 <c r="A1471" s="5" t="s">
        <v>6935</v>
      </c>
      <c r="B1471" s="17" t="s">
        <v>7383</v>
      </c>
      <c r="C1471" s="232" t="s">
        <v>7386</v>
      </c>
      <c r="D1471" s="1" t="s">
        <v>7384</v>
      </c>
      <c r="E1471" s="3" t="s">
        <v>38</v>
      </c>
      <c r="F1471" s="3" t="s">
        <v>14513</v>
      </c>
      <c r="G1471" s="3" t="s">
        <v>8162</v>
      </c>
      <c r="H1471" s="3" t="s">
        <v>3462</v>
      </c>
      <c r="I1471" s="6">
        <v>1</v>
      </c>
      <c r="J1471" s="6">
        <v>1</v>
      </c>
    </row>
    <row r="1472" spans="1:10" s="18" customFormat="1">
      <c r="A1472" s="5" t="s">
        <v>6935</v>
      </c>
      <c r="B1472" s="17" t="s">
        <v>7383</v>
      </c>
      <c r="C1472" s="232" t="s">
        <v>7386</v>
      </c>
      <c r="D1472" s="1" t="s">
        <v>7384</v>
      </c>
      <c r="E1472" s="3" t="s">
        <v>38</v>
      </c>
      <c r="F1472" s="3" t="s">
        <v>14514</v>
      </c>
      <c r="G1472" s="3" t="s">
        <v>8164</v>
      </c>
      <c r="H1472" s="3" t="s">
        <v>3462</v>
      </c>
      <c r="I1472" s="6">
        <v>1</v>
      </c>
      <c r="J1472" s="6">
        <v>1</v>
      </c>
    </row>
    <row r="1473" spans="1:10" s="18" customFormat="1">
      <c r="A1473" s="5" t="s">
        <v>6935</v>
      </c>
      <c r="B1473" s="17" t="s">
        <v>7383</v>
      </c>
      <c r="C1473" s="232" t="s">
        <v>7386</v>
      </c>
      <c r="D1473" s="1" t="s">
        <v>7384</v>
      </c>
      <c r="E1473" s="3" t="s">
        <v>38</v>
      </c>
      <c r="F1473" s="3" t="s">
        <v>14515</v>
      </c>
      <c r="G1473" s="3" t="s">
        <v>8163</v>
      </c>
      <c r="H1473" s="3" t="s">
        <v>3462</v>
      </c>
      <c r="I1473" s="6">
        <v>1</v>
      </c>
      <c r="J1473" s="6">
        <v>1</v>
      </c>
    </row>
    <row r="1474" spans="1:10" s="18" customFormat="1">
      <c r="A1474" s="5" t="s">
        <v>6935</v>
      </c>
      <c r="B1474" s="17" t="s">
        <v>7383</v>
      </c>
      <c r="C1474" s="232" t="s">
        <v>7386</v>
      </c>
      <c r="D1474" s="1" t="s">
        <v>7384</v>
      </c>
      <c r="E1474" s="3" t="s">
        <v>38</v>
      </c>
      <c r="F1474" s="3" t="s">
        <v>14516</v>
      </c>
      <c r="G1474" s="3" t="s">
        <v>8165</v>
      </c>
      <c r="H1474" s="3" t="s">
        <v>3462</v>
      </c>
      <c r="I1474" s="6">
        <v>1</v>
      </c>
      <c r="J1474" s="6">
        <v>1</v>
      </c>
    </row>
    <row r="1475" spans="1:10" s="18" customFormat="1">
      <c r="A1475" s="5" t="s">
        <v>6935</v>
      </c>
      <c r="B1475" s="17" t="s">
        <v>7383</v>
      </c>
      <c r="C1475" s="232" t="s">
        <v>7386</v>
      </c>
      <c r="D1475" s="1" t="s">
        <v>7384</v>
      </c>
      <c r="E1475" s="3" t="s">
        <v>38</v>
      </c>
      <c r="F1475" s="3" t="s">
        <v>8173</v>
      </c>
      <c r="G1475" s="3" t="s">
        <v>8174</v>
      </c>
      <c r="H1475" s="3" t="s">
        <v>3462</v>
      </c>
      <c r="I1475" s="6">
        <v>1</v>
      </c>
      <c r="J1475" s="6">
        <v>1</v>
      </c>
    </row>
    <row r="1476" spans="1:10" s="18" customFormat="1">
      <c r="A1476" s="5" t="s">
        <v>6935</v>
      </c>
      <c r="B1476" s="17" t="s">
        <v>7383</v>
      </c>
      <c r="C1476" s="232" t="s">
        <v>7388</v>
      </c>
      <c r="D1476" s="1" t="s">
        <v>7336</v>
      </c>
      <c r="E1476" s="3" t="s">
        <v>38</v>
      </c>
      <c r="F1476" s="3" t="s">
        <v>7024</v>
      </c>
      <c r="G1476" s="3" t="s">
        <v>7079</v>
      </c>
      <c r="H1476" s="3" t="s">
        <v>3462</v>
      </c>
      <c r="I1476" s="6">
        <v>1</v>
      </c>
      <c r="J1476" s="6">
        <v>1</v>
      </c>
    </row>
    <row r="1477" spans="1:10" s="18" customFormat="1">
      <c r="A1477" s="5" t="s">
        <v>6935</v>
      </c>
      <c r="B1477" s="17" t="s">
        <v>7383</v>
      </c>
      <c r="C1477" s="232" t="s">
        <v>7388</v>
      </c>
      <c r="D1477" s="1" t="s">
        <v>7336</v>
      </c>
      <c r="E1477" s="3" t="s">
        <v>38</v>
      </c>
      <c r="F1477" s="3" t="s">
        <v>7080</v>
      </c>
      <c r="G1477" s="3" t="s">
        <v>7081</v>
      </c>
      <c r="H1477" s="3" t="s">
        <v>3462</v>
      </c>
      <c r="I1477" s="6">
        <v>1</v>
      </c>
      <c r="J1477" s="6">
        <v>1</v>
      </c>
    </row>
    <row r="1478" spans="1:10" s="18" customFormat="1" ht="32.25">
      <c r="A1478" s="5" t="s">
        <v>6935</v>
      </c>
      <c r="B1478" s="17" t="s">
        <v>7383</v>
      </c>
      <c r="C1478" s="232" t="s">
        <v>7388</v>
      </c>
      <c r="D1478" s="1" t="s">
        <v>7336</v>
      </c>
      <c r="E1478" s="3" t="s">
        <v>38</v>
      </c>
      <c r="F1478" s="3" t="s">
        <v>16171</v>
      </c>
      <c r="G1478" s="3" t="s">
        <v>16172</v>
      </c>
      <c r="H1478" s="3" t="s">
        <v>3462</v>
      </c>
      <c r="I1478" s="6">
        <v>1</v>
      </c>
      <c r="J1478" s="6">
        <v>1</v>
      </c>
    </row>
    <row r="1479" spans="1:10" s="18" customFormat="1" ht="32.25">
      <c r="A1479" s="5" t="s">
        <v>6935</v>
      </c>
      <c r="B1479" s="17" t="s">
        <v>7383</v>
      </c>
      <c r="C1479" s="232" t="s">
        <v>7388</v>
      </c>
      <c r="D1479" s="1" t="s">
        <v>7336</v>
      </c>
      <c r="E1479" s="3" t="s">
        <v>38</v>
      </c>
      <c r="F1479" s="3" t="s">
        <v>16173</v>
      </c>
      <c r="G1479" s="3" t="s">
        <v>16174</v>
      </c>
      <c r="H1479" s="3" t="s">
        <v>3462</v>
      </c>
      <c r="I1479" s="6">
        <v>1</v>
      </c>
      <c r="J1479" s="6">
        <v>1</v>
      </c>
    </row>
    <row r="1480" spans="1:10" s="18" customFormat="1">
      <c r="A1480" s="5" t="s">
        <v>6935</v>
      </c>
      <c r="B1480" s="17" t="s">
        <v>7383</v>
      </c>
      <c r="C1480" s="232" t="s">
        <v>7388</v>
      </c>
      <c r="D1480" s="1" t="s">
        <v>7336</v>
      </c>
      <c r="E1480" s="3" t="s">
        <v>38</v>
      </c>
      <c r="F1480" s="3" t="s">
        <v>14466</v>
      </c>
      <c r="G1480" s="3" t="s">
        <v>14452</v>
      </c>
      <c r="H1480" s="3" t="s">
        <v>3462</v>
      </c>
      <c r="I1480" s="6">
        <v>1</v>
      </c>
      <c r="J1480" s="6">
        <v>1</v>
      </c>
    </row>
    <row r="1481" spans="1:10" s="18" customFormat="1">
      <c r="A1481" s="5" t="s">
        <v>6935</v>
      </c>
      <c r="B1481" s="17" t="s">
        <v>7383</v>
      </c>
      <c r="C1481" s="232" t="s">
        <v>7388</v>
      </c>
      <c r="D1481" s="1" t="s">
        <v>7336</v>
      </c>
      <c r="E1481" s="3" t="s">
        <v>38</v>
      </c>
      <c r="F1481" s="3" t="s">
        <v>14467</v>
      </c>
      <c r="G1481" s="3" t="s">
        <v>14453</v>
      </c>
      <c r="H1481" s="3" t="s">
        <v>3462</v>
      </c>
      <c r="I1481" s="6">
        <v>1</v>
      </c>
      <c r="J1481" s="6">
        <v>1</v>
      </c>
    </row>
    <row r="1482" spans="1:10" s="18" customFormat="1">
      <c r="A1482" s="5" t="s">
        <v>6935</v>
      </c>
      <c r="B1482" s="17" t="s">
        <v>7383</v>
      </c>
      <c r="C1482" s="232" t="s">
        <v>7388</v>
      </c>
      <c r="D1482" s="1" t="s">
        <v>7336</v>
      </c>
      <c r="E1482" s="3" t="s">
        <v>38</v>
      </c>
      <c r="F1482" s="3" t="s">
        <v>8170</v>
      </c>
      <c r="G1482" s="3" t="s">
        <v>8172</v>
      </c>
      <c r="H1482" s="3" t="s">
        <v>3462</v>
      </c>
      <c r="I1482" s="6">
        <v>1</v>
      </c>
      <c r="J1482" s="6">
        <v>1</v>
      </c>
    </row>
    <row r="1483" spans="1:10" s="18" customFormat="1">
      <c r="A1483" s="5" t="s">
        <v>6935</v>
      </c>
      <c r="B1483" s="17" t="s">
        <v>7383</v>
      </c>
      <c r="C1483" s="232" t="s">
        <v>7388</v>
      </c>
      <c r="D1483" s="1" t="s">
        <v>7336</v>
      </c>
      <c r="E1483" s="3" t="s">
        <v>38</v>
      </c>
      <c r="F1483" s="3" t="s">
        <v>8168</v>
      </c>
      <c r="G1483" s="3" t="s">
        <v>8010</v>
      </c>
      <c r="H1483" s="3" t="s">
        <v>3462</v>
      </c>
      <c r="I1483" s="6">
        <v>1</v>
      </c>
      <c r="J1483" s="6">
        <v>1</v>
      </c>
    </row>
    <row r="1484" spans="1:10" s="18" customFormat="1">
      <c r="A1484" s="5" t="s">
        <v>6935</v>
      </c>
      <c r="B1484" s="17" t="s">
        <v>7383</v>
      </c>
      <c r="C1484" s="232" t="s">
        <v>7388</v>
      </c>
      <c r="D1484" s="1" t="s">
        <v>7336</v>
      </c>
      <c r="E1484" s="3" t="s">
        <v>38</v>
      </c>
      <c r="F1484" s="3" t="s">
        <v>8169</v>
      </c>
      <c r="G1484" s="3" t="s">
        <v>8171</v>
      </c>
      <c r="H1484" s="3" t="s">
        <v>3462</v>
      </c>
      <c r="I1484" s="6">
        <v>1</v>
      </c>
      <c r="J1484" s="6">
        <v>1</v>
      </c>
    </row>
    <row r="1485" spans="1:10" s="18" customFormat="1" ht="32.25">
      <c r="A1485" s="5" t="s">
        <v>6935</v>
      </c>
      <c r="B1485" s="17" t="s">
        <v>7383</v>
      </c>
      <c r="C1485" s="232" t="s">
        <v>7388</v>
      </c>
      <c r="D1485" s="1" t="s">
        <v>7336</v>
      </c>
      <c r="E1485" s="3" t="s">
        <v>38</v>
      </c>
      <c r="F1485" s="3" t="s">
        <v>16282</v>
      </c>
      <c r="G1485" s="3" t="s">
        <v>16283</v>
      </c>
      <c r="H1485" s="3" t="s">
        <v>3462</v>
      </c>
      <c r="I1485" s="6">
        <v>1</v>
      </c>
      <c r="J1485" s="6">
        <v>1</v>
      </c>
    </row>
    <row r="1486" spans="1:10" s="18" customFormat="1" ht="32.25">
      <c r="A1486" s="5" t="s">
        <v>6935</v>
      </c>
      <c r="B1486" s="17" t="s">
        <v>7383</v>
      </c>
      <c r="C1486" s="232" t="s">
        <v>7388</v>
      </c>
      <c r="D1486" s="1" t="s">
        <v>7336</v>
      </c>
      <c r="E1486" s="3" t="s">
        <v>38</v>
      </c>
      <c r="F1486" s="3" t="s">
        <v>16281</v>
      </c>
      <c r="G1486" s="3" t="s">
        <v>16284</v>
      </c>
      <c r="H1486" s="3" t="s">
        <v>3462</v>
      </c>
      <c r="I1486" s="6">
        <v>1</v>
      </c>
      <c r="J1486" s="6">
        <v>1</v>
      </c>
    </row>
    <row r="1487" spans="1:10" s="18" customFormat="1" ht="32.25">
      <c r="A1487" s="5" t="s">
        <v>6935</v>
      </c>
      <c r="B1487" s="17" t="s">
        <v>7383</v>
      </c>
      <c r="C1487" s="232" t="s">
        <v>7388</v>
      </c>
      <c r="D1487" s="1" t="s">
        <v>7336</v>
      </c>
      <c r="E1487" s="3" t="s">
        <v>38</v>
      </c>
      <c r="F1487" s="3" t="s">
        <v>16280</v>
      </c>
      <c r="G1487" s="3" t="s">
        <v>16279</v>
      </c>
      <c r="H1487" s="3" t="s">
        <v>3462</v>
      </c>
      <c r="I1487" s="6">
        <v>1</v>
      </c>
      <c r="J1487" s="6">
        <v>1</v>
      </c>
    </row>
    <row r="1488" spans="1:10" s="18" customFormat="1" ht="32.25">
      <c r="A1488" s="5" t="s">
        <v>6935</v>
      </c>
      <c r="B1488" s="17" t="s">
        <v>7383</v>
      </c>
      <c r="C1488" s="232" t="s">
        <v>7388</v>
      </c>
      <c r="D1488" s="1" t="s">
        <v>7336</v>
      </c>
      <c r="E1488" s="3" t="s">
        <v>38</v>
      </c>
      <c r="F1488" s="3" t="s">
        <v>16183</v>
      </c>
      <c r="G1488" s="3" t="s">
        <v>16184</v>
      </c>
      <c r="H1488" s="3" t="s">
        <v>3462</v>
      </c>
      <c r="I1488" s="6">
        <v>1</v>
      </c>
      <c r="J1488" s="6">
        <v>1</v>
      </c>
    </row>
    <row r="1489" spans="1:10" s="18" customFormat="1">
      <c r="A1489" s="5" t="s">
        <v>6935</v>
      </c>
      <c r="B1489" s="17" t="s">
        <v>7383</v>
      </c>
      <c r="C1489" s="234" t="s">
        <v>7388</v>
      </c>
      <c r="D1489" s="1" t="s">
        <v>7336</v>
      </c>
      <c r="E1489" s="3" t="s">
        <v>38</v>
      </c>
      <c r="F1489" s="3" t="s">
        <v>8170</v>
      </c>
      <c r="G1489" s="3" t="s">
        <v>8172</v>
      </c>
      <c r="H1489" s="3" t="s">
        <v>3462</v>
      </c>
      <c r="I1489" s="6">
        <v>1</v>
      </c>
      <c r="J1489" s="6">
        <v>1</v>
      </c>
    </row>
    <row r="1490" spans="1:10" s="18" customFormat="1">
      <c r="A1490" s="5" t="s">
        <v>6935</v>
      </c>
      <c r="B1490" s="17" t="s">
        <v>7383</v>
      </c>
      <c r="C1490" s="234" t="s">
        <v>7388</v>
      </c>
      <c r="D1490" s="1" t="s">
        <v>7336</v>
      </c>
      <c r="E1490" s="3" t="s">
        <v>38</v>
      </c>
      <c r="F1490" s="3" t="s">
        <v>7083</v>
      </c>
      <c r="G1490" s="3" t="s">
        <v>7084</v>
      </c>
      <c r="H1490" s="3" t="s">
        <v>3462</v>
      </c>
      <c r="I1490" s="6">
        <v>1</v>
      </c>
      <c r="J1490" s="6">
        <v>1</v>
      </c>
    </row>
    <row r="1491" spans="1:10" s="18" customFormat="1">
      <c r="A1491" s="5" t="s">
        <v>6935</v>
      </c>
      <c r="B1491" s="17" t="s">
        <v>7383</v>
      </c>
      <c r="C1491" s="234" t="s">
        <v>7388</v>
      </c>
      <c r="D1491" s="1" t="s">
        <v>7336</v>
      </c>
      <c r="E1491" s="3" t="s">
        <v>38</v>
      </c>
      <c r="F1491" s="3" t="s">
        <v>14513</v>
      </c>
      <c r="G1491" s="3" t="s">
        <v>8162</v>
      </c>
      <c r="H1491" s="3" t="s">
        <v>3462</v>
      </c>
      <c r="I1491" s="6">
        <v>1</v>
      </c>
      <c r="J1491" s="6">
        <v>1</v>
      </c>
    </row>
    <row r="1492" spans="1:10" s="18" customFormat="1">
      <c r="A1492" s="5" t="s">
        <v>6935</v>
      </c>
      <c r="B1492" s="17" t="s">
        <v>7383</v>
      </c>
      <c r="C1492" s="234" t="s">
        <v>7388</v>
      </c>
      <c r="D1492" s="1" t="s">
        <v>7336</v>
      </c>
      <c r="E1492" s="3" t="s">
        <v>38</v>
      </c>
      <c r="F1492" s="3" t="s">
        <v>14514</v>
      </c>
      <c r="G1492" s="3" t="s">
        <v>8164</v>
      </c>
      <c r="H1492" s="3" t="s">
        <v>3462</v>
      </c>
      <c r="I1492" s="6">
        <v>1</v>
      </c>
      <c r="J1492" s="6">
        <v>1</v>
      </c>
    </row>
    <row r="1493" spans="1:10" s="18" customFormat="1">
      <c r="A1493" s="5" t="s">
        <v>6935</v>
      </c>
      <c r="B1493" s="17" t="s">
        <v>7383</v>
      </c>
      <c r="C1493" s="234" t="s">
        <v>7388</v>
      </c>
      <c r="D1493" s="1" t="s">
        <v>7336</v>
      </c>
      <c r="E1493" s="3" t="s">
        <v>38</v>
      </c>
      <c r="F1493" s="3" t="s">
        <v>14515</v>
      </c>
      <c r="G1493" s="3" t="s">
        <v>8163</v>
      </c>
      <c r="H1493" s="3" t="s">
        <v>3462</v>
      </c>
      <c r="I1493" s="6">
        <v>1</v>
      </c>
      <c r="J1493" s="6">
        <v>1</v>
      </c>
    </row>
    <row r="1494" spans="1:10" s="18" customFormat="1">
      <c r="A1494" s="5" t="s">
        <v>6935</v>
      </c>
      <c r="B1494" s="17" t="s">
        <v>7383</v>
      </c>
      <c r="C1494" s="234" t="s">
        <v>7388</v>
      </c>
      <c r="D1494" s="1" t="s">
        <v>7336</v>
      </c>
      <c r="E1494" s="3" t="s">
        <v>38</v>
      </c>
      <c r="F1494" s="3" t="s">
        <v>14516</v>
      </c>
      <c r="G1494" s="3" t="s">
        <v>8165</v>
      </c>
      <c r="H1494" s="3" t="s">
        <v>3462</v>
      </c>
      <c r="I1494" s="6">
        <v>1</v>
      </c>
      <c r="J1494" s="6">
        <v>1</v>
      </c>
    </row>
    <row r="1495" spans="1:10" s="18" customFormat="1">
      <c r="A1495" s="5" t="s">
        <v>6935</v>
      </c>
      <c r="B1495" s="17" t="s">
        <v>7383</v>
      </c>
      <c r="C1495" s="234" t="s">
        <v>7388</v>
      </c>
      <c r="D1495" s="1" t="s">
        <v>7336</v>
      </c>
      <c r="E1495" s="3" t="s">
        <v>38</v>
      </c>
      <c r="F1495" s="3" t="s">
        <v>8173</v>
      </c>
      <c r="G1495" s="3" t="s">
        <v>8174</v>
      </c>
      <c r="H1495" s="3" t="s">
        <v>3462</v>
      </c>
      <c r="I1495" s="6">
        <v>1</v>
      </c>
      <c r="J1495" s="6">
        <v>1</v>
      </c>
    </row>
    <row r="1496" spans="1:10" s="18" customFormat="1">
      <c r="A1496" s="5" t="s">
        <v>6935</v>
      </c>
      <c r="B1496" s="17" t="s">
        <v>7383</v>
      </c>
      <c r="C1496" s="234" t="s">
        <v>7390</v>
      </c>
      <c r="D1496" s="1" t="s">
        <v>7324</v>
      </c>
      <c r="E1496" s="3" t="s">
        <v>38</v>
      </c>
      <c r="F1496" s="3" t="s">
        <v>7024</v>
      </c>
      <c r="G1496" s="3" t="s">
        <v>7079</v>
      </c>
      <c r="H1496" s="3" t="s">
        <v>3462</v>
      </c>
      <c r="I1496" s="6">
        <v>1</v>
      </c>
      <c r="J1496" s="6">
        <v>1</v>
      </c>
    </row>
    <row r="1497" spans="1:10" s="18" customFormat="1">
      <c r="A1497" s="5" t="s">
        <v>6935</v>
      </c>
      <c r="B1497" s="17" t="s">
        <v>7383</v>
      </c>
      <c r="C1497" s="234" t="s">
        <v>7390</v>
      </c>
      <c r="D1497" s="1" t="s">
        <v>7324</v>
      </c>
      <c r="E1497" s="3" t="s">
        <v>38</v>
      </c>
      <c r="F1497" s="3" t="s">
        <v>7080</v>
      </c>
      <c r="G1497" s="3" t="s">
        <v>7081</v>
      </c>
      <c r="H1497" s="3" t="s">
        <v>3462</v>
      </c>
      <c r="I1497" s="6">
        <v>1</v>
      </c>
      <c r="J1497" s="6">
        <v>1</v>
      </c>
    </row>
    <row r="1498" spans="1:10" s="18" customFormat="1" ht="32.25">
      <c r="A1498" s="5" t="s">
        <v>6935</v>
      </c>
      <c r="B1498" s="17" t="s">
        <v>7383</v>
      </c>
      <c r="C1498" s="234" t="s">
        <v>7390</v>
      </c>
      <c r="D1498" s="1" t="s">
        <v>7324</v>
      </c>
      <c r="E1498" s="3" t="s">
        <v>38</v>
      </c>
      <c r="F1498" s="3" t="s">
        <v>16171</v>
      </c>
      <c r="G1498" s="3" t="s">
        <v>16172</v>
      </c>
      <c r="H1498" s="3" t="s">
        <v>3462</v>
      </c>
      <c r="I1498" s="6">
        <v>1</v>
      </c>
      <c r="J1498" s="6">
        <v>1</v>
      </c>
    </row>
    <row r="1499" spans="1:10" s="18" customFormat="1" ht="32.25">
      <c r="A1499" s="5" t="s">
        <v>6935</v>
      </c>
      <c r="B1499" s="17" t="s">
        <v>7383</v>
      </c>
      <c r="C1499" s="234" t="s">
        <v>7390</v>
      </c>
      <c r="D1499" s="1" t="s">
        <v>7324</v>
      </c>
      <c r="E1499" s="3" t="s">
        <v>38</v>
      </c>
      <c r="F1499" s="3" t="s">
        <v>16173</v>
      </c>
      <c r="G1499" s="3" t="s">
        <v>16174</v>
      </c>
      <c r="H1499" s="3" t="s">
        <v>3462</v>
      </c>
      <c r="I1499" s="6">
        <v>1</v>
      </c>
      <c r="J1499" s="6">
        <v>1</v>
      </c>
    </row>
    <row r="1500" spans="1:10" s="18" customFormat="1">
      <c r="A1500" s="5" t="s">
        <v>6935</v>
      </c>
      <c r="B1500" s="17" t="s">
        <v>7383</v>
      </c>
      <c r="C1500" s="234" t="s">
        <v>7390</v>
      </c>
      <c r="D1500" s="1" t="s">
        <v>7324</v>
      </c>
      <c r="E1500" s="3" t="s">
        <v>38</v>
      </c>
      <c r="F1500" s="3" t="s">
        <v>14466</v>
      </c>
      <c r="G1500" s="3" t="s">
        <v>14452</v>
      </c>
      <c r="H1500" s="3" t="s">
        <v>3462</v>
      </c>
      <c r="I1500" s="6">
        <v>1</v>
      </c>
      <c r="J1500" s="6">
        <v>1</v>
      </c>
    </row>
    <row r="1501" spans="1:10" s="18" customFormat="1">
      <c r="A1501" s="5" t="s">
        <v>6935</v>
      </c>
      <c r="B1501" s="17" t="s">
        <v>7383</v>
      </c>
      <c r="C1501" s="234" t="s">
        <v>7390</v>
      </c>
      <c r="D1501" s="1" t="s">
        <v>7324</v>
      </c>
      <c r="E1501" s="3" t="s">
        <v>38</v>
      </c>
      <c r="F1501" s="3" t="s">
        <v>14467</v>
      </c>
      <c r="G1501" s="3" t="s">
        <v>14453</v>
      </c>
      <c r="H1501" s="3" t="s">
        <v>3462</v>
      </c>
      <c r="I1501" s="6">
        <v>1</v>
      </c>
      <c r="J1501" s="6">
        <v>1</v>
      </c>
    </row>
    <row r="1502" spans="1:10" s="18" customFormat="1">
      <c r="A1502" s="5" t="s">
        <v>6935</v>
      </c>
      <c r="B1502" s="17" t="s">
        <v>7383</v>
      </c>
      <c r="C1502" s="234" t="s">
        <v>7390</v>
      </c>
      <c r="D1502" s="1" t="s">
        <v>7324</v>
      </c>
      <c r="E1502" s="3" t="s">
        <v>38</v>
      </c>
      <c r="F1502" s="3" t="s">
        <v>8170</v>
      </c>
      <c r="G1502" s="3" t="s">
        <v>8172</v>
      </c>
      <c r="H1502" s="3" t="s">
        <v>3462</v>
      </c>
      <c r="I1502" s="6">
        <v>1</v>
      </c>
      <c r="J1502" s="6">
        <v>1</v>
      </c>
    </row>
    <row r="1503" spans="1:10" s="18" customFormat="1">
      <c r="A1503" s="5" t="s">
        <v>6935</v>
      </c>
      <c r="B1503" s="17" t="s">
        <v>7383</v>
      </c>
      <c r="C1503" s="234" t="s">
        <v>7390</v>
      </c>
      <c r="D1503" s="1" t="s">
        <v>7324</v>
      </c>
      <c r="E1503" s="3" t="s">
        <v>38</v>
      </c>
      <c r="F1503" s="3" t="s">
        <v>8168</v>
      </c>
      <c r="G1503" s="3" t="s">
        <v>8010</v>
      </c>
      <c r="H1503" s="3" t="s">
        <v>3462</v>
      </c>
      <c r="I1503" s="6">
        <v>1</v>
      </c>
      <c r="J1503" s="6">
        <v>1</v>
      </c>
    </row>
    <row r="1504" spans="1:10" s="18" customFormat="1">
      <c r="A1504" s="5" t="s">
        <v>6935</v>
      </c>
      <c r="B1504" s="17" t="s">
        <v>7383</v>
      </c>
      <c r="C1504" s="234" t="s">
        <v>7390</v>
      </c>
      <c r="D1504" s="1" t="s">
        <v>7324</v>
      </c>
      <c r="E1504" s="3" t="s">
        <v>38</v>
      </c>
      <c r="F1504" s="3" t="s">
        <v>8169</v>
      </c>
      <c r="G1504" s="3" t="s">
        <v>8171</v>
      </c>
      <c r="H1504" s="3" t="s">
        <v>3462</v>
      </c>
      <c r="I1504" s="6">
        <v>1</v>
      </c>
      <c r="J1504" s="6">
        <v>1</v>
      </c>
    </row>
    <row r="1505" spans="1:10" s="18" customFormat="1" ht="32.25">
      <c r="A1505" s="5" t="s">
        <v>6935</v>
      </c>
      <c r="B1505" s="17" t="s">
        <v>7383</v>
      </c>
      <c r="C1505" s="234" t="s">
        <v>7390</v>
      </c>
      <c r="D1505" s="1" t="s">
        <v>7324</v>
      </c>
      <c r="E1505" s="3" t="s">
        <v>38</v>
      </c>
      <c r="F1505" s="3" t="s">
        <v>16282</v>
      </c>
      <c r="G1505" s="3" t="s">
        <v>16283</v>
      </c>
      <c r="H1505" s="3" t="s">
        <v>3462</v>
      </c>
      <c r="I1505" s="6">
        <v>1</v>
      </c>
      <c r="J1505" s="6">
        <v>1</v>
      </c>
    </row>
    <row r="1506" spans="1:10" s="18" customFormat="1" ht="32.25">
      <c r="A1506" s="5" t="s">
        <v>6935</v>
      </c>
      <c r="B1506" s="17" t="s">
        <v>7383</v>
      </c>
      <c r="C1506" s="234" t="s">
        <v>7390</v>
      </c>
      <c r="D1506" s="1" t="s">
        <v>7324</v>
      </c>
      <c r="E1506" s="3" t="s">
        <v>38</v>
      </c>
      <c r="F1506" s="3" t="s">
        <v>16281</v>
      </c>
      <c r="G1506" s="3" t="s">
        <v>16284</v>
      </c>
      <c r="H1506" s="3" t="s">
        <v>3462</v>
      </c>
      <c r="I1506" s="6">
        <v>1</v>
      </c>
      <c r="J1506" s="6">
        <v>1</v>
      </c>
    </row>
    <row r="1507" spans="1:10" s="18" customFormat="1" ht="32.25">
      <c r="A1507" s="5" t="s">
        <v>6935</v>
      </c>
      <c r="B1507" s="17" t="s">
        <v>7383</v>
      </c>
      <c r="C1507" s="234" t="s">
        <v>7390</v>
      </c>
      <c r="D1507" s="1" t="s">
        <v>7324</v>
      </c>
      <c r="E1507" s="3" t="s">
        <v>38</v>
      </c>
      <c r="F1507" s="3" t="s">
        <v>16280</v>
      </c>
      <c r="G1507" s="3" t="s">
        <v>16279</v>
      </c>
      <c r="H1507" s="3" t="s">
        <v>3462</v>
      </c>
      <c r="I1507" s="6">
        <v>1</v>
      </c>
      <c r="J1507" s="6">
        <v>1</v>
      </c>
    </row>
    <row r="1508" spans="1:10" s="18" customFormat="1" ht="32.25">
      <c r="A1508" s="5" t="s">
        <v>6935</v>
      </c>
      <c r="B1508" s="17" t="s">
        <v>7383</v>
      </c>
      <c r="C1508" s="234" t="s">
        <v>7390</v>
      </c>
      <c r="D1508" s="1" t="s">
        <v>7324</v>
      </c>
      <c r="E1508" s="3" t="s">
        <v>38</v>
      </c>
      <c r="F1508" s="3" t="s">
        <v>16183</v>
      </c>
      <c r="G1508" s="3" t="s">
        <v>16184</v>
      </c>
      <c r="H1508" s="3" t="s">
        <v>3462</v>
      </c>
      <c r="I1508" s="6">
        <v>1</v>
      </c>
      <c r="J1508" s="6">
        <v>1</v>
      </c>
    </row>
    <row r="1509" spans="1:10" s="18" customFormat="1">
      <c r="A1509" s="5" t="s">
        <v>6935</v>
      </c>
      <c r="B1509" s="17" t="s">
        <v>7383</v>
      </c>
      <c r="C1509" s="234" t="s">
        <v>7390</v>
      </c>
      <c r="D1509" s="1" t="s">
        <v>7324</v>
      </c>
      <c r="E1509" s="3" t="s">
        <v>38</v>
      </c>
      <c r="F1509" s="3" t="s">
        <v>8170</v>
      </c>
      <c r="G1509" s="3" t="s">
        <v>8172</v>
      </c>
      <c r="H1509" s="3" t="s">
        <v>3462</v>
      </c>
      <c r="I1509" s="6">
        <v>1</v>
      </c>
      <c r="J1509" s="6">
        <v>1</v>
      </c>
    </row>
    <row r="1510" spans="1:10" s="18" customFormat="1">
      <c r="A1510" s="5" t="s">
        <v>6935</v>
      </c>
      <c r="B1510" s="17" t="s">
        <v>7383</v>
      </c>
      <c r="C1510" s="234" t="s">
        <v>7390</v>
      </c>
      <c r="D1510" s="1" t="s">
        <v>7324</v>
      </c>
      <c r="E1510" s="3" t="s">
        <v>38</v>
      </c>
      <c r="F1510" s="3" t="s">
        <v>7083</v>
      </c>
      <c r="G1510" s="3" t="s">
        <v>7084</v>
      </c>
      <c r="H1510" s="3" t="s">
        <v>3462</v>
      </c>
      <c r="I1510" s="6">
        <v>1</v>
      </c>
      <c r="J1510" s="6">
        <v>1</v>
      </c>
    </row>
    <row r="1511" spans="1:10" s="18" customFormat="1">
      <c r="A1511" s="5" t="s">
        <v>6935</v>
      </c>
      <c r="B1511" s="17" t="s">
        <v>7383</v>
      </c>
      <c r="C1511" s="234" t="s">
        <v>7390</v>
      </c>
      <c r="D1511" s="1" t="s">
        <v>7324</v>
      </c>
      <c r="E1511" s="3" t="s">
        <v>38</v>
      </c>
      <c r="F1511" s="3" t="s">
        <v>14513</v>
      </c>
      <c r="G1511" s="3" t="s">
        <v>8162</v>
      </c>
      <c r="H1511" s="3" t="s">
        <v>3462</v>
      </c>
      <c r="I1511" s="6">
        <v>1</v>
      </c>
      <c r="J1511" s="6">
        <v>1</v>
      </c>
    </row>
    <row r="1512" spans="1:10" s="18" customFormat="1">
      <c r="A1512" s="5" t="s">
        <v>6935</v>
      </c>
      <c r="B1512" s="17" t="s">
        <v>7383</v>
      </c>
      <c r="C1512" s="234" t="s">
        <v>7390</v>
      </c>
      <c r="D1512" s="1" t="s">
        <v>7324</v>
      </c>
      <c r="E1512" s="3" t="s">
        <v>38</v>
      </c>
      <c r="F1512" s="3" t="s">
        <v>14514</v>
      </c>
      <c r="G1512" s="3" t="s">
        <v>8164</v>
      </c>
      <c r="H1512" s="3" t="s">
        <v>3462</v>
      </c>
      <c r="I1512" s="6">
        <v>1</v>
      </c>
      <c r="J1512" s="6">
        <v>1</v>
      </c>
    </row>
    <row r="1513" spans="1:10" s="18" customFormat="1">
      <c r="A1513" s="5" t="s">
        <v>6935</v>
      </c>
      <c r="B1513" s="17" t="s">
        <v>7383</v>
      </c>
      <c r="C1513" s="234" t="s">
        <v>7390</v>
      </c>
      <c r="D1513" s="1" t="s">
        <v>7324</v>
      </c>
      <c r="E1513" s="3" t="s">
        <v>38</v>
      </c>
      <c r="F1513" s="3" t="s">
        <v>14515</v>
      </c>
      <c r="G1513" s="3" t="s">
        <v>8163</v>
      </c>
      <c r="H1513" s="3" t="s">
        <v>3462</v>
      </c>
      <c r="I1513" s="6">
        <v>1</v>
      </c>
      <c r="J1513" s="6">
        <v>1</v>
      </c>
    </row>
    <row r="1514" spans="1:10" s="18" customFormat="1">
      <c r="A1514" s="5" t="s">
        <v>6935</v>
      </c>
      <c r="B1514" s="17" t="s">
        <v>7383</v>
      </c>
      <c r="C1514" s="234" t="s">
        <v>7390</v>
      </c>
      <c r="D1514" s="1" t="s">
        <v>7324</v>
      </c>
      <c r="E1514" s="3" t="s">
        <v>38</v>
      </c>
      <c r="F1514" s="3" t="s">
        <v>14516</v>
      </c>
      <c r="G1514" s="3" t="s">
        <v>8165</v>
      </c>
      <c r="H1514" s="3" t="s">
        <v>3462</v>
      </c>
      <c r="I1514" s="6">
        <v>1</v>
      </c>
      <c r="J1514" s="6">
        <v>1</v>
      </c>
    </row>
    <row r="1515" spans="1:10" s="18" customFormat="1">
      <c r="A1515" s="5" t="s">
        <v>6935</v>
      </c>
      <c r="B1515" s="17" t="s">
        <v>7383</v>
      </c>
      <c r="C1515" s="234" t="s">
        <v>7390</v>
      </c>
      <c r="D1515" s="1" t="s">
        <v>7324</v>
      </c>
      <c r="E1515" s="3" t="s">
        <v>38</v>
      </c>
      <c r="F1515" s="3" t="s">
        <v>8173</v>
      </c>
      <c r="G1515" s="3" t="s">
        <v>8174</v>
      </c>
      <c r="H1515" s="3" t="s">
        <v>3462</v>
      </c>
      <c r="I1515" s="6">
        <v>1</v>
      </c>
      <c r="J1515" s="6">
        <v>1</v>
      </c>
    </row>
    <row r="1516" spans="1:10" s="18" customFormat="1">
      <c r="A1516" s="5" t="s">
        <v>6935</v>
      </c>
      <c r="B1516" s="17" t="s">
        <v>7383</v>
      </c>
      <c r="C1516" s="234" t="s">
        <v>7387</v>
      </c>
      <c r="D1516" s="1" t="s">
        <v>7385</v>
      </c>
      <c r="E1516" s="3" t="s">
        <v>38</v>
      </c>
      <c r="F1516" s="3" t="s">
        <v>7024</v>
      </c>
      <c r="G1516" s="3" t="s">
        <v>7079</v>
      </c>
      <c r="H1516" s="3" t="s">
        <v>3462</v>
      </c>
      <c r="I1516" s="6">
        <v>1</v>
      </c>
      <c r="J1516" s="6">
        <v>1</v>
      </c>
    </row>
    <row r="1517" spans="1:10" s="18" customFormat="1">
      <c r="A1517" s="5" t="s">
        <v>6935</v>
      </c>
      <c r="B1517" s="17" t="s">
        <v>7383</v>
      </c>
      <c r="C1517" s="234" t="s">
        <v>7387</v>
      </c>
      <c r="D1517" s="1" t="s">
        <v>7385</v>
      </c>
      <c r="E1517" s="3" t="s">
        <v>38</v>
      </c>
      <c r="F1517" s="3" t="s">
        <v>7080</v>
      </c>
      <c r="G1517" s="3" t="s">
        <v>7081</v>
      </c>
      <c r="H1517" s="3" t="s">
        <v>3462</v>
      </c>
      <c r="I1517" s="6">
        <v>1</v>
      </c>
      <c r="J1517" s="6">
        <v>1</v>
      </c>
    </row>
    <row r="1518" spans="1:10" s="18" customFormat="1" ht="32.25">
      <c r="A1518" s="5" t="s">
        <v>6935</v>
      </c>
      <c r="B1518" s="17" t="s">
        <v>7383</v>
      </c>
      <c r="C1518" s="234" t="s">
        <v>7387</v>
      </c>
      <c r="D1518" s="1" t="s">
        <v>7385</v>
      </c>
      <c r="E1518" s="3" t="s">
        <v>38</v>
      </c>
      <c r="F1518" s="3" t="s">
        <v>16171</v>
      </c>
      <c r="G1518" s="3" t="s">
        <v>16172</v>
      </c>
      <c r="H1518" s="3" t="s">
        <v>3462</v>
      </c>
      <c r="I1518" s="6">
        <v>1</v>
      </c>
      <c r="J1518" s="6">
        <v>1</v>
      </c>
    </row>
    <row r="1519" spans="1:10" s="18" customFormat="1" ht="32.25">
      <c r="A1519" s="5" t="s">
        <v>6935</v>
      </c>
      <c r="B1519" s="17" t="s">
        <v>7383</v>
      </c>
      <c r="C1519" s="234" t="s">
        <v>7387</v>
      </c>
      <c r="D1519" s="1" t="s">
        <v>7385</v>
      </c>
      <c r="E1519" s="3" t="s">
        <v>38</v>
      </c>
      <c r="F1519" s="3" t="s">
        <v>16173</v>
      </c>
      <c r="G1519" s="3" t="s">
        <v>16174</v>
      </c>
      <c r="H1519" s="3" t="s">
        <v>3462</v>
      </c>
      <c r="I1519" s="6">
        <v>1</v>
      </c>
      <c r="J1519" s="6">
        <v>1</v>
      </c>
    </row>
    <row r="1520" spans="1:10" s="18" customFormat="1">
      <c r="A1520" s="5" t="s">
        <v>6935</v>
      </c>
      <c r="B1520" s="17" t="s">
        <v>7383</v>
      </c>
      <c r="C1520" s="234" t="s">
        <v>7387</v>
      </c>
      <c r="D1520" s="1" t="s">
        <v>7385</v>
      </c>
      <c r="E1520" s="3" t="s">
        <v>38</v>
      </c>
      <c r="F1520" s="3" t="s">
        <v>14466</v>
      </c>
      <c r="G1520" s="3" t="s">
        <v>14452</v>
      </c>
      <c r="H1520" s="3" t="s">
        <v>3462</v>
      </c>
      <c r="I1520" s="6">
        <v>1</v>
      </c>
      <c r="J1520" s="6">
        <v>1</v>
      </c>
    </row>
    <row r="1521" spans="1:10" s="18" customFormat="1">
      <c r="A1521" s="5" t="s">
        <v>6935</v>
      </c>
      <c r="B1521" s="17" t="s">
        <v>7383</v>
      </c>
      <c r="C1521" s="234" t="s">
        <v>7387</v>
      </c>
      <c r="D1521" s="1" t="s">
        <v>7385</v>
      </c>
      <c r="E1521" s="3" t="s">
        <v>38</v>
      </c>
      <c r="F1521" s="3" t="s">
        <v>14467</v>
      </c>
      <c r="G1521" s="3" t="s">
        <v>14453</v>
      </c>
      <c r="H1521" s="3" t="s">
        <v>3462</v>
      </c>
      <c r="I1521" s="6">
        <v>1</v>
      </c>
      <c r="J1521" s="6">
        <v>1</v>
      </c>
    </row>
    <row r="1522" spans="1:10" s="18" customFormat="1">
      <c r="A1522" s="5" t="s">
        <v>6935</v>
      </c>
      <c r="B1522" s="17" t="s">
        <v>7383</v>
      </c>
      <c r="C1522" s="234" t="s">
        <v>7387</v>
      </c>
      <c r="D1522" s="1" t="s">
        <v>7385</v>
      </c>
      <c r="E1522" s="3" t="s">
        <v>38</v>
      </c>
      <c r="F1522" s="3" t="s">
        <v>8170</v>
      </c>
      <c r="G1522" s="3" t="s">
        <v>8172</v>
      </c>
      <c r="H1522" s="3" t="s">
        <v>3462</v>
      </c>
      <c r="I1522" s="6">
        <v>1</v>
      </c>
      <c r="J1522" s="6">
        <v>1</v>
      </c>
    </row>
    <row r="1523" spans="1:10" s="18" customFormat="1">
      <c r="A1523" s="5" t="s">
        <v>6935</v>
      </c>
      <c r="B1523" s="17" t="s">
        <v>7383</v>
      </c>
      <c r="C1523" s="234" t="s">
        <v>7387</v>
      </c>
      <c r="D1523" s="1" t="s">
        <v>7385</v>
      </c>
      <c r="E1523" s="3" t="s">
        <v>38</v>
      </c>
      <c r="F1523" s="3" t="s">
        <v>8168</v>
      </c>
      <c r="G1523" s="3" t="s">
        <v>8010</v>
      </c>
      <c r="H1523" s="3" t="s">
        <v>3462</v>
      </c>
      <c r="I1523" s="6">
        <v>1</v>
      </c>
      <c r="J1523" s="6">
        <v>1</v>
      </c>
    </row>
    <row r="1524" spans="1:10" s="18" customFormat="1">
      <c r="A1524" s="5" t="s">
        <v>6935</v>
      </c>
      <c r="B1524" s="17" t="s">
        <v>7383</v>
      </c>
      <c r="C1524" s="234" t="s">
        <v>7387</v>
      </c>
      <c r="D1524" s="1" t="s">
        <v>7385</v>
      </c>
      <c r="E1524" s="3" t="s">
        <v>38</v>
      </c>
      <c r="F1524" s="3" t="s">
        <v>8169</v>
      </c>
      <c r="G1524" s="3" t="s">
        <v>8171</v>
      </c>
      <c r="H1524" s="3" t="s">
        <v>3462</v>
      </c>
      <c r="I1524" s="6">
        <v>1</v>
      </c>
      <c r="J1524" s="6">
        <v>1</v>
      </c>
    </row>
    <row r="1525" spans="1:10" s="18" customFormat="1" ht="32.25">
      <c r="A1525" s="5" t="s">
        <v>6935</v>
      </c>
      <c r="B1525" s="17" t="s">
        <v>7383</v>
      </c>
      <c r="C1525" s="234" t="s">
        <v>7387</v>
      </c>
      <c r="D1525" s="1" t="s">
        <v>7385</v>
      </c>
      <c r="E1525" s="3" t="s">
        <v>38</v>
      </c>
      <c r="F1525" s="3" t="s">
        <v>16282</v>
      </c>
      <c r="G1525" s="3" t="s">
        <v>16283</v>
      </c>
      <c r="H1525" s="3" t="s">
        <v>3462</v>
      </c>
      <c r="I1525" s="6">
        <v>1</v>
      </c>
      <c r="J1525" s="6">
        <v>1</v>
      </c>
    </row>
    <row r="1526" spans="1:10" s="18" customFormat="1" ht="32.25">
      <c r="A1526" s="5" t="s">
        <v>6935</v>
      </c>
      <c r="B1526" s="17" t="s">
        <v>7383</v>
      </c>
      <c r="C1526" s="234" t="s">
        <v>7387</v>
      </c>
      <c r="D1526" s="1" t="s">
        <v>7385</v>
      </c>
      <c r="E1526" s="3" t="s">
        <v>38</v>
      </c>
      <c r="F1526" s="3" t="s">
        <v>16281</v>
      </c>
      <c r="G1526" s="3" t="s">
        <v>16284</v>
      </c>
      <c r="H1526" s="3" t="s">
        <v>3462</v>
      </c>
      <c r="I1526" s="6">
        <v>1</v>
      </c>
      <c r="J1526" s="6">
        <v>1</v>
      </c>
    </row>
    <row r="1527" spans="1:10" s="18" customFormat="1" ht="32.25">
      <c r="A1527" s="5" t="s">
        <v>6935</v>
      </c>
      <c r="B1527" s="17" t="s">
        <v>7383</v>
      </c>
      <c r="C1527" s="234" t="s">
        <v>7387</v>
      </c>
      <c r="D1527" s="1" t="s">
        <v>7385</v>
      </c>
      <c r="E1527" s="3" t="s">
        <v>38</v>
      </c>
      <c r="F1527" s="3" t="s">
        <v>16280</v>
      </c>
      <c r="G1527" s="3" t="s">
        <v>16279</v>
      </c>
      <c r="H1527" s="3" t="s">
        <v>3462</v>
      </c>
      <c r="I1527" s="6">
        <v>1</v>
      </c>
      <c r="J1527" s="6">
        <v>1</v>
      </c>
    </row>
    <row r="1528" spans="1:10" s="18" customFormat="1" ht="32.25">
      <c r="A1528" s="5" t="s">
        <v>6935</v>
      </c>
      <c r="B1528" s="17" t="s">
        <v>7383</v>
      </c>
      <c r="C1528" s="234" t="s">
        <v>7387</v>
      </c>
      <c r="D1528" s="1" t="s">
        <v>7385</v>
      </c>
      <c r="E1528" s="3" t="s">
        <v>38</v>
      </c>
      <c r="F1528" s="3" t="s">
        <v>16183</v>
      </c>
      <c r="G1528" s="3" t="s">
        <v>16184</v>
      </c>
      <c r="H1528" s="3" t="s">
        <v>3462</v>
      </c>
      <c r="I1528" s="6">
        <v>1</v>
      </c>
      <c r="J1528" s="6">
        <v>1</v>
      </c>
    </row>
    <row r="1529" spans="1:10" s="18" customFormat="1">
      <c r="A1529" s="5" t="s">
        <v>6935</v>
      </c>
      <c r="B1529" s="17" t="s">
        <v>7383</v>
      </c>
      <c r="C1529" s="234" t="s">
        <v>7387</v>
      </c>
      <c r="D1529" s="1" t="s">
        <v>7385</v>
      </c>
      <c r="E1529" s="3" t="s">
        <v>38</v>
      </c>
      <c r="F1529" s="3" t="s">
        <v>8170</v>
      </c>
      <c r="G1529" s="3" t="s">
        <v>8172</v>
      </c>
      <c r="H1529" s="3" t="s">
        <v>3462</v>
      </c>
      <c r="I1529" s="6">
        <v>1</v>
      </c>
      <c r="J1529" s="6">
        <v>1</v>
      </c>
    </row>
    <row r="1530" spans="1:10" s="18" customFormat="1">
      <c r="A1530" s="5" t="s">
        <v>6935</v>
      </c>
      <c r="B1530" s="17" t="s">
        <v>7383</v>
      </c>
      <c r="C1530" s="234" t="s">
        <v>7387</v>
      </c>
      <c r="D1530" s="1" t="s">
        <v>7385</v>
      </c>
      <c r="E1530" s="3" t="s">
        <v>38</v>
      </c>
      <c r="F1530" s="3" t="s">
        <v>7083</v>
      </c>
      <c r="G1530" s="3" t="s">
        <v>7084</v>
      </c>
      <c r="H1530" s="3" t="s">
        <v>3462</v>
      </c>
      <c r="I1530" s="6">
        <v>1</v>
      </c>
      <c r="J1530" s="6">
        <v>1</v>
      </c>
    </row>
    <row r="1531" spans="1:10" s="18" customFormat="1">
      <c r="A1531" s="5" t="s">
        <v>6935</v>
      </c>
      <c r="B1531" s="17" t="s">
        <v>7383</v>
      </c>
      <c r="C1531" s="234" t="s">
        <v>7387</v>
      </c>
      <c r="D1531" s="1" t="s">
        <v>7385</v>
      </c>
      <c r="E1531" s="3" t="s">
        <v>38</v>
      </c>
      <c r="F1531" s="3" t="s">
        <v>14513</v>
      </c>
      <c r="G1531" s="3" t="s">
        <v>8162</v>
      </c>
      <c r="H1531" s="3" t="s">
        <v>3462</v>
      </c>
      <c r="I1531" s="6">
        <v>1</v>
      </c>
      <c r="J1531" s="6">
        <v>1</v>
      </c>
    </row>
    <row r="1532" spans="1:10" s="18" customFormat="1">
      <c r="A1532" s="5" t="s">
        <v>6935</v>
      </c>
      <c r="B1532" s="17" t="s">
        <v>7383</v>
      </c>
      <c r="C1532" s="234" t="s">
        <v>7387</v>
      </c>
      <c r="D1532" s="1" t="s">
        <v>7385</v>
      </c>
      <c r="E1532" s="3" t="s">
        <v>38</v>
      </c>
      <c r="F1532" s="3" t="s">
        <v>14514</v>
      </c>
      <c r="G1532" s="3" t="s">
        <v>8164</v>
      </c>
      <c r="H1532" s="3" t="s">
        <v>3462</v>
      </c>
      <c r="I1532" s="6">
        <v>1</v>
      </c>
      <c r="J1532" s="6">
        <v>1</v>
      </c>
    </row>
    <row r="1533" spans="1:10" s="18" customFormat="1">
      <c r="A1533" s="5" t="s">
        <v>6935</v>
      </c>
      <c r="B1533" s="17" t="s">
        <v>7383</v>
      </c>
      <c r="C1533" s="234" t="s">
        <v>7387</v>
      </c>
      <c r="D1533" s="1" t="s">
        <v>7385</v>
      </c>
      <c r="E1533" s="3" t="s">
        <v>38</v>
      </c>
      <c r="F1533" s="3" t="s">
        <v>14515</v>
      </c>
      <c r="G1533" s="3" t="s">
        <v>8163</v>
      </c>
      <c r="H1533" s="3" t="s">
        <v>3462</v>
      </c>
      <c r="I1533" s="6">
        <v>1</v>
      </c>
      <c r="J1533" s="6">
        <v>1</v>
      </c>
    </row>
    <row r="1534" spans="1:10" s="18" customFormat="1">
      <c r="A1534" s="5" t="s">
        <v>6935</v>
      </c>
      <c r="B1534" s="17" t="s">
        <v>7383</v>
      </c>
      <c r="C1534" s="234" t="s">
        <v>7387</v>
      </c>
      <c r="D1534" s="1" t="s">
        <v>7385</v>
      </c>
      <c r="E1534" s="3" t="s">
        <v>38</v>
      </c>
      <c r="F1534" s="3" t="s">
        <v>14516</v>
      </c>
      <c r="G1534" s="3" t="s">
        <v>8165</v>
      </c>
      <c r="H1534" s="3" t="s">
        <v>3462</v>
      </c>
      <c r="I1534" s="6">
        <v>1</v>
      </c>
      <c r="J1534" s="6">
        <v>1</v>
      </c>
    </row>
    <row r="1535" spans="1:10" s="18" customFormat="1">
      <c r="A1535" s="5" t="s">
        <v>6935</v>
      </c>
      <c r="B1535" s="17" t="s">
        <v>7383</v>
      </c>
      <c r="C1535" s="234" t="s">
        <v>7387</v>
      </c>
      <c r="D1535" s="1" t="s">
        <v>7385</v>
      </c>
      <c r="E1535" s="3" t="s">
        <v>38</v>
      </c>
      <c r="F1535" s="3" t="s">
        <v>8173</v>
      </c>
      <c r="G1535" s="3" t="s">
        <v>8174</v>
      </c>
      <c r="H1535" s="3" t="s">
        <v>3462</v>
      </c>
      <c r="I1535" s="6">
        <v>1</v>
      </c>
      <c r="J1535" s="6">
        <v>1</v>
      </c>
    </row>
    <row r="1536" spans="1:10" s="18" customFormat="1">
      <c r="A1536" s="5" t="s">
        <v>6935</v>
      </c>
      <c r="B1536" s="17" t="s">
        <v>7383</v>
      </c>
      <c r="C1536" s="234" t="s">
        <v>7389</v>
      </c>
      <c r="D1536" s="1" t="s">
        <v>7315</v>
      </c>
      <c r="E1536" s="3" t="s">
        <v>38</v>
      </c>
      <c r="F1536" s="3" t="s">
        <v>7024</v>
      </c>
      <c r="G1536" s="3" t="s">
        <v>7079</v>
      </c>
      <c r="H1536" s="3" t="s">
        <v>3462</v>
      </c>
      <c r="I1536" s="6">
        <v>1</v>
      </c>
      <c r="J1536" s="6">
        <v>1</v>
      </c>
    </row>
    <row r="1537" spans="1:10" s="18" customFormat="1">
      <c r="A1537" s="5" t="s">
        <v>6935</v>
      </c>
      <c r="B1537" s="17" t="s">
        <v>7383</v>
      </c>
      <c r="C1537" s="234" t="s">
        <v>7389</v>
      </c>
      <c r="D1537" s="1" t="s">
        <v>7315</v>
      </c>
      <c r="E1537" s="3" t="s">
        <v>38</v>
      </c>
      <c r="F1537" s="3" t="s">
        <v>7080</v>
      </c>
      <c r="G1537" s="3" t="s">
        <v>7081</v>
      </c>
      <c r="H1537" s="3" t="s">
        <v>3462</v>
      </c>
      <c r="I1537" s="6">
        <v>1</v>
      </c>
      <c r="J1537" s="6">
        <v>1</v>
      </c>
    </row>
    <row r="1538" spans="1:10" s="18" customFormat="1" ht="32.25">
      <c r="A1538" s="5" t="s">
        <v>6935</v>
      </c>
      <c r="B1538" s="17" t="s">
        <v>7383</v>
      </c>
      <c r="C1538" s="234" t="s">
        <v>7389</v>
      </c>
      <c r="D1538" s="1" t="s">
        <v>7315</v>
      </c>
      <c r="E1538" s="3" t="s">
        <v>38</v>
      </c>
      <c r="F1538" s="3" t="s">
        <v>16171</v>
      </c>
      <c r="G1538" s="3" t="s">
        <v>16172</v>
      </c>
      <c r="H1538" s="3" t="s">
        <v>3462</v>
      </c>
      <c r="I1538" s="6">
        <v>1</v>
      </c>
      <c r="J1538" s="6">
        <v>1</v>
      </c>
    </row>
    <row r="1539" spans="1:10" s="18" customFormat="1" ht="32.25">
      <c r="A1539" s="5" t="s">
        <v>6935</v>
      </c>
      <c r="B1539" s="17" t="s">
        <v>7383</v>
      </c>
      <c r="C1539" s="234" t="s">
        <v>7389</v>
      </c>
      <c r="D1539" s="1" t="s">
        <v>7315</v>
      </c>
      <c r="E1539" s="3" t="s">
        <v>38</v>
      </c>
      <c r="F1539" s="3" t="s">
        <v>16173</v>
      </c>
      <c r="G1539" s="3" t="s">
        <v>16174</v>
      </c>
      <c r="H1539" s="3" t="s">
        <v>3462</v>
      </c>
      <c r="I1539" s="6">
        <v>1</v>
      </c>
      <c r="J1539" s="6">
        <v>1</v>
      </c>
    </row>
    <row r="1540" spans="1:10" s="18" customFormat="1">
      <c r="A1540" s="5" t="s">
        <v>6935</v>
      </c>
      <c r="B1540" s="17" t="s">
        <v>7383</v>
      </c>
      <c r="C1540" s="234" t="s">
        <v>7389</v>
      </c>
      <c r="D1540" s="1" t="s">
        <v>7315</v>
      </c>
      <c r="E1540" s="3" t="s">
        <v>38</v>
      </c>
      <c r="F1540" s="3" t="s">
        <v>14466</v>
      </c>
      <c r="G1540" s="3" t="s">
        <v>14452</v>
      </c>
      <c r="H1540" s="3" t="s">
        <v>3462</v>
      </c>
      <c r="I1540" s="6">
        <v>1</v>
      </c>
      <c r="J1540" s="6">
        <v>1</v>
      </c>
    </row>
    <row r="1541" spans="1:10" s="18" customFormat="1">
      <c r="A1541" s="5" t="s">
        <v>6935</v>
      </c>
      <c r="B1541" s="17" t="s">
        <v>7383</v>
      </c>
      <c r="C1541" s="234" t="s">
        <v>7389</v>
      </c>
      <c r="D1541" s="1" t="s">
        <v>7315</v>
      </c>
      <c r="E1541" s="3" t="s">
        <v>38</v>
      </c>
      <c r="F1541" s="3" t="s">
        <v>14467</v>
      </c>
      <c r="G1541" s="3" t="s">
        <v>14453</v>
      </c>
      <c r="H1541" s="3" t="s">
        <v>3462</v>
      </c>
      <c r="I1541" s="6">
        <v>1</v>
      </c>
      <c r="J1541" s="6">
        <v>1</v>
      </c>
    </row>
    <row r="1542" spans="1:10" s="18" customFormat="1">
      <c r="A1542" s="5" t="s">
        <v>6935</v>
      </c>
      <c r="B1542" s="17" t="s">
        <v>7383</v>
      </c>
      <c r="C1542" s="234" t="s">
        <v>7389</v>
      </c>
      <c r="D1542" s="1" t="s">
        <v>7315</v>
      </c>
      <c r="E1542" s="3" t="s">
        <v>38</v>
      </c>
      <c r="F1542" s="3" t="s">
        <v>8170</v>
      </c>
      <c r="G1542" s="3" t="s">
        <v>8172</v>
      </c>
      <c r="H1542" s="3" t="s">
        <v>3462</v>
      </c>
      <c r="I1542" s="6">
        <v>1</v>
      </c>
      <c r="J1542" s="6">
        <v>1</v>
      </c>
    </row>
    <row r="1543" spans="1:10" s="18" customFormat="1">
      <c r="A1543" s="5" t="s">
        <v>6935</v>
      </c>
      <c r="B1543" s="17" t="s">
        <v>7383</v>
      </c>
      <c r="C1543" s="234" t="s">
        <v>7389</v>
      </c>
      <c r="D1543" s="1" t="s">
        <v>7315</v>
      </c>
      <c r="E1543" s="3" t="s">
        <v>38</v>
      </c>
      <c r="F1543" s="3" t="s">
        <v>8168</v>
      </c>
      <c r="G1543" s="3" t="s">
        <v>8010</v>
      </c>
      <c r="H1543" s="3" t="s">
        <v>3462</v>
      </c>
      <c r="I1543" s="6">
        <v>1</v>
      </c>
      <c r="J1543" s="6">
        <v>1</v>
      </c>
    </row>
    <row r="1544" spans="1:10" s="18" customFormat="1">
      <c r="A1544" s="5" t="s">
        <v>6935</v>
      </c>
      <c r="B1544" s="17" t="s">
        <v>7383</v>
      </c>
      <c r="C1544" s="234" t="s">
        <v>7389</v>
      </c>
      <c r="D1544" s="1" t="s">
        <v>7315</v>
      </c>
      <c r="E1544" s="3" t="s">
        <v>38</v>
      </c>
      <c r="F1544" s="3" t="s">
        <v>8169</v>
      </c>
      <c r="G1544" s="3" t="s">
        <v>8171</v>
      </c>
      <c r="H1544" s="3" t="s">
        <v>3462</v>
      </c>
      <c r="I1544" s="6">
        <v>1</v>
      </c>
      <c r="J1544" s="6">
        <v>1</v>
      </c>
    </row>
    <row r="1545" spans="1:10" s="18" customFormat="1" ht="32.25">
      <c r="A1545" s="5" t="s">
        <v>6935</v>
      </c>
      <c r="B1545" s="17" t="s">
        <v>7383</v>
      </c>
      <c r="C1545" s="234" t="s">
        <v>7389</v>
      </c>
      <c r="D1545" s="1" t="s">
        <v>7315</v>
      </c>
      <c r="E1545" s="3" t="s">
        <v>38</v>
      </c>
      <c r="F1545" s="3" t="s">
        <v>16282</v>
      </c>
      <c r="G1545" s="3" t="s">
        <v>16283</v>
      </c>
      <c r="H1545" s="3" t="s">
        <v>3462</v>
      </c>
      <c r="I1545" s="6">
        <v>1</v>
      </c>
      <c r="J1545" s="6">
        <v>1</v>
      </c>
    </row>
    <row r="1546" spans="1:10" s="18" customFormat="1" ht="32.25">
      <c r="A1546" s="5" t="s">
        <v>6935</v>
      </c>
      <c r="B1546" s="17" t="s">
        <v>7383</v>
      </c>
      <c r="C1546" s="234" t="s">
        <v>7389</v>
      </c>
      <c r="D1546" s="1" t="s">
        <v>7315</v>
      </c>
      <c r="E1546" s="3" t="s">
        <v>38</v>
      </c>
      <c r="F1546" s="3" t="s">
        <v>16281</v>
      </c>
      <c r="G1546" s="3" t="s">
        <v>16284</v>
      </c>
      <c r="H1546" s="3" t="s">
        <v>3462</v>
      </c>
      <c r="I1546" s="6">
        <v>1</v>
      </c>
      <c r="J1546" s="6">
        <v>1</v>
      </c>
    </row>
    <row r="1547" spans="1:10" s="18" customFormat="1" ht="32.25">
      <c r="A1547" s="5" t="s">
        <v>6935</v>
      </c>
      <c r="B1547" s="17" t="s">
        <v>7383</v>
      </c>
      <c r="C1547" s="234" t="s">
        <v>7389</v>
      </c>
      <c r="D1547" s="1" t="s">
        <v>7315</v>
      </c>
      <c r="E1547" s="3" t="s">
        <v>38</v>
      </c>
      <c r="F1547" s="3" t="s">
        <v>16280</v>
      </c>
      <c r="G1547" s="3" t="s">
        <v>16284</v>
      </c>
      <c r="H1547" s="3" t="s">
        <v>3462</v>
      </c>
      <c r="I1547" s="6">
        <v>1</v>
      </c>
      <c r="J1547" s="6">
        <v>1</v>
      </c>
    </row>
    <row r="1548" spans="1:10" s="18" customFormat="1" ht="32.25">
      <c r="A1548" s="5" t="s">
        <v>6935</v>
      </c>
      <c r="B1548" s="17" t="s">
        <v>7383</v>
      </c>
      <c r="C1548" s="234">
        <v>55427</v>
      </c>
      <c r="D1548" s="1" t="s">
        <v>7315</v>
      </c>
      <c r="E1548" s="3" t="s">
        <v>38</v>
      </c>
      <c r="F1548" s="3" t="s">
        <v>16183</v>
      </c>
      <c r="G1548" s="3" t="s">
        <v>16184</v>
      </c>
      <c r="H1548" s="3" t="s">
        <v>3462</v>
      </c>
      <c r="I1548" s="6">
        <v>1</v>
      </c>
      <c r="J1548" s="6">
        <v>1</v>
      </c>
    </row>
    <row r="1549" spans="1:10" s="18" customFormat="1">
      <c r="A1549" s="5" t="s">
        <v>6935</v>
      </c>
      <c r="B1549" s="17" t="s">
        <v>7383</v>
      </c>
      <c r="C1549" s="232" t="s">
        <v>7389</v>
      </c>
      <c r="D1549" s="1" t="s">
        <v>7315</v>
      </c>
      <c r="E1549" s="3" t="s">
        <v>38</v>
      </c>
      <c r="F1549" s="3" t="s">
        <v>8170</v>
      </c>
      <c r="G1549" s="3" t="s">
        <v>8172</v>
      </c>
      <c r="H1549" s="3" t="s">
        <v>3462</v>
      </c>
      <c r="I1549" s="6">
        <v>1</v>
      </c>
      <c r="J1549" s="6">
        <v>1</v>
      </c>
    </row>
    <row r="1550" spans="1:10" s="18" customFormat="1">
      <c r="A1550" s="5" t="s">
        <v>6935</v>
      </c>
      <c r="B1550" s="17" t="s">
        <v>7383</v>
      </c>
      <c r="C1550" s="232" t="s">
        <v>7389</v>
      </c>
      <c r="D1550" s="1" t="s">
        <v>7315</v>
      </c>
      <c r="E1550" s="3" t="s">
        <v>38</v>
      </c>
      <c r="F1550" s="3" t="s">
        <v>7083</v>
      </c>
      <c r="G1550" s="3" t="s">
        <v>7084</v>
      </c>
      <c r="H1550" s="3" t="s">
        <v>3462</v>
      </c>
      <c r="I1550" s="6">
        <v>1</v>
      </c>
      <c r="J1550" s="6">
        <v>1</v>
      </c>
    </row>
    <row r="1551" spans="1:10" s="18" customFormat="1">
      <c r="A1551" s="5" t="s">
        <v>6935</v>
      </c>
      <c r="B1551" s="17" t="s">
        <v>7383</v>
      </c>
      <c r="C1551" s="232" t="s">
        <v>7389</v>
      </c>
      <c r="D1551" s="1" t="s">
        <v>7315</v>
      </c>
      <c r="E1551" s="3" t="s">
        <v>38</v>
      </c>
      <c r="F1551" s="3" t="s">
        <v>14513</v>
      </c>
      <c r="G1551" s="3" t="s">
        <v>8162</v>
      </c>
      <c r="H1551" s="3" t="s">
        <v>3462</v>
      </c>
      <c r="I1551" s="6">
        <v>1</v>
      </c>
      <c r="J1551" s="6">
        <v>1</v>
      </c>
    </row>
    <row r="1552" spans="1:10" s="18" customFormat="1">
      <c r="A1552" s="5" t="s">
        <v>6935</v>
      </c>
      <c r="B1552" s="17" t="s">
        <v>7383</v>
      </c>
      <c r="C1552" s="232" t="s">
        <v>7389</v>
      </c>
      <c r="D1552" s="1" t="s">
        <v>7315</v>
      </c>
      <c r="E1552" s="3" t="s">
        <v>38</v>
      </c>
      <c r="F1552" s="3" t="s">
        <v>14514</v>
      </c>
      <c r="G1552" s="3" t="s">
        <v>8164</v>
      </c>
      <c r="H1552" s="3" t="s">
        <v>3462</v>
      </c>
      <c r="I1552" s="6">
        <v>1</v>
      </c>
      <c r="J1552" s="6">
        <v>1</v>
      </c>
    </row>
    <row r="1553" spans="1:10" s="18" customFormat="1">
      <c r="A1553" s="5" t="s">
        <v>6935</v>
      </c>
      <c r="B1553" s="17" t="s">
        <v>7383</v>
      </c>
      <c r="C1553" s="232" t="s">
        <v>7389</v>
      </c>
      <c r="D1553" s="1" t="s">
        <v>7315</v>
      </c>
      <c r="E1553" s="3" t="s">
        <v>38</v>
      </c>
      <c r="F1553" s="3" t="s">
        <v>14515</v>
      </c>
      <c r="G1553" s="3" t="s">
        <v>8163</v>
      </c>
      <c r="H1553" s="3" t="s">
        <v>3462</v>
      </c>
      <c r="I1553" s="6">
        <v>1</v>
      </c>
      <c r="J1553" s="6">
        <v>1</v>
      </c>
    </row>
    <row r="1554" spans="1:10" s="18" customFormat="1">
      <c r="A1554" s="5" t="s">
        <v>6935</v>
      </c>
      <c r="B1554" s="17" t="s">
        <v>7383</v>
      </c>
      <c r="C1554" s="232" t="s">
        <v>7389</v>
      </c>
      <c r="D1554" s="1" t="s">
        <v>7315</v>
      </c>
      <c r="E1554" s="3" t="s">
        <v>38</v>
      </c>
      <c r="F1554" s="3" t="s">
        <v>14516</v>
      </c>
      <c r="G1554" s="3" t="s">
        <v>8165</v>
      </c>
      <c r="H1554" s="3" t="s">
        <v>3462</v>
      </c>
      <c r="I1554" s="6">
        <v>1</v>
      </c>
      <c r="J1554" s="6">
        <v>1</v>
      </c>
    </row>
    <row r="1555" spans="1:10" s="18" customFormat="1">
      <c r="A1555" s="5" t="s">
        <v>6935</v>
      </c>
      <c r="B1555" s="17" t="s">
        <v>7383</v>
      </c>
      <c r="C1555" s="232" t="s">
        <v>7389</v>
      </c>
      <c r="D1555" s="1" t="s">
        <v>7315</v>
      </c>
      <c r="E1555" s="3" t="s">
        <v>38</v>
      </c>
      <c r="F1555" s="3" t="s">
        <v>8173</v>
      </c>
      <c r="G1555" s="3" t="s">
        <v>8174</v>
      </c>
      <c r="H1555" s="3" t="s">
        <v>3462</v>
      </c>
      <c r="I1555" s="6">
        <v>1</v>
      </c>
      <c r="J1555" s="6">
        <v>1</v>
      </c>
    </row>
    <row r="1556" spans="1:10" s="18" customFormat="1">
      <c r="A1556" s="5" t="s">
        <v>6935</v>
      </c>
      <c r="B1556" s="17" t="s">
        <v>7383</v>
      </c>
      <c r="C1556" s="232" t="s">
        <v>7391</v>
      </c>
      <c r="D1556" s="1" t="s">
        <v>7318</v>
      </c>
      <c r="E1556" s="3" t="s">
        <v>38</v>
      </c>
      <c r="F1556" s="3" t="s">
        <v>7024</v>
      </c>
      <c r="G1556" s="3" t="s">
        <v>7079</v>
      </c>
      <c r="H1556" s="3" t="s">
        <v>3462</v>
      </c>
      <c r="I1556" s="6">
        <v>1</v>
      </c>
      <c r="J1556" s="6">
        <v>1</v>
      </c>
    </row>
    <row r="1557" spans="1:10" s="18" customFormat="1">
      <c r="A1557" s="5" t="s">
        <v>6935</v>
      </c>
      <c r="B1557" s="17" t="s">
        <v>7383</v>
      </c>
      <c r="C1557" s="232" t="s">
        <v>7391</v>
      </c>
      <c r="D1557" s="1" t="s">
        <v>7318</v>
      </c>
      <c r="E1557" s="3" t="s">
        <v>38</v>
      </c>
      <c r="F1557" s="3" t="s">
        <v>7080</v>
      </c>
      <c r="G1557" s="3" t="s">
        <v>7081</v>
      </c>
      <c r="H1557" s="3" t="s">
        <v>3462</v>
      </c>
      <c r="I1557" s="6">
        <v>1</v>
      </c>
      <c r="J1557" s="6">
        <v>1</v>
      </c>
    </row>
    <row r="1558" spans="1:10" s="18" customFormat="1" ht="32.25">
      <c r="A1558" s="5" t="s">
        <v>6935</v>
      </c>
      <c r="B1558" s="17" t="s">
        <v>7383</v>
      </c>
      <c r="C1558" s="232" t="s">
        <v>7391</v>
      </c>
      <c r="D1558" s="1" t="s">
        <v>7318</v>
      </c>
      <c r="E1558" s="3" t="s">
        <v>38</v>
      </c>
      <c r="F1558" s="3" t="s">
        <v>16171</v>
      </c>
      <c r="G1558" s="3" t="s">
        <v>16172</v>
      </c>
      <c r="H1558" s="3" t="s">
        <v>3462</v>
      </c>
      <c r="I1558" s="6">
        <v>1</v>
      </c>
      <c r="J1558" s="6">
        <v>1</v>
      </c>
    </row>
    <row r="1559" spans="1:10" s="18" customFormat="1" ht="32.25">
      <c r="A1559" s="5" t="s">
        <v>6935</v>
      </c>
      <c r="B1559" s="17" t="s">
        <v>7383</v>
      </c>
      <c r="C1559" s="232" t="s">
        <v>7391</v>
      </c>
      <c r="D1559" s="1" t="s">
        <v>7318</v>
      </c>
      <c r="E1559" s="3" t="s">
        <v>38</v>
      </c>
      <c r="F1559" s="3" t="s">
        <v>16173</v>
      </c>
      <c r="G1559" s="3" t="s">
        <v>16174</v>
      </c>
      <c r="H1559" s="3" t="s">
        <v>3462</v>
      </c>
      <c r="I1559" s="6">
        <v>1</v>
      </c>
      <c r="J1559" s="6">
        <v>1</v>
      </c>
    </row>
    <row r="1560" spans="1:10" s="18" customFormat="1">
      <c r="A1560" s="5" t="s">
        <v>6935</v>
      </c>
      <c r="B1560" s="17" t="s">
        <v>7383</v>
      </c>
      <c r="C1560" s="232" t="s">
        <v>7391</v>
      </c>
      <c r="D1560" s="1" t="s">
        <v>7318</v>
      </c>
      <c r="E1560" s="3" t="s">
        <v>38</v>
      </c>
      <c r="F1560" s="3" t="s">
        <v>14466</v>
      </c>
      <c r="G1560" s="3" t="s">
        <v>14452</v>
      </c>
      <c r="H1560" s="3" t="s">
        <v>3462</v>
      </c>
      <c r="I1560" s="6">
        <v>1</v>
      </c>
      <c r="J1560" s="6">
        <v>1</v>
      </c>
    </row>
    <row r="1561" spans="1:10" s="18" customFormat="1">
      <c r="A1561" s="5" t="s">
        <v>6935</v>
      </c>
      <c r="B1561" s="17" t="s">
        <v>7383</v>
      </c>
      <c r="C1561" s="232" t="s">
        <v>7391</v>
      </c>
      <c r="D1561" s="1" t="s">
        <v>7318</v>
      </c>
      <c r="E1561" s="3" t="s">
        <v>38</v>
      </c>
      <c r="F1561" s="3" t="s">
        <v>14467</v>
      </c>
      <c r="G1561" s="3" t="s">
        <v>14453</v>
      </c>
      <c r="H1561" s="3" t="s">
        <v>3462</v>
      </c>
      <c r="I1561" s="6">
        <v>1</v>
      </c>
      <c r="J1561" s="6">
        <v>1</v>
      </c>
    </row>
    <row r="1562" spans="1:10" s="18" customFormat="1">
      <c r="A1562" s="5" t="s">
        <v>6935</v>
      </c>
      <c r="B1562" s="17" t="s">
        <v>7383</v>
      </c>
      <c r="C1562" s="232" t="s">
        <v>7391</v>
      </c>
      <c r="D1562" s="1" t="s">
        <v>7318</v>
      </c>
      <c r="E1562" s="3" t="s">
        <v>38</v>
      </c>
      <c r="F1562" s="3" t="s">
        <v>8170</v>
      </c>
      <c r="G1562" s="3" t="s">
        <v>8172</v>
      </c>
      <c r="H1562" s="3" t="s">
        <v>3462</v>
      </c>
      <c r="I1562" s="6">
        <v>1</v>
      </c>
      <c r="J1562" s="6">
        <v>1</v>
      </c>
    </row>
    <row r="1563" spans="1:10" s="18" customFormat="1">
      <c r="A1563" s="5" t="s">
        <v>6935</v>
      </c>
      <c r="B1563" s="17" t="s">
        <v>7383</v>
      </c>
      <c r="C1563" s="232" t="s">
        <v>7391</v>
      </c>
      <c r="D1563" s="1" t="s">
        <v>7318</v>
      </c>
      <c r="E1563" s="3" t="s">
        <v>38</v>
      </c>
      <c r="F1563" s="3" t="s">
        <v>8168</v>
      </c>
      <c r="G1563" s="3" t="s">
        <v>8010</v>
      </c>
      <c r="H1563" s="3" t="s">
        <v>3462</v>
      </c>
      <c r="I1563" s="6">
        <v>1</v>
      </c>
      <c r="J1563" s="6">
        <v>1</v>
      </c>
    </row>
    <row r="1564" spans="1:10" s="18" customFormat="1">
      <c r="A1564" s="5" t="s">
        <v>6935</v>
      </c>
      <c r="B1564" s="17" t="s">
        <v>7383</v>
      </c>
      <c r="C1564" s="232" t="s">
        <v>7391</v>
      </c>
      <c r="D1564" s="1" t="s">
        <v>7318</v>
      </c>
      <c r="E1564" s="3" t="s">
        <v>38</v>
      </c>
      <c r="F1564" s="3" t="s">
        <v>8169</v>
      </c>
      <c r="G1564" s="3" t="s">
        <v>8171</v>
      </c>
      <c r="H1564" s="3" t="s">
        <v>3462</v>
      </c>
      <c r="I1564" s="6">
        <v>1</v>
      </c>
      <c r="J1564" s="6">
        <v>1</v>
      </c>
    </row>
    <row r="1565" spans="1:10" s="18" customFormat="1" ht="32.25">
      <c r="A1565" s="5" t="s">
        <v>6935</v>
      </c>
      <c r="B1565" s="17" t="s">
        <v>7383</v>
      </c>
      <c r="C1565" s="232" t="s">
        <v>7391</v>
      </c>
      <c r="D1565" s="1" t="s">
        <v>7318</v>
      </c>
      <c r="E1565" s="3" t="s">
        <v>38</v>
      </c>
      <c r="F1565" s="3" t="s">
        <v>16282</v>
      </c>
      <c r="G1565" s="3" t="s">
        <v>16283</v>
      </c>
      <c r="H1565" s="3" t="s">
        <v>3462</v>
      </c>
      <c r="I1565" s="6">
        <v>1</v>
      </c>
      <c r="J1565" s="6">
        <v>1</v>
      </c>
    </row>
    <row r="1566" spans="1:10" s="18" customFormat="1" ht="32.25">
      <c r="A1566" s="5" t="s">
        <v>6935</v>
      </c>
      <c r="B1566" s="17" t="s">
        <v>7383</v>
      </c>
      <c r="C1566" s="232" t="s">
        <v>7391</v>
      </c>
      <c r="D1566" s="1" t="s">
        <v>7318</v>
      </c>
      <c r="E1566" s="3" t="s">
        <v>38</v>
      </c>
      <c r="F1566" s="3" t="s">
        <v>16281</v>
      </c>
      <c r="G1566" s="3" t="s">
        <v>16284</v>
      </c>
      <c r="H1566" s="3" t="s">
        <v>3462</v>
      </c>
      <c r="I1566" s="6">
        <v>1</v>
      </c>
      <c r="J1566" s="6">
        <v>1</v>
      </c>
    </row>
    <row r="1567" spans="1:10" s="18" customFormat="1" ht="32.25">
      <c r="A1567" s="5" t="s">
        <v>6935</v>
      </c>
      <c r="B1567" s="17" t="s">
        <v>7383</v>
      </c>
      <c r="C1567" s="232" t="s">
        <v>7391</v>
      </c>
      <c r="D1567" s="1" t="s">
        <v>7318</v>
      </c>
      <c r="E1567" s="3" t="s">
        <v>38</v>
      </c>
      <c r="F1567" s="3" t="s">
        <v>16280</v>
      </c>
      <c r="G1567" s="3" t="s">
        <v>16279</v>
      </c>
      <c r="H1567" s="3" t="s">
        <v>3462</v>
      </c>
      <c r="I1567" s="6">
        <v>1</v>
      </c>
      <c r="J1567" s="6">
        <v>1</v>
      </c>
    </row>
    <row r="1568" spans="1:10" s="18" customFormat="1" ht="32.25">
      <c r="A1568" s="5" t="s">
        <v>6935</v>
      </c>
      <c r="B1568" s="17" t="s">
        <v>7383</v>
      </c>
      <c r="C1568" s="232" t="s">
        <v>7391</v>
      </c>
      <c r="D1568" s="1" t="s">
        <v>7318</v>
      </c>
      <c r="E1568" s="3" t="s">
        <v>38</v>
      </c>
      <c r="F1568" s="3" t="s">
        <v>16183</v>
      </c>
      <c r="G1568" s="3" t="s">
        <v>16184</v>
      </c>
      <c r="H1568" s="3" t="s">
        <v>3462</v>
      </c>
      <c r="I1568" s="6">
        <v>1</v>
      </c>
      <c r="J1568" s="6">
        <v>1</v>
      </c>
    </row>
    <row r="1569" spans="1:10" s="18" customFormat="1">
      <c r="A1569" s="5" t="s">
        <v>6935</v>
      </c>
      <c r="B1569" s="17" t="s">
        <v>7383</v>
      </c>
      <c r="C1569" s="232" t="s">
        <v>7391</v>
      </c>
      <c r="D1569" s="1" t="s">
        <v>7318</v>
      </c>
      <c r="E1569" s="3" t="s">
        <v>38</v>
      </c>
      <c r="F1569" s="3" t="s">
        <v>8170</v>
      </c>
      <c r="G1569" s="3" t="s">
        <v>8172</v>
      </c>
      <c r="H1569" s="3" t="s">
        <v>3462</v>
      </c>
      <c r="I1569" s="6">
        <v>1</v>
      </c>
      <c r="J1569" s="6">
        <v>1</v>
      </c>
    </row>
    <row r="1570" spans="1:10" s="18" customFormat="1">
      <c r="A1570" s="5" t="s">
        <v>6935</v>
      </c>
      <c r="B1570" s="17" t="s">
        <v>7383</v>
      </c>
      <c r="C1570" s="232" t="s">
        <v>7391</v>
      </c>
      <c r="D1570" s="1" t="s">
        <v>7318</v>
      </c>
      <c r="E1570" s="3" t="s">
        <v>38</v>
      </c>
      <c r="F1570" s="3" t="s">
        <v>7083</v>
      </c>
      <c r="G1570" s="3" t="s">
        <v>7084</v>
      </c>
      <c r="H1570" s="3" t="s">
        <v>3462</v>
      </c>
      <c r="I1570" s="6">
        <v>1</v>
      </c>
      <c r="J1570" s="6">
        <v>1</v>
      </c>
    </row>
    <row r="1571" spans="1:10" s="18" customFormat="1">
      <c r="A1571" s="5" t="s">
        <v>6935</v>
      </c>
      <c r="B1571" s="17" t="s">
        <v>7383</v>
      </c>
      <c r="C1571" s="232" t="s">
        <v>7391</v>
      </c>
      <c r="D1571" s="1" t="s">
        <v>7318</v>
      </c>
      <c r="E1571" s="3" t="s">
        <v>38</v>
      </c>
      <c r="F1571" s="3" t="s">
        <v>14513</v>
      </c>
      <c r="G1571" s="3" t="s">
        <v>8162</v>
      </c>
      <c r="H1571" s="3" t="s">
        <v>3462</v>
      </c>
      <c r="I1571" s="6">
        <v>1</v>
      </c>
      <c r="J1571" s="6">
        <v>1</v>
      </c>
    </row>
    <row r="1572" spans="1:10" s="18" customFormat="1">
      <c r="A1572" s="5" t="s">
        <v>6935</v>
      </c>
      <c r="B1572" s="17" t="s">
        <v>7383</v>
      </c>
      <c r="C1572" s="232" t="s">
        <v>7391</v>
      </c>
      <c r="D1572" s="1" t="s">
        <v>7318</v>
      </c>
      <c r="E1572" s="3" t="s">
        <v>38</v>
      </c>
      <c r="F1572" s="3" t="s">
        <v>14514</v>
      </c>
      <c r="G1572" s="3" t="s">
        <v>8164</v>
      </c>
      <c r="H1572" s="3" t="s">
        <v>3462</v>
      </c>
      <c r="I1572" s="6">
        <v>1</v>
      </c>
      <c r="J1572" s="6">
        <v>1</v>
      </c>
    </row>
    <row r="1573" spans="1:10" s="18" customFormat="1">
      <c r="A1573" s="5" t="s">
        <v>6935</v>
      </c>
      <c r="B1573" s="17" t="s">
        <v>7383</v>
      </c>
      <c r="C1573" s="232" t="s">
        <v>7391</v>
      </c>
      <c r="D1573" s="1" t="s">
        <v>7318</v>
      </c>
      <c r="E1573" s="3" t="s">
        <v>38</v>
      </c>
      <c r="F1573" s="3" t="s">
        <v>14515</v>
      </c>
      <c r="G1573" s="3" t="s">
        <v>8163</v>
      </c>
      <c r="H1573" s="3" t="s">
        <v>3462</v>
      </c>
      <c r="I1573" s="6">
        <v>1</v>
      </c>
      <c r="J1573" s="6">
        <v>1</v>
      </c>
    </row>
    <row r="1574" spans="1:10" s="18" customFormat="1">
      <c r="A1574" s="5" t="s">
        <v>6935</v>
      </c>
      <c r="B1574" s="17" t="s">
        <v>7383</v>
      </c>
      <c r="C1574" s="232" t="s">
        <v>7391</v>
      </c>
      <c r="D1574" s="1" t="s">
        <v>7318</v>
      </c>
      <c r="E1574" s="3" t="s">
        <v>38</v>
      </c>
      <c r="F1574" s="3" t="s">
        <v>14516</v>
      </c>
      <c r="G1574" s="3" t="s">
        <v>8165</v>
      </c>
      <c r="H1574" s="3" t="s">
        <v>3462</v>
      </c>
      <c r="I1574" s="6">
        <v>1</v>
      </c>
      <c r="J1574" s="6">
        <v>1</v>
      </c>
    </row>
    <row r="1575" spans="1:10" s="18" customFormat="1">
      <c r="A1575" s="5" t="s">
        <v>6935</v>
      </c>
      <c r="B1575" s="17" t="s">
        <v>7383</v>
      </c>
      <c r="C1575" s="232" t="s">
        <v>7391</v>
      </c>
      <c r="D1575" s="1" t="s">
        <v>7318</v>
      </c>
      <c r="E1575" s="3" t="s">
        <v>38</v>
      </c>
      <c r="F1575" s="3" t="s">
        <v>8173</v>
      </c>
      <c r="G1575" s="3" t="s">
        <v>8174</v>
      </c>
      <c r="H1575" s="3" t="s">
        <v>3462</v>
      </c>
      <c r="I1575" s="6">
        <v>1</v>
      </c>
      <c r="J1575" s="6">
        <v>1</v>
      </c>
    </row>
    <row r="1576" spans="1:10" s="18" customFormat="1">
      <c r="A1576" s="5" t="s">
        <v>6935</v>
      </c>
      <c r="B1576" s="17" t="s">
        <v>7383</v>
      </c>
      <c r="C1576" s="241" t="s">
        <v>14522</v>
      </c>
      <c r="D1576" s="1" t="s">
        <v>7319</v>
      </c>
      <c r="E1576" s="3" t="s">
        <v>38</v>
      </c>
      <c r="F1576" s="3" t="s">
        <v>7024</v>
      </c>
      <c r="G1576" s="3" t="s">
        <v>7079</v>
      </c>
      <c r="H1576" s="3" t="s">
        <v>3462</v>
      </c>
      <c r="I1576" s="6">
        <v>1</v>
      </c>
      <c r="J1576" s="6">
        <v>1</v>
      </c>
    </row>
    <row r="1577" spans="1:10" s="18" customFormat="1">
      <c r="A1577" s="5" t="s">
        <v>6935</v>
      </c>
      <c r="B1577" s="17" t="s">
        <v>7383</v>
      </c>
      <c r="C1577" s="241" t="s">
        <v>14522</v>
      </c>
      <c r="D1577" s="1" t="s">
        <v>7319</v>
      </c>
      <c r="E1577" s="3" t="s">
        <v>38</v>
      </c>
      <c r="F1577" s="3" t="s">
        <v>7080</v>
      </c>
      <c r="G1577" s="3" t="s">
        <v>7081</v>
      </c>
      <c r="H1577" s="3" t="s">
        <v>3462</v>
      </c>
      <c r="I1577" s="6">
        <v>1</v>
      </c>
      <c r="J1577" s="6">
        <v>1</v>
      </c>
    </row>
    <row r="1578" spans="1:10" s="18" customFormat="1" ht="32.25">
      <c r="A1578" s="5" t="s">
        <v>6935</v>
      </c>
      <c r="B1578" s="17" t="s">
        <v>7383</v>
      </c>
      <c r="C1578" s="241" t="s">
        <v>14522</v>
      </c>
      <c r="D1578" s="1" t="s">
        <v>7319</v>
      </c>
      <c r="E1578" s="3" t="s">
        <v>38</v>
      </c>
      <c r="F1578" s="3" t="s">
        <v>16171</v>
      </c>
      <c r="G1578" s="3" t="s">
        <v>16172</v>
      </c>
      <c r="H1578" s="3" t="s">
        <v>3462</v>
      </c>
      <c r="I1578" s="6">
        <v>1</v>
      </c>
      <c r="J1578" s="6">
        <v>1</v>
      </c>
    </row>
    <row r="1579" spans="1:10" s="18" customFormat="1" ht="32.25">
      <c r="A1579" s="5" t="s">
        <v>6935</v>
      </c>
      <c r="B1579" s="17" t="s">
        <v>7383</v>
      </c>
      <c r="C1579" s="241" t="s">
        <v>14522</v>
      </c>
      <c r="D1579" s="1" t="s">
        <v>7319</v>
      </c>
      <c r="E1579" s="3" t="s">
        <v>38</v>
      </c>
      <c r="F1579" s="3" t="s">
        <v>16173</v>
      </c>
      <c r="G1579" s="3" t="s">
        <v>16174</v>
      </c>
      <c r="H1579" s="3" t="s">
        <v>3462</v>
      </c>
      <c r="I1579" s="6">
        <v>1</v>
      </c>
      <c r="J1579" s="6">
        <v>1</v>
      </c>
    </row>
    <row r="1580" spans="1:10" s="18" customFormat="1">
      <c r="A1580" s="5" t="s">
        <v>6935</v>
      </c>
      <c r="B1580" s="17" t="s">
        <v>7383</v>
      </c>
      <c r="C1580" s="241" t="s">
        <v>14522</v>
      </c>
      <c r="D1580" s="1" t="s">
        <v>7319</v>
      </c>
      <c r="E1580" s="3" t="s">
        <v>38</v>
      </c>
      <c r="F1580" s="3" t="s">
        <v>14466</v>
      </c>
      <c r="G1580" s="3" t="s">
        <v>14452</v>
      </c>
      <c r="H1580" s="3" t="s">
        <v>3462</v>
      </c>
      <c r="I1580" s="6">
        <v>1</v>
      </c>
      <c r="J1580" s="6">
        <v>1</v>
      </c>
    </row>
    <row r="1581" spans="1:10" s="18" customFormat="1">
      <c r="A1581" s="5" t="s">
        <v>6935</v>
      </c>
      <c r="B1581" s="17" t="s">
        <v>7383</v>
      </c>
      <c r="C1581" s="241" t="s">
        <v>14522</v>
      </c>
      <c r="D1581" s="1" t="s">
        <v>7319</v>
      </c>
      <c r="E1581" s="3" t="s">
        <v>38</v>
      </c>
      <c r="F1581" s="3" t="s">
        <v>14467</v>
      </c>
      <c r="G1581" s="3" t="s">
        <v>14453</v>
      </c>
      <c r="H1581" s="3" t="s">
        <v>3462</v>
      </c>
      <c r="I1581" s="6">
        <v>1</v>
      </c>
      <c r="J1581" s="6">
        <v>1</v>
      </c>
    </row>
    <row r="1582" spans="1:10" s="18" customFormat="1">
      <c r="A1582" s="5" t="s">
        <v>6935</v>
      </c>
      <c r="B1582" s="17" t="s">
        <v>7383</v>
      </c>
      <c r="C1582" s="241" t="s">
        <v>14522</v>
      </c>
      <c r="D1582" s="1" t="s">
        <v>7319</v>
      </c>
      <c r="E1582" s="3" t="s">
        <v>38</v>
      </c>
      <c r="F1582" s="3" t="s">
        <v>8170</v>
      </c>
      <c r="G1582" s="3" t="s">
        <v>8172</v>
      </c>
      <c r="H1582" s="3" t="s">
        <v>3462</v>
      </c>
      <c r="I1582" s="6">
        <v>1</v>
      </c>
      <c r="J1582" s="6">
        <v>1</v>
      </c>
    </row>
    <row r="1583" spans="1:10" s="18" customFormat="1">
      <c r="A1583" s="5" t="s">
        <v>6935</v>
      </c>
      <c r="B1583" s="17" t="s">
        <v>7383</v>
      </c>
      <c r="C1583" s="241" t="s">
        <v>14522</v>
      </c>
      <c r="D1583" s="1" t="s">
        <v>7319</v>
      </c>
      <c r="E1583" s="3" t="s">
        <v>38</v>
      </c>
      <c r="F1583" s="3" t="s">
        <v>8168</v>
      </c>
      <c r="G1583" s="3" t="s">
        <v>8010</v>
      </c>
      <c r="H1583" s="3" t="s">
        <v>3462</v>
      </c>
      <c r="I1583" s="6">
        <v>1</v>
      </c>
      <c r="J1583" s="6">
        <v>1</v>
      </c>
    </row>
    <row r="1584" spans="1:10" s="18" customFormat="1">
      <c r="A1584" s="5" t="s">
        <v>6935</v>
      </c>
      <c r="B1584" s="17" t="s">
        <v>7383</v>
      </c>
      <c r="C1584" s="241" t="s">
        <v>14522</v>
      </c>
      <c r="D1584" s="1" t="s">
        <v>7319</v>
      </c>
      <c r="E1584" s="3" t="s">
        <v>38</v>
      </c>
      <c r="F1584" s="3" t="s">
        <v>8169</v>
      </c>
      <c r="G1584" s="3" t="s">
        <v>8171</v>
      </c>
      <c r="H1584" s="3" t="s">
        <v>3462</v>
      </c>
      <c r="I1584" s="6">
        <v>1</v>
      </c>
      <c r="J1584" s="6">
        <v>1</v>
      </c>
    </row>
    <row r="1585" spans="1:10" s="18" customFormat="1" ht="32.25">
      <c r="A1585" s="5" t="s">
        <v>6935</v>
      </c>
      <c r="B1585" s="17" t="s">
        <v>7383</v>
      </c>
      <c r="C1585" s="241" t="s">
        <v>14522</v>
      </c>
      <c r="D1585" s="1" t="s">
        <v>7319</v>
      </c>
      <c r="E1585" s="3" t="s">
        <v>38</v>
      </c>
      <c r="F1585" s="3" t="s">
        <v>16282</v>
      </c>
      <c r="G1585" s="3" t="s">
        <v>16283</v>
      </c>
      <c r="H1585" s="3" t="s">
        <v>3462</v>
      </c>
      <c r="I1585" s="6">
        <v>1</v>
      </c>
      <c r="J1585" s="6">
        <v>1</v>
      </c>
    </row>
    <row r="1586" spans="1:10" s="18" customFormat="1" ht="32.25">
      <c r="A1586" s="5" t="s">
        <v>6935</v>
      </c>
      <c r="B1586" s="17" t="s">
        <v>7383</v>
      </c>
      <c r="C1586" s="241" t="s">
        <v>14522</v>
      </c>
      <c r="D1586" s="1" t="s">
        <v>7319</v>
      </c>
      <c r="E1586" s="3" t="s">
        <v>38</v>
      </c>
      <c r="F1586" s="3" t="s">
        <v>16281</v>
      </c>
      <c r="G1586" s="3" t="s">
        <v>16284</v>
      </c>
      <c r="H1586" s="3" t="s">
        <v>3462</v>
      </c>
      <c r="I1586" s="6">
        <v>1</v>
      </c>
      <c r="J1586" s="6">
        <v>1</v>
      </c>
    </row>
    <row r="1587" spans="1:10" s="18" customFormat="1" ht="32.25">
      <c r="A1587" s="5" t="s">
        <v>6935</v>
      </c>
      <c r="B1587" s="17" t="s">
        <v>7383</v>
      </c>
      <c r="C1587" s="241" t="s">
        <v>14522</v>
      </c>
      <c r="D1587" s="1" t="s">
        <v>7319</v>
      </c>
      <c r="E1587" s="3" t="s">
        <v>38</v>
      </c>
      <c r="F1587" s="3" t="s">
        <v>16280</v>
      </c>
      <c r="G1587" s="3" t="s">
        <v>16279</v>
      </c>
      <c r="H1587" s="3" t="s">
        <v>3462</v>
      </c>
      <c r="I1587" s="6">
        <v>1</v>
      </c>
      <c r="J1587" s="6">
        <v>1</v>
      </c>
    </row>
    <row r="1588" spans="1:10" s="18" customFormat="1" ht="32.25">
      <c r="A1588" s="5" t="s">
        <v>6935</v>
      </c>
      <c r="B1588" s="17" t="s">
        <v>7383</v>
      </c>
      <c r="C1588" s="241" t="s">
        <v>14522</v>
      </c>
      <c r="D1588" s="1" t="s">
        <v>7319</v>
      </c>
      <c r="E1588" s="3" t="s">
        <v>38</v>
      </c>
      <c r="F1588" s="3" t="s">
        <v>16183</v>
      </c>
      <c r="G1588" s="3" t="s">
        <v>16184</v>
      </c>
      <c r="H1588" s="3" t="s">
        <v>3462</v>
      </c>
      <c r="I1588" s="6">
        <v>1</v>
      </c>
      <c r="J1588" s="6">
        <v>1</v>
      </c>
    </row>
    <row r="1589" spans="1:10" s="18" customFormat="1">
      <c r="A1589" s="5" t="s">
        <v>6935</v>
      </c>
      <c r="B1589" s="17" t="s">
        <v>7383</v>
      </c>
      <c r="C1589" s="242" t="s">
        <v>14522</v>
      </c>
      <c r="D1589" s="1" t="s">
        <v>7319</v>
      </c>
      <c r="E1589" s="3" t="s">
        <v>38</v>
      </c>
      <c r="F1589" s="3" t="s">
        <v>8170</v>
      </c>
      <c r="G1589" s="3" t="s">
        <v>8172</v>
      </c>
      <c r="H1589" s="3" t="s">
        <v>3462</v>
      </c>
      <c r="I1589" s="6">
        <v>1</v>
      </c>
      <c r="J1589" s="6">
        <v>1</v>
      </c>
    </row>
    <row r="1590" spans="1:10" s="18" customFormat="1">
      <c r="A1590" s="5" t="s">
        <v>6935</v>
      </c>
      <c r="B1590" s="17" t="s">
        <v>7383</v>
      </c>
      <c r="C1590" s="242" t="s">
        <v>14522</v>
      </c>
      <c r="D1590" s="1" t="s">
        <v>7319</v>
      </c>
      <c r="E1590" s="3" t="s">
        <v>38</v>
      </c>
      <c r="F1590" s="3" t="s">
        <v>7083</v>
      </c>
      <c r="G1590" s="3" t="s">
        <v>7084</v>
      </c>
      <c r="H1590" s="3" t="s">
        <v>3462</v>
      </c>
      <c r="I1590" s="6">
        <v>1</v>
      </c>
      <c r="J1590" s="6">
        <v>1</v>
      </c>
    </row>
    <row r="1591" spans="1:10" s="18" customFormat="1">
      <c r="A1591" s="5" t="s">
        <v>6935</v>
      </c>
      <c r="B1591" s="17" t="s">
        <v>7383</v>
      </c>
      <c r="C1591" s="242" t="s">
        <v>14522</v>
      </c>
      <c r="D1591" s="1" t="s">
        <v>7319</v>
      </c>
      <c r="E1591" s="3" t="s">
        <v>38</v>
      </c>
      <c r="F1591" s="3" t="s">
        <v>14513</v>
      </c>
      <c r="G1591" s="3" t="s">
        <v>8162</v>
      </c>
      <c r="H1591" s="3" t="s">
        <v>3462</v>
      </c>
      <c r="I1591" s="6">
        <v>1</v>
      </c>
      <c r="J1591" s="6">
        <v>1</v>
      </c>
    </row>
    <row r="1592" spans="1:10" s="18" customFormat="1">
      <c r="A1592" s="5" t="s">
        <v>6935</v>
      </c>
      <c r="B1592" s="17" t="s">
        <v>7383</v>
      </c>
      <c r="C1592" s="242" t="s">
        <v>14522</v>
      </c>
      <c r="D1592" s="1" t="s">
        <v>7319</v>
      </c>
      <c r="E1592" s="3" t="s">
        <v>38</v>
      </c>
      <c r="F1592" s="3" t="s">
        <v>14514</v>
      </c>
      <c r="G1592" s="3" t="s">
        <v>8164</v>
      </c>
      <c r="H1592" s="3" t="s">
        <v>3462</v>
      </c>
      <c r="I1592" s="6">
        <v>1</v>
      </c>
      <c r="J1592" s="6">
        <v>1</v>
      </c>
    </row>
    <row r="1593" spans="1:10" s="18" customFormat="1">
      <c r="A1593" s="5" t="s">
        <v>6935</v>
      </c>
      <c r="B1593" s="17" t="s">
        <v>7383</v>
      </c>
      <c r="C1593" s="242" t="s">
        <v>14522</v>
      </c>
      <c r="D1593" s="1" t="s">
        <v>7319</v>
      </c>
      <c r="E1593" s="3" t="s">
        <v>38</v>
      </c>
      <c r="F1593" s="3" t="s">
        <v>14515</v>
      </c>
      <c r="G1593" s="3" t="s">
        <v>8163</v>
      </c>
      <c r="H1593" s="3" t="s">
        <v>3462</v>
      </c>
      <c r="I1593" s="6">
        <v>1</v>
      </c>
      <c r="J1593" s="6">
        <v>1</v>
      </c>
    </row>
    <row r="1594" spans="1:10" s="18" customFormat="1">
      <c r="A1594" s="5" t="s">
        <v>6935</v>
      </c>
      <c r="B1594" s="17" t="s">
        <v>7383</v>
      </c>
      <c r="C1594" s="242" t="s">
        <v>14522</v>
      </c>
      <c r="D1594" s="1" t="s">
        <v>7319</v>
      </c>
      <c r="E1594" s="3" t="s">
        <v>38</v>
      </c>
      <c r="F1594" s="3" t="s">
        <v>14516</v>
      </c>
      <c r="G1594" s="3" t="s">
        <v>8165</v>
      </c>
      <c r="H1594" s="3" t="s">
        <v>3462</v>
      </c>
      <c r="I1594" s="6">
        <v>1</v>
      </c>
      <c r="J1594" s="6">
        <v>1</v>
      </c>
    </row>
    <row r="1595" spans="1:10" s="18" customFormat="1">
      <c r="A1595" s="5" t="s">
        <v>6935</v>
      </c>
      <c r="B1595" s="17" t="s">
        <v>7383</v>
      </c>
      <c r="C1595" s="242" t="s">
        <v>14522</v>
      </c>
      <c r="D1595" s="1" t="s">
        <v>7319</v>
      </c>
      <c r="E1595" s="3" t="s">
        <v>38</v>
      </c>
      <c r="F1595" s="3" t="s">
        <v>8173</v>
      </c>
      <c r="G1595" s="3" t="s">
        <v>8174</v>
      </c>
      <c r="H1595" s="3" t="s">
        <v>3462</v>
      </c>
      <c r="I1595" s="6">
        <v>1</v>
      </c>
      <c r="J1595" s="6">
        <v>1</v>
      </c>
    </row>
    <row r="1596" spans="1:10" s="18" customFormat="1">
      <c r="A1596" s="5" t="s">
        <v>6935</v>
      </c>
      <c r="B1596" s="17" t="s">
        <v>7383</v>
      </c>
      <c r="C1596" s="234" t="s">
        <v>14530</v>
      </c>
      <c r="D1596" s="1" t="s">
        <v>7323</v>
      </c>
      <c r="E1596" s="3" t="s">
        <v>38</v>
      </c>
      <c r="F1596" s="3" t="s">
        <v>7024</v>
      </c>
      <c r="G1596" s="3" t="s">
        <v>7079</v>
      </c>
      <c r="H1596" s="3" t="s">
        <v>3462</v>
      </c>
      <c r="I1596" s="6">
        <v>1</v>
      </c>
      <c r="J1596" s="6">
        <v>1</v>
      </c>
    </row>
    <row r="1597" spans="1:10" s="18" customFormat="1">
      <c r="A1597" s="5" t="s">
        <v>6935</v>
      </c>
      <c r="B1597" s="17" t="s">
        <v>7383</v>
      </c>
      <c r="C1597" s="234" t="s">
        <v>14530</v>
      </c>
      <c r="D1597" s="1" t="s">
        <v>7323</v>
      </c>
      <c r="E1597" s="3" t="s">
        <v>38</v>
      </c>
      <c r="F1597" s="3" t="s">
        <v>7080</v>
      </c>
      <c r="G1597" s="3" t="s">
        <v>7081</v>
      </c>
      <c r="H1597" s="3" t="s">
        <v>3462</v>
      </c>
      <c r="I1597" s="6">
        <v>1</v>
      </c>
      <c r="J1597" s="6">
        <v>1</v>
      </c>
    </row>
    <row r="1598" spans="1:10" s="18" customFormat="1" ht="32.25">
      <c r="A1598" s="5" t="s">
        <v>6935</v>
      </c>
      <c r="B1598" s="17" t="s">
        <v>7383</v>
      </c>
      <c r="C1598" s="234" t="s">
        <v>14530</v>
      </c>
      <c r="D1598" s="1" t="s">
        <v>7323</v>
      </c>
      <c r="E1598" s="3" t="s">
        <v>38</v>
      </c>
      <c r="F1598" s="3" t="s">
        <v>16171</v>
      </c>
      <c r="G1598" s="3" t="s">
        <v>16172</v>
      </c>
      <c r="H1598" s="3" t="s">
        <v>3462</v>
      </c>
      <c r="I1598" s="6">
        <v>1</v>
      </c>
      <c r="J1598" s="6">
        <v>1</v>
      </c>
    </row>
    <row r="1599" spans="1:10" s="18" customFormat="1" ht="32.25">
      <c r="A1599" s="5" t="s">
        <v>6935</v>
      </c>
      <c r="B1599" s="17" t="s">
        <v>7383</v>
      </c>
      <c r="C1599" s="234" t="s">
        <v>14530</v>
      </c>
      <c r="D1599" s="1" t="s">
        <v>7323</v>
      </c>
      <c r="E1599" s="3" t="s">
        <v>38</v>
      </c>
      <c r="F1599" s="3" t="s">
        <v>16173</v>
      </c>
      <c r="G1599" s="3" t="s">
        <v>16174</v>
      </c>
      <c r="H1599" s="3" t="s">
        <v>3462</v>
      </c>
      <c r="I1599" s="6">
        <v>1</v>
      </c>
      <c r="J1599" s="6">
        <v>1</v>
      </c>
    </row>
    <row r="1600" spans="1:10" s="18" customFormat="1">
      <c r="A1600" s="5" t="s">
        <v>6935</v>
      </c>
      <c r="B1600" s="17" t="s">
        <v>7383</v>
      </c>
      <c r="C1600" s="234" t="s">
        <v>14530</v>
      </c>
      <c r="D1600" s="1" t="s">
        <v>7323</v>
      </c>
      <c r="E1600" s="3" t="s">
        <v>38</v>
      </c>
      <c r="F1600" s="3" t="s">
        <v>14466</v>
      </c>
      <c r="G1600" s="3" t="s">
        <v>14452</v>
      </c>
      <c r="H1600" s="3" t="s">
        <v>3462</v>
      </c>
      <c r="I1600" s="6">
        <v>1</v>
      </c>
      <c r="J1600" s="6">
        <v>1</v>
      </c>
    </row>
    <row r="1601" spans="1:10" s="18" customFormat="1">
      <c r="A1601" s="5" t="s">
        <v>6935</v>
      </c>
      <c r="B1601" s="17" t="s">
        <v>7383</v>
      </c>
      <c r="C1601" s="234" t="s">
        <v>14530</v>
      </c>
      <c r="D1601" s="1" t="s">
        <v>7323</v>
      </c>
      <c r="E1601" s="3" t="s">
        <v>38</v>
      </c>
      <c r="F1601" s="3" t="s">
        <v>14467</v>
      </c>
      <c r="G1601" s="3" t="s">
        <v>14453</v>
      </c>
      <c r="H1601" s="3" t="s">
        <v>3462</v>
      </c>
      <c r="I1601" s="6">
        <v>1</v>
      </c>
      <c r="J1601" s="6">
        <v>1</v>
      </c>
    </row>
    <row r="1602" spans="1:10" s="18" customFormat="1">
      <c r="A1602" s="5" t="s">
        <v>6935</v>
      </c>
      <c r="B1602" s="17" t="s">
        <v>7383</v>
      </c>
      <c r="C1602" s="234" t="s">
        <v>14530</v>
      </c>
      <c r="D1602" s="1" t="s">
        <v>7323</v>
      </c>
      <c r="E1602" s="3" t="s">
        <v>38</v>
      </c>
      <c r="F1602" s="3" t="s">
        <v>8170</v>
      </c>
      <c r="G1602" s="3" t="s">
        <v>8172</v>
      </c>
      <c r="H1602" s="3" t="s">
        <v>3462</v>
      </c>
      <c r="I1602" s="6">
        <v>1</v>
      </c>
      <c r="J1602" s="6">
        <v>1</v>
      </c>
    </row>
    <row r="1603" spans="1:10" s="18" customFormat="1">
      <c r="A1603" s="5" t="s">
        <v>6935</v>
      </c>
      <c r="B1603" s="17" t="s">
        <v>7383</v>
      </c>
      <c r="C1603" s="234" t="s">
        <v>14530</v>
      </c>
      <c r="D1603" s="1" t="s">
        <v>7323</v>
      </c>
      <c r="E1603" s="3" t="s">
        <v>38</v>
      </c>
      <c r="F1603" s="3" t="s">
        <v>8168</v>
      </c>
      <c r="G1603" s="3" t="s">
        <v>8010</v>
      </c>
      <c r="H1603" s="3" t="s">
        <v>3462</v>
      </c>
      <c r="I1603" s="6">
        <v>1</v>
      </c>
      <c r="J1603" s="6">
        <v>1</v>
      </c>
    </row>
    <row r="1604" spans="1:10" s="18" customFormat="1">
      <c r="A1604" s="5" t="s">
        <v>6935</v>
      </c>
      <c r="B1604" s="17" t="s">
        <v>7383</v>
      </c>
      <c r="C1604" s="234" t="s">
        <v>14530</v>
      </c>
      <c r="D1604" s="1" t="s">
        <v>7323</v>
      </c>
      <c r="E1604" s="3" t="s">
        <v>38</v>
      </c>
      <c r="F1604" s="3" t="s">
        <v>8169</v>
      </c>
      <c r="G1604" s="3" t="s">
        <v>8171</v>
      </c>
      <c r="H1604" s="3" t="s">
        <v>3462</v>
      </c>
      <c r="I1604" s="6">
        <v>1</v>
      </c>
      <c r="J1604" s="6">
        <v>1</v>
      </c>
    </row>
    <row r="1605" spans="1:10" s="18" customFormat="1" ht="32.25">
      <c r="A1605" s="5" t="s">
        <v>6935</v>
      </c>
      <c r="B1605" s="17" t="s">
        <v>7383</v>
      </c>
      <c r="C1605" s="234" t="s">
        <v>14530</v>
      </c>
      <c r="D1605" s="1" t="s">
        <v>7323</v>
      </c>
      <c r="E1605" s="3" t="s">
        <v>38</v>
      </c>
      <c r="F1605" s="3" t="s">
        <v>16282</v>
      </c>
      <c r="G1605" s="3" t="s">
        <v>16283</v>
      </c>
      <c r="H1605" s="3" t="s">
        <v>3462</v>
      </c>
      <c r="I1605" s="6">
        <v>1</v>
      </c>
      <c r="J1605" s="6">
        <v>1</v>
      </c>
    </row>
    <row r="1606" spans="1:10" s="18" customFormat="1" ht="32.25">
      <c r="A1606" s="5" t="s">
        <v>6935</v>
      </c>
      <c r="B1606" s="17" t="s">
        <v>7383</v>
      </c>
      <c r="C1606" s="234" t="s">
        <v>14530</v>
      </c>
      <c r="D1606" s="1" t="s">
        <v>7323</v>
      </c>
      <c r="E1606" s="3" t="s">
        <v>38</v>
      </c>
      <c r="F1606" s="3" t="s">
        <v>16281</v>
      </c>
      <c r="G1606" s="3" t="s">
        <v>16284</v>
      </c>
      <c r="H1606" s="3" t="s">
        <v>3462</v>
      </c>
      <c r="I1606" s="6">
        <v>1</v>
      </c>
      <c r="J1606" s="6">
        <v>1</v>
      </c>
    </row>
    <row r="1607" spans="1:10" s="18" customFormat="1" ht="32.25">
      <c r="A1607" s="5" t="s">
        <v>6935</v>
      </c>
      <c r="B1607" s="17" t="s">
        <v>7383</v>
      </c>
      <c r="C1607" s="234" t="s">
        <v>14530</v>
      </c>
      <c r="D1607" s="1" t="s">
        <v>7323</v>
      </c>
      <c r="E1607" s="3" t="s">
        <v>38</v>
      </c>
      <c r="F1607" s="3" t="s">
        <v>16280</v>
      </c>
      <c r="G1607" s="3" t="s">
        <v>16279</v>
      </c>
      <c r="H1607" s="3" t="s">
        <v>3462</v>
      </c>
      <c r="I1607" s="6">
        <v>1</v>
      </c>
      <c r="J1607" s="6">
        <v>1</v>
      </c>
    </row>
    <row r="1608" spans="1:10" s="18" customFormat="1" ht="32.25">
      <c r="A1608" s="5" t="s">
        <v>6935</v>
      </c>
      <c r="B1608" s="17" t="s">
        <v>7383</v>
      </c>
      <c r="C1608" s="234" t="s">
        <v>14530</v>
      </c>
      <c r="D1608" s="1" t="s">
        <v>7323</v>
      </c>
      <c r="E1608" s="3" t="s">
        <v>38</v>
      </c>
      <c r="F1608" s="3" t="s">
        <v>16183</v>
      </c>
      <c r="G1608" s="3" t="s">
        <v>16184</v>
      </c>
      <c r="H1608" s="3" t="s">
        <v>3462</v>
      </c>
      <c r="I1608" s="6">
        <v>1</v>
      </c>
      <c r="J1608" s="6">
        <v>1</v>
      </c>
    </row>
    <row r="1609" spans="1:10" s="18" customFormat="1">
      <c r="A1609" s="5" t="s">
        <v>6935</v>
      </c>
      <c r="B1609" s="17" t="s">
        <v>7383</v>
      </c>
      <c r="C1609" s="234" t="s">
        <v>14530</v>
      </c>
      <c r="D1609" s="1" t="s">
        <v>7323</v>
      </c>
      <c r="E1609" s="3" t="s">
        <v>38</v>
      </c>
      <c r="F1609" s="3" t="s">
        <v>8170</v>
      </c>
      <c r="G1609" s="3" t="s">
        <v>8172</v>
      </c>
      <c r="H1609" s="3" t="s">
        <v>3462</v>
      </c>
      <c r="I1609" s="6">
        <v>1</v>
      </c>
      <c r="J1609" s="6">
        <v>1</v>
      </c>
    </row>
    <row r="1610" spans="1:10" s="18" customFormat="1">
      <c r="A1610" s="5" t="s">
        <v>6935</v>
      </c>
      <c r="B1610" s="17" t="s">
        <v>7383</v>
      </c>
      <c r="C1610" s="234" t="s">
        <v>14530</v>
      </c>
      <c r="D1610" s="1" t="s">
        <v>7323</v>
      </c>
      <c r="E1610" s="3" t="s">
        <v>38</v>
      </c>
      <c r="F1610" s="3" t="s">
        <v>7083</v>
      </c>
      <c r="G1610" s="3" t="s">
        <v>7084</v>
      </c>
      <c r="H1610" s="3" t="s">
        <v>3462</v>
      </c>
      <c r="I1610" s="6">
        <v>1</v>
      </c>
      <c r="J1610" s="6">
        <v>1</v>
      </c>
    </row>
    <row r="1611" spans="1:10" s="18" customFormat="1">
      <c r="A1611" s="5" t="s">
        <v>6935</v>
      </c>
      <c r="B1611" s="17" t="s">
        <v>7383</v>
      </c>
      <c r="C1611" s="234" t="s">
        <v>14530</v>
      </c>
      <c r="D1611" s="1" t="s">
        <v>7323</v>
      </c>
      <c r="E1611" s="3" t="s">
        <v>38</v>
      </c>
      <c r="F1611" s="3" t="s">
        <v>14513</v>
      </c>
      <c r="G1611" s="3" t="s">
        <v>8162</v>
      </c>
      <c r="H1611" s="3" t="s">
        <v>3462</v>
      </c>
      <c r="I1611" s="6">
        <v>1</v>
      </c>
      <c r="J1611" s="6">
        <v>1</v>
      </c>
    </row>
    <row r="1612" spans="1:10" s="18" customFormat="1">
      <c r="A1612" s="5" t="s">
        <v>6935</v>
      </c>
      <c r="B1612" s="17" t="s">
        <v>7383</v>
      </c>
      <c r="C1612" s="234" t="s">
        <v>14530</v>
      </c>
      <c r="D1612" s="1" t="s">
        <v>7323</v>
      </c>
      <c r="E1612" s="3" t="s">
        <v>38</v>
      </c>
      <c r="F1612" s="3" t="s">
        <v>14514</v>
      </c>
      <c r="G1612" s="3" t="s">
        <v>8164</v>
      </c>
      <c r="H1612" s="3" t="s">
        <v>3462</v>
      </c>
      <c r="I1612" s="6">
        <v>1</v>
      </c>
      <c r="J1612" s="6">
        <v>1</v>
      </c>
    </row>
    <row r="1613" spans="1:10" s="18" customFormat="1">
      <c r="A1613" s="5" t="s">
        <v>6935</v>
      </c>
      <c r="B1613" s="17" t="s">
        <v>7383</v>
      </c>
      <c r="C1613" s="234" t="s">
        <v>14530</v>
      </c>
      <c r="D1613" s="1" t="s">
        <v>7323</v>
      </c>
      <c r="E1613" s="3" t="s">
        <v>38</v>
      </c>
      <c r="F1613" s="3" t="s">
        <v>14515</v>
      </c>
      <c r="G1613" s="3" t="s">
        <v>8163</v>
      </c>
      <c r="H1613" s="3" t="s">
        <v>3462</v>
      </c>
      <c r="I1613" s="6">
        <v>1</v>
      </c>
      <c r="J1613" s="6">
        <v>1</v>
      </c>
    </row>
    <row r="1614" spans="1:10" s="18" customFormat="1">
      <c r="A1614" s="5" t="s">
        <v>6935</v>
      </c>
      <c r="B1614" s="17" t="s">
        <v>7383</v>
      </c>
      <c r="C1614" s="234" t="s">
        <v>14530</v>
      </c>
      <c r="D1614" s="1" t="s">
        <v>7323</v>
      </c>
      <c r="E1614" s="3" t="s">
        <v>38</v>
      </c>
      <c r="F1614" s="3" t="s">
        <v>14516</v>
      </c>
      <c r="G1614" s="3" t="s">
        <v>8165</v>
      </c>
      <c r="H1614" s="3" t="s">
        <v>3462</v>
      </c>
      <c r="I1614" s="6">
        <v>1</v>
      </c>
      <c r="J1614" s="6">
        <v>1</v>
      </c>
    </row>
    <row r="1615" spans="1:10" s="18" customFormat="1">
      <c r="A1615" s="5" t="s">
        <v>6935</v>
      </c>
      <c r="B1615" s="17" t="s">
        <v>7383</v>
      </c>
      <c r="C1615" s="234" t="s">
        <v>14530</v>
      </c>
      <c r="D1615" s="1" t="s">
        <v>7323</v>
      </c>
      <c r="E1615" s="3" t="s">
        <v>38</v>
      </c>
      <c r="F1615" s="3" t="s">
        <v>8173</v>
      </c>
      <c r="G1615" s="3" t="s">
        <v>8174</v>
      </c>
      <c r="H1615" s="3" t="s">
        <v>3462</v>
      </c>
      <c r="I1615" s="6">
        <v>1</v>
      </c>
      <c r="J1615" s="6">
        <v>1</v>
      </c>
    </row>
    <row r="1616" spans="1:10" s="18" customFormat="1">
      <c r="A1616" s="5" t="s">
        <v>6935</v>
      </c>
      <c r="B1616" s="17" t="s">
        <v>7156</v>
      </c>
      <c r="C1616" s="94" t="s">
        <v>14512</v>
      </c>
      <c r="D1616" s="1" t="s">
        <v>3467</v>
      </c>
      <c r="E1616" s="3" t="s">
        <v>3462</v>
      </c>
      <c r="F1616" s="3" t="s">
        <v>14485</v>
      </c>
      <c r="G1616" s="3" t="s">
        <v>14354</v>
      </c>
      <c r="H1616" s="3" t="s">
        <v>3462</v>
      </c>
      <c r="I1616" s="6">
        <v>1</v>
      </c>
      <c r="J1616" s="6">
        <v>1</v>
      </c>
    </row>
    <row r="1617" spans="1:10" s="18" customFormat="1">
      <c r="A1617" s="5" t="s">
        <v>6935</v>
      </c>
      <c r="B1617" s="17" t="s">
        <v>7156</v>
      </c>
      <c r="C1617" s="94" t="s">
        <v>14512</v>
      </c>
      <c r="D1617" s="1" t="s">
        <v>3467</v>
      </c>
      <c r="E1617" s="3" t="s">
        <v>3462</v>
      </c>
      <c r="F1617" s="3" t="s">
        <v>14486</v>
      </c>
      <c r="G1617" s="3" t="s">
        <v>14355</v>
      </c>
      <c r="H1617" s="3" t="s">
        <v>3462</v>
      </c>
      <c r="I1617" s="6">
        <v>1</v>
      </c>
      <c r="J1617" s="6">
        <v>1</v>
      </c>
    </row>
    <row r="1618" spans="1:10" s="18" customFormat="1">
      <c r="A1618" s="5" t="s">
        <v>6935</v>
      </c>
      <c r="B1618" s="17" t="s">
        <v>7156</v>
      </c>
      <c r="C1618" s="94" t="s">
        <v>14512</v>
      </c>
      <c r="D1618" s="1" t="s">
        <v>3467</v>
      </c>
      <c r="E1618" s="3" t="s">
        <v>3462</v>
      </c>
      <c r="F1618" s="3" t="s">
        <v>14487</v>
      </c>
      <c r="G1618" s="3" t="s">
        <v>14356</v>
      </c>
      <c r="H1618" s="3" t="s">
        <v>3462</v>
      </c>
      <c r="I1618" s="6">
        <v>1</v>
      </c>
      <c r="J1618" s="6">
        <v>1</v>
      </c>
    </row>
    <row r="1619" spans="1:10" s="18" customFormat="1">
      <c r="A1619" s="5" t="s">
        <v>6935</v>
      </c>
      <c r="B1619" s="17" t="s">
        <v>7156</v>
      </c>
      <c r="C1619" s="94" t="s">
        <v>14512</v>
      </c>
      <c r="D1619" s="1" t="s">
        <v>3467</v>
      </c>
      <c r="E1619" s="3" t="s">
        <v>3462</v>
      </c>
      <c r="F1619" s="3" t="s">
        <v>14496</v>
      </c>
      <c r="G1619" s="3" t="s">
        <v>14357</v>
      </c>
      <c r="H1619" s="3" t="s">
        <v>3462</v>
      </c>
      <c r="I1619" s="6">
        <v>1</v>
      </c>
      <c r="J1619" s="6">
        <v>1</v>
      </c>
    </row>
    <row r="1620" spans="1:10" s="18" customFormat="1">
      <c r="A1620" s="5" t="s">
        <v>6935</v>
      </c>
      <c r="B1620" s="17" t="s">
        <v>7156</v>
      </c>
      <c r="C1620" s="94" t="s">
        <v>14512</v>
      </c>
      <c r="D1620" s="1" t="s">
        <v>3467</v>
      </c>
      <c r="E1620" s="3" t="s">
        <v>3462</v>
      </c>
      <c r="F1620" s="3" t="s">
        <v>14488</v>
      </c>
      <c r="G1620" s="3" t="s">
        <v>14358</v>
      </c>
      <c r="H1620" s="3" t="s">
        <v>3462</v>
      </c>
      <c r="I1620" s="6">
        <v>1</v>
      </c>
      <c r="J1620" s="6">
        <v>1</v>
      </c>
    </row>
    <row r="1621" spans="1:10" s="18" customFormat="1">
      <c r="A1621" s="5" t="s">
        <v>6935</v>
      </c>
      <c r="B1621" s="17" t="s">
        <v>7156</v>
      </c>
      <c r="C1621" s="94" t="s">
        <v>14512</v>
      </c>
      <c r="D1621" s="1" t="s">
        <v>3467</v>
      </c>
      <c r="E1621" s="3" t="s">
        <v>3462</v>
      </c>
      <c r="F1621" s="3" t="s">
        <v>14489</v>
      </c>
      <c r="G1621" s="3" t="s">
        <v>14359</v>
      </c>
      <c r="H1621" s="3" t="s">
        <v>3462</v>
      </c>
      <c r="I1621" s="6">
        <v>1</v>
      </c>
      <c r="J1621" s="6">
        <v>1</v>
      </c>
    </row>
    <row r="1622" spans="1:10" s="18" customFormat="1">
      <c r="A1622" s="5" t="s">
        <v>6935</v>
      </c>
      <c r="B1622" s="17" t="s">
        <v>7156</v>
      </c>
      <c r="C1622" s="94" t="s">
        <v>14512</v>
      </c>
      <c r="D1622" s="1" t="s">
        <v>3467</v>
      </c>
      <c r="E1622" s="3" t="s">
        <v>3462</v>
      </c>
      <c r="F1622" s="3" t="s">
        <v>14490</v>
      </c>
      <c r="G1622" s="3" t="s">
        <v>14360</v>
      </c>
      <c r="H1622" s="3" t="s">
        <v>3462</v>
      </c>
      <c r="I1622" s="6">
        <v>1</v>
      </c>
      <c r="J1622" s="6">
        <v>1</v>
      </c>
    </row>
    <row r="1623" spans="1:10" s="18" customFormat="1">
      <c r="A1623" s="5" t="s">
        <v>6935</v>
      </c>
      <c r="B1623" s="17" t="s">
        <v>7156</v>
      </c>
      <c r="C1623" s="94" t="s">
        <v>14512</v>
      </c>
      <c r="D1623" s="1" t="s">
        <v>3467</v>
      </c>
      <c r="E1623" s="3" t="s">
        <v>3462</v>
      </c>
      <c r="F1623" s="3" t="s">
        <v>14491</v>
      </c>
      <c r="G1623" s="3" t="s">
        <v>14361</v>
      </c>
      <c r="H1623" s="3" t="s">
        <v>3462</v>
      </c>
      <c r="I1623" s="6">
        <v>1</v>
      </c>
      <c r="J1623" s="6">
        <v>1</v>
      </c>
    </row>
    <row r="1624" spans="1:10" s="18" customFormat="1">
      <c r="A1624" s="5" t="s">
        <v>6935</v>
      </c>
      <c r="B1624" s="17" t="s">
        <v>7156</v>
      </c>
      <c r="C1624" s="94" t="s">
        <v>14512</v>
      </c>
      <c r="D1624" s="1" t="s">
        <v>3467</v>
      </c>
      <c r="E1624" s="3" t="s">
        <v>3462</v>
      </c>
      <c r="F1624" s="3" t="s">
        <v>14495</v>
      </c>
      <c r="G1624" s="3" t="s">
        <v>14362</v>
      </c>
      <c r="H1624" s="3" t="s">
        <v>3462</v>
      </c>
      <c r="I1624" s="6">
        <v>1</v>
      </c>
      <c r="J1624" s="6">
        <v>1</v>
      </c>
    </row>
    <row r="1625" spans="1:10" s="18" customFormat="1">
      <c r="A1625" s="5" t="s">
        <v>6935</v>
      </c>
      <c r="B1625" s="17" t="s">
        <v>7156</v>
      </c>
      <c r="C1625" s="94" t="s">
        <v>14512</v>
      </c>
      <c r="D1625" s="1" t="s">
        <v>3467</v>
      </c>
      <c r="E1625" s="3" t="s">
        <v>3462</v>
      </c>
      <c r="F1625" s="3" t="s">
        <v>14492</v>
      </c>
      <c r="G1625" s="3" t="s">
        <v>14363</v>
      </c>
      <c r="H1625" s="3" t="s">
        <v>3462</v>
      </c>
      <c r="I1625" s="6">
        <v>1</v>
      </c>
      <c r="J1625" s="6">
        <v>1</v>
      </c>
    </row>
    <row r="1626" spans="1:10" s="18" customFormat="1">
      <c r="A1626" s="5" t="s">
        <v>6935</v>
      </c>
      <c r="B1626" s="17" t="s">
        <v>7156</v>
      </c>
      <c r="C1626" s="94" t="s">
        <v>14512</v>
      </c>
      <c r="D1626" s="1" t="s">
        <v>3467</v>
      </c>
      <c r="E1626" s="3" t="s">
        <v>3462</v>
      </c>
      <c r="F1626" s="3" t="s">
        <v>14493</v>
      </c>
      <c r="G1626" s="3" t="s">
        <v>14364</v>
      </c>
      <c r="H1626" s="3" t="s">
        <v>3462</v>
      </c>
      <c r="I1626" s="6">
        <v>1</v>
      </c>
      <c r="J1626" s="6">
        <v>1</v>
      </c>
    </row>
    <row r="1627" spans="1:10" s="18" customFormat="1">
      <c r="A1627" s="5" t="s">
        <v>6935</v>
      </c>
      <c r="B1627" s="17" t="s">
        <v>7156</v>
      </c>
      <c r="C1627" s="94" t="s">
        <v>14512</v>
      </c>
      <c r="D1627" s="1" t="s">
        <v>3467</v>
      </c>
      <c r="E1627" s="3" t="s">
        <v>3462</v>
      </c>
      <c r="F1627" s="3" t="s">
        <v>14494</v>
      </c>
      <c r="G1627" s="3" t="s">
        <v>14365</v>
      </c>
      <c r="H1627" s="3" t="s">
        <v>3462</v>
      </c>
      <c r="I1627" s="6">
        <v>1</v>
      </c>
      <c r="J1627" s="6">
        <v>1</v>
      </c>
    </row>
    <row r="1628" spans="1:10" s="18" customFormat="1">
      <c r="A1628" s="5" t="s">
        <v>6935</v>
      </c>
      <c r="B1628" s="17" t="s">
        <v>7156</v>
      </c>
      <c r="C1628" s="94" t="s">
        <v>14512</v>
      </c>
      <c r="D1628" s="1" t="s">
        <v>3467</v>
      </c>
      <c r="E1628" s="3" t="s">
        <v>3462</v>
      </c>
      <c r="F1628" s="3" t="s">
        <v>14497</v>
      </c>
      <c r="G1628" s="3" t="s">
        <v>14366</v>
      </c>
      <c r="H1628" s="3" t="s">
        <v>3462</v>
      </c>
      <c r="I1628" s="6">
        <v>1</v>
      </c>
      <c r="J1628" s="6">
        <v>1</v>
      </c>
    </row>
    <row r="1629" spans="1:10" s="18" customFormat="1">
      <c r="A1629" s="5" t="s">
        <v>6935</v>
      </c>
      <c r="B1629" s="17" t="s">
        <v>7156</v>
      </c>
      <c r="C1629" s="94" t="s">
        <v>14512</v>
      </c>
      <c r="D1629" s="1" t="s">
        <v>3467</v>
      </c>
      <c r="E1629" s="3" t="s">
        <v>3462</v>
      </c>
      <c r="F1629" s="3" t="s">
        <v>14498</v>
      </c>
      <c r="G1629" s="3" t="s">
        <v>14367</v>
      </c>
      <c r="H1629" s="3" t="s">
        <v>3462</v>
      </c>
      <c r="I1629" s="6">
        <v>1</v>
      </c>
      <c r="J1629" s="6">
        <v>1</v>
      </c>
    </row>
    <row r="1630" spans="1:10" s="18" customFormat="1">
      <c r="A1630" s="5" t="s">
        <v>6935</v>
      </c>
      <c r="B1630" s="17" t="s">
        <v>7156</v>
      </c>
      <c r="C1630" s="94" t="s">
        <v>14512</v>
      </c>
      <c r="D1630" s="1" t="s">
        <v>3467</v>
      </c>
      <c r="E1630" s="3" t="s">
        <v>3462</v>
      </c>
      <c r="F1630" s="3" t="s">
        <v>14499</v>
      </c>
      <c r="G1630" s="3" t="s">
        <v>14368</v>
      </c>
      <c r="H1630" s="3" t="s">
        <v>3462</v>
      </c>
      <c r="I1630" s="6">
        <v>1</v>
      </c>
      <c r="J1630" s="6">
        <v>1</v>
      </c>
    </row>
    <row r="1631" spans="1:10" s="18" customFormat="1">
      <c r="A1631" s="5" t="s">
        <v>6935</v>
      </c>
      <c r="B1631" s="17" t="s">
        <v>7156</v>
      </c>
      <c r="C1631" s="94" t="s">
        <v>14512</v>
      </c>
      <c r="D1631" s="1" t="s">
        <v>3467</v>
      </c>
      <c r="E1631" s="3" t="s">
        <v>3462</v>
      </c>
      <c r="F1631" s="3" t="s">
        <v>14503</v>
      </c>
      <c r="G1631" s="3" t="s">
        <v>14369</v>
      </c>
      <c r="H1631" s="3" t="s">
        <v>3462</v>
      </c>
      <c r="I1631" s="6">
        <v>1</v>
      </c>
      <c r="J1631" s="6">
        <v>1</v>
      </c>
    </row>
    <row r="1632" spans="1:10" s="18" customFormat="1">
      <c r="A1632" s="5" t="s">
        <v>6935</v>
      </c>
      <c r="B1632" s="17" t="s">
        <v>7156</v>
      </c>
      <c r="C1632" s="94" t="s">
        <v>14512</v>
      </c>
      <c r="D1632" s="1" t="s">
        <v>3467</v>
      </c>
      <c r="E1632" s="3" t="s">
        <v>3462</v>
      </c>
      <c r="F1632" s="3" t="s">
        <v>14502</v>
      </c>
      <c r="G1632" s="3" t="s">
        <v>14371</v>
      </c>
      <c r="H1632" s="3" t="s">
        <v>3462</v>
      </c>
      <c r="I1632" s="6">
        <v>1</v>
      </c>
      <c r="J1632" s="6">
        <v>1</v>
      </c>
    </row>
    <row r="1633" spans="1:10" s="18" customFormat="1">
      <c r="A1633" s="5" t="s">
        <v>6935</v>
      </c>
      <c r="B1633" s="17" t="s">
        <v>7156</v>
      </c>
      <c r="C1633" s="94" t="s">
        <v>14512</v>
      </c>
      <c r="D1633" s="1" t="s">
        <v>3467</v>
      </c>
      <c r="E1633" s="3" t="s">
        <v>3462</v>
      </c>
      <c r="F1633" s="3" t="s">
        <v>14501</v>
      </c>
      <c r="G1633" s="3" t="s">
        <v>14370</v>
      </c>
      <c r="H1633" s="3" t="s">
        <v>3462</v>
      </c>
      <c r="I1633" s="6">
        <v>1</v>
      </c>
      <c r="J1633" s="6">
        <v>1</v>
      </c>
    </row>
    <row r="1634" spans="1:10" s="18" customFormat="1">
      <c r="A1634" s="5" t="s">
        <v>6935</v>
      </c>
      <c r="B1634" s="17" t="s">
        <v>7156</v>
      </c>
      <c r="C1634" s="94" t="s">
        <v>14512</v>
      </c>
      <c r="D1634" s="1" t="s">
        <v>3467</v>
      </c>
      <c r="E1634" s="3" t="s">
        <v>3462</v>
      </c>
      <c r="F1634" s="3" t="s">
        <v>14500</v>
      </c>
      <c r="G1634" s="3" t="s">
        <v>14372</v>
      </c>
      <c r="H1634" s="3" t="s">
        <v>3462</v>
      </c>
      <c r="I1634" s="6">
        <v>1</v>
      </c>
      <c r="J1634" s="6">
        <v>1</v>
      </c>
    </row>
    <row r="1635" spans="1:10" s="18" customFormat="1">
      <c r="A1635" s="5" t="s">
        <v>6935</v>
      </c>
      <c r="B1635" s="17" t="s">
        <v>7156</v>
      </c>
      <c r="C1635" s="96" t="s">
        <v>14521</v>
      </c>
      <c r="D1635" s="1" t="s">
        <v>7168</v>
      </c>
      <c r="E1635" s="3" t="s">
        <v>3462</v>
      </c>
      <c r="F1635" s="3" t="s">
        <v>7024</v>
      </c>
      <c r="G1635" s="3" t="s">
        <v>7079</v>
      </c>
      <c r="H1635" s="3" t="s">
        <v>3462</v>
      </c>
      <c r="I1635" s="6">
        <v>1</v>
      </c>
      <c r="J1635" s="6">
        <v>1</v>
      </c>
    </row>
    <row r="1636" spans="1:10" s="18" customFormat="1">
      <c r="A1636" s="5" t="s">
        <v>6935</v>
      </c>
      <c r="B1636" s="17" t="s">
        <v>7156</v>
      </c>
      <c r="C1636" s="96" t="s">
        <v>14521</v>
      </c>
      <c r="D1636" s="1" t="s">
        <v>7168</v>
      </c>
      <c r="E1636" s="3" t="s">
        <v>3462</v>
      </c>
      <c r="F1636" s="3" t="s">
        <v>7080</v>
      </c>
      <c r="G1636" s="3" t="s">
        <v>7081</v>
      </c>
      <c r="H1636" s="3" t="s">
        <v>3462</v>
      </c>
      <c r="I1636" s="6">
        <v>1</v>
      </c>
      <c r="J1636" s="6">
        <v>1</v>
      </c>
    </row>
    <row r="1637" spans="1:10" s="18" customFormat="1" ht="32.25">
      <c r="A1637" s="5" t="s">
        <v>6935</v>
      </c>
      <c r="B1637" s="17" t="s">
        <v>7156</v>
      </c>
      <c r="C1637" s="96" t="s">
        <v>14521</v>
      </c>
      <c r="D1637" s="1" t="s">
        <v>7168</v>
      </c>
      <c r="E1637" s="3" t="s">
        <v>3462</v>
      </c>
      <c r="F1637" s="3" t="s">
        <v>16171</v>
      </c>
      <c r="G1637" s="3" t="s">
        <v>16172</v>
      </c>
      <c r="H1637" s="3" t="s">
        <v>3462</v>
      </c>
      <c r="I1637" s="6">
        <v>1</v>
      </c>
      <c r="J1637" s="6">
        <v>1</v>
      </c>
    </row>
    <row r="1638" spans="1:10" s="18" customFormat="1" ht="32.25">
      <c r="A1638" s="5" t="s">
        <v>6935</v>
      </c>
      <c r="B1638" s="17" t="s">
        <v>7156</v>
      </c>
      <c r="C1638" s="96" t="s">
        <v>14521</v>
      </c>
      <c r="D1638" s="1" t="s">
        <v>7168</v>
      </c>
      <c r="E1638" s="3" t="s">
        <v>3462</v>
      </c>
      <c r="F1638" s="3" t="s">
        <v>16173</v>
      </c>
      <c r="G1638" s="3" t="s">
        <v>16174</v>
      </c>
      <c r="H1638" s="3" t="s">
        <v>3462</v>
      </c>
      <c r="I1638" s="6">
        <v>1</v>
      </c>
      <c r="J1638" s="6">
        <v>1</v>
      </c>
    </row>
    <row r="1639" spans="1:10" s="18" customFormat="1">
      <c r="A1639" s="5" t="s">
        <v>6935</v>
      </c>
      <c r="B1639" s="17" t="s">
        <v>7156</v>
      </c>
      <c r="C1639" s="96" t="s">
        <v>14521</v>
      </c>
      <c r="D1639" s="1" t="s">
        <v>7168</v>
      </c>
      <c r="E1639" s="3" t="s">
        <v>3462</v>
      </c>
      <c r="F1639" s="3" t="s">
        <v>14466</v>
      </c>
      <c r="G1639" s="3" t="s">
        <v>14452</v>
      </c>
      <c r="H1639" s="3" t="s">
        <v>3462</v>
      </c>
      <c r="I1639" s="6">
        <v>1</v>
      </c>
      <c r="J1639" s="6">
        <v>1</v>
      </c>
    </row>
    <row r="1640" spans="1:10" s="18" customFormat="1">
      <c r="A1640" s="5" t="s">
        <v>6935</v>
      </c>
      <c r="B1640" s="17" t="s">
        <v>7156</v>
      </c>
      <c r="C1640" s="96" t="s">
        <v>14521</v>
      </c>
      <c r="D1640" s="1" t="s">
        <v>7168</v>
      </c>
      <c r="E1640" s="3" t="s">
        <v>3462</v>
      </c>
      <c r="F1640" s="3" t="s">
        <v>14467</v>
      </c>
      <c r="G1640" s="3" t="s">
        <v>14453</v>
      </c>
      <c r="H1640" s="3" t="s">
        <v>3462</v>
      </c>
      <c r="I1640" s="6">
        <v>1</v>
      </c>
      <c r="J1640" s="6">
        <v>1</v>
      </c>
    </row>
    <row r="1641" spans="1:10" s="18" customFormat="1">
      <c r="A1641" s="5" t="s">
        <v>6935</v>
      </c>
      <c r="B1641" s="17" t="s">
        <v>7156</v>
      </c>
      <c r="C1641" s="96" t="s">
        <v>14521</v>
      </c>
      <c r="D1641" s="1" t="s">
        <v>7168</v>
      </c>
      <c r="E1641" s="3" t="s">
        <v>3462</v>
      </c>
      <c r="F1641" s="3" t="s">
        <v>8170</v>
      </c>
      <c r="G1641" s="3" t="s">
        <v>8172</v>
      </c>
      <c r="H1641" s="3" t="s">
        <v>3462</v>
      </c>
      <c r="I1641" s="6">
        <v>1</v>
      </c>
      <c r="J1641" s="6">
        <v>1</v>
      </c>
    </row>
    <row r="1642" spans="1:10" s="18" customFormat="1">
      <c r="A1642" s="5" t="s">
        <v>6935</v>
      </c>
      <c r="B1642" s="17" t="s">
        <v>7156</v>
      </c>
      <c r="C1642" s="96" t="s">
        <v>14521</v>
      </c>
      <c r="D1642" s="1" t="s">
        <v>7168</v>
      </c>
      <c r="E1642" s="3" t="s">
        <v>3462</v>
      </c>
      <c r="F1642" s="3" t="s">
        <v>8168</v>
      </c>
      <c r="G1642" s="3" t="s">
        <v>8010</v>
      </c>
      <c r="H1642" s="3" t="s">
        <v>3462</v>
      </c>
      <c r="I1642" s="6">
        <v>1</v>
      </c>
      <c r="J1642" s="6">
        <v>1</v>
      </c>
    </row>
    <row r="1643" spans="1:10" s="18" customFormat="1">
      <c r="A1643" s="5" t="s">
        <v>6935</v>
      </c>
      <c r="B1643" s="17" t="s">
        <v>7156</v>
      </c>
      <c r="C1643" s="96" t="s">
        <v>14521</v>
      </c>
      <c r="D1643" s="1" t="s">
        <v>7168</v>
      </c>
      <c r="E1643" s="3" t="s">
        <v>3462</v>
      </c>
      <c r="F1643" s="3" t="s">
        <v>8169</v>
      </c>
      <c r="G1643" s="3" t="s">
        <v>8171</v>
      </c>
      <c r="H1643" s="3" t="s">
        <v>3462</v>
      </c>
      <c r="I1643" s="6">
        <v>1</v>
      </c>
      <c r="J1643" s="6">
        <v>1</v>
      </c>
    </row>
    <row r="1644" spans="1:10" s="18" customFormat="1" ht="32.25">
      <c r="A1644" s="5" t="s">
        <v>6935</v>
      </c>
      <c r="B1644" s="17" t="s">
        <v>7156</v>
      </c>
      <c r="C1644" s="96" t="s">
        <v>14521</v>
      </c>
      <c r="D1644" s="1" t="s">
        <v>7168</v>
      </c>
      <c r="E1644" s="3" t="s">
        <v>3462</v>
      </c>
      <c r="F1644" s="3" t="s">
        <v>16282</v>
      </c>
      <c r="G1644" s="3" t="s">
        <v>16283</v>
      </c>
      <c r="H1644" s="3" t="s">
        <v>3462</v>
      </c>
      <c r="I1644" s="6">
        <v>1</v>
      </c>
      <c r="J1644" s="6">
        <v>1</v>
      </c>
    </row>
    <row r="1645" spans="1:10" s="18" customFormat="1" ht="32.25">
      <c r="A1645" s="5" t="s">
        <v>6935</v>
      </c>
      <c r="B1645" s="17" t="s">
        <v>7156</v>
      </c>
      <c r="C1645" s="96" t="s">
        <v>14521</v>
      </c>
      <c r="D1645" s="1" t="s">
        <v>7168</v>
      </c>
      <c r="E1645" s="3" t="s">
        <v>3462</v>
      </c>
      <c r="F1645" s="3" t="s">
        <v>16281</v>
      </c>
      <c r="G1645" s="3" t="s">
        <v>16284</v>
      </c>
      <c r="H1645" s="3" t="s">
        <v>3462</v>
      </c>
      <c r="I1645" s="6">
        <v>1</v>
      </c>
      <c r="J1645" s="6">
        <v>1</v>
      </c>
    </row>
    <row r="1646" spans="1:10" s="18" customFormat="1" ht="32.25">
      <c r="A1646" s="5" t="s">
        <v>6935</v>
      </c>
      <c r="B1646" s="17" t="s">
        <v>7156</v>
      </c>
      <c r="C1646" s="96" t="s">
        <v>14521</v>
      </c>
      <c r="D1646" s="1" t="s">
        <v>7168</v>
      </c>
      <c r="E1646" s="3" t="s">
        <v>3462</v>
      </c>
      <c r="F1646" s="3" t="s">
        <v>16280</v>
      </c>
      <c r="G1646" s="3" t="s">
        <v>16279</v>
      </c>
      <c r="H1646" s="3" t="s">
        <v>3462</v>
      </c>
      <c r="I1646" s="6">
        <v>1</v>
      </c>
      <c r="J1646" s="6">
        <v>1</v>
      </c>
    </row>
    <row r="1647" spans="1:10" s="18" customFormat="1" ht="32.25">
      <c r="A1647" s="5" t="s">
        <v>6935</v>
      </c>
      <c r="B1647" s="17" t="s">
        <v>7156</v>
      </c>
      <c r="C1647" s="96" t="s">
        <v>14521</v>
      </c>
      <c r="D1647" s="1" t="s">
        <v>7168</v>
      </c>
      <c r="E1647" s="3" t="s">
        <v>3462</v>
      </c>
      <c r="F1647" s="3" t="s">
        <v>16183</v>
      </c>
      <c r="G1647" s="3" t="s">
        <v>16184</v>
      </c>
      <c r="H1647" s="3" t="s">
        <v>3462</v>
      </c>
      <c r="I1647" s="6">
        <v>1</v>
      </c>
      <c r="J1647" s="6">
        <v>1</v>
      </c>
    </row>
    <row r="1648" spans="1:10" s="18" customFormat="1">
      <c r="A1648" s="5" t="s">
        <v>6935</v>
      </c>
      <c r="B1648" s="17" t="s">
        <v>7156</v>
      </c>
      <c r="C1648" s="96" t="s">
        <v>14521</v>
      </c>
      <c r="D1648" s="1" t="s">
        <v>7168</v>
      </c>
      <c r="E1648" s="3" t="s">
        <v>3462</v>
      </c>
      <c r="F1648" s="3" t="s">
        <v>8170</v>
      </c>
      <c r="G1648" s="3" t="s">
        <v>8172</v>
      </c>
      <c r="H1648" s="3" t="s">
        <v>3462</v>
      </c>
      <c r="I1648" s="6">
        <v>1</v>
      </c>
      <c r="J1648" s="6">
        <v>1</v>
      </c>
    </row>
    <row r="1649" spans="1:10" s="18" customFormat="1">
      <c r="A1649" s="5" t="s">
        <v>6935</v>
      </c>
      <c r="B1649" s="17" t="s">
        <v>7156</v>
      </c>
      <c r="C1649" s="96" t="s">
        <v>14521</v>
      </c>
      <c r="D1649" s="1" t="s">
        <v>7168</v>
      </c>
      <c r="E1649" s="3" t="s">
        <v>3462</v>
      </c>
      <c r="F1649" s="3" t="s">
        <v>7083</v>
      </c>
      <c r="G1649" s="3" t="s">
        <v>7084</v>
      </c>
      <c r="H1649" s="3" t="s">
        <v>3462</v>
      </c>
      <c r="I1649" s="6">
        <v>1</v>
      </c>
      <c r="J1649" s="6">
        <v>1</v>
      </c>
    </row>
    <row r="1650" spans="1:10" s="18" customFormat="1">
      <c r="A1650" s="5" t="s">
        <v>6935</v>
      </c>
      <c r="B1650" s="17" t="s">
        <v>7156</v>
      </c>
      <c r="C1650" s="96" t="s">
        <v>14521</v>
      </c>
      <c r="D1650" s="1" t="s">
        <v>7168</v>
      </c>
      <c r="E1650" s="3" t="s">
        <v>3462</v>
      </c>
      <c r="F1650" s="3" t="s">
        <v>14513</v>
      </c>
      <c r="G1650" s="3" t="s">
        <v>8162</v>
      </c>
      <c r="H1650" s="3" t="s">
        <v>3462</v>
      </c>
      <c r="I1650" s="6">
        <v>1</v>
      </c>
      <c r="J1650" s="6">
        <v>1</v>
      </c>
    </row>
    <row r="1651" spans="1:10" s="18" customFormat="1">
      <c r="A1651" s="5" t="s">
        <v>6935</v>
      </c>
      <c r="B1651" s="17" t="s">
        <v>7156</v>
      </c>
      <c r="C1651" s="96" t="s">
        <v>14521</v>
      </c>
      <c r="D1651" s="1" t="s">
        <v>7168</v>
      </c>
      <c r="E1651" s="3" t="s">
        <v>3462</v>
      </c>
      <c r="F1651" s="3" t="s">
        <v>14514</v>
      </c>
      <c r="G1651" s="3" t="s">
        <v>8164</v>
      </c>
      <c r="H1651" s="3" t="s">
        <v>3462</v>
      </c>
      <c r="I1651" s="6">
        <v>1</v>
      </c>
      <c r="J1651" s="6">
        <v>1</v>
      </c>
    </row>
    <row r="1652" spans="1:10" s="18" customFormat="1">
      <c r="A1652" s="5" t="s">
        <v>6935</v>
      </c>
      <c r="B1652" s="17" t="s">
        <v>7156</v>
      </c>
      <c r="C1652" s="96" t="s">
        <v>14521</v>
      </c>
      <c r="D1652" s="1" t="s">
        <v>7168</v>
      </c>
      <c r="E1652" s="3" t="s">
        <v>3462</v>
      </c>
      <c r="F1652" s="3" t="s">
        <v>14515</v>
      </c>
      <c r="G1652" s="3" t="s">
        <v>8163</v>
      </c>
      <c r="H1652" s="3" t="s">
        <v>3462</v>
      </c>
      <c r="I1652" s="6">
        <v>1</v>
      </c>
      <c r="J1652" s="6">
        <v>1</v>
      </c>
    </row>
    <row r="1653" spans="1:10" s="18" customFormat="1">
      <c r="A1653" s="5" t="s">
        <v>6935</v>
      </c>
      <c r="B1653" s="17" t="s">
        <v>7156</v>
      </c>
      <c r="C1653" s="96" t="s">
        <v>14521</v>
      </c>
      <c r="D1653" s="1" t="s">
        <v>7168</v>
      </c>
      <c r="E1653" s="3" t="s">
        <v>3462</v>
      </c>
      <c r="F1653" s="3" t="s">
        <v>14516</v>
      </c>
      <c r="G1653" s="3" t="s">
        <v>8165</v>
      </c>
      <c r="H1653" s="3" t="s">
        <v>3462</v>
      </c>
      <c r="I1653" s="6">
        <v>1</v>
      </c>
      <c r="J1653" s="6">
        <v>1</v>
      </c>
    </row>
    <row r="1654" spans="1:10" s="18" customFormat="1">
      <c r="A1654" s="5" t="s">
        <v>6935</v>
      </c>
      <c r="B1654" s="17" t="s">
        <v>7156</v>
      </c>
      <c r="C1654" s="96" t="s">
        <v>14521</v>
      </c>
      <c r="D1654" s="1" t="s">
        <v>7168</v>
      </c>
      <c r="E1654" s="3" t="s">
        <v>3462</v>
      </c>
      <c r="F1654" s="3" t="s">
        <v>8173</v>
      </c>
      <c r="G1654" s="3" t="s">
        <v>8174</v>
      </c>
      <c r="H1654" s="3" t="s">
        <v>3462</v>
      </c>
      <c r="I1654" s="6">
        <v>1</v>
      </c>
      <c r="J1654" s="6">
        <v>1</v>
      </c>
    </row>
    <row r="1655" spans="1:10" s="18" customFormat="1">
      <c r="A1655" s="5" t="s">
        <v>6935</v>
      </c>
      <c r="B1655" s="17" t="s">
        <v>7156</v>
      </c>
      <c r="C1655" s="96" t="s">
        <v>14520</v>
      </c>
      <c r="D1655" s="1" t="s">
        <v>7169</v>
      </c>
      <c r="E1655" s="3" t="s">
        <v>3462</v>
      </c>
      <c r="F1655" s="3" t="s">
        <v>7024</v>
      </c>
      <c r="G1655" s="3" t="s">
        <v>7079</v>
      </c>
      <c r="H1655" s="3" t="s">
        <v>3462</v>
      </c>
      <c r="I1655" s="6">
        <v>1</v>
      </c>
      <c r="J1655" s="6">
        <v>1</v>
      </c>
    </row>
    <row r="1656" spans="1:10" s="18" customFormat="1">
      <c r="A1656" s="5" t="s">
        <v>6935</v>
      </c>
      <c r="B1656" s="17" t="s">
        <v>7156</v>
      </c>
      <c r="C1656" s="96" t="s">
        <v>14520</v>
      </c>
      <c r="D1656" s="1" t="s">
        <v>7169</v>
      </c>
      <c r="E1656" s="3" t="s">
        <v>3462</v>
      </c>
      <c r="F1656" s="3" t="s">
        <v>7080</v>
      </c>
      <c r="G1656" s="3" t="s">
        <v>7081</v>
      </c>
      <c r="H1656" s="3" t="s">
        <v>3462</v>
      </c>
      <c r="I1656" s="6">
        <v>1</v>
      </c>
      <c r="J1656" s="6">
        <v>1</v>
      </c>
    </row>
    <row r="1657" spans="1:10" s="18" customFormat="1" ht="32.25">
      <c r="A1657" s="5" t="s">
        <v>6935</v>
      </c>
      <c r="B1657" s="17" t="s">
        <v>7156</v>
      </c>
      <c r="C1657" s="96" t="s">
        <v>14520</v>
      </c>
      <c r="D1657" s="1" t="s">
        <v>7169</v>
      </c>
      <c r="E1657" s="3" t="s">
        <v>3462</v>
      </c>
      <c r="F1657" s="3" t="s">
        <v>16171</v>
      </c>
      <c r="G1657" s="3" t="s">
        <v>16172</v>
      </c>
      <c r="H1657" s="3" t="s">
        <v>3462</v>
      </c>
      <c r="I1657" s="6">
        <v>1</v>
      </c>
      <c r="J1657" s="6">
        <v>1</v>
      </c>
    </row>
    <row r="1658" spans="1:10" s="18" customFormat="1" ht="32.25">
      <c r="A1658" s="5" t="s">
        <v>6935</v>
      </c>
      <c r="B1658" s="17" t="s">
        <v>7156</v>
      </c>
      <c r="C1658" s="96" t="s">
        <v>14520</v>
      </c>
      <c r="D1658" s="1" t="s">
        <v>7169</v>
      </c>
      <c r="E1658" s="3" t="s">
        <v>3462</v>
      </c>
      <c r="F1658" s="3" t="s">
        <v>16173</v>
      </c>
      <c r="G1658" s="3" t="s">
        <v>16174</v>
      </c>
      <c r="H1658" s="3" t="s">
        <v>3462</v>
      </c>
      <c r="I1658" s="6">
        <v>1</v>
      </c>
      <c r="J1658" s="6">
        <v>1</v>
      </c>
    </row>
    <row r="1659" spans="1:10" s="18" customFormat="1">
      <c r="A1659" s="5" t="s">
        <v>6935</v>
      </c>
      <c r="B1659" s="17" t="s">
        <v>7156</v>
      </c>
      <c r="C1659" s="96" t="s">
        <v>14520</v>
      </c>
      <c r="D1659" s="1" t="s">
        <v>7169</v>
      </c>
      <c r="E1659" s="3" t="s">
        <v>3462</v>
      </c>
      <c r="F1659" s="3" t="s">
        <v>14466</v>
      </c>
      <c r="G1659" s="3" t="s">
        <v>14452</v>
      </c>
      <c r="H1659" s="3" t="s">
        <v>3462</v>
      </c>
      <c r="I1659" s="6">
        <v>1</v>
      </c>
      <c r="J1659" s="6">
        <v>1</v>
      </c>
    </row>
    <row r="1660" spans="1:10" s="18" customFormat="1">
      <c r="A1660" s="5" t="s">
        <v>6935</v>
      </c>
      <c r="B1660" s="17" t="s">
        <v>7156</v>
      </c>
      <c r="C1660" s="96" t="s">
        <v>14520</v>
      </c>
      <c r="D1660" s="1" t="s">
        <v>7169</v>
      </c>
      <c r="E1660" s="3" t="s">
        <v>3462</v>
      </c>
      <c r="F1660" s="3" t="s">
        <v>14467</v>
      </c>
      <c r="G1660" s="3" t="s">
        <v>14453</v>
      </c>
      <c r="H1660" s="3" t="s">
        <v>3462</v>
      </c>
      <c r="I1660" s="6">
        <v>1</v>
      </c>
      <c r="J1660" s="6">
        <v>1</v>
      </c>
    </row>
    <row r="1661" spans="1:10" s="18" customFormat="1">
      <c r="A1661" s="5" t="s">
        <v>6935</v>
      </c>
      <c r="B1661" s="17" t="s">
        <v>7156</v>
      </c>
      <c r="C1661" s="96" t="s">
        <v>14520</v>
      </c>
      <c r="D1661" s="1" t="s">
        <v>7169</v>
      </c>
      <c r="E1661" s="3" t="s">
        <v>3462</v>
      </c>
      <c r="F1661" s="3" t="s">
        <v>8170</v>
      </c>
      <c r="G1661" s="3" t="s">
        <v>8172</v>
      </c>
      <c r="H1661" s="3" t="s">
        <v>3462</v>
      </c>
      <c r="I1661" s="6">
        <v>1</v>
      </c>
      <c r="J1661" s="6">
        <v>1</v>
      </c>
    </row>
    <row r="1662" spans="1:10" s="18" customFormat="1">
      <c r="A1662" s="5" t="s">
        <v>6935</v>
      </c>
      <c r="B1662" s="17" t="s">
        <v>7156</v>
      </c>
      <c r="C1662" s="96" t="s">
        <v>14520</v>
      </c>
      <c r="D1662" s="1" t="s">
        <v>7169</v>
      </c>
      <c r="E1662" s="3" t="s">
        <v>3462</v>
      </c>
      <c r="F1662" s="3" t="s">
        <v>8168</v>
      </c>
      <c r="G1662" s="3" t="s">
        <v>8010</v>
      </c>
      <c r="H1662" s="3" t="s">
        <v>3462</v>
      </c>
      <c r="I1662" s="6">
        <v>1</v>
      </c>
      <c r="J1662" s="6">
        <v>1</v>
      </c>
    </row>
    <row r="1663" spans="1:10" s="18" customFormat="1">
      <c r="A1663" s="5" t="s">
        <v>6935</v>
      </c>
      <c r="B1663" s="17" t="s">
        <v>7156</v>
      </c>
      <c r="C1663" s="96" t="s">
        <v>14520</v>
      </c>
      <c r="D1663" s="1" t="s">
        <v>7169</v>
      </c>
      <c r="E1663" s="3" t="s">
        <v>3462</v>
      </c>
      <c r="F1663" s="3" t="s">
        <v>8169</v>
      </c>
      <c r="G1663" s="3" t="s">
        <v>8171</v>
      </c>
      <c r="H1663" s="3" t="s">
        <v>3462</v>
      </c>
      <c r="I1663" s="6">
        <v>1</v>
      </c>
      <c r="J1663" s="6">
        <v>1</v>
      </c>
    </row>
    <row r="1664" spans="1:10" s="18" customFormat="1" ht="32.25">
      <c r="A1664" s="5" t="s">
        <v>6935</v>
      </c>
      <c r="B1664" s="17" t="s">
        <v>7156</v>
      </c>
      <c r="C1664" s="96" t="s">
        <v>14520</v>
      </c>
      <c r="D1664" s="1" t="s">
        <v>7169</v>
      </c>
      <c r="E1664" s="3" t="s">
        <v>3462</v>
      </c>
      <c r="F1664" s="3" t="s">
        <v>16282</v>
      </c>
      <c r="G1664" s="3" t="s">
        <v>16283</v>
      </c>
      <c r="H1664" s="3" t="s">
        <v>3462</v>
      </c>
      <c r="I1664" s="6">
        <v>1</v>
      </c>
      <c r="J1664" s="6">
        <v>1</v>
      </c>
    </row>
    <row r="1665" spans="1:10" s="18" customFormat="1" ht="32.25">
      <c r="A1665" s="5" t="s">
        <v>6935</v>
      </c>
      <c r="B1665" s="17" t="s">
        <v>7156</v>
      </c>
      <c r="C1665" s="96" t="s">
        <v>14520</v>
      </c>
      <c r="D1665" s="1" t="s">
        <v>7169</v>
      </c>
      <c r="E1665" s="3" t="s">
        <v>3462</v>
      </c>
      <c r="F1665" s="3" t="s">
        <v>16281</v>
      </c>
      <c r="G1665" s="3" t="s">
        <v>16284</v>
      </c>
      <c r="H1665" s="3" t="s">
        <v>3462</v>
      </c>
      <c r="I1665" s="6">
        <v>1</v>
      </c>
      <c r="J1665" s="6">
        <v>1</v>
      </c>
    </row>
    <row r="1666" spans="1:10" s="18" customFormat="1" ht="32.25">
      <c r="A1666" s="5" t="s">
        <v>6935</v>
      </c>
      <c r="B1666" s="17" t="s">
        <v>7156</v>
      </c>
      <c r="C1666" s="96" t="s">
        <v>14520</v>
      </c>
      <c r="D1666" s="1" t="s">
        <v>7169</v>
      </c>
      <c r="E1666" s="3" t="s">
        <v>3462</v>
      </c>
      <c r="F1666" s="3" t="s">
        <v>16280</v>
      </c>
      <c r="G1666" s="3" t="s">
        <v>16279</v>
      </c>
      <c r="H1666" s="3" t="s">
        <v>3462</v>
      </c>
      <c r="I1666" s="6">
        <v>1</v>
      </c>
      <c r="J1666" s="6">
        <v>1</v>
      </c>
    </row>
    <row r="1667" spans="1:10" s="18" customFormat="1" ht="32.25">
      <c r="A1667" s="5" t="s">
        <v>6935</v>
      </c>
      <c r="B1667" s="17" t="s">
        <v>7156</v>
      </c>
      <c r="C1667" s="96" t="s">
        <v>14520</v>
      </c>
      <c r="D1667" s="1" t="s">
        <v>7169</v>
      </c>
      <c r="E1667" s="3" t="s">
        <v>3462</v>
      </c>
      <c r="F1667" s="3" t="s">
        <v>16183</v>
      </c>
      <c r="G1667" s="3" t="s">
        <v>16184</v>
      </c>
      <c r="H1667" s="3" t="s">
        <v>3462</v>
      </c>
      <c r="I1667" s="6">
        <v>1</v>
      </c>
      <c r="J1667" s="6">
        <v>1</v>
      </c>
    </row>
    <row r="1668" spans="1:10" s="18" customFormat="1">
      <c r="A1668" s="5" t="s">
        <v>6935</v>
      </c>
      <c r="B1668" s="17" t="s">
        <v>7156</v>
      </c>
      <c r="C1668" s="96" t="s">
        <v>14520</v>
      </c>
      <c r="D1668" s="1" t="s">
        <v>7169</v>
      </c>
      <c r="E1668" s="3" t="s">
        <v>3462</v>
      </c>
      <c r="F1668" s="3" t="s">
        <v>8170</v>
      </c>
      <c r="G1668" s="3" t="s">
        <v>8172</v>
      </c>
      <c r="H1668" s="3" t="s">
        <v>3462</v>
      </c>
      <c r="I1668" s="6">
        <v>1</v>
      </c>
      <c r="J1668" s="6">
        <v>1</v>
      </c>
    </row>
    <row r="1669" spans="1:10" s="18" customFormat="1">
      <c r="A1669" s="5" t="s">
        <v>6935</v>
      </c>
      <c r="B1669" s="17" t="s">
        <v>7156</v>
      </c>
      <c r="C1669" s="96" t="s">
        <v>14520</v>
      </c>
      <c r="D1669" s="1" t="s">
        <v>7169</v>
      </c>
      <c r="E1669" s="3" t="s">
        <v>3462</v>
      </c>
      <c r="F1669" s="3" t="s">
        <v>7083</v>
      </c>
      <c r="G1669" s="3" t="s">
        <v>7084</v>
      </c>
      <c r="H1669" s="3" t="s">
        <v>3462</v>
      </c>
      <c r="I1669" s="6">
        <v>1</v>
      </c>
      <c r="J1669" s="6">
        <v>1</v>
      </c>
    </row>
    <row r="1670" spans="1:10" s="18" customFormat="1">
      <c r="A1670" s="5" t="s">
        <v>6935</v>
      </c>
      <c r="B1670" s="17" t="s">
        <v>7156</v>
      </c>
      <c r="C1670" s="96" t="s">
        <v>14520</v>
      </c>
      <c r="D1670" s="1" t="s">
        <v>7169</v>
      </c>
      <c r="E1670" s="3" t="s">
        <v>3462</v>
      </c>
      <c r="F1670" s="3" t="s">
        <v>14513</v>
      </c>
      <c r="G1670" s="3" t="s">
        <v>8162</v>
      </c>
      <c r="H1670" s="3" t="s">
        <v>3462</v>
      </c>
      <c r="I1670" s="6">
        <v>1</v>
      </c>
      <c r="J1670" s="6">
        <v>1</v>
      </c>
    </row>
    <row r="1671" spans="1:10" s="18" customFormat="1">
      <c r="A1671" s="5" t="s">
        <v>6935</v>
      </c>
      <c r="B1671" s="17" t="s">
        <v>7156</v>
      </c>
      <c r="C1671" s="96" t="s">
        <v>14520</v>
      </c>
      <c r="D1671" s="1" t="s">
        <v>7169</v>
      </c>
      <c r="E1671" s="3" t="s">
        <v>3462</v>
      </c>
      <c r="F1671" s="3" t="s">
        <v>14514</v>
      </c>
      <c r="G1671" s="3" t="s">
        <v>8164</v>
      </c>
      <c r="H1671" s="3" t="s">
        <v>3462</v>
      </c>
      <c r="I1671" s="6">
        <v>1</v>
      </c>
      <c r="J1671" s="6">
        <v>1</v>
      </c>
    </row>
    <row r="1672" spans="1:10" s="18" customFormat="1">
      <c r="A1672" s="5" t="s">
        <v>6935</v>
      </c>
      <c r="B1672" s="17" t="s">
        <v>7156</v>
      </c>
      <c r="C1672" s="96" t="s">
        <v>14520</v>
      </c>
      <c r="D1672" s="1" t="s">
        <v>7169</v>
      </c>
      <c r="E1672" s="3" t="s">
        <v>3462</v>
      </c>
      <c r="F1672" s="3" t="s">
        <v>14515</v>
      </c>
      <c r="G1672" s="3" t="s">
        <v>8163</v>
      </c>
      <c r="H1672" s="3" t="s">
        <v>3462</v>
      </c>
      <c r="I1672" s="6">
        <v>1</v>
      </c>
      <c r="J1672" s="6">
        <v>1</v>
      </c>
    </row>
    <row r="1673" spans="1:10" s="18" customFormat="1">
      <c r="A1673" s="5" t="s">
        <v>6935</v>
      </c>
      <c r="B1673" s="17" t="s">
        <v>7156</v>
      </c>
      <c r="C1673" s="96" t="s">
        <v>14520</v>
      </c>
      <c r="D1673" s="1" t="s">
        <v>7169</v>
      </c>
      <c r="E1673" s="3" t="s">
        <v>3462</v>
      </c>
      <c r="F1673" s="3" t="s">
        <v>14516</v>
      </c>
      <c r="G1673" s="3" t="s">
        <v>8165</v>
      </c>
      <c r="H1673" s="3" t="s">
        <v>3462</v>
      </c>
      <c r="I1673" s="6">
        <v>1</v>
      </c>
      <c r="J1673" s="6">
        <v>1</v>
      </c>
    </row>
    <row r="1674" spans="1:10" s="18" customFormat="1">
      <c r="A1674" s="5" t="s">
        <v>6935</v>
      </c>
      <c r="B1674" s="17" t="s">
        <v>7156</v>
      </c>
      <c r="C1674" s="96" t="s">
        <v>14520</v>
      </c>
      <c r="D1674" s="1" t="s">
        <v>7169</v>
      </c>
      <c r="E1674" s="3" t="s">
        <v>3462</v>
      </c>
      <c r="F1674" s="3" t="s">
        <v>8173</v>
      </c>
      <c r="G1674" s="3" t="s">
        <v>8174</v>
      </c>
      <c r="H1674" s="3" t="s">
        <v>3462</v>
      </c>
      <c r="I1674" s="6">
        <v>1</v>
      </c>
      <c r="J1674" s="6">
        <v>1</v>
      </c>
    </row>
    <row r="1675" spans="1:10" s="18" customFormat="1">
      <c r="A1675" s="5" t="s">
        <v>6935</v>
      </c>
      <c r="B1675" s="17" t="s">
        <v>7156</v>
      </c>
      <c r="C1675" s="96" t="s">
        <v>14519</v>
      </c>
      <c r="D1675" s="1" t="s">
        <v>7169</v>
      </c>
      <c r="E1675" s="3" t="s">
        <v>3462</v>
      </c>
      <c r="F1675" s="3" t="s">
        <v>7024</v>
      </c>
      <c r="G1675" s="3" t="s">
        <v>7079</v>
      </c>
      <c r="H1675" s="3" t="s">
        <v>3462</v>
      </c>
      <c r="I1675" s="6">
        <v>1</v>
      </c>
      <c r="J1675" s="6">
        <v>1</v>
      </c>
    </row>
    <row r="1676" spans="1:10" s="18" customFormat="1">
      <c r="A1676" s="5" t="s">
        <v>6935</v>
      </c>
      <c r="B1676" s="17" t="s">
        <v>7156</v>
      </c>
      <c r="C1676" s="96" t="s">
        <v>14519</v>
      </c>
      <c r="D1676" s="1" t="s">
        <v>7169</v>
      </c>
      <c r="E1676" s="3" t="s">
        <v>3462</v>
      </c>
      <c r="F1676" s="3" t="s">
        <v>7080</v>
      </c>
      <c r="G1676" s="3" t="s">
        <v>7081</v>
      </c>
      <c r="H1676" s="3" t="s">
        <v>3462</v>
      </c>
      <c r="I1676" s="6">
        <v>1</v>
      </c>
      <c r="J1676" s="6">
        <v>1</v>
      </c>
    </row>
    <row r="1677" spans="1:10" s="18" customFormat="1" ht="32.25">
      <c r="A1677" s="5" t="s">
        <v>6935</v>
      </c>
      <c r="B1677" s="17" t="s">
        <v>7156</v>
      </c>
      <c r="C1677" s="96" t="s">
        <v>14519</v>
      </c>
      <c r="D1677" s="1" t="s">
        <v>7169</v>
      </c>
      <c r="E1677" s="3" t="s">
        <v>3462</v>
      </c>
      <c r="F1677" s="3" t="s">
        <v>16171</v>
      </c>
      <c r="G1677" s="3" t="s">
        <v>16172</v>
      </c>
      <c r="H1677" s="3" t="s">
        <v>3462</v>
      </c>
      <c r="I1677" s="6">
        <v>1</v>
      </c>
      <c r="J1677" s="6">
        <v>1</v>
      </c>
    </row>
    <row r="1678" spans="1:10" s="18" customFormat="1" ht="32.25">
      <c r="A1678" s="5" t="s">
        <v>6935</v>
      </c>
      <c r="B1678" s="17" t="s">
        <v>7156</v>
      </c>
      <c r="C1678" s="96" t="s">
        <v>14519</v>
      </c>
      <c r="D1678" s="1" t="s">
        <v>7169</v>
      </c>
      <c r="E1678" s="3" t="s">
        <v>3462</v>
      </c>
      <c r="F1678" s="3" t="s">
        <v>16173</v>
      </c>
      <c r="G1678" s="3" t="s">
        <v>16174</v>
      </c>
      <c r="H1678" s="3" t="s">
        <v>3462</v>
      </c>
      <c r="I1678" s="6">
        <v>1</v>
      </c>
      <c r="J1678" s="6">
        <v>1</v>
      </c>
    </row>
    <row r="1679" spans="1:10" s="18" customFormat="1">
      <c r="A1679" s="5" t="s">
        <v>6935</v>
      </c>
      <c r="B1679" s="17" t="s">
        <v>7156</v>
      </c>
      <c r="C1679" s="96" t="s">
        <v>14519</v>
      </c>
      <c r="D1679" s="1" t="s">
        <v>7169</v>
      </c>
      <c r="E1679" s="3" t="s">
        <v>3462</v>
      </c>
      <c r="F1679" s="3" t="s">
        <v>14466</v>
      </c>
      <c r="G1679" s="3" t="s">
        <v>14452</v>
      </c>
      <c r="H1679" s="3" t="s">
        <v>3462</v>
      </c>
      <c r="I1679" s="6">
        <v>1</v>
      </c>
      <c r="J1679" s="6">
        <v>1</v>
      </c>
    </row>
    <row r="1680" spans="1:10" s="18" customFormat="1">
      <c r="A1680" s="5" t="s">
        <v>6935</v>
      </c>
      <c r="B1680" s="17" t="s">
        <v>7156</v>
      </c>
      <c r="C1680" s="96" t="s">
        <v>14519</v>
      </c>
      <c r="D1680" s="1" t="s">
        <v>7169</v>
      </c>
      <c r="E1680" s="3" t="s">
        <v>3462</v>
      </c>
      <c r="F1680" s="3" t="s">
        <v>14467</v>
      </c>
      <c r="G1680" s="3" t="s">
        <v>14453</v>
      </c>
      <c r="H1680" s="3" t="s">
        <v>3462</v>
      </c>
      <c r="I1680" s="6">
        <v>1</v>
      </c>
      <c r="J1680" s="6">
        <v>1</v>
      </c>
    </row>
    <row r="1681" spans="1:10" s="18" customFormat="1">
      <c r="A1681" s="5" t="s">
        <v>6935</v>
      </c>
      <c r="B1681" s="17" t="s">
        <v>7156</v>
      </c>
      <c r="C1681" s="96" t="s">
        <v>14519</v>
      </c>
      <c r="D1681" s="1" t="s">
        <v>7169</v>
      </c>
      <c r="E1681" s="3" t="s">
        <v>3462</v>
      </c>
      <c r="F1681" s="3" t="s">
        <v>8170</v>
      </c>
      <c r="G1681" s="3" t="s">
        <v>8172</v>
      </c>
      <c r="H1681" s="3" t="s">
        <v>3462</v>
      </c>
      <c r="I1681" s="6">
        <v>1</v>
      </c>
      <c r="J1681" s="6">
        <v>1</v>
      </c>
    </row>
    <row r="1682" spans="1:10" s="18" customFormat="1">
      <c r="A1682" s="5" t="s">
        <v>6935</v>
      </c>
      <c r="B1682" s="17" t="s">
        <v>7156</v>
      </c>
      <c r="C1682" s="96" t="s">
        <v>14519</v>
      </c>
      <c r="D1682" s="1" t="s">
        <v>7169</v>
      </c>
      <c r="E1682" s="3" t="s">
        <v>3462</v>
      </c>
      <c r="F1682" s="3" t="s">
        <v>8168</v>
      </c>
      <c r="G1682" s="3" t="s">
        <v>8010</v>
      </c>
      <c r="H1682" s="3" t="s">
        <v>3462</v>
      </c>
      <c r="I1682" s="6">
        <v>1</v>
      </c>
      <c r="J1682" s="6">
        <v>1</v>
      </c>
    </row>
    <row r="1683" spans="1:10" s="18" customFormat="1">
      <c r="A1683" s="5" t="s">
        <v>6935</v>
      </c>
      <c r="B1683" s="17" t="s">
        <v>7156</v>
      </c>
      <c r="C1683" s="96" t="s">
        <v>14519</v>
      </c>
      <c r="D1683" s="1" t="s">
        <v>7169</v>
      </c>
      <c r="E1683" s="3" t="s">
        <v>3462</v>
      </c>
      <c r="F1683" s="3" t="s">
        <v>8169</v>
      </c>
      <c r="G1683" s="3" t="s">
        <v>8171</v>
      </c>
      <c r="H1683" s="3" t="s">
        <v>3462</v>
      </c>
      <c r="I1683" s="6">
        <v>1</v>
      </c>
      <c r="J1683" s="6">
        <v>1</v>
      </c>
    </row>
    <row r="1684" spans="1:10" s="18" customFormat="1" ht="32.25">
      <c r="A1684" s="5" t="s">
        <v>6935</v>
      </c>
      <c r="B1684" s="17" t="s">
        <v>7156</v>
      </c>
      <c r="C1684" s="96" t="s">
        <v>14519</v>
      </c>
      <c r="D1684" s="1" t="s">
        <v>7169</v>
      </c>
      <c r="E1684" s="3" t="s">
        <v>3462</v>
      </c>
      <c r="F1684" s="3" t="s">
        <v>16282</v>
      </c>
      <c r="G1684" s="3" t="s">
        <v>16283</v>
      </c>
      <c r="H1684" s="3" t="s">
        <v>3462</v>
      </c>
      <c r="I1684" s="6">
        <v>1</v>
      </c>
      <c r="J1684" s="6">
        <v>1</v>
      </c>
    </row>
    <row r="1685" spans="1:10" s="18" customFormat="1" ht="32.25">
      <c r="A1685" s="5" t="s">
        <v>6935</v>
      </c>
      <c r="B1685" s="17" t="s">
        <v>7156</v>
      </c>
      <c r="C1685" s="96" t="s">
        <v>14519</v>
      </c>
      <c r="D1685" s="1" t="s">
        <v>7169</v>
      </c>
      <c r="E1685" s="3" t="s">
        <v>3462</v>
      </c>
      <c r="F1685" s="3" t="s">
        <v>16281</v>
      </c>
      <c r="G1685" s="3" t="s">
        <v>16284</v>
      </c>
      <c r="H1685" s="3" t="s">
        <v>3462</v>
      </c>
      <c r="I1685" s="6">
        <v>1</v>
      </c>
      <c r="J1685" s="6">
        <v>1</v>
      </c>
    </row>
    <row r="1686" spans="1:10" s="18" customFormat="1" ht="32.25">
      <c r="A1686" s="5" t="s">
        <v>6935</v>
      </c>
      <c r="B1686" s="17" t="s">
        <v>7156</v>
      </c>
      <c r="C1686" s="96" t="s">
        <v>14519</v>
      </c>
      <c r="D1686" s="1" t="s">
        <v>7169</v>
      </c>
      <c r="E1686" s="3" t="s">
        <v>3462</v>
      </c>
      <c r="F1686" s="3" t="s">
        <v>16280</v>
      </c>
      <c r="G1686" s="3" t="s">
        <v>16279</v>
      </c>
      <c r="H1686" s="3" t="s">
        <v>3462</v>
      </c>
      <c r="I1686" s="6">
        <v>1</v>
      </c>
      <c r="J1686" s="6">
        <v>1</v>
      </c>
    </row>
    <row r="1687" spans="1:10" s="18" customFormat="1" ht="32.25">
      <c r="A1687" s="5" t="s">
        <v>6935</v>
      </c>
      <c r="B1687" s="17" t="s">
        <v>7156</v>
      </c>
      <c r="C1687" s="96" t="s">
        <v>14519</v>
      </c>
      <c r="D1687" s="1" t="s">
        <v>7169</v>
      </c>
      <c r="E1687" s="3" t="s">
        <v>3462</v>
      </c>
      <c r="F1687" s="3" t="s">
        <v>16183</v>
      </c>
      <c r="G1687" s="3" t="s">
        <v>16184</v>
      </c>
      <c r="H1687" s="3" t="s">
        <v>3462</v>
      </c>
      <c r="I1687" s="6">
        <v>1</v>
      </c>
      <c r="J1687" s="6">
        <v>1</v>
      </c>
    </row>
    <row r="1688" spans="1:10" s="18" customFormat="1">
      <c r="A1688" s="5" t="s">
        <v>6935</v>
      </c>
      <c r="B1688" s="17" t="s">
        <v>7156</v>
      </c>
      <c r="C1688" s="96" t="s">
        <v>14519</v>
      </c>
      <c r="D1688" s="1" t="s">
        <v>7169</v>
      </c>
      <c r="E1688" s="3" t="s">
        <v>3462</v>
      </c>
      <c r="F1688" s="3" t="s">
        <v>8170</v>
      </c>
      <c r="G1688" s="3" t="s">
        <v>8172</v>
      </c>
      <c r="H1688" s="3" t="s">
        <v>3462</v>
      </c>
      <c r="I1688" s="6">
        <v>1</v>
      </c>
      <c r="J1688" s="6">
        <v>1</v>
      </c>
    </row>
    <row r="1689" spans="1:10" s="18" customFormat="1">
      <c r="A1689" s="5" t="s">
        <v>6935</v>
      </c>
      <c r="B1689" s="17" t="s">
        <v>7156</v>
      </c>
      <c r="C1689" s="96" t="s">
        <v>14519</v>
      </c>
      <c r="D1689" s="1" t="s">
        <v>7169</v>
      </c>
      <c r="E1689" s="3" t="s">
        <v>3462</v>
      </c>
      <c r="F1689" s="3" t="s">
        <v>7083</v>
      </c>
      <c r="G1689" s="3" t="s">
        <v>7084</v>
      </c>
      <c r="H1689" s="3" t="s">
        <v>3462</v>
      </c>
      <c r="I1689" s="6">
        <v>1</v>
      </c>
      <c r="J1689" s="6">
        <v>1</v>
      </c>
    </row>
    <row r="1690" spans="1:10" s="18" customFormat="1">
      <c r="A1690" s="5" t="s">
        <v>6935</v>
      </c>
      <c r="B1690" s="17" t="s">
        <v>7156</v>
      </c>
      <c r="C1690" s="96" t="s">
        <v>14519</v>
      </c>
      <c r="D1690" s="1" t="s">
        <v>7169</v>
      </c>
      <c r="E1690" s="3" t="s">
        <v>3462</v>
      </c>
      <c r="F1690" s="3" t="s">
        <v>14513</v>
      </c>
      <c r="G1690" s="3" t="s">
        <v>8162</v>
      </c>
      <c r="H1690" s="3" t="s">
        <v>3462</v>
      </c>
      <c r="I1690" s="6">
        <v>1</v>
      </c>
      <c r="J1690" s="6">
        <v>1</v>
      </c>
    </row>
    <row r="1691" spans="1:10" s="18" customFormat="1">
      <c r="A1691" s="5" t="s">
        <v>6935</v>
      </c>
      <c r="B1691" s="17" t="s">
        <v>7156</v>
      </c>
      <c r="C1691" s="96" t="s">
        <v>14519</v>
      </c>
      <c r="D1691" s="1" t="s">
        <v>7169</v>
      </c>
      <c r="E1691" s="3" t="s">
        <v>3462</v>
      </c>
      <c r="F1691" s="3" t="s">
        <v>14514</v>
      </c>
      <c r="G1691" s="3" t="s">
        <v>8164</v>
      </c>
      <c r="H1691" s="3" t="s">
        <v>3462</v>
      </c>
      <c r="I1691" s="6">
        <v>1</v>
      </c>
      <c r="J1691" s="6">
        <v>1</v>
      </c>
    </row>
    <row r="1692" spans="1:10" s="18" customFormat="1">
      <c r="A1692" s="5" t="s">
        <v>6935</v>
      </c>
      <c r="B1692" s="17" t="s">
        <v>7156</v>
      </c>
      <c r="C1692" s="96" t="s">
        <v>14519</v>
      </c>
      <c r="D1692" s="1" t="s">
        <v>7169</v>
      </c>
      <c r="E1692" s="3" t="s">
        <v>3462</v>
      </c>
      <c r="F1692" s="3" t="s">
        <v>14515</v>
      </c>
      <c r="G1692" s="3" t="s">
        <v>8163</v>
      </c>
      <c r="H1692" s="3" t="s">
        <v>3462</v>
      </c>
      <c r="I1692" s="6">
        <v>1</v>
      </c>
      <c r="J1692" s="6">
        <v>1</v>
      </c>
    </row>
    <row r="1693" spans="1:10" s="18" customFormat="1">
      <c r="A1693" s="5" t="s">
        <v>6935</v>
      </c>
      <c r="B1693" s="17" t="s">
        <v>7156</v>
      </c>
      <c r="C1693" s="96" t="s">
        <v>14519</v>
      </c>
      <c r="D1693" s="1" t="s">
        <v>7169</v>
      </c>
      <c r="E1693" s="3" t="s">
        <v>3462</v>
      </c>
      <c r="F1693" s="3" t="s">
        <v>14516</v>
      </c>
      <c r="G1693" s="3" t="s">
        <v>8165</v>
      </c>
      <c r="H1693" s="3" t="s">
        <v>3462</v>
      </c>
      <c r="I1693" s="6">
        <v>1</v>
      </c>
      <c r="J1693" s="6">
        <v>1</v>
      </c>
    </row>
    <row r="1694" spans="1:10" s="18" customFormat="1">
      <c r="A1694" s="5" t="s">
        <v>6935</v>
      </c>
      <c r="B1694" s="17" t="s">
        <v>7156</v>
      </c>
      <c r="C1694" s="96" t="s">
        <v>14519</v>
      </c>
      <c r="D1694" s="1" t="s">
        <v>7169</v>
      </c>
      <c r="E1694" s="3" t="s">
        <v>3462</v>
      </c>
      <c r="F1694" s="3" t="s">
        <v>8173</v>
      </c>
      <c r="G1694" s="3" t="s">
        <v>8174</v>
      </c>
      <c r="H1694" s="3" t="s">
        <v>3462</v>
      </c>
      <c r="I1694" s="6">
        <v>1</v>
      </c>
      <c r="J1694" s="6">
        <v>1</v>
      </c>
    </row>
    <row r="1695" spans="1:10" s="18" customFormat="1">
      <c r="A1695" s="5" t="s">
        <v>6935</v>
      </c>
      <c r="B1695" s="17" t="s">
        <v>7156</v>
      </c>
      <c r="C1695" s="96" t="s">
        <v>14518</v>
      </c>
      <c r="D1695" s="1" t="s">
        <v>7169</v>
      </c>
      <c r="E1695" s="3" t="s">
        <v>3462</v>
      </c>
      <c r="F1695" s="3" t="s">
        <v>7024</v>
      </c>
      <c r="G1695" s="3" t="s">
        <v>7079</v>
      </c>
      <c r="H1695" s="3" t="s">
        <v>3462</v>
      </c>
      <c r="I1695" s="6">
        <v>1</v>
      </c>
      <c r="J1695" s="6">
        <v>1</v>
      </c>
    </row>
    <row r="1696" spans="1:10" s="18" customFormat="1">
      <c r="A1696" s="5" t="s">
        <v>6935</v>
      </c>
      <c r="B1696" s="17" t="s">
        <v>7156</v>
      </c>
      <c r="C1696" s="96" t="s">
        <v>14518</v>
      </c>
      <c r="D1696" s="1" t="s">
        <v>7169</v>
      </c>
      <c r="E1696" s="3" t="s">
        <v>3462</v>
      </c>
      <c r="F1696" s="3" t="s">
        <v>7080</v>
      </c>
      <c r="G1696" s="3" t="s">
        <v>7081</v>
      </c>
      <c r="H1696" s="3" t="s">
        <v>3462</v>
      </c>
      <c r="I1696" s="6">
        <v>1</v>
      </c>
      <c r="J1696" s="6">
        <v>1</v>
      </c>
    </row>
    <row r="1697" spans="1:10" s="18" customFormat="1" ht="32.25">
      <c r="A1697" s="5" t="s">
        <v>6935</v>
      </c>
      <c r="B1697" s="17" t="s">
        <v>7156</v>
      </c>
      <c r="C1697" s="96" t="s">
        <v>14518</v>
      </c>
      <c r="D1697" s="1" t="s">
        <v>7169</v>
      </c>
      <c r="E1697" s="3" t="s">
        <v>3462</v>
      </c>
      <c r="F1697" s="3" t="s">
        <v>16171</v>
      </c>
      <c r="G1697" s="3" t="s">
        <v>16172</v>
      </c>
      <c r="H1697" s="3" t="s">
        <v>3462</v>
      </c>
      <c r="I1697" s="6">
        <v>1</v>
      </c>
      <c r="J1697" s="6">
        <v>1</v>
      </c>
    </row>
    <row r="1698" spans="1:10" s="18" customFormat="1" ht="32.25">
      <c r="A1698" s="5" t="s">
        <v>6935</v>
      </c>
      <c r="B1698" s="17" t="s">
        <v>7156</v>
      </c>
      <c r="C1698" s="96" t="s">
        <v>14518</v>
      </c>
      <c r="D1698" s="1" t="s">
        <v>7169</v>
      </c>
      <c r="E1698" s="3" t="s">
        <v>3462</v>
      </c>
      <c r="F1698" s="3" t="s">
        <v>16173</v>
      </c>
      <c r="G1698" s="3" t="s">
        <v>16174</v>
      </c>
      <c r="H1698" s="3" t="s">
        <v>3462</v>
      </c>
      <c r="I1698" s="6">
        <v>1</v>
      </c>
      <c r="J1698" s="6">
        <v>1</v>
      </c>
    </row>
    <row r="1699" spans="1:10" s="18" customFormat="1">
      <c r="A1699" s="5" t="s">
        <v>6935</v>
      </c>
      <c r="B1699" s="17" t="s">
        <v>7156</v>
      </c>
      <c r="C1699" s="96" t="s">
        <v>14518</v>
      </c>
      <c r="D1699" s="1" t="s">
        <v>7169</v>
      </c>
      <c r="E1699" s="3" t="s">
        <v>3462</v>
      </c>
      <c r="F1699" s="3" t="s">
        <v>14466</v>
      </c>
      <c r="G1699" s="3" t="s">
        <v>14452</v>
      </c>
      <c r="H1699" s="3" t="s">
        <v>3462</v>
      </c>
      <c r="I1699" s="6">
        <v>1</v>
      </c>
      <c r="J1699" s="6">
        <v>1</v>
      </c>
    </row>
    <row r="1700" spans="1:10" s="18" customFormat="1">
      <c r="A1700" s="5" t="s">
        <v>6935</v>
      </c>
      <c r="B1700" s="17" t="s">
        <v>7156</v>
      </c>
      <c r="C1700" s="96" t="s">
        <v>14518</v>
      </c>
      <c r="D1700" s="1" t="s">
        <v>7169</v>
      </c>
      <c r="E1700" s="3" t="s">
        <v>3462</v>
      </c>
      <c r="F1700" s="3" t="s">
        <v>14467</v>
      </c>
      <c r="G1700" s="3" t="s">
        <v>14453</v>
      </c>
      <c r="H1700" s="3" t="s">
        <v>3462</v>
      </c>
      <c r="I1700" s="6">
        <v>1</v>
      </c>
      <c r="J1700" s="6">
        <v>1</v>
      </c>
    </row>
    <row r="1701" spans="1:10" s="18" customFormat="1">
      <c r="A1701" s="5" t="s">
        <v>6935</v>
      </c>
      <c r="B1701" s="17" t="s">
        <v>7156</v>
      </c>
      <c r="C1701" s="96" t="s">
        <v>14518</v>
      </c>
      <c r="D1701" s="1" t="s">
        <v>7169</v>
      </c>
      <c r="E1701" s="3" t="s">
        <v>3462</v>
      </c>
      <c r="F1701" s="3" t="s">
        <v>8170</v>
      </c>
      <c r="G1701" s="3" t="s">
        <v>8172</v>
      </c>
      <c r="H1701" s="3" t="s">
        <v>3462</v>
      </c>
      <c r="I1701" s="6">
        <v>1</v>
      </c>
      <c r="J1701" s="6">
        <v>1</v>
      </c>
    </row>
    <row r="1702" spans="1:10" s="18" customFormat="1">
      <c r="A1702" s="5" t="s">
        <v>6935</v>
      </c>
      <c r="B1702" s="17" t="s">
        <v>7156</v>
      </c>
      <c r="C1702" s="96" t="s">
        <v>14518</v>
      </c>
      <c r="D1702" s="1" t="s">
        <v>7169</v>
      </c>
      <c r="E1702" s="3" t="s">
        <v>3462</v>
      </c>
      <c r="F1702" s="3" t="s">
        <v>8168</v>
      </c>
      <c r="G1702" s="3" t="s">
        <v>8010</v>
      </c>
      <c r="H1702" s="3" t="s">
        <v>3462</v>
      </c>
      <c r="I1702" s="6">
        <v>1</v>
      </c>
      <c r="J1702" s="6">
        <v>1</v>
      </c>
    </row>
    <row r="1703" spans="1:10" s="18" customFormat="1">
      <c r="A1703" s="5" t="s">
        <v>6935</v>
      </c>
      <c r="B1703" s="17" t="s">
        <v>7156</v>
      </c>
      <c r="C1703" s="96" t="s">
        <v>14518</v>
      </c>
      <c r="D1703" s="1" t="s">
        <v>7169</v>
      </c>
      <c r="E1703" s="3" t="s">
        <v>3462</v>
      </c>
      <c r="F1703" s="3" t="s">
        <v>8169</v>
      </c>
      <c r="G1703" s="3" t="s">
        <v>8171</v>
      </c>
      <c r="H1703" s="3" t="s">
        <v>3462</v>
      </c>
      <c r="I1703" s="6">
        <v>1</v>
      </c>
      <c r="J1703" s="6">
        <v>1</v>
      </c>
    </row>
    <row r="1704" spans="1:10" s="18" customFormat="1" ht="32.25">
      <c r="A1704" s="5" t="s">
        <v>6935</v>
      </c>
      <c r="B1704" s="17" t="s">
        <v>7156</v>
      </c>
      <c r="C1704" s="96" t="s">
        <v>14518</v>
      </c>
      <c r="D1704" s="1" t="s">
        <v>7169</v>
      </c>
      <c r="E1704" s="3" t="s">
        <v>3462</v>
      </c>
      <c r="F1704" s="3" t="s">
        <v>16282</v>
      </c>
      <c r="G1704" s="3" t="s">
        <v>16283</v>
      </c>
      <c r="H1704" s="3" t="s">
        <v>3462</v>
      </c>
      <c r="I1704" s="6">
        <v>1</v>
      </c>
      <c r="J1704" s="6">
        <v>1</v>
      </c>
    </row>
    <row r="1705" spans="1:10" s="18" customFormat="1" ht="32.25">
      <c r="A1705" s="5" t="s">
        <v>6935</v>
      </c>
      <c r="B1705" s="17" t="s">
        <v>7156</v>
      </c>
      <c r="C1705" s="96" t="s">
        <v>14518</v>
      </c>
      <c r="D1705" s="1" t="s">
        <v>7169</v>
      </c>
      <c r="E1705" s="3" t="s">
        <v>3462</v>
      </c>
      <c r="F1705" s="3" t="s">
        <v>16281</v>
      </c>
      <c r="G1705" s="3" t="s">
        <v>16284</v>
      </c>
      <c r="H1705" s="3" t="s">
        <v>3462</v>
      </c>
      <c r="I1705" s="6">
        <v>1</v>
      </c>
      <c r="J1705" s="6">
        <v>1</v>
      </c>
    </row>
    <row r="1706" spans="1:10" s="18" customFormat="1" ht="32.25">
      <c r="A1706" s="5" t="s">
        <v>6935</v>
      </c>
      <c r="B1706" s="17" t="s">
        <v>7156</v>
      </c>
      <c r="C1706" s="96" t="s">
        <v>14518</v>
      </c>
      <c r="D1706" s="1" t="s">
        <v>7169</v>
      </c>
      <c r="E1706" s="3" t="s">
        <v>3462</v>
      </c>
      <c r="F1706" s="3" t="s">
        <v>16280</v>
      </c>
      <c r="G1706" s="3" t="s">
        <v>16279</v>
      </c>
      <c r="H1706" s="3" t="s">
        <v>3462</v>
      </c>
      <c r="I1706" s="6">
        <v>1</v>
      </c>
      <c r="J1706" s="6">
        <v>1</v>
      </c>
    </row>
    <row r="1707" spans="1:10" s="18" customFormat="1" ht="32.25">
      <c r="A1707" s="5" t="s">
        <v>6935</v>
      </c>
      <c r="B1707" s="17" t="s">
        <v>7156</v>
      </c>
      <c r="C1707" s="96" t="s">
        <v>14518</v>
      </c>
      <c r="D1707" s="1" t="s">
        <v>7169</v>
      </c>
      <c r="E1707" s="3" t="s">
        <v>3462</v>
      </c>
      <c r="F1707" s="3" t="s">
        <v>16183</v>
      </c>
      <c r="G1707" s="3" t="s">
        <v>16184</v>
      </c>
      <c r="H1707" s="3" t="s">
        <v>3462</v>
      </c>
      <c r="I1707" s="6">
        <v>1</v>
      </c>
      <c r="J1707" s="6">
        <v>1</v>
      </c>
    </row>
    <row r="1708" spans="1:10" s="18" customFormat="1">
      <c r="A1708" s="5" t="s">
        <v>6935</v>
      </c>
      <c r="B1708" s="17" t="s">
        <v>7156</v>
      </c>
      <c r="C1708" s="96" t="s">
        <v>14518</v>
      </c>
      <c r="D1708" s="1" t="s">
        <v>7169</v>
      </c>
      <c r="E1708" s="3" t="s">
        <v>3462</v>
      </c>
      <c r="F1708" s="3" t="s">
        <v>8170</v>
      </c>
      <c r="G1708" s="3" t="s">
        <v>8172</v>
      </c>
      <c r="H1708" s="3" t="s">
        <v>3462</v>
      </c>
      <c r="I1708" s="6">
        <v>1</v>
      </c>
      <c r="J1708" s="6">
        <v>1</v>
      </c>
    </row>
    <row r="1709" spans="1:10" s="18" customFormat="1">
      <c r="A1709" s="5" t="s">
        <v>6935</v>
      </c>
      <c r="B1709" s="17" t="s">
        <v>7156</v>
      </c>
      <c r="C1709" s="96" t="s">
        <v>14518</v>
      </c>
      <c r="D1709" s="1" t="s">
        <v>7169</v>
      </c>
      <c r="E1709" s="3" t="s">
        <v>3462</v>
      </c>
      <c r="F1709" s="3" t="s">
        <v>7083</v>
      </c>
      <c r="G1709" s="3" t="s">
        <v>7084</v>
      </c>
      <c r="H1709" s="3" t="s">
        <v>3462</v>
      </c>
      <c r="I1709" s="6">
        <v>1</v>
      </c>
      <c r="J1709" s="6">
        <v>1</v>
      </c>
    </row>
    <row r="1710" spans="1:10" s="18" customFormat="1">
      <c r="A1710" s="5" t="s">
        <v>6935</v>
      </c>
      <c r="B1710" s="17" t="s">
        <v>7156</v>
      </c>
      <c r="C1710" s="96" t="s">
        <v>14518</v>
      </c>
      <c r="D1710" s="1" t="s">
        <v>7169</v>
      </c>
      <c r="E1710" s="3" t="s">
        <v>3462</v>
      </c>
      <c r="F1710" s="3" t="s">
        <v>14513</v>
      </c>
      <c r="G1710" s="3" t="s">
        <v>8162</v>
      </c>
      <c r="H1710" s="3" t="s">
        <v>3462</v>
      </c>
      <c r="I1710" s="6">
        <v>1</v>
      </c>
      <c r="J1710" s="6">
        <v>1</v>
      </c>
    </row>
    <row r="1711" spans="1:10" s="18" customFormat="1">
      <c r="A1711" s="5" t="s">
        <v>6935</v>
      </c>
      <c r="B1711" s="17" t="s">
        <v>7156</v>
      </c>
      <c r="C1711" s="96" t="s">
        <v>14518</v>
      </c>
      <c r="D1711" s="1" t="s">
        <v>7169</v>
      </c>
      <c r="E1711" s="3" t="s">
        <v>3462</v>
      </c>
      <c r="F1711" s="3" t="s">
        <v>14514</v>
      </c>
      <c r="G1711" s="3" t="s">
        <v>8164</v>
      </c>
      <c r="H1711" s="3" t="s">
        <v>3462</v>
      </c>
      <c r="I1711" s="6">
        <v>1</v>
      </c>
      <c r="J1711" s="6">
        <v>1</v>
      </c>
    </row>
    <row r="1712" spans="1:10" s="18" customFormat="1">
      <c r="A1712" s="5" t="s">
        <v>6935</v>
      </c>
      <c r="B1712" s="17" t="s">
        <v>7156</v>
      </c>
      <c r="C1712" s="96" t="s">
        <v>14518</v>
      </c>
      <c r="D1712" s="1" t="s">
        <v>7169</v>
      </c>
      <c r="E1712" s="3" t="s">
        <v>3462</v>
      </c>
      <c r="F1712" s="3" t="s">
        <v>14515</v>
      </c>
      <c r="G1712" s="3" t="s">
        <v>8163</v>
      </c>
      <c r="H1712" s="3" t="s">
        <v>3462</v>
      </c>
      <c r="I1712" s="6">
        <v>1</v>
      </c>
      <c r="J1712" s="6">
        <v>1</v>
      </c>
    </row>
    <row r="1713" spans="1:10" s="18" customFormat="1">
      <c r="A1713" s="5" t="s">
        <v>6935</v>
      </c>
      <c r="B1713" s="17" t="s">
        <v>7156</v>
      </c>
      <c r="C1713" s="96" t="s">
        <v>14518</v>
      </c>
      <c r="D1713" s="1" t="s">
        <v>7169</v>
      </c>
      <c r="E1713" s="3" t="s">
        <v>3462</v>
      </c>
      <c r="F1713" s="3" t="s">
        <v>14516</v>
      </c>
      <c r="G1713" s="3" t="s">
        <v>8165</v>
      </c>
      <c r="H1713" s="3" t="s">
        <v>3462</v>
      </c>
      <c r="I1713" s="6">
        <v>1</v>
      </c>
      <c r="J1713" s="6">
        <v>1</v>
      </c>
    </row>
    <row r="1714" spans="1:10" s="18" customFormat="1">
      <c r="A1714" s="5" t="s">
        <v>6935</v>
      </c>
      <c r="B1714" s="17" t="s">
        <v>7156</v>
      </c>
      <c r="C1714" s="96" t="s">
        <v>14518</v>
      </c>
      <c r="D1714" s="1" t="s">
        <v>7169</v>
      </c>
      <c r="E1714" s="3" t="s">
        <v>3462</v>
      </c>
      <c r="F1714" s="3" t="s">
        <v>8173</v>
      </c>
      <c r="G1714" s="3" t="s">
        <v>8174</v>
      </c>
      <c r="H1714" s="3" t="s">
        <v>3462</v>
      </c>
      <c r="I1714" s="6">
        <v>1</v>
      </c>
      <c r="J1714" s="6">
        <v>1</v>
      </c>
    </row>
    <row r="1715" spans="1:10" s="18" customFormat="1">
      <c r="A1715" s="5" t="s">
        <v>6935</v>
      </c>
      <c r="B1715" s="17" t="s">
        <v>7157</v>
      </c>
      <c r="C1715" s="96" t="s">
        <v>14517</v>
      </c>
      <c r="D1715" s="1" t="s">
        <v>3467</v>
      </c>
      <c r="E1715" s="3" t="s">
        <v>3462</v>
      </c>
      <c r="F1715" s="3" t="s">
        <v>14485</v>
      </c>
      <c r="G1715" s="3" t="s">
        <v>14354</v>
      </c>
      <c r="H1715" s="3" t="s">
        <v>3462</v>
      </c>
      <c r="I1715" s="6">
        <v>1</v>
      </c>
      <c r="J1715" s="6">
        <v>1</v>
      </c>
    </row>
    <row r="1716" spans="1:10" s="18" customFormat="1">
      <c r="A1716" s="5" t="s">
        <v>6935</v>
      </c>
      <c r="B1716" s="17" t="s">
        <v>7157</v>
      </c>
      <c r="C1716" s="96" t="s">
        <v>14517</v>
      </c>
      <c r="D1716" s="1" t="s">
        <v>3467</v>
      </c>
      <c r="E1716" s="3" t="s">
        <v>3462</v>
      </c>
      <c r="F1716" s="3" t="s">
        <v>14486</v>
      </c>
      <c r="G1716" s="3" t="s">
        <v>14355</v>
      </c>
      <c r="H1716" s="3" t="s">
        <v>3462</v>
      </c>
      <c r="I1716" s="6">
        <v>1</v>
      </c>
      <c r="J1716" s="6">
        <v>1</v>
      </c>
    </row>
    <row r="1717" spans="1:10" s="18" customFormat="1">
      <c r="A1717" s="5" t="s">
        <v>6935</v>
      </c>
      <c r="B1717" s="17" t="s">
        <v>7157</v>
      </c>
      <c r="C1717" s="96" t="s">
        <v>14517</v>
      </c>
      <c r="D1717" s="1" t="s">
        <v>3467</v>
      </c>
      <c r="E1717" s="3" t="s">
        <v>3462</v>
      </c>
      <c r="F1717" s="3" t="s">
        <v>14487</v>
      </c>
      <c r="G1717" s="3" t="s">
        <v>14356</v>
      </c>
      <c r="H1717" s="3" t="s">
        <v>3462</v>
      </c>
      <c r="I1717" s="6">
        <v>1</v>
      </c>
      <c r="J1717" s="6">
        <v>1</v>
      </c>
    </row>
    <row r="1718" spans="1:10" s="18" customFormat="1">
      <c r="A1718" s="5" t="s">
        <v>6935</v>
      </c>
      <c r="B1718" s="17" t="s">
        <v>7157</v>
      </c>
      <c r="C1718" s="96" t="s">
        <v>14517</v>
      </c>
      <c r="D1718" s="1" t="s">
        <v>3467</v>
      </c>
      <c r="E1718" s="3" t="s">
        <v>3462</v>
      </c>
      <c r="F1718" s="3" t="s">
        <v>14496</v>
      </c>
      <c r="G1718" s="3" t="s">
        <v>14357</v>
      </c>
      <c r="H1718" s="3" t="s">
        <v>3462</v>
      </c>
      <c r="I1718" s="6">
        <v>1</v>
      </c>
      <c r="J1718" s="6">
        <v>1</v>
      </c>
    </row>
    <row r="1719" spans="1:10" s="18" customFormat="1">
      <c r="A1719" s="5" t="s">
        <v>6935</v>
      </c>
      <c r="B1719" s="17" t="s">
        <v>7157</v>
      </c>
      <c r="C1719" s="96" t="s">
        <v>14517</v>
      </c>
      <c r="D1719" s="1" t="s">
        <v>3467</v>
      </c>
      <c r="E1719" s="3" t="s">
        <v>3462</v>
      </c>
      <c r="F1719" s="3" t="s">
        <v>14488</v>
      </c>
      <c r="G1719" s="3" t="s">
        <v>14358</v>
      </c>
      <c r="H1719" s="3" t="s">
        <v>3462</v>
      </c>
      <c r="I1719" s="6">
        <v>1</v>
      </c>
      <c r="J1719" s="6">
        <v>1</v>
      </c>
    </row>
    <row r="1720" spans="1:10" s="18" customFormat="1">
      <c r="A1720" s="5" t="s">
        <v>6935</v>
      </c>
      <c r="B1720" s="17" t="s">
        <v>7157</v>
      </c>
      <c r="C1720" s="96" t="s">
        <v>14517</v>
      </c>
      <c r="D1720" s="1" t="s">
        <v>3467</v>
      </c>
      <c r="E1720" s="3" t="s">
        <v>3462</v>
      </c>
      <c r="F1720" s="3" t="s">
        <v>14489</v>
      </c>
      <c r="G1720" s="3" t="s">
        <v>14359</v>
      </c>
      <c r="H1720" s="3" t="s">
        <v>3462</v>
      </c>
      <c r="I1720" s="6">
        <v>1</v>
      </c>
      <c r="J1720" s="6">
        <v>1</v>
      </c>
    </row>
    <row r="1721" spans="1:10" s="18" customFormat="1">
      <c r="A1721" s="5" t="s">
        <v>6935</v>
      </c>
      <c r="B1721" s="17" t="s">
        <v>7157</v>
      </c>
      <c r="C1721" s="96" t="s">
        <v>14517</v>
      </c>
      <c r="D1721" s="1" t="s">
        <v>3467</v>
      </c>
      <c r="E1721" s="3" t="s">
        <v>3462</v>
      </c>
      <c r="F1721" s="3" t="s">
        <v>14490</v>
      </c>
      <c r="G1721" s="3" t="s">
        <v>14360</v>
      </c>
      <c r="H1721" s="3" t="s">
        <v>3462</v>
      </c>
      <c r="I1721" s="6">
        <v>1</v>
      </c>
      <c r="J1721" s="6">
        <v>1</v>
      </c>
    </row>
    <row r="1722" spans="1:10" s="18" customFormat="1">
      <c r="A1722" s="5" t="s">
        <v>6935</v>
      </c>
      <c r="B1722" s="17" t="s">
        <v>7157</v>
      </c>
      <c r="C1722" s="96" t="s">
        <v>14517</v>
      </c>
      <c r="D1722" s="1" t="s">
        <v>3467</v>
      </c>
      <c r="E1722" s="3" t="s">
        <v>3462</v>
      </c>
      <c r="F1722" s="3" t="s">
        <v>14491</v>
      </c>
      <c r="G1722" s="3" t="s">
        <v>14361</v>
      </c>
      <c r="H1722" s="3" t="s">
        <v>3462</v>
      </c>
      <c r="I1722" s="6">
        <v>1</v>
      </c>
      <c r="J1722" s="6">
        <v>1</v>
      </c>
    </row>
    <row r="1723" spans="1:10" s="18" customFormat="1">
      <c r="A1723" s="5" t="s">
        <v>6935</v>
      </c>
      <c r="B1723" s="17" t="s">
        <v>7157</v>
      </c>
      <c r="C1723" s="96" t="s">
        <v>14517</v>
      </c>
      <c r="D1723" s="1" t="s">
        <v>3467</v>
      </c>
      <c r="E1723" s="3" t="s">
        <v>3462</v>
      </c>
      <c r="F1723" s="3" t="s">
        <v>14495</v>
      </c>
      <c r="G1723" s="3" t="s">
        <v>14362</v>
      </c>
      <c r="H1723" s="3" t="s">
        <v>3462</v>
      </c>
      <c r="I1723" s="6">
        <v>1</v>
      </c>
      <c r="J1723" s="6">
        <v>1</v>
      </c>
    </row>
    <row r="1724" spans="1:10" s="18" customFormat="1">
      <c r="A1724" s="5" t="s">
        <v>6935</v>
      </c>
      <c r="B1724" s="17" t="s">
        <v>7157</v>
      </c>
      <c r="C1724" s="96" t="s">
        <v>14517</v>
      </c>
      <c r="D1724" s="1" t="s">
        <v>3467</v>
      </c>
      <c r="E1724" s="3" t="s">
        <v>3462</v>
      </c>
      <c r="F1724" s="3" t="s">
        <v>14492</v>
      </c>
      <c r="G1724" s="3" t="s">
        <v>14363</v>
      </c>
      <c r="H1724" s="3" t="s">
        <v>3462</v>
      </c>
      <c r="I1724" s="6">
        <v>1</v>
      </c>
      <c r="J1724" s="6">
        <v>1</v>
      </c>
    </row>
    <row r="1725" spans="1:10" s="18" customFormat="1">
      <c r="A1725" s="5" t="s">
        <v>6935</v>
      </c>
      <c r="B1725" s="17" t="s">
        <v>7157</v>
      </c>
      <c r="C1725" s="96" t="s">
        <v>14517</v>
      </c>
      <c r="D1725" s="1" t="s">
        <v>3467</v>
      </c>
      <c r="E1725" s="3" t="s">
        <v>3462</v>
      </c>
      <c r="F1725" s="3" t="s">
        <v>14493</v>
      </c>
      <c r="G1725" s="3" t="s">
        <v>14364</v>
      </c>
      <c r="H1725" s="3" t="s">
        <v>3462</v>
      </c>
      <c r="I1725" s="6">
        <v>1</v>
      </c>
      <c r="J1725" s="6">
        <v>1</v>
      </c>
    </row>
    <row r="1726" spans="1:10" s="18" customFormat="1">
      <c r="A1726" s="5" t="s">
        <v>6935</v>
      </c>
      <c r="B1726" s="17" t="s">
        <v>7157</v>
      </c>
      <c r="C1726" s="96" t="s">
        <v>14517</v>
      </c>
      <c r="D1726" s="1" t="s">
        <v>3467</v>
      </c>
      <c r="E1726" s="3" t="s">
        <v>3462</v>
      </c>
      <c r="F1726" s="3" t="s">
        <v>14494</v>
      </c>
      <c r="G1726" s="3" t="s">
        <v>14365</v>
      </c>
      <c r="H1726" s="3" t="s">
        <v>3462</v>
      </c>
      <c r="I1726" s="6">
        <v>1</v>
      </c>
      <c r="J1726" s="6">
        <v>1</v>
      </c>
    </row>
    <row r="1727" spans="1:10" s="18" customFormat="1">
      <c r="A1727" s="5" t="s">
        <v>6935</v>
      </c>
      <c r="B1727" s="17" t="s">
        <v>7157</v>
      </c>
      <c r="C1727" s="96" t="s">
        <v>14517</v>
      </c>
      <c r="D1727" s="1" t="s">
        <v>3467</v>
      </c>
      <c r="E1727" s="3" t="s">
        <v>3462</v>
      </c>
      <c r="F1727" s="3" t="s">
        <v>14497</v>
      </c>
      <c r="G1727" s="3" t="s">
        <v>14366</v>
      </c>
      <c r="H1727" s="3" t="s">
        <v>3462</v>
      </c>
      <c r="I1727" s="6">
        <v>1</v>
      </c>
      <c r="J1727" s="6">
        <v>1</v>
      </c>
    </row>
    <row r="1728" spans="1:10" s="18" customFormat="1">
      <c r="A1728" s="5" t="s">
        <v>6935</v>
      </c>
      <c r="B1728" s="17" t="s">
        <v>7157</v>
      </c>
      <c r="C1728" s="96" t="s">
        <v>14517</v>
      </c>
      <c r="D1728" s="1" t="s">
        <v>3467</v>
      </c>
      <c r="E1728" s="3" t="s">
        <v>3462</v>
      </c>
      <c r="F1728" s="3" t="s">
        <v>14498</v>
      </c>
      <c r="G1728" s="3" t="s">
        <v>14367</v>
      </c>
      <c r="H1728" s="3" t="s">
        <v>3462</v>
      </c>
      <c r="I1728" s="6">
        <v>1</v>
      </c>
      <c r="J1728" s="6">
        <v>1</v>
      </c>
    </row>
    <row r="1729" spans="1:10" s="18" customFormat="1">
      <c r="A1729" s="5" t="s">
        <v>6935</v>
      </c>
      <c r="B1729" s="17" t="s">
        <v>7157</v>
      </c>
      <c r="C1729" s="96" t="s">
        <v>14517</v>
      </c>
      <c r="D1729" s="1" t="s">
        <v>3467</v>
      </c>
      <c r="E1729" s="3" t="s">
        <v>3462</v>
      </c>
      <c r="F1729" s="3" t="s">
        <v>14499</v>
      </c>
      <c r="G1729" s="3" t="s">
        <v>14368</v>
      </c>
      <c r="H1729" s="3" t="s">
        <v>3462</v>
      </c>
      <c r="I1729" s="6">
        <v>1</v>
      </c>
      <c r="J1729" s="6">
        <v>1</v>
      </c>
    </row>
    <row r="1730" spans="1:10" s="18" customFormat="1">
      <c r="A1730" s="5" t="s">
        <v>6935</v>
      </c>
      <c r="B1730" s="17" t="s">
        <v>7157</v>
      </c>
      <c r="C1730" s="96" t="s">
        <v>14517</v>
      </c>
      <c r="D1730" s="1" t="s">
        <v>3467</v>
      </c>
      <c r="E1730" s="3" t="s">
        <v>3462</v>
      </c>
      <c r="F1730" s="3" t="s">
        <v>14503</v>
      </c>
      <c r="G1730" s="3" t="s">
        <v>14369</v>
      </c>
      <c r="H1730" s="3" t="s">
        <v>3462</v>
      </c>
      <c r="I1730" s="6">
        <v>1</v>
      </c>
      <c r="J1730" s="6">
        <v>1</v>
      </c>
    </row>
    <row r="1731" spans="1:10" s="18" customFormat="1">
      <c r="A1731" s="5" t="s">
        <v>6935</v>
      </c>
      <c r="B1731" s="17" t="s">
        <v>7157</v>
      </c>
      <c r="C1731" s="96" t="s">
        <v>14517</v>
      </c>
      <c r="D1731" s="1" t="s">
        <v>3467</v>
      </c>
      <c r="E1731" s="3" t="s">
        <v>3462</v>
      </c>
      <c r="F1731" s="3" t="s">
        <v>14502</v>
      </c>
      <c r="G1731" s="3" t="s">
        <v>14371</v>
      </c>
      <c r="H1731" s="3" t="s">
        <v>3462</v>
      </c>
      <c r="I1731" s="6">
        <v>1</v>
      </c>
      <c r="J1731" s="6">
        <v>1</v>
      </c>
    </row>
    <row r="1732" spans="1:10" s="18" customFormat="1">
      <c r="A1732" s="5" t="s">
        <v>6935</v>
      </c>
      <c r="B1732" s="17" t="s">
        <v>7157</v>
      </c>
      <c r="C1732" s="96" t="s">
        <v>14517</v>
      </c>
      <c r="D1732" s="1" t="s">
        <v>3467</v>
      </c>
      <c r="E1732" s="3" t="s">
        <v>3462</v>
      </c>
      <c r="F1732" s="3" t="s">
        <v>14501</v>
      </c>
      <c r="G1732" s="3" t="s">
        <v>14370</v>
      </c>
      <c r="H1732" s="3" t="s">
        <v>3462</v>
      </c>
      <c r="I1732" s="6">
        <v>1</v>
      </c>
      <c r="J1732" s="6">
        <v>1</v>
      </c>
    </row>
    <row r="1733" spans="1:10" s="18" customFormat="1">
      <c r="A1733" s="5" t="s">
        <v>6935</v>
      </c>
      <c r="B1733" s="17" t="s">
        <v>7157</v>
      </c>
      <c r="C1733" s="96" t="s">
        <v>14517</v>
      </c>
      <c r="D1733" s="1" t="s">
        <v>3467</v>
      </c>
      <c r="E1733" s="3" t="s">
        <v>3462</v>
      </c>
      <c r="F1733" s="3" t="s">
        <v>14500</v>
      </c>
      <c r="G1733" s="3" t="s">
        <v>14372</v>
      </c>
      <c r="H1733" s="3" t="s">
        <v>3462</v>
      </c>
      <c r="I1733" s="6">
        <v>1</v>
      </c>
      <c r="J1733" s="6">
        <v>1</v>
      </c>
    </row>
    <row r="1734" spans="1:10" s="18" customFormat="1">
      <c r="A1734" s="5" t="s">
        <v>6935</v>
      </c>
      <c r="B1734" s="17" t="s">
        <v>7157</v>
      </c>
      <c r="C1734" s="1" t="s">
        <v>14523</v>
      </c>
      <c r="D1734" s="1" t="s">
        <v>7097</v>
      </c>
      <c r="E1734" s="3" t="s">
        <v>3462</v>
      </c>
      <c r="F1734" s="3" t="s">
        <v>7024</v>
      </c>
      <c r="G1734" s="3" t="s">
        <v>7079</v>
      </c>
      <c r="H1734" s="3" t="s">
        <v>3462</v>
      </c>
      <c r="I1734" s="6">
        <v>1</v>
      </c>
      <c r="J1734" s="6">
        <v>1</v>
      </c>
    </row>
    <row r="1735" spans="1:10" s="18" customFormat="1">
      <c r="A1735" s="5" t="s">
        <v>6935</v>
      </c>
      <c r="B1735" s="17" t="s">
        <v>7157</v>
      </c>
      <c r="C1735" s="1" t="s">
        <v>14523</v>
      </c>
      <c r="D1735" s="1" t="s">
        <v>7097</v>
      </c>
      <c r="E1735" s="3" t="s">
        <v>3462</v>
      </c>
      <c r="F1735" s="3" t="s">
        <v>7080</v>
      </c>
      <c r="G1735" s="3" t="s">
        <v>7081</v>
      </c>
      <c r="H1735" s="3" t="s">
        <v>3462</v>
      </c>
      <c r="I1735" s="6">
        <v>1</v>
      </c>
      <c r="J1735" s="6">
        <v>1</v>
      </c>
    </row>
    <row r="1736" spans="1:10" s="18" customFormat="1" ht="32.25">
      <c r="A1736" s="5" t="s">
        <v>6935</v>
      </c>
      <c r="B1736" s="17" t="s">
        <v>7157</v>
      </c>
      <c r="C1736" s="1" t="s">
        <v>14523</v>
      </c>
      <c r="D1736" s="1" t="s">
        <v>7097</v>
      </c>
      <c r="E1736" s="3" t="s">
        <v>3462</v>
      </c>
      <c r="F1736" s="3" t="s">
        <v>16171</v>
      </c>
      <c r="G1736" s="3" t="s">
        <v>16172</v>
      </c>
      <c r="H1736" s="3" t="s">
        <v>3462</v>
      </c>
      <c r="I1736" s="6">
        <v>1</v>
      </c>
      <c r="J1736" s="6">
        <v>1</v>
      </c>
    </row>
    <row r="1737" spans="1:10" s="18" customFormat="1" ht="32.25">
      <c r="A1737" s="5" t="s">
        <v>6935</v>
      </c>
      <c r="B1737" s="17" t="s">
        <v>7157</v>
      </c>
      <c r="C1737" s="1" t="s">
        <v>14523</v>
      </c>
      <c r="D1737" s="1" t="s">
        <v>7097</v>
      </c>
      <c r="E1737" s="3" t="s">
        <v>3462</v>
      </c>
      <c r="F1737" s="3" t="s">
        <v>16173</v>
      </c>
      <c r="G1737" s="3" t="s">
        <v>16174</v>
      </c>
      <c r="H1737" s="3" t="s">
        <v>3462</v>
      </c>
      <c r="I1737" s="6">
        <v>1</v>
      </c>
      <c r="J1737" s="6">
        <v>1</v>
      </c>
    </row>
    <row r="1738" spans="1:10" s="18" customFormat="1">
      <c r="A1738" s="5" t="s">
        <v>6935</v>
      </c>
      <c r="B1738" s="17" t="s">
        <v>7157</v>
      </c>
      <c r="C1738" s="1" t="s">
        <v>14523</v>
      </c>
      <c r="D1738" s="1" t="s">
        <v>7097</v>
      </c>
      <c r="E1738" s="3" t="s">
        <v>3462</v>
      </c>
      <c r="F1738" s="3" t="s">
        <v>14466</v>
      </c>
      <c r="G1738" s="3" t="s">
        <v>14452</v>
      </c>
      <c r="H1738" s="3" t="s">
        <v>3462</v>
      </c>
      <c r="I1738" s="6">
        <v>1</v>
      </c>
      <c r="J1738" s="6">
        <v>1</v>
      </c>
    </row>
    <row r="1739" spans="1:10" s="18" customFormat="1">
      <c r="A1739" s="5" t="s">
        <v>6935</v>
      </c>
      <c r="B1739" s="17" t="s">
        <v>7157</v>
      </c>
      <c r="C1739" s="1" t="s">
        <v>14523</v>
      </c>
      <c r="D1739" s="1" t="s">
        <v>7097</v>
      </c>
      <c r="E1739" s="3" t="s">
        <v>3462</v>
      </c>
      <c r="F1739" s="3" t="s">
        <v>14467</v>
      </c>
      <c r="G1739" s="3" t="s">
        <v>14453</v>
      </c>
      <c r="H1739" s="3" t="s">
        <v>3462</v>
      </c>
      <c r="I1739" s="6">
        <v>1</v>
      </c>
      <c r="J1739" s="6">
        <v>1</v>
      </c>
    </row>
    <row r="1740" spans="1:10" s="18" customFormat="1">
      <c r="A1740" s="5" t="s">
        <v>6935</v>
      </c>
      <c r="B1740" s="17" t="s">
        <v>7157</v>
      </c>
      <c r="C1740" s="1" t="s">
        <v>14523</v>
      </c>
      <c r="D1740" s="1" t="s">
        <v>7097</v>
      </c>
      <c r="E1740" s="3" t="s">
        <v>3462</v>
      </c>
      <c r="F1740" s="3" t="s">
        <v>8170</v>
      </c>
      <c r="G1740" s="3" t="s">
        <v>8172</v>
      </c>
      <c r="H1740" s="3" t="s">
        <v>3462</v>
      </c>
      <c r="I1740" s="6">
        <v>1</v>
      </c>
      <c r="J1740" s="6">
        <v>1</v>
      </c>
    </row>
    <row r="1741" spans="1:10" s="18" customFormat="1">
      <c r="A1741" s="5" t="s">
        <v>6935</v>
      </c>
      <c r="B1741" s="17" t="s">
        <v>7157</v>
      </c>
      <c r="C1741" s="1" t="s">
        <v>14523</v>
      </c>
      <c r="D1741" s="1" t="s">
        <v>7097</v>
      </c>
      <c r="E1741" s="3" t="s">
        <v>3462</v>
      </c>
      <c r="F1741" s="3" t="s">
        <v>8168</v>
      </c>
      <c r="G1741" s="3" t="s">
        <v>8010</v>
      </c>
      <c r="H1741" s="3" t="s">
        <v>3462</v>
      </c>
      <c r="I1741" s="6">
        <v>1</v>
      </c>
      <c r="J1741" s="6">
        <v>1</v>
      </c>
    </row>
    <row r="1742" spans="1:10" s="18" customFormat="1">
      <c r="A1742" s="5" t="s">
        <v>6935</v>
      </c>
      <c r="B1742" s="17" t="s">
        <v>7157</v>
      </c>
      <c r="C1742" s="1" t="s">
        <v>14523</v>
      </c>
      <c r="D1742" s="1" t="s">
        <v>7097</v>
      </c>
      <c r="E1742" s="3" t="s">
        <v>3462</v>
      </c>
      <c r="F1742" s="3" t="s">
        <v>8169</v>
      </c>
      <c r="G1742" s="3" t="s">
        <v>8171</v>
      </c>
      <c r="H1742" s="3" t="s">
        <v>3462</v>
      </c>
      <c r="I1742" s="6">
        <v>1</v>
      </c>
      <c r="J1742" s="6">
        <v>1</v>
      </c>
    </row>
    <row r="1743" spans="1:10" s="18" customFormat="1" ht="32.25">
      <c r="A1743" s="5" t="s">
        <v>6935</v>
      </c>
      <c r="B1743" s="17" t="s">
        <v>7157</v>
      </c>
      <c r="C1743" s="1" t="s">
        <v>14523</v>
      </c>
      <c r="D1743" s="1" t="s">
        <v>7097</v>
      </c>
      <c r="E1743" s="3" t="s">
        <v>3462</v>
      </c>
      <c r="F1743" s="3" t="s">
        <v>16282</v>
      </c>
      <c r="G1743" s="3" t="s">
        <v>16283</v>
      </c>
      <c r="H1743" s="3" t="s">
        <v>3462</v>
      </c>
      <c r="I1743" s="6">
        <v>1</v>
      </c>
      <c r="J1743" s="6">
        <v>1</v>
      </c>
    </row>
    <row r="1744" spans="1:10" s="18" customFormat="1" ht="32.25">
      <c r="A1744" s="5" t="s">
        <v>6935</v>
      </c>
      <c r="B1744" s="17" t="s">
        <v>7157</v>
      </c>
      <c r="C1744" s="1" t="s">
        <v>14523</v>
      </c>
      <c r="D1744" s="1" t="s">
        <v>7097</v>
      </c>
      <c r="E1744" s="3" t="s">
        <v>3462</v>
      </c>
      <c r="F1744" s="3" t="s">
        <v>16281</v>
      </c>
      <c r="G1744" s="3" t="s">
        <v>16284</v>
      </c>
      <c r="H1744" s="3" t="s">
        <v>3462</v>
      </c>
      <c r="I1744" s="6">
        <v>1</v>
      </c>
      <c r="J1744" s="6">
        <v>1</v>
      </c>
    </row>
    <row r="1745" spans="1:10" s="18" customFormat="1" ht="32.25">
      <c r="A1745" s="5" t="s">
        <v>6935</v>
      </c>
      <c r="B1745" s="17" t="s">
        <v>7157</v>
      </c>
      <c r="C1745" s="1" t="s">
        <v>14523</v>
      </c>
      <c r="D1745" s="1" t="s">
        <v>7097</v>
      </c>
      <c r="E1745" s="3" t="s">
        <v>3462</v>
      </c>
      <c r="F1745" s="3" t="s">
        <v>16280</v>
      </c>
      <c r="G1745" s="3" t="s">
        <v>16279</v>
      </c>
      <c r="H1745" s="3" t="s">
        <v>3462</v>
      </c>
      <c r="I1745" s="6">
        <v>1</v>
      </c>
      <c r="J1745" s="6">
        <v>1</v>
      </c>
    </row>
    <row r="1746" spans="1:10" s="18" customFormat="1" ht="32.25">
      <c r="A1746" s="5" t="s">
        <v>6935</v>
      </c>
      <c r="B1746" s="17" t="s">
        <v>7157</v>
      </c>
      <c r="C1746" s="1" t="s">
        <v>14523</v>
      </c>
      <c r="D1746" s="1" t="s">
        <v>7097</v>
      </c>
      <c r="E1746" s="3" t="s">
        <v>3462</v>
      </c>
      <c r="F1746" s="3" t="s">
        <v>16183</v>
      </c>
      <c r="G1746" s="3" t="s">
        <v>16184</v>
      </c>
      <c r="H1746" s="3" t="s">
        <v>3462</v>
      </c>
      <c r="I1746" s="6">
        <v>1</v>
      </c>
      <c r="J1746" s="6">
        <v>1</v>
      </c>
    </row>
    <row r="1747" spans="1:10" s="18" customFormat="1">
      <c r="A1747" s="5" t="s">
        <v>6935</v>
      </c>
      <c r="B1747" s="17" t="s">
        <v>7157</v>
      </c>
      <c r="C1747" s="1" t="s">
        <v>14523</v>
      </c>
      <c r="D1747" s="1" t="s">
        <v>7097</v>
      </c>
      <c r="E1747" s="3" t="s">
        <v>3462</v>
      </c>
      <c r="F1747" s="3" t="s">
        <v>8170</v>
      </c>
      <c r="G1747" s="3" t="s">
        <v>8172</v>
      </c>
      <c r="H1747" s="3" t="s">
        <v>3462</v>
      </c>
      <c r="I1747" s="6">
        <v>1</v>
      </c>
      <c r="J1747" s="6">
        <v>1</v>
      </c>
    </row>
    <row r="1748" spans="1:10" s="18" customFormat="1">
      <c r="A1748" s="5" t="s">
        <v>6935</v>
      </c>
      <c r="B1748" s="17" t="s">
        <v>7157</v>
      </c>
      <c r="C1748" s="1" t="s">
        <v>14523</v>
      </c>
      <c r="D1748" s="1" t="s">
        <v>7097</v>
      </c>
      <c r="E1748" s="3" t="s">
        <v>3462</v>
      </c>
      <c r="F1748" s="3" t="s">
        <v>7083</v>
      </c>
      <c r="G1748" s="3" t="s">
        <v>7084</v>
      </c>
      <c r="H1748" s="3" t="s">
        <v>3462</v>
      </c>
      <c r="I1748" s="6">
        <v>1</v>
      </c>
      <c r="J1748" s="6">
        <v>1</v>
      </c>
    </row>
    <row r="1749" spans="1:10" s="18" customFormat="1">
      <c r="A1749" s="5" t="s">
        <v>6935</v>
      </c>
      <c r="B1749" s="17" t="s">
        <v>7157</v>
      </c>
      <c r="C1749" s="1" t="s">
        <v>14523</v>
      </c>
      <c r="D1749" s="1" t="s">
        <v>7097</v>
      </c>
      <c r="E1749" s="3" t="s">
        <v>3462</v>
      </c>
      <c r="F1749" s="3" t="s">
        <v>14513</v>
      </c>
      <c r="G1749" s="3" t="s">
        <v>8162</v>
      </c>
      <c r="H1749" s="3" t="s">
        <v>3462</v>
      </c>
      <c r="I1749" s="6">
        <v>1</v>
      </c>
      <c r="J1749" s="6">
        <v>1</v>
      </c>
    </row>
    <row r="1750" spans="1:10" s="18" customFormat="1">
      <c r="A1750" s="5" t="s">
        <v>6935</v>
      </c>
      <c r="B1750" s="17" t="s">
        <v>7157</v>
      </c>
      <c r="C1750" s="1" t="s">
        <v>14523</v>
      </c>
      <c r="D1750" s="1" t="s">
        <v>7097</v>
      </c>
      <c r="E1750" s="3" t="s">
        <v>3462</v>
      </c>
      <c r="F1750" s="3" t="s">
        <v>14514</v>
      </c>
      <c r="G1750" s="3" t="s">
        <v>8164</v>
      </c>
      <c r="H1750" s="3" t="s">
        <v>3462</v>
      </c>
      <c r="I1750" s="6">
        <v>1</v>
      </c>
      <c r="J1750" s="6">
        <v>1</v>
      </c>
    </row>
    <row r="1751" spans="1:10" s="18" customFormat="1">
      <c r="A1751" s="5" t="s">
        <v>6935</v>
      </c>
      <c r="B1751" s="17" t="s">
        <v>7157</v>
      </c>
      <c r="C1751" s="1" t="s">
        <v>14523</v>
      </c>
      <c r="D1751" s="1" t="s">
        <v>7097</v>
      </c>
      <c r="E1751" s="3" t="s">
        <v>3462</v>
      </c>
      <c r="F1751" s="3" t="s">
        <v>14515</v>
      </c>
      <c r="G1751" s="3" t="s">
        <v>8163</v>
      </c>
      <c r="H1751" s="3" t="s">
        <v>3462</v>
      </c>
      <c r="I1751" s="6">
        <v>1</v>
      </c>
      <c r="J1751" s="6">
        <v>1</v>
      </c>
    </row>
    <row r="1752" spans="1:10" s="18" customFormat="1">
      <c r="A1752" s="5" t="s">
        <v>6935</v>
      </c>
      <c r="B1752" s="17" t="s">
        <v>7157</v>
      </c>
      <c r="C1752" s="1" t="s">
        <v>14523</v>
      </c>
      <c r="D1752" s="1" t="s">
        <v>7097</v>
      </c>
      <c r="E1752" s="3" t="s">
        <v>3462</v>
      </c>
      <c r="F1752" s="3" t="s">
        <v>14516</v>
      </c>
      <c r="G1752" s="3" t="s">
        <v>8165</v>
      </c>
      <c r="H1752" s="3" t="s">
        <v>3462</v>
      </c>
      <c r="I1752" s="6">
        <v>1</v>
      </c>
      <c r="J1752" s="6">
        <v>1</v>
      </c>
    </row>
    <row r="1753" spans="1:10" s="18" customFormat="1">
      <c r="A1753" s="5" t="s">
        <v>6935</v>
      </c>
      <c r="B1753" s="17" t="s">
        <v>7157</v>
      </c>
      <c r="C1753" s="1" t="s">
        <v>14523</v>
      </c>
      <c r="D1753" s="1" t="s">
        <v>7097</v>
      </c>
      <c r="E1753" s="3" t="s">
        <v>3462</v>
      </c>
      <c r="F1753" s="3" t="s">
        <v>8173</v>
      </c>
      <c r="G1753" s="3" t="s">
        <v>8174</v>
      </c>
      <c r="H1753" s="3" t="s">
        <v>3462</v>
      </c>
      <c r="I1753" s="6">
        <v>1</v>
      </c>
      <c r="J1753" s="6">
        <v>1</v>
      </c>
    </row>
    <row r="1754" spans="1:10" s="18" customFormat="1">
      <c r="A1754" s="5" t="s">
        <v>6935</v>
      </c>
      <c r="B1754" s="17" t="s">
        <v>7157</v>
      </c>
      <c r="C1754" s="1" t="s">
        <v>14523</v>
      </c>
      <c r="D1754" s="1" t="s">
        <v>7097</v>
      </c>
      <c r="E1754" s="3" t="s">
        <v>3462</v>
      </c>
      <c r="F1754" s="3" t="s">
        <v>15654</v>
      </c>
      <c r="G1754" s="3" t="s">
        <v>15655</v>
      </c>
      <c r="H1754" s="3" t="s">
        <v>3462</v>
      </c>
      <c r="I1754" s="6">
        <v>1</v>
      </c>
      <c r="J1754" s="6">
        <v>1</v>
      </c>
    </row>
    <row r="1755" spans="1:10" s="18" customFormat="1">
      <c r="A1755" s="5" t="s">
        <v>6935</v>
      </c>
      <c r="B1755" s="17" t="s">
        <v>7157</v>
      </c>
      <c r="C1755" s="1" t="s">
        <v>14523</v>
      </c>
      <c r="D1755" s="1" t="s">
        <v>7097</v>
      </c>
      <c r="E1755" s="3" t="s">
        <v>3462</v>
      </c>
      <c r="F1755" s="3" t="s">
        <v>14526</v>
      </c>
      <c r="G1755" s="3" t="s">
        <v>7488</v>
      </c>
      <c r="H1755" s="3" t="s">
        <v>3462</v>
      </c>
      <c r="I1755" s="6">
        <v>1</v>
      </c>
      <c r="J1755" s="6">
        <v>1</v>
      </c>
    </row>
    <row r="1756" spans="1:10" s="18" customFormat="1">
      <c r="A1756" s="5" t="s">
        <v>6935</v>
      </c>
      <c r="B1756" s="17" t="s">
        <v>7157</v>
      </c>
      <c r="C1756" s="96" t="s">
        <v>14524</v>
      </c>
      <c r="D1756" s="1" t="s">
        <v>7097</v>
      </c>
      <c r="E1756" s="3" t="s">
        <v>3462</v>
      </c>
      <c r="F1756" s="3" t="s">
        <v>7024</v>
      </c>
      <c r="G1756" s="3" t="s">
        <v>7079</v>
      </c>
      <c r="H1756" s="3" t="s">
        <v>3462</v>
      </c>
      <c r="I1756" s="6">
        <v>1</v>
      </c>
      <c r="J1756" s="6">
        <v>1</v>
      </c>
    </row>
    <row r="1757" spans="1:10" s="18" customFormat="1">
      <c r="A1757" s="5" t="s">
        <v>6935</v>
      </c>
      <c r="B1757" s="17" t="s">
        <v>7157</v>
      </c>
      <c r="C1757" s="96" t="s">
        <v>14524</v>
      </c>
      <c r="D1757" s="1" t="s">
        <v>7097</v>
      </c>
      <c r="E1757" s="3" t="s">
        <v>3462</v>
      </c>
      <c r="F1757" s="3" t="s">
        <v>7080</v>
      </c>
      <c r="G1757" s="3" t="s">
        <v>7081</v>
      </c>
      <c r="H1757" s="3" t="s">
        <v>3462</v>
      </c>
      <c r="I1757" s="6">
        <v>1</v>
      </c>
      <c r="J1757" s="6">
        <v>1</v>
      </c>
    </row>
    <row r="1758" spans="1:10" s="18" customFormat="1" ht="32.25">
      <c r="A1758" s="5" t="s">
        <v>6935</v>
      </c>
      <c r="B1758" s="17" t="s">
        <v>7157</v>
      </c>
      <c r="C1758" s="96" t="s">
        <v>14524</v>
      </c>
      <c r="D1758" s="1" t="s">
        <v>7097</v>
      </c>
      <c r="E1758" s="3" t="s">
        <v>3462</v>
      </c>
      <c r="F1758" s="3" t="s">
        <v>16171</v>
      </c>
      <c r="G1758" s="3" t="s">
        <v>16172</v>
      </c>
      <c r="H1758" s="3" t="s">
        <v>3462</v>
      </c>
      <c r="I1758" s="6">
        <v>1</v>
      </c>
      <c r="J1758" s="6">
        <v>1</v>
      </c>
    </row>
    <row r="1759" spans="1:10" s="18" customFormat="1" ht="32.25">
      <c r="A1759" s="5" t="s">
        <v>6935</v>
      </c>
      <c r="B1759" s="17" t="s">
        <v>7157</v>
      </c>
      <c r="C1759" s="96" t="s">
        <v>14524</v>
      </c>
      <c r="D1759" s="1" t="s">
        <v>7097</v>
      </c>
      <c r="E1759" s="3" t="s">
        <v>3462</v>
      </c>
      <c r="F1759" s="3" t="s">
        <v>16173</v>
      </c>
      <c r="G1759" s="3" t="s">
        <v>16174</v>
      </c>
      <c r="H1759" s="3" t="s">
        <v>3462</v>
      </c>
      <c r="I1759" s="6">
        <v>1</v>
      </c>
      <c r="J1759" s="6">
        <v>1</v>
      </c>
    </row>
    <row r="1760" spans="1:10" s="18" customFormat="1">
      <c r="A1760" s="5" t="s">
        <v>6935</v>
      </c>
      <c r="B1760" s="17" t="s">
        <v>7157</v>
      </c>
      <c r="C1760" s="96" t="s">
        <v>14524</v>
      </c>
      <c r="D1760" s="1" t="s">
        <v>7097</v>
      </c>
      <c r="E1760" s="3" t="s">
        <v>3462</v>
      </c>
      <c r="F1760" s="3" t="s">
        <v>14466</v>
      </c>
      <c r="G1760" s="3" t="s">
        <v>14452</v>
      </c>
      <c r="H1760" s="3" t="s">
        <v>3462</v>
      </c>
      <c r="I1760" s="6">
        <v>1</v>
      </c>
      <c r="J1760" s="6">
        <v>1</v>
      </c>
    </row>
    <row r="1761" spans="1:10" s="18" customFormat="1">
      <c r="A1761" s="5" t="s">
        <v>6935</v>
      </c>
      <c r="B1761" s="17" t="s">
        <v>7157</v>
      </c>
      <c r="C1761" s="96" t="s">
        <v>14524</v>
      </c>
      <c r="D1761" s="1" t="s">
        <v>7097</v>
      </c>
      <c r="E1761" s="3" t="s">
        <v>3462</v>
      </c>
      <c r="F1761" s="3" t="s">
        <v>14467</v>
      </c>
      <c r="G1761" s="3" t="s">
        <v>14453</v>
      </c>
      <c r="H1761" s="3" t="s">
        <v>3462</v>
      </c>
      <c r="I1761" s="6">
        <v>1</v>
      </c>
      <c r="J1761" s="6">
        <v>1</v>
      </c>
    </row>
    <row r="1762" spans="1:10" s="18" customFormat="1">
      <c r="A1762" s="5" t="s">
        <v>6935</v>
      </c>
      <c r="B1762" s="17" t="s">
        <v>7157</v>
      </c>
      <c r="C1762" s="96" t="s">
        <v>14524</v>
      </c>
      <c r="D1762" s="1" t="s">
        <v>7097</v>
      </c>
      <c r="E1762" s="3" t="s">
        <v>3462</v>
      </c>
      <c r="F1762" s="3" t="s">
        <v>8170</v>
      </c>
      <c r="G1762" s="3" t="s">
        <v>8172</v>
      </c>
      <c r="H1762" s="3" t="s">
        <v>3462</v>
      </c>
      <c r="I1762" s="6">
        <v>1</v>
      </c>
      <c r="J1762" s="6">
        <v>1</v>
      </c>
    </row>
    <row r="1763" spans="1:10" s="18" customFormat="1">
      <c r="A1763" s="5" t="s">
        <v>6935</v>
      </c>
      <c r="B1763" s="17" t="s">
        <v>7157</v>
      </c>
      <c r="C1763" s="96" t="s">
        <v>14524</v>
      </c>
      <c r="D1763" s="1" t="s">
        <v>7097</v>
      </c>
      <c r="E1763" s="3" t="s">
        <v>3462</v>
      </c>
      <c r="F1763" s="3" t="s">
        <v>8168</v>
      </c>
      <c r="G1763" s="3" t="s">
        <v>8010</v>
      </c>
      <c r="H1763" s="3" t="s">
        <v>3462</v>
      </c>
      <c r="I1763" s="6">
        <v>1</v>
      </c>
      <c r="J1763" s="6">
        <v>1</v>
      </c>
    </row>
    <row r="1764" spans="1:10" s="18" customFormat="1">
      <c r="A1764" s="5" t="s">
        <v>6935</v>
      </c>
      <c r="B1764" s="17" t="s">
        <v>7157</v>
      </c>
      <c r="C1764" s="96" t="s">
        <v>14524</v>
      </c>
      <c r="D1764" s="1" t="s">
        <v>7097</v>
      </c>
      <c r="E1764" s="3" t="s">
        <v>3462</v>
      </c>
      <c r="F1764" s="3" t="s">
        <v>8169</v>
      </c>
      <c r="G1764" s="3" t="s">
        <v>8171</v>
      </c>
      <c r="H1764" s="3" t="s">
        <v>3462</v>
      </c>
      <c r="I1764" s="6">
        <v>1</v>
      </c>
      <c r="J1764" s="6">
        <v>1</v>
      </c>
    </row>
    <row r="1765" spans="1:10" s="18" customFormat="1" ht="32.25">
      <c r="A1765" s="5" t="s">
        <v>6935</v>
      </c>
      <c r="B1765" s="17" t="s">
        <v>7157</v>
      </c>
      <c r="C1765" s="96" t="s">
        <v>14524</v>
      </c>
      <c r="D1765" s="1" t="s">
        <v>7097</v>
      </c>
      <c r="E1765" s="3" t="s">
        <v>3462</v>
      </c>
      <c r="F1765" s="3" t="s">
        <v>16282</v>
      </c>
      <c r="G1765" s="3" t="s">
        <v>16283</v>
      </c>
      <c r="H1765" s="3" t="s">
        <v>3462</v>
      </c>
      <c r="I1765" s="6">
        <v>1</v>
      </c>
      <c r="J1765" s="6">
        <v>1</v>
      </c>
    </row>
    <row r="1766" spans="1:10" s="18" customFormat="1" ht="32.25">
      <c r="A1766" s="5" t="s">
        <v>6935</v>
      </c>
      <c r="B1766" s="17" t="s">
        <v>7157</v>
      </c>
      <c r="C1766" s="96" t="s">
        <v>14524</v>
      </c>
      <c r="D1766" s="1" t="s">
        <v>7097</v>
      </c>
      <c r="E1766" s="3" t="s">
        <v>3462</v>
      </c>
      <c r="F1766" s="3" t="s">
        <v>16281</v>
      </c>
      <c r="G1766" s="3" t="s">
        <v>16284</v>
      </c>
      <c r="H1766" s="3" t="s">
        <v>3462</v>
      </c>
      <c r="I1766" s="6">
        <v>1</v>
      </c>
      <c r="J1766" s="6">
        <v>1</v>
      </c>
    </row>
    <row r="1767" spans="1:10" s="18" customFormat="1" ht="32.25">
      <c r="A1767" s="5" t="s">
        <v>6935</v>
      </c>
      <c r="B1767" s="17" t="s">
        <v>7157</v>
      </c>
      <c r="C1767" s="96" t="s">
        <v>14524</v>
      </c>
      <c r="D1767" s="1" t="s">
        <v>7097</v>
      </c>
      <c r="E1767" s="3" t="s">
        <v>3462</v>
      </c>
      <c r="F1767" s="3" t="s">
        <v>16280</v>
      </c>
      <c r="G1767" s="3" t="s">
        <v>16279</v>
      </c>
      <c r="H1767" s="3" t="s">
        <v>3462</v>
      </c>
      <c r="I1767" s="6">
        <v>1</v>
      </c>
      <c r="J1767" s="6">
        <v>1</v>
      </c>
    </row>
    <row r="1768" spans="1:10" s="18" customFormat="1" ht="32.25">
      <c r="A1768" s="5" t="s">
        <v>6935</v>
      </c>
      <c r="B1768" s="17" t="s">
        <v>7157</v>
      </c>
      <c r="C1768" s="96" t="s">
        <v>14524</v>
      </c>
      <c r="D1768" s="1" t="s">
        <v>7097</v>
      </c>
      <c r="E1768" s="3" t="s">
        <v>3462</v>
      </c>
      <c r="F1768" s="3" t="s">
        <v>16183</v>
      </c>
      <c r="G1768" s="3" t="s">
        <v>16184</v>
      </c>
      <c r="H1768" s="3" t="s">
        <v>3462</v>
      </c>
      <c r="I1768" s="6">
        <v>1</v>
      </c>
      <c r="J1768" s="6">
        <v>1</v>
      </c>
    </row>
    <row r="1769" spans="1:10" s="18" customFormat="1">
      <c r="A1769" s="5" t="s">
        <v>6935</v>
      </c>
      <c r="B1769" s="17" t="s">
        <v>7157</v>
      </c>
      <c r="C1769" s="96" t="s">
        <v>14524</v>
      </c>
      <c r="D1769" s="1" t="s">
        <v>7097</v>
      </c>
      <c r="E1769" s="3" t="s">
        <v>3462</v>
      </c>
      <c r="F1769" s="3" t="s">
        <v>8170</v>
      </c>
      <c r="G1769" s="3" t="s">
        <v>8172</v>
      </c>
      <c r="H1769" s="3" t="s">
        <v>3462</v>
      </c>
      <c r="I1769" s="6">
        <v>1</v>
      </c>
      <c r="J1769" s="6">
        <v>1</v>
      </c>
    </row>
    <row r="1770" spans="1:10" s="18" customFormat="1">
      <c r="A1770" s="5" t="s">
        <v>6935</v>
      </c>
      <c r="B1770" s="17" t="s">
        <v>7157</v>
      </c>
      <c r="C1770" s="96" t="s">
        <v>14524</v>
      </c>
      <c r="D1770" s="1" t="s">
        <v>7097</v>
      </c>
      <c r="E1770" s="3" t="s">
        <v>3462</v>
      </c>
      <c r="F1770" s="3" t="s">
        <v>7083</v>
      </c>
      <c r="G1770" s="3" t="s">
        <v>7084</v>
      </c>
      <c r="H1770" s="3" t="s">
        <v>3462</v>
      </c>
      <c r="I1770" s="6">
        <v>1</v>
      </c>
      <c r="J1770" s="6">
        <v>1</v>
      </c>
    </row>
    <row r="1771" spans="1:10" s="18" customFormat="1">
      <c r="A1771" s="5" t="s">
        <v>6935</v>
      </c>
      <c r="B1771" s="17" t="s">
        <v>7157</v>
      </c>
      <c r="C1771" s="96" t="s">
        <v>14524</v>
      </c>
      <c r="D1771" s="1" t="s">
        <v>7097</v>
      </c>
      <c r="E1771" s="3" t="s">
        <v>3462</v>
      </c>
      <c r="F1771" s="3" t="s">
        <v>14513</v>
      </c>
      <c r="G1771" s="3" t="s">
        <v>8162</v>
      </c>
      <c r="H1771" s="3" t="s">
        <v>3462</v>
      </c>
      <c r="I1771" s="6">
        <v>1</v>
      </c>
      <c r="J1771" s="6">
        <v>1</v>
      </c>
    </row>
    <row r="1772" spans="1:10" s="18" customFormat="1">
      <c r="A1772" s="5" t="s">
        <v>6935</v>
      </c>
      <c r="B1772" s="17" t="s">
        <v>7157</v>
      </c>
      <c r="C1772" s="96" t="s">
        <v>14524</v>
      </c>
      <c r="D1772" s="1" t="s">
        <v>7097</v>
      </c>
      <c r="E1772" s="3" t="s">
        <v>3462</v>
      </c>
      <c r="F1772" s="3" t="s">
        <v>14514</v>
      </c>
      <c r="G1772" s="3" t="s">
        <v>8164</v>
      </c>
      <c r="H1772" s="3" t="s">
        <v>3462</v>
      </c>
      <c r="I1772" s="6">
        <v>1</v>
      </c>
      <c r="J1772" s="6">
        <v>1</v>
      </c>
    </row>
    <row r="1773" spans="1:10" s="18" customFormat="1">
      <c r="A1773" s="5" t="s">
        <v>6935</v>
      </c>
      <c r="B1773" s="17" t="s">
        <v>7157</v>
      </c>
      <c r="C1773" s="96" t="s">
        <v>14524</v>
      </c>
      <c r="D1773" s="1" t="s">
        <v>7097</v>
      </c>
      <c r="E1773" s="3" t="s">
        <v>3462</v>
      </c>
      <c r="F1773" s="3" t="s">
        <v>14515</v>
      </c>
      <c r="G1773" s="3" t="s">
        <v>8163</v>
      </c>
      <c r="H1773" s="3" t="s">
        <v>3462</v>
      </c>
      <c r="I1773" s="6">
        <v>1</v>
      </c>
      <c r="J1773" s="6">
        <v>1</v>
      </c>
    </row>
    <row r="1774" spans="1:10" s="18" customFormat="1">
      <c r="A1774" s="5" t="s">
        <v>6935</v>
      </c>
      <c r="B1774" s="17" t="s">
        <v>7157</v>
      </c>
      <c r="C1774" s="96" t="s">
        <v>14524</v>
      </c>
      <c r="D1774" s="1" t="s">
        <v>7097</v>
      </c>
      <c r="E1774" s="3" t="s">
        <v>3462</v>
      </c>
      <c r="F1774" s="3" t="s">
        <v>14516</v>
      </c>
      <c r="G1774" s="3" t="s">
        <v>8165</v>
      </c>
      <c r="H1774" s="3" t="s">
        <v>3462</v>
      </c>
      <c r="I1774" s="6">
        <v>1</v>
      </c>
      <c r="J1774" s="6">
        <v>1</v>
      </c>
    </row>
    <row r="1775" spans="1:10" s="18" customFormat="1">
      <c r="A1775" s="5" t="s">
        <v>6935</v>
      </c>
      <c r="B1775" s="17" t="s">
        <v>7157</v>
      </c>
      <c r="C1775" s="96" t="s">
        <v>14524</v>
      </c>
      <c r="D1775" s="1" t="s">
        <v>7097</v>
      </c>
      <c r="E1775" s="3" t="s">
        <v>3462</v>
      </c>
      <c r="F1775" s="3" t="s">
        <v>8173</v>
      </c>
      <c r="G1775" s="3" t="s">
        <v>8174</v>
      </c>
      <c r="H1775" s="3" t="s">
        <v>3462</v>
      </c>
      <c r="I1775" s="6">
        <v>1</v>
      </c>
      <c r="J1775" s="6">
        <v>1</v>
      </c>
    </row>
    <row r="1776" spans="1:10" s="18" customFormat="1">
      <c r="A1776" s="5" t="s">
        <v>6935</v>
      </c>
      <c r="B1776" s="17" t="s">
        <v>7157</v>
      </c>
      <c r="C1776" s="96" t="s">
        <v>14524</v>
      </c>
      <c r="D1776" s="1" t="s">
        <v>7097</v>
      </c>
      <c r="E1776" s="3" t="s">
        <v>3462</v>
      </c>
      <c r="F1776" s="3" t="s">
        <v>15656</v>
      </c>
      <c r="G1776" s="3" t="s">
        <v>15648</v>
      </c>
      <c r="H1776" s="3" t="s">
        <v>3462</v>
      </c>
      <c r="I1776" s="6">
        <v>1</v>
      </c>
      <c r="J1776" s="6">
        <v>1</v>
      </c>
    </row>
    <row r="1777" spans="1:10" s="18" customFormat="1">
      <c r="A1777" s="5" t="s">
        <v>6935</v>
      </c>
      <c r="B1777" s="17" t="s">
        <v>7157</v>
      </c>
      <c r="C1777" s="96" t="s">
        <v>14525</v>
      </c>
      <c r="D1777" s="1" t="s">
        <v>7097</v>
      </c>
      <c r="E1777" s="3" t="s">
        <v>3462</v>
      </c>
      <c r="F1777" s="3" t="s">
        <v>7024</v>
      </c>
      <c r="G1777" s="3" t="s">
        <v>7079</v>
      </c>
      <c r="H1777" s="3" t="s">
        <v>3462</v>
      </c>
      <c r="I1777" s="6">
        <v>1</v>
      </c>
      <c r="J1777" s="6">
        <v>1</v>
      </c>
    </row>
    <row r="1778" spans="1:10" s="18" customFormat="1">
      <c r="A1778" s="5" t="s">
        <v>6935</v>
      </c>
      <c r="B1778" s="17" t="s">
        <v>7157</v>
      </c>
      <c r="C1778" s="96" t="s">
        <v>14525</v>
      </c>
      <c r="D1778" s="1" t="s">
        <v>7097</v>
      </c>
      <c r="E1778" s="3" t="s">
        <v>3462</v>
      </c>
      <c r="F1778" s="3" t="s">
        <v>7080</v>
      </c>
      <c r="G1778" s="3" t="s">
        <v>7081</v>
      </c>
      <c r="H1778" s="3" t="s">
        <v>3462</v>
      </c>
      <c r="I1778" s="6">
        <v>1</v>
      </c>
      <c r="J1778" s="6">
        <v>1</v>
      </c>
    </row>
    <row r="1779" spans="1:10" s="18" customFormat="1" ht="32.25">
      <c r="A1779" s="5" t="s">
        <v>6935</v>
      </c>
      <c r="B1779" s="17" t="s">
        <v>7157</v>
      </c>
      <c r="C1779" s="96" t="s">
        <v>14525</v>
      </c>
      <c r="D1779" s="1" t="s">
        <v>7097</v>
      </c>
      <c r="E1779" s="3" t="s">
        <v>3462</v>
      </c>
      <c r="F1779" s="3" t="s">
        <v>16171</v>
      </c>
      <c r="G1779" s="3" t="s">
        <v>16172</v>
      </c>
      <c r="H1779" s="3" t="s">
        <v>3462</v>
      </c>
      <c r="I1779" s="6">
        <v>1</v>
      </c>
      <c r="J1779" s="6">
        <v>1</v>
      </c>
    </row>
    <row r="1780" spans="1:10" s="18" customFormat="1" ht="32.25">
      <c r="A1780" s="5" t="s">
        <v>6935</v>
      </c>
      <c r="B1780" s="17" t="s">
        <v>7157</v>
      </c>
      <c r="C1780" s="96" t="s">
        <v>14525</v>
      </c>
      <c r="D1780" s="1" t="s">
        <v>7097</v>
      </c>
      <c r="E1780" s="3" t="s">
        <v>3462</v>
      </c>
      <c r="F1780" s="3" t="s">
        <v>16173</v>
      </c>
      <c r="G1780" s="3" t="s">
        <v>16174</v>
      </c>
      <c r="H1780" s="3" t="s">
        <v>3462</v>
      </c>
      <c r="I1780" s="6">
        <v>1</v>
      </c>
      <c r="J1780" s="6">
        <v>1</v>
      </c>
    </row>
    <row r="1781" spans="1:10" s="18" customFormat="1">
      <c r="A1781" s="5" t="s">
        <v>6935</v>
      </c>
      <c r="B1781" s="17" t="s">
        <v>7157</v>
      </c>
      <c r="C1781" s="96" t="s">
        <v>14525</v>
      </c>
      <c r="D1781" s="1" t="s">
        <v>7097</v>
      </c>
      <c r="E1781" s="3" t="s">
        <v>3462</v>
      </c>
      <c r="F1781" s="3" t="s">
        <v>14466</v>
      </c>
      <c r="G1781" s="3" t="s">
        <v>14452</v>
      </c>
      <c r="H1781" s="3" t="s">
        <v>3462</v>
      </c>
      <c r="I1781" s="6">
        <v>1</v>
      </c>
      <c r="J1781" s="6">
        <v>1</v>
      </c>
    </row>
    <row r="1782" spans="1:10" s="18" customFormat="1">
      <c r="A1782" s="5" t="s">
        <v>6935</v>
      </c>
      <c r="B1782" s="17" t="s">
        <v>7157</v>
      </c>
      <c r="C1782" s="96" t="s">
        <v>14525</v>
      </c>
      <c r="D1782" s="1" t="s">
        <v>7097</v>
      </c>
      <c r="E1782" s="3" t="s">
        <v>3462</v>
      </c>
      <c r="F1782" s="3" t="s">
        <v>14467</v>
      </c>
      <c r="G1782" s="3" t="s">
        <v>14453</v>
      </c>
      <c r="H1782" s="3" t="s">
        <v>3462</v>
      </c>
      <c r="I1782" s="6">
        <v>1</v>
      </c>
      <c r="J1782" s="6">
        <v>1</v>
      </c>
    </row>
    <row r="1783" spans="1:10" s="18" customFormat="1">
      <c r="A1783" s="5" t="s">
        <v>6935</v>
      </c>
      <c r="B1783" s="17" t="s">
        <v>7157</v>
      </c>
      <c r="C1783" s="96" t="s">
        <v>14525</v>
      </c>
      <c r="D1783" s="1" t="s">
        <v>7097</v>
      </c>
      <c r="E1783" s="3" t="s">
        <v>3462</v>
      </c>
      <c r="F1783" s="3" t="s">
        <v>8170</v>
      </c>
      <c r="G1783" s="3" t="s">
        <v>8172</v>
      </c>
      <c r="H1783" s="3" t="s">
        <v>3462</v>
      </c>
      <c r="I1783" s="6">
        <v>1</v>
      </c>
      <c r="J1783" s="6">
        <v>1</v>
      </c>
    </row>
    <row r="1784" spans="1:10" s="18" customFormat="1">
      <c r="A1784" s="5" t="s">
        <v>6935</v>
      </c>
      <c r="B1784" s="17" t="s">
        <v>7157</v>
      </c>
      <c r="C1784" s="96" t="s">
        <v>14525</v>
      </c>
      <c r="D1784" s="1" t="s">
        <v>7097</v>
      </c>
      <c r="E1784" s="3" t="s">
        <v>3462</v>
      </c>
      <c r="F1784" s="3" t="s">
        <v>8168</v>
      </c>
      <c r="G1784" s="3" t="s">
        <v>8010</v>
      </c>
      <c r="H1784" s="3" t="s">
        <v>3462</v>
      </c>
      <c r="I1784" s="6">
        <v>1</v>
      </c>
      <c r="J1784" s="6">
        <v>1</v>
      </c>
    </row>
    <row r="1785" spans="1:10" s="18" customFormat="1">
      <c r="A1785" s="5" t="s">
        <v>6935</v>
      </c>
      <c r="B1785" s="17" t="s">
        <v>7157</v>
      </c>
      <c r="C1785" s="96" t="s">
        <v>14525</v>
      </c>
      <c r="D1785" s="1" t="s">
        <v>7097</v>
      </c>
      <c r="E1785" s="3" t="s">
        <v>3462</v>
      </c>
      <c r="F1785" s="3" t="s">
        <v>8169</v>
      </c>
      <c r="G1785" s="3" t="s">
        <v>8171</v>
      </c>
      <c r="H1785" s="3" t="s">
        <v>3462</v>
      </c>
      <c r="I1785" s="6">
        <v>1</v>
      </c>
      <c r="J1785" s="6">
        <v>1</v>
      </c>
    </row>
    <row r="1786" spans="1:10" s="18" customFormat="1" ht="32.25">
      <c r="A1786" s="5" t="s">
        <v>6935</v>
      </c>
      <c r="B1786" s="17" t="s">
        <v>7157</v>
      </c>
      <c r="C1786" s="96" t="s">
        <v>14525</v>
      </c>
      <c r="D1786" s="1" t="s">
        <v>7097</v>
      </c>
      <c r="E1786" s="3" t="s">
        <v>3462</v>
      </c>
      <c r="F1786" s="3" t="s">
        <v>16282</v>
      </c>
      <c r="G1786" s="3" t="s">
        <v>16283</v>
      </c>
      <c r="H1786" s="3" t="s">
        <v>3462</v>
      </c>
      <c r="I1786" s="6">
        <v>1</v>
      </c>
      <c r="J1786" s="6">
        <v>1</v>
      </c>
    </row>
    <row r="1787" spans="1:10" s="18" customFormat="1" ht="32.25">
      <c r="A1787" s="5" t="s">
        <v>6935</v>
      </c>
      <c r="B1787" s="17" t="s">
        <v>7157</v>
      </c>
      <c r="C1787" s="96" t="s">
        <v>14525</v>
      </c>
      <c r="D1787" s="1" t="s">
        <v>7097</v>
      </c>
      <c r="E1787" s="3" t="s">
        <v>3462</v>
      </c>
      <c r="F1787" s="3" t="s">
        <v>16281</v>
      </c>
      <c r="G1787" s="3" t="s">
        <v>16284</v>
      </c>
      <c r="H1787" s="3" t="s">
        <v>3462</v>
      </c>
      <c r="I1787" s="6">
        <v>1</v>
      </c>
      <c r="J1787" s="6">
        <v>1</v>
      </c>
    </row>
    <row r="1788" spans="1:10" s="18" customFormat="1" ht="32.25">
      <c r="A1788" s="5" t="s">
        <v>6935</v>
      </c>
      <c r="B1788" s="17" t="s">
        <v>7157</v>
      </c>
      <c r="C1788" s="96" t="s">
        <v>14525</v>
      </c>
      <c r="D1788" s="1" t="s">
        <v>7097</v>
      </c>
      <c r="E1788" s="3" t="s">
        <v>3462</v>
      </c>
      <c r="F1788" s="3" t="s">
        <v>16280</v>
      </c>
      <c r="G1788" s="3" t="s">
        <v>16279</v>
      </c>
      <c r="H1788" s="3" t="s">
        <v>3462</v>
      </c>
      <c r="I1788" s="6">
        <v>1</v>
      </c>
      <c r="J1788" s="6">
        <v>1</v>
      </c>
    </row>
    <row r="1789" spans="1:10" s="18" customFormat="1" ht="32.25">
      <c r="A1789" s="5" t="s">
        <v>6935</v>
      </c>
      <c r="B1789" s="17" t="s">
        <v>7157</v>
      </c>
      <c r="C1789" s="96" t="s">
        <v>14525</v>
      </c>
      <c r="D1789" s="1" t="s">
        <v>7097</v>
      </c>
      <c r="E1789" s="3" t="s">
        <v>3462</v>
      </c>
      <c r="F1789" s="3" t="s">
        <v>16183</v>
      </c>
      <c r="G1789" s="3" t="s">
        <v>16184</v>
      </c>
      <c r="H1789" s="3" t="s">
        <v>3462</v>
      </c>
      <c r="I1789" s="6">
        <v>1</v>
      </c>
      <c r="J1789" s="6">
        <v>1</v>
      </c>
    </row>
    <row r="1790" spans="1:10" s="18" customFormat="1">
      <c r="A1790" s="5" t="s">
        <v>6935</v>
      </c>
      <c r="B1790" s="17" t="s">
        <v>7157</v>
      </c>
      <c r="C1790" s="96" t="s">
        <v>14525</v>
      </c>
      <c r="D1790" s="1" t="s">
        <v>7097</v>
      </c>
      <c r="E1790" s="3" t="s">
        <v>3462</v>
      </c>
      <c r="F1790" s="3" t="s">
        <v>8170</v>
      </c>
      <c r="G1790" s="3" t="s">
        <v>8172</v>
      </c>
      <c r="H1790" s="3" t="s">
        <v>3462</v>
      </c>
      <c r="I1790" s="6">
        <v>1</v>
      </c>
      <c r="J1790" s="6">
        <v>1</v>
      </c>
    </row>
    <row r="1791" spans="1:10" s="18" customFormat="1">
      <c r="A1791" s="5" t="s">
        <v>6935</v>
      </c>
      <c r="B1791" s="17" t="s">
        <v>7157</v>
      </c>
      <c r="C1791" s="96" t="s">
        <v>14525</v>
      </c>
      <c r="D1791" s="1" t="s">
        <v>7097</v>
      </c>
      <c r="E1791" s="3" t="s">
        <v>3462</v>
      </c>
      <c r="F1791" s="3" t="s">
        <v>7083</v>
      </c>
      <c r="G1791" s="3" t="s">
        <v>7084</v>
      </c>
      <c r="H1791" s="3" t="s">
        <v>3462</v>
      </c>
      <c r="I1791" s="6">
        <v>1</v>
      </c>
      <c r="J1791" s="6">
        <v>1</v>
      </c>
    </row>
    <row r="1792" spans="1:10" s="18" customFormat="1">
      <c r="A1792" s="5" t="s">
        <v>6935</v>
      </c>
      <c r="B1792" s="17" t="s">
        <v>7157</v>
      </c>
      <c r="C1792" s="96" t="s">
        <v>14525</v>
      </c>
      <c r="D1792" s="1" t="s">
        <v>7097</v>
      </c>
      <c r="E1792" s="3" t="s">
        <v>3462</v>
      </c>
      <c r="F1792" s="3" t="s">
        <v>14513</v>
      </c>
      <c r="G1792" s="3" t="s">
        <v>8162</v>
      </c>
      <c r="H1792" s="3" t="s">
        <v>3462</v>
      </c>
      <c r="I1792" s="6">
        <v>1</v>
      </c>
      <c r="J1792" s="6">
        <v>1</v>
      </c>
    </row>
    <row r="1793" spans="1:10" s="18" customFormat="1">
      <c r="A1793" s="5" t="s">
        <v>6935</v>
      </c>
      <c r="B1793" s="17" t="s">
        <v>7157</v>
      </c>
      <c r="C1793" s="96" t="s">
        <v>14525</v>
      </c>
      <c r="D1793" s="1" t="s">
        <v>7097</v>
      </c>
      <c r="E1793" s="3" t="s">
        <v>3462</v>
      </c>
      <c r="F1793" s="3" t="s">
        <v>14514</v>
      </c>
      <c r="G1793" s="3" t="s">
        <v>8164</v>
      </c>
      <c r="H1793" s="3" t="s">
        <v>3462</v>
      </c>
      <c r="I1793" s="6">
        <v>1</v>
      </c>
      <c r="J1793" s="6">
        <v>1</v>
      </c>
    </row>
    <row r="1794" spans="1:10" s="18" customFormat="1">
      <c r="A1794" s="5" t="s">
        <v>6935</v>
      </c>
      <c r="B1794" s="17" t="s">
        <v>7157</v>
      </c>
      <c r="C1794" s="96" t="s">
        <v>14525</v>
      </c>
      <c r="D1794" s="1" t="s">
        <v>7097</v>
      </c>
      <c r="E1794" s="3" t="s">
        <v>3462</v>
      </c>
      <c r="F1794" s="3" t="s">
        <v>14515</v>
      </c>
      <c r="G1794" s="3" t="s">
        <v>8163</v>
      </c>
      <c r="H1794" s="3" t="s">
        <v>3462</v>
      </c>
      <c r="I1794" s="6">
        <v>1</v>
      </c>
      <c r="J1794" s="6">
        <v>1</v>
      </c>
    </row>
    <row r="1795" spans="1:10" s="18" customFormat="1">
      <c r="A1795" s="5" t="s">
        <v>6935</v>
      </c>
      <c r="B1795" s="17" t="s">
        <v>7157</v>
      </c>
      <c r="C1795" s="96" t="s">
        <v>14525</v>
      </c>
      <c r="D1795" s="1" t="s">
        <v>7097</v>
      </c>
      <c r="E1795" s="3" t="s">
        <v>3462</v>
      </c>
      <c r="F1795" s="3" t="s">
        <v>14516</v>
      </c>
      <c r="G1795" s="3" t="s">
        <v>8165</v>
      </c>
      <c r="H1795" s="3" t="s">
        <v>3462</v>
      </c>
      <c r="I1795" s="6">
        <v>1</v>
      </c>
      <c r="J1795" s="6">
        <v>1</v>
      </c>
    </row>
    <row r="1796" spans="1:10" s="18" customFormat="1">
      <c r="A1796" s="5" t="s">
        <v>6935</v>
      </c>
      <c r="B1796" s="17" t="s">
        <v>7157</v>
      </c>
      <c r="C1796" s="96" t="s">
        <v>14525</v>
      </c>
      <c r="D1796" s="1" t="s">
        <v>7097</v>
      </c>
      <c r="E1796" s="3" t="s">
        <v>3462</v>
      </c>
      <c r="F1796" s="3" t="s">
        <v>8173</v>
      </c>
      <c r="G1796" s="3" t="s">
        <v>8174</v>
      </c>
      <c r="H1796" s="3" t="s">
        <v>3462</v>
      </c>
      <c r="I1796" s="6">
        <v>1</v>
      </c>
      <c r="J1796" s="6">
        <v>1</v>
      </c>
    </row>
    <row r="1797" spans="1:10" s="18" customFormat="1">
      <c r="A1797" s="5" t="s">
        <v>6935</v>
      </c>
      <c r="B1797" s="17" t="s">
        <v>7157</v>
      </c>
      <c r="C1797" s="96" t="s">
        <v>14525</v>
      </c>
      <c r="D1797" s="1" t="s">
        <v>7097</v>
      </c>
      <c r="E1797" s="3" t="s">
        <v>3462</v>
      </c>
      <c r="F1797" s="3" t="s">
        <v>14526</v>
      </c>
      <c r="G1797" s="3" t="s">
        <v>7488</v>
      </c>
      <c r="H1797" s="3" t="s">
        <v>3462</v>
      </c>
      <c r="I1797" s="6">
        <v>1</v>
      </c>
      <c r="J1797" s="6">
        <v>1</v>
      </c>
    </row>
    <row r="1798" spans="1:10" s="18" customFormat="1">
      <c r="A1798" s="5" t="s">
        <v>6935</v>
      </c>
      <c r="B1798" s="17" t="s">
        <v>7157</v>
      </c>
      <c r="C1798" s="96" t="s">
        <v>14529</v>
      </c>
      <c r="D1798" s="1" t="s">
        <v>7097</v>
      </c>
      <c r="E1798" s="3" t="s">
        <v>3462</v>
      </c>
      <c r="F1798" s="3" t="s">
        <v>7024</v>
      </c>
      <c r="G1798" s="3" t="s">
        <v>7079</v>
      </c>
      <c r="H1798" s="3" t="s">
        <v>3462</v>
      </c>
      <c r="I1798" s="6">
        <v>1</v>
      </c>
      <c r="J1798" s="6">
        <v>1</v>
      </c>
    </row>
    <row r="1799" spans="1:10" s="18" customFormat="1">
      <c r="A1799" s="5" t="s">
        <v>6935</v>
      </c>
      <c r="B1799" s="17" t="s">
        <v>7157</v>
      </c>
      <c r="C1799" s="96" t="s">
        <v>14529</v>
      </c>
      <c r="D1799" s="1" t="s">
        <v>7097</v>
      </c>
      <c r="E1799" s="3" t="s">
        <v>3462</v>
      </c>
      <c r="F1799" s="3" t="s">
        <v>7080</v>
      </c>
      <c r="G1799" s="3" t="s">
        <v>7081</v>
      </c>
      <c r="H1799" s="3" t="s">
        <v>3462</v>
      </c>
      <c r="I1799" s="6">
        <v>1</v>
      </c>
      <c r="J1799" s="6">
        <v>1</v>
      </c>
    </row>
    <row r="1800" spans="1:10" s="18" customFormat="1" ht="32.25">
      <c r="A1800" s="5" t="s">
        <v>6935</v>
      </c>
      <c r="B1800" s="17" t="s">
        <v>7157</v>
      </c>
      <c r="C1800" s="96" t="s">
        <v>14529</v>
      </c>
      <c r="D1800" s="1" t="s">
        <v>7097</v>
      </c>
      <c r="E1800" s="3" t="s">
        <v>3462</v>
      </c>
      <c r="F1800" s="3" t="s">
        <v>16171</v>
      </c>
      <c r="G1800" s="3" t="s">
        <v>16172</v>
      </c>
      <c r="H1800" s="3" t="s">
        <v>3462</v>
      </c>
      <c r="I1800" s="6">
        <v>1</v>
      </c>
      <c r="J1800" s="6">
        <v>1</v>
      </c>
    </row>
    <row r="1801" spans="1:10" s="18" customFormat="1" ht="32.25">
      <c r="A1801" s="5" t="s">
        <v>6935</v>
      </c>
      <c r="B1801" s="17" t="s">
        <v>7157</v>
      </c>
      <c r="C1801" s="96" t="s">
        <v>14529</v>
      </c>
      <c r="D1801" s="1" t="s">
        <v>7097</v>
      </c>
      <c r="E1801" s="3" t="s">
        <v>3462</v>
      </c>
      <c r="F1801" s="3" t="s">
        <v>16173</v>
      </c>
      <c r="G1801" s="3" t="s">
        <v>16174</v>
      </c>
      <c r="H1801" s="3" t="s">
        <v>3462</v>
      </c>
      <c r="I1801" s="6">
        <v>1</v>
      </c>
      <c r="J1801" s="6">
        <v>1</v>
      </c>
    </row>
    <row r="1802" spans="1:10" s="18" customFormat="1">
      <c r="A1802" s="5" t="s">
        <v>6935</v>
      </c>
      <c r="B1802" s="17" t="s">
        <v>7157</v>
      </c>
      <c r="C1802" s="96" t="s">
        <v>14529</v>
      </c>
      <c r="D1802" s="1" t="s">
        <v>7097</v>
      </c>
      <c r="E1802" s="3" t="s">
        <v>3462</v>
      </c>
      <c r="F1802" s="3" t="s">
        <v>14466</v>
      </c>
      <c r="G1802" s="3" t="s">
        <v>14452</v>
      </c>
      <c r="H1802" s="3" t="s">
        <v>3462</v>
      </c>
      <c r="I1802" s="6">
        <v>1</v>
      </c>
      <c r="J1802" s="6">
        <v>1</v>
      </c>
    </row>
    <row r="1803" spans="1:10" s="18" customFormat="1">
      <c r="A1803" s="5" t="s">
        <v>6935</v>
      </c>
      <c r="B1803" s="17" t="s">
        <v>7157</v>
      </c>
      <c r="C1803" s="96" t="s">
        <v>14529</v>
      </c>
      <c r="D1803" s="1" t="s">
        <v>7097</v>
      </c>
      <c r="E1803" s="3" t="s">
        <v>3462</v>
      </c>
      <c r="F1803" s="3" t="s">
        <v>14467</v>
      </c>
      <c r="G1803" s="3" t="s">
        <v>14453</v>
      </c>
      <c r="H1803" s="3" t="s">
        <v>3462</v>
      </c>
      <c r="I1803" s="6">
        <v>1</v>
      </c>
      <c r="J1803" s="6">
        <v>1</v>
      </c>
    </row>
    <row r="1804" spans="1:10" s="18" customFormat="1">
      <c r="A1804" s="5" t="s">
        <v>6935</v>
      </c>
      <c r="B1804" s="17" t="s">
        <v>7157</v>
      </c>
      <c r="C1804" s="96" t="s">
        <v>14529</v>
      </c>
      <c r="D1804" s="1" t="s">
        <v>7097</v>
      </c>
      <c r="E1804" s="3" t="s">
        <v>3462</v>
      </c>
      <c r="F1804" s="3" t="s">
        <v>8170</v>
      </c>
      <c r="G1804" s="3" t="s">
        <v>8172</v>
      </c>
      <c r="H1804" s="3" t="s">
        <v>3462</v>
      </c>
      <c r="I1804" s="6">
        <v>1</v>
      </c>
      <c r="J1804" s="6">
        <v>1</v>
      </c>
    </row>
    <row r="1805" spans="1:10" s="18" customFormat="1">
      <c r="A1805" s="5" t="s">
        <v>6935</v>
      </c>
      <c r="B1805" s="17" t="s">
        <v>7157</v>
      </c>
      <c r="C1805" s="96" t="s">
        <v>14529</v>
      </c>
      <c r="D1805" s="1" t="s">
        <v>7097</v>
      </c>
      <c r="E1805" s="3" t="s">
        <v>3462</v>
      </c>
      <c r="F1805" s="3" t="s">
        <v>8168</v>
      </c>
      <c r="G1805" s="3" t="s">
        <v>8010</v>
      </c>
      <c r="H1805" s="3" t="s">
        <v>3462</v>
      </c>
      <c r="I1805" s="6">
        <v>1</v>
      </c>
      <c r="J1805" s="6">
        <v>1</v>
      </c>
    </row>
    <row r="1806" spans="1:10" s="18" customFormat="1">
      <c r="A1806" s="5" t="s">
        <v>6935</v>
      </c>
      <c r="B1806" s="17" t="s">
        <v>7157</v>
      </c>
      <c r="C1806" s="96" t="s">
        <v>14529</v>
      </c>
      <c r="D1806" s="1" t="s">
        <v>7097</v>
      </c>
      <c r="E1806" s="3" t="s">
        <v>3462</v>
      </c>
      <c r="F1806" s="3" t="s">
        <v>8169</v>
      </c>
      <c r="G1806" s="3" t="s">
        <v>8171</v>
      </c>
      <c r="H1806" s="3" t="s">
        <v>3462</v>
      </c>
      <c r="I1806" s="6">
        <v>1</v>
      </c>
      <c r="J1806" s="6">
        <v>1</v>
      </c>
    </row>
    <row r="1807" spans="1:10" s="18" customFormat="1" ht="32.25">
      <c r="A1807" s="5" t="s">
        <v>6935</v>
      </c>
      <c r="B1807" s="17" t="s">
        <v>7157</v>
      </c>
      <c r="C1807" s="96" t="s">
        <v>14529</v>
      </c>
      <c r="D1807" s="1" t="s">
        <v>7097</v>
      </c>
      <c r="E1807" s="3" t="s">
        <v>3462</v>
      </c>
      <c r="F1807" s="3" t="s">
        <v>16282</v>
      </c>
      <c r="G1807" s="3" t="s">
        <v>16283</v>
      </c>
      <c r="H1807" s="3" t="s">
        <v>3462</v>
      </c>
      <c r="I1807" s="6">
        <v>1</v>
      </c>
      <c r="J1807" s="6">
        <v>1</v>
      </c>
    </row>
    <row r="1808" spans="1:10" s="18" customFormat="1" ht="32.25">
      <c r="A1808" s="5" t="s">
        <v>6935</v>
      </c>
      <c r="B1808" s="17" t="s">
        <v>7157</v>
      </c>
      <c r="C1808" s="96" t="s">
        <v>14529</v>
      </c>
      <c r="D1808" s="1" t="s">
        <v>7097</v>
      </c>
      <c r="E1808" s="3" t="s">
        <v>3462</v>
      </c>
      <c r="F1808" s="3" t="s">
        <v>16281</v>
      </c>
      <c r="G1808" s="3" t="s">
        <v>16284</v>
      </c>
      <c r="H1808" s="3" t="s">
        <v>3462</v>
      </c>
      <c r="I1808" s="6">
        <v>1</v>
      </c>
      <c r="J1808" s="6">
        <v>1</v>
      </c>
    </row>
    <row r="1809" spans="1:10" s="18" customFormat="1" ht="32.25">
      <c r="A1809" s="5" t="s">
        <v>6935</v>
      </c>
      <c r="B1809" s="17" t="s">
        <v>7157</v>
      </c>
      <c r="C1809" s="96" t="s">
        <v>14529</v>
      </c>
      <c r="D1809" s="1" t="s">
        <v>7097</v>
      </c>
      <c r="E1809" s="3" t="s">
        <v>3462</v>
      </c>
      <c r="F1809" s="3" t="s">
        <v>16280</v>
      </c>
      <c r="G1809" s="3" t="s">
        <v>16279</v>
      </c>
      <c r="H1809" s="3" t="s">
        <v>3462</v>
      </c>
      <c r="I1809" s="6">
        <v>1</v>
      </c>
      <c r="J1809" s="6">
        <v>1</v>
      </c>
    </row>
    <row r="1810" spans="1:10" s="18" customFormat="1" ht="32.25">
      <c r="A1810" s="5" t="s">
        <v>6935</v>
      </c>
      <c r="B1810" s="17" t="s">
        <v>7157</v>
      </c>
      <c r="C1810" s="96" t="s">
        <v>14529</v>
      </c>
      <c r="D1810" s="1" t="s">
        <v>7097</v>
      </c>
      <c r="E1810" s="3" t="s">
        <v>3462</v>
      </c>
      <c r="F1810" s="3" t="s">
        <v>16183</v>
      </c>
      <c r="G1810" s="3" t="s">
        <v>16184</v>
      </c>
      <c r="H1810" s="3" t="s">
        <v>3462</v>
      </c>
      <c r="I1810" s="6">
        <v>1</v>
      </c>
      <c r="J1810" s="6">
        <v>1</v>
      </c>
    </row>
    <row r="1811" spans="1:10" s="18" customFormat="1">
      <c r="A1811" s="5" t="s">
        <v>6935</v>
      </c>
      <c r="B1811" s="17" t="s">
        <v>7157</v>
      </c>
      <c r="C1811" s="96" t="s">
        <v>14529</v>
      </c>
      <c r="D1811" s="1" t="s">
        <v>7097</v>
      </c>
      <c r="E1811" s="3" t="s">
        <v>3462</v>
      </c>
      <c r="F1811" s="3" t="s">
        <v>8170</v>
      </c>
      <c r="G1811" s="3" t="s">
        <v>8172</v>
      </c>
      <c r="H1811" s="3" t="s">
        <v>3462</v>
      </c>
      <c r="I1811" s="6">
        <v>1</v>
      </c>
      <c r="J1811" s="6">
        <v>1</v>
      </c>
    </row>
    <row r="1812" spans="1:10" s="18" customFormat="1">
      <c r="A1812" s="5" t="s">
        <v>6935</v>
      </c>
      <c r="B1812" s="17" t="s">
        <v>7157</v>
      </c>
      <c r="C1812" s="96" t="s">
        <v>14529</v>
      </c>
      <c r="D1812" s="1" t="s">
        <v>7097</v>
      </c>
      <c r="E1812" s="3" t="s">
        <v>3462</v>
      </c>
      <c r="F1812" s="3" t="s">
        <v>7083</v>
      </c>
      <c r="G1812" s="3" t="s">
        <v>7084</v>
      </c>
      <c r="H1812" s="3" t="s">
        <v>3462</v>
      </c>
      <c r="I1812" s="6">
        <v>1</v>
      </c>
      <c r="J1812" s="6">
        <v>1</v>
      </c>
    </row>
    <row r="1813" spans="1:10" s="18" customFormat="1">
      <c r="A1813" s="5" t="s">
        <v>6935</v>
      </c>
      <c r="B1813" s="17" t="s">
        <v>7157</v>
      </c>
      <c r="C1813" s="96" t="s">
        <v>14529</v>
      </c>
      <c r="D1813" s="1" t="s">
        <v>7097</v>
      </c>
      <c r="E1813" s="3" t="s">
        <v>3462</v>
      </c>
      <c r="F1813" s="3" t="s">
        <v>14513</v>
      </c>
      <c r="G1813" s="3" t="s">
        <v>8162</v>
      </c>
      <c r="H1813" s="3" t="s">
        <v>3462</v>
      </c>
      <c r="I1813" s="6">
        <v>1</v>
      </c>
      <c r="J1813" s="6">
        <v>1</v>
      </c>
    </row>
    <row r="1814" spans="1:10" s="18" customFormat="1">
      <c r="A1814" s="5" t="s">
        <v>6935</v>
      </c>
      <c r="B1814" s="17" t="s">
        <v>7157</v>
      </c>
      <c r="C1814" s="96" t="s">
        <v>14529</v>
      </c>
      <c r="D1814" s="1" t="s">
        <v>7097</v>
      </c>
      <c r="E1814" s="3" t="s">
        <v>3462</v>
      </c>
      <c r="F1814" s="3" t="s">
        <v>14514</v>
      </c>
      <c r="G1814" s="3" t="s">
        <v>8164</v>
      </c>
      <c r="H1814" s="3" t="s">
        <v>3462</v>
      </c>
      <c r="I1814" s="6">
        <v>1</v>
      </c>
      <c r="J1814" s="6">
        <v>1</v>
      </c>
    </row>
    <row r="1815" spans="1:10" s="18" customFormat="1">
      <c r="A1815" s="5" t="s">
        <v>6935</v>
      </c>
      <c r="B1815" s="17" t="s">
        <v>7157</v>
      </c>
      <c r="C1815" s="96" t="s">
        <v>14529</v>
      </c>
      <c r="D1815" s="1" t="s">
        <v>7097</v>
      </c>
      <c r="E1815" s="3" t="s">
        <v>3462</v>
      </c>
      <c r="F1815" s="3" t="s">
        <v>14515</v>
      </c>
      <c r="G1815" s="3" t="s">
        <v>8163</v>
      </c>
      <c r="H1815" s="3" t="s">
        <v>3462</v>
      </c>
      <c r="I1815" s="6">
        <v>1</v>
      </c>
      <c r="J1815" s="6">
        <v>1</v>
      </c>
    </row>
    <row r="1816" spans="1:10" s="18" customFormat="1">
      <c r="A1816" s="5" t="s">
        <v>6935</v>
      </c>
      <c r="B1816" s="17" t="s">
        <v>7157</v>
      </c>
      <c r="C1816" s="96" t="s">
        <v>14529</v>
      </c>
      <c r="D1816" s="1" t="s">
        <v>7097</v>
      </c>
      <c r="E1816" s="3" t="s">
        <v>3462</v>
      </c>
      <c r="F1816" s="3" t="s">
        <v>14516</v>
      </c>
      <c r="G1816" s="3" t="s">
        <v>8165</v>
      </c>
      <c r="H1816" s="3" t="s">
        <v>3462</v>
      </c>
      <c r="I1816" s="6">
        <v>1</v>
      </c>
      <c r="J1816" s="6">
        <v>1</v>
      </c>
    </row>
    <row r="1817" spans="1:10" s="18" customFormat="1">
      <c r="A1817" s="5" t="s">
        <v>6935</v>
      </c>
      <c r="B1817" s="17" t="s">
        <v>7157</v>
      </c>
      <c r="C1817" s="96" t="s">
        <v>14529</v>
      </c>
      <c r="D1817" s="1" t="s">
        <v>7097</v>
      </c>
      <c r="E1817" s="3" t="s">
        <v>3462</v>
      </c>
      <c r="F1817" s="3" t="s">
        <v>8173</v>
      </c>
      <c r="G1817" s="3" t="s">
        <v>8174</v>
      </c>
      <c r="H1817" s="3" t="s">
        <v>3462</v>
      </c>
      <c r="I1817" s="6">
        <v>1</v>
      </c>
      <c r="J1817" s="6">
        <v>1</v>
      </c>
    </row>
    <row r="1818" spans="1:10" s="18" customFormat="1">
      <c r="A1818" s="5" t="s">
        <v>6935</v>
      </c>
      <c r="B1818" s="17" t="s">
        <v>7157</v>
      </c>
      <c r="C1818" s="96" t="s">
        <v>14529</v>
      </c>
      <c r="D1818" s="1" t="s">
        <v>7097</v>
      </c>
      <c r="E1818" s="3" t="s">
        <v>3462</v>
      </c>
      <c r="F1818" s="3" t="s">
        <v>14528</v>
      </c>
      <c r="G1818" s="3" t="s">
        <v>15648</v>
      </c>
      <c r="H1818" s="3" t="s">
        <v>3462</v>
      </c>
      <c r="I1818" s="6">
        <v>1</v>
      </c>
      <c r="J1818" s="6">
        <v>1</v>
      </c>
    </row>
    <row r="1819" spans="1:10" s="18" customFormat="1">
      <c r="A1819" s="5" t="s">
        <v>6935</v>
      </c>
      <c r="B1819" s="17" t="s">
        <v>7402</v>
      </c>
      <c r="C1819" s="232" t="s">
        <v>7431</v>
      </c>
      <c r="D1819" s="1" t="s">
        <v>7414</v>
      </c>
      <c r="E1819" s="3" t="s">
        <v>38</v>
      </c>
      <c r="F1819" s="158" t="s">
        <v>5193</v>
      </c>
      <c r="G1819" s="158" t="s">
        <v>3466</v>
      </c>
      <c r="H1819" s="3" t="s">
        <v>3462</v>
      </c>
      <c r="I1819" s="6">
        <v>0</v>
      </c>
      <c r="J1819" s="6">
        <v>0</v>
      </c>
    </row>
    <row r="1820" spans="1:10" s="18" customFormat="1">
      <c r="A1820" s="5" t="s">
        <v>6935</v>
      </c>
      <c r="B1820" s="17" t="s">
        <v>7402</v>
      </c>
      <c r="C1820" s="232" t="s">
        <v>7432</v>
      </c>
      <c r="D1820" s="1" t="s">
        <v>7415</v>
      </c>
      <c r="E1820" s="3" t="s">
        <v>38</v>
      </c>
      <c r="F1820" s="158" t="s">
        <v>5193</v>
      </c>
      <c r="G1820" s="158" t="s">
        <v>3466</v>
      </c>
      <c r="H1820" s="3" t="s">
        <v>3462</v>
      </c>
      <c r="I1820" s="6">
        <v>0</v>
      </c>
      <c r="J1820" s="6">
        <v>0</v>
      </c>
    </row>
    <row r="1821" spans="1:10" s="18" customFormat="1">
      <c r="A1821" s="5" t="s">
        <v>6935</v>
      </c>
      <c r="B1821" s="17" t="s">
        <v>7402</v>
      </c>
      <c r="C1821" s="232" t="s">
        <v>7433</v>
      </c>
      <c r="D1821" s="1" t="s">
        <v>7416</v>
      </c>
      <c r="E1821" s="3" t="s">
        <v>38</v>
      </c>
      <c r="F1821" s="158" t="s">
        <v>5193</v>
      </c>
      <c r="G1821" s="158" t="s">
        <v>3466</v>
      </c>
      <c r="H1821" s="3" t="s">
        <v>3462</v>
      </c>
      <c r="I1821" s="6">
        <v>0</v>
      </c>
      <c r="J1821" s="6">
        <v>0</v>
      </c>
    </row>
    <row r="1822" spans="1:10" s="18" customFormat="1">
      <c r="A1822" s="5" t="s">
        <v>6935</v>
      </c>
      <c r="B1822" s="17" t="s">
        <v>7402</v>
      </c>
      <c r="C1822" s="232" t="s">
        <v>7434</v>
      </c>
      <c r="D1822" s="1" t="s">
        <v>7417</v>
      </c>
      <c r="E1822" s="3" t="s">
        <v>38</v>
      </c>
      <c r="F1822" s="158" t="s">
        <v>5193</v>
      </c>
      <c r="G1822" s="158" t="s">
        <v>3466</v>
      </c>
      <c r="H1822" s="3" t="s">
        <v>3462</v>
      </c>
      <c r="I1822" s="6">
        <v>0</v>
      </c>
      <c r="J1822" s="6">
        <v>0</v>
      </c>
    </row>
    <row r="1823" spans="1:10" s="18" customFormat="1">
      <c r="A1823" s="5" t="s">
        <v>6935</v>
      </c>
      <c r="B1823" s="17" t="s">
        <v>7402</v>
      </c>
      <c r="C1823" s="232" t="s">
        <v>7429</v>
      </c>
      <c r="D1823" s="1" t="s">
        <v>7412</v>
      </c>
      <c r="E1823" s="3" t="s">
        <v>38</v>
      </c>
      <c r="F1823" s="158" t="s">
        <v>5193</v>
      </c>
      <c r="G1823" s="158" t="s">
        <v>3466</v>
      </c>
      <c r="H1823" s="3" t="s">
        <v>3462</v>
      </c>
      <c r="I1823" s="6">
        <v>0</v>
      </c>
      <c r="J1823" s="6">
        <v>0</v>
      </c>
    </row>
    <row r="1824" spans="1:10" s="18" customFormat="1">
      <c r="A1824" s="5" t="s">
        <v>6935</v>
      </c>
      <c r="B1824" s="17" t="s">
        <v>7402</v>
      </c>
      <c r="C1824" s="232" t="s">
        <v>7430</v>
      </c>
      <c r="D1824" s="1" t="s">
        <v>7413</v>
      </c>
      <c r="E1824" s="3" t="s">
        <v>38</v>
      </c>
      <c r="F1824" s="158" t="s">
        <v>5193</v>
      </c>
      <c r="G1824" s="158" t="s">
        <v>3466</v>
      </c>
      <c r="H1824" s="3" t="s">
        <v>3462</v>
      </c>
      <c r="I1824" s="6">
        <v>0</v>
      </c>
      <c r="J1824" s="6">
        <v>0</v>
      </c>
    </row>
    <row r="1825" spans="1:10" s="18" customFormat="1">
      <c r="A1825" s="5" t="s">
        <v>6935</v>
      </c>
      <c r="B1825" s="17" t="s">
        <v>7402</v>
      </c>
      <c r="C1825" s="232" t="s">
        <v>7426</v>
      </c>
      <c r="D1825" s="1" t="s">
        <v>7409</v>
      </c>
      <c r="E1825" s="3" t="s">
        <v>38</v>
      </c>
      <c r="F1825" s="158" t="s">
        <v>5193</v>
      </c>
      <c r="G1825" s="158" t="s">
        <v>3466</v>
      </c>
      <c r="H1825" s="3" t="s">
        <v>3462</v>
      </c>
      <c r="I1825" s="6">
        <v>0</v>
      </c>
      <c r="J1825" s="6">
        <v>0</v>
      </c>
    </row>
    <row r="1826" spans="1:10" s="18" customFormat="1">
      <c r="A1826" s="5" t="s">
        <v>6935</v>
      </c>
      <c r="B1826" s="17" t="s">
        <v>7402</v>
      </c>
      <c r="C1826" s="232" t="s">
        <v>7427</v>
      </c>
      <c r="D1826" s="1" t="s">
        <v>7410</v>
      </c>
      <c r="E1826" s="3" t="s">
        <v>38</v>
      </c>
      <c r="F1826" s="158" t="s">
        <v>5193</v>
      </c>
      <c r="G1826" s="158" t="s">
        <v>3466</v>
      </c>
      <c r="H1826" s="3" t="s">
        <v>3462</v>
      </c>
      <c r="I1826" s="6">
        <v>0</v>
      </c>
      <c r="J1826" s="6">
        <v>0</v>
      </c>
    </row>
    <row r="1827" spans="1:10" s="18" customFormat="1">
      <c r="A1827" s="5" t="s">
        <v>6935</v>
      </c>
      <c r="B1827" s="17" t="s">
        <v>7402</v>
      </c>
      <c r="C1827" s="232" t="s">
        <v>7428</v>
      </c>
      <c r="D1827" s="1" t="s">
        <v>7411</v>
      </c>
      <c r="E1827" s="3" t="s">
        <v>38</v>
      </c>
      <c r="F1827" s="158" t="s">
        <v>5193</v>
      </c>
      <c r="G1827" s="158" t="s">
        <v>3466</v>
      </c>
      <c r="H1827" s="3" t="s">
        <v>3462</v>
      </c>
      <c r="I1827" s="6">
        <v>0</v>
      </c>
      <c r="J1827" s="6">
        <v>0</v>
      </c>
    </row>
    <row r="1828" spans="1:10" s="18" customFormat="1">
      <c r="A1828" s="5" t="s">
        <v>6935</v>
      </c>
      <c r="B1828" s="17" t="s">
        <v>7402</v>
      </c>
      <c r="C1828" s="232" t="s">
        <v>7424</v>
      </c>
      <c r="D1828" s="1" t="s">
        <v>7407</v>
      </c>
      <c r="E1828" s="3" t="s">
        <v>38</v>
      </c>
      <c r="F1828" s="158" t="s">
        <v>5193</v>
      </c>
      <c r="G1828" s="158" t="s">
        <v>3466</v>
      </c>
      <c r="H1828" s="3" t="s">
        <v>3462</v>
      </c>
      <c r="I1828" s="6">
        <v>0</v>
      </c>
      <c r="J1828" s="6">
        <v>0</v>
      </c>
    </row>
    <row r="1829" spans="1:10" s="18" customFormat="1">
      <c r="A1829" s="5" t="s">
        <v>6935</v>
      </c>
      <c r="B1829" s="17" t="s">
        <v>7402</v>
      </c>
      <c r="C1829" s="232" t="s">
        <v>7423</v>
      </c>
      <c r="D1829" s="1" t="s">
        <v>7408</v>
      </c>
      <c r="E1829" s="3" t="s">
        <v>38</v>
      </c>
      <c r="F1829" s="158" t="s">
        <v>5193</v>
      </c>
      <c r="G1829" s="158" t="s">
        <v>3466</v>
      </c>
      <c r="H1829" s="3" t="s">
        <v>3462</v>
      </c>
      <c r="I1829" s="6">
        <v>0</v>
      </c>
      <c r="J1829" s="6">
        <v>0</v>
      </c>
    </row>
    <row r="1830" spans="1:10" s="18" customFormat="1">
      <c r="A1830" s="5" t="s">
        <v>6935</v>
      </c>
      <c r="B1830" s="17" t="s">
        <v>7402</v>
      </c>
      <c r="C1830" s="232" t="s">
        <v>7421</v>
      </c>
      <c r="D1830" s="1" t="s">
        <v>7404</v>
      </c>
      <c r="E1830" s="3" t="s">
        <v>38</v>
      </c>
      <c r="F1830" s="158" t="s">
        <v>5193</v>
      </c>
      <c r="G1830" s="158" t="s">
        <v>3466</v>
      </c>
      <c r="H1830" s="3" t="s">
        <v>3462</v>
      </c>
      <c r="I1830" s="6">
        <v>0</v>
      </c>
      <c r="J1830" s="6">
        <v>0</v>
      </c>
    </row>
    <row r="1831" spans="1:10" s="18" customFormat="1">
      <c r="A1831" s="5" t="s">
        <v>6935</v>
      </c>
      <c r="B1831" s="17" t="s">
        <v>7402</v>
      </c>
      <c r="C1831" s="232" t="s">
        <v>7418</v>
      </c>
      <c r="D1831" s="1" t="s">
        <v>7403</v>
      </c>
      <c r="E1831" s="3" t="s">
        <v>38</v>
      </c>
      <c r="F1831" s="158" t="s">
        <v>5193</v>
      </c>
      <c r="G1831" s="158" t="s">
        <v>3466</v>
      </c>
      <c r="H1831" s="3" t="s">
        <v>3462</v>
      </c>
      <c r="I1831" s="6">
        <v>0</v>
      </c>
      <c r="J1831" s="6">
        <v>0</v>
      </c>
    </row>
    <row r="1832" spans="1:10" s="18" customFormat="1">
      <c r="A1832" s="5" t="s">
        <v>6935</v>
      </c>
      <c r="B1832" s="17" t="s">
        <v>7402</v>
      </c>
      <c r="C1832" s="232" t="s">
        <v>7419</v>
      </c>
      <c r="D1832" s="1" t="s">
        <v>7318</v>
      </c>
      <c r="E1832" s="3" t="s">
        <v>38</v>
      </c>
      <c r="F1832" s="158" t="s">
        <v>5193</v>
      </c>
      <c r="G1832" s="158" t="s">
        <v>3466</v>
      </c>
      <c r="H1832" s="3" t="s">
        <v>3462</v>
      </c>
      <c r="I1832" s="6">
        <v>0</v>
      </c>
      <c r="J1832" s="6">
        <v>0</v>
      </c>
    </row>
    <row r="1833" spans="1:10" s="18" customFormat="1">
      <c r="A1833" s="5" t="s">
        <v>6935</v>
      </c>
      <c r="B1833" s="17" t="s">
        <v>7402</v>
      </c>
      <c r="C1833" s="232" t="s">
        <v>7422</v>
      </c>
      <c r="D1833" s="1" t="s">
        <v>7405</v>
      </c>
      <c r="E1833" s="3" t="s">
        <v>38</v>
      </c>
      <c r="F1833" s="158" t="s">
        <v>5193</v>
      </c>
      <c r="G1833" s="158" t="s">
        <v>3466</v>
      </c>
      <c r="H1833" s="3" t="s">
        <v>3462</v>
      </c>
      <c r="I1833" s="6">
        <v>0</v>
      </c>
      <c r="J1833" s="6">
        <v>0</v>
      </c>
    </row>
    <row r="1834" spans="1:10" s="18" customFormat="1">
      <c r="A1834" s="5" t="s">
        <v>6935</v>
      </c>
      <c r="B1834" s="17" t="s">
        <v>7402</v>
      </c>
      <c r="C1834" s="232" t="s">
        <v>7425</v>
      </c>
      <c r="D1834" s="1" t="s">
        <v>7406</v>
      </c>
      <c r="E1834" s="3" t="s">
        <v>38</v>
      </c>
      <c r="F1834" s="158" t="s">
        <v>5193</v>
      </c>
      <c r="G1834" s="158" t="s">
        <v>3466</v>
      </c>
      <c r="H1834" s="3" t="s">
        <v>3462</v>
      </c>
      <c r="I1834" s="6">
        <v>0</v>
      </c>
      <c r="J1834" s="6">
        <v>0</v>
      </c>
    </row>
    <row r="1835" spans="1:10" s="18" customFormat="1">
      <c r="A1835" s="5" t="s">
        <v>6935</v>
      </c>
      <c r="B1835" s="17" t="s">
        <v>7402</v>
      </c>
      <c r="C1835" s="232" t="s">
        <v>7420</v>
      </c>
      <c r="D1835" s="1" t="s">
        <v>7319</v>
      </c>
      <c r="E1835" s="3" t="s">
        <v>38</v>
      </c>
      <c r="F1835" s="158" t="s">
        <v>5193</v>
      </c>
      <c r="G1835" s="158" t="s">
        <v>3466</v>
      </c>
      <c r="H1835" s="3" t="s">
        <v>3462</v>
      </c>
      <c r="I1835" s="6">
        <v>0</v>
      </c>
      <c r="J1835" s="6">
        <v>0</v>
      </c>
    </row>
    <row r="1836" spans="1:10" s="18" customFormat="1">
      <c r="A1836" s="5" t="s">
        <v>6935</v>
      </c>
      <c r="B1836" s="17" t="s">
        <v>7440</v>
      </c>
      <c r="C1836" s="232" t="s">
        <v>7449</v>
      </c>
      <c r="D1836" s="1" t="s">
        <v>7439</v>
      </c>
      <c r="E1836" s="3" t="s">
        <v>38</v>
      </c>
      <c r="F1836" s="158" t="s">
        <v>5193</v>
      </c>
      <c r="G1836" s="158" t="s">
        <v>3466</v>
      </c>
      <c r="H1836" s="3" t="s">
        <v>3462</v>
      </c>
      <c r="I1836" s="6">
        <v>0</v>
      </c>
      <c r="J1836" s="6">
        <v>0</v>
      </c>
    </row>
    <row r="1837" spans="1:10" s="18" customFormat="1">
      <c r="A1837" s="5" t="s">
        <v>6935</v>
      </c>
      <c r="B1837" s="17" t="s">
        <v>7440</v>
      </c>
      <c r="C1837" s="232" t="s">
        <v>7446</v>
      </c>
      <c r="D1837" s="1" t="s">
        <v>7436</v>
      </c>
      <c r="E1837" s="3" t="s">
        <v>38</v>
      </c>
      <c r="F1837" s="158" t="s">
        <v>5193</v>
      </c>
      <c r="G1837" s="158" t="s">
        <v>3466</v>
      </c>
      <c r="H1837" s="3" t="s">
        <v>3462</v>
      </c>
      <c r="I1837" s="6">
        <v>0</v>
      </c>
      <c r="J1837" s="6">
        <v>0</v>
      </c>
    </row>
    <row r="1838" spans="1:10" s="18" customFormat="1">
      <c r="A1838" s="5" t="s">
        <v>6935</v>
      </c>
      <c r="B1838" s="17" t="s">
        <v>7440</v>
      </c>
      <c r="C1838" s="232" t="s">
        <v>7447</v>
      </c>
      <c r="D1838" s="1" t="s">
        <v>7437</v>
      </c>
      <c r="E1838" s="3" t="s">
        <v>38</v>
      </c>
      <c r="F1838" s="158" t="s">
        <v>5193</v>
      </c>
      <c r="G1838" s="158" t="s">
        <v>3466</v>
      </c>
      <c r="H1838" s="3" t="s">
        <v>3462</v>
      </c>
      <c r="I1838" s="6">
        <v>0</v>
      </c>
      <c r="J1838" s="6">
        <v>0</v>
      </c>
    </row>
    <row r="1839" spans="1:10" s="18" customFormat="1">
      <c r="A1839" s="5" t="s">
        <v>6935</v>
      </c>
      <c r="B1839" s="17" t="s">
        <v>7440</v>
      </c>
      <c r="C1839" s="232" t="s">
        <v>7448</v>
      </c>
      <c r="D1839" s="1" t="s">
        <v>7438</v>
      </c>
      <c r="E1839" s="3" t="s">
        <v>38</v>
      </c>
      <c r="F1839" s="158" t="s">
        <v>5193</v>
      </c>
      <c r="G1839" s="158" t="s">
        <v>3466</v>
      </c>
      <c r="H1839" s="3" t="s">
        <v>3462</v>
      </c>
      <c r="I1839" s="6">
        <v>0</v>
      </c>
      <c r="J1839" s="6">
        <v>0</v>
      </c>
    </row>
    <row r="1840" spans="1:10" s="18" customFormat="1">
      <c r="A1840" s="5" t="s">
        <v>6935</v>
      </c>
      <c r="B1840" s="17" t="s">
        <v>7440</v>
      </c>
      <c r="C1840" s="232" t="s">
        <v>7445</v>
      </c>
      <c r="D1840" s="1" t="s">
        <v>7435</v>
      </c>
      <c r="E1840" s="3" t="s">
        <v>38</v>
      </c>
      <c r="F1840" s="158" t="s">
        <v>5193</v>
      </c>
      <c r="G1840" s="158" t="s">
        <v>3466</v>
      </c>
      <c r="H1840" s="3" t="s">
        <v>3462</v>
      </c>
      <c r="I1840" s="6">
        <v>0</v>
      </c>
      <c r="J1840" s="6">
        <v>0</v>
      </c>
    </row>
    <row r="1841" spans="1:10" s="18" customFormat="1">
      <c r="A1841" s="5" t="s">
        <v>6935</v>
      </c>
      <c r="B1841" s="17" t="s">
        <v>7440</v>
      </c>
      <c r="C1841" s="232" t="s">
        <v>7441</v>
      </c>
      <c r="D1841" s="1" t="s">
        <v>7323</v>
      </c>
      <c r="E1841" s="3" t="s">
        <v>38</v>
      </c>
      <c r="F1841" s="158" t="s">
        <v>5193</v>
      </c>
      <c r="G1841" s="158" t="s">
        <v>3466</v>
      </c>
      <c r="H1841" s="3" t="s">
        <v>3462</v>
      </c>
      <c r="I1841" s="6">
        <v>0</v>
      </c>
      <c r="J1841" s="6">
        <v>0</v>
      </c>
    </row>
    <row r="1842" spans="1:10" s="18" customFormat="1">
      <c r="A1842" s="5" t="s">
        <v>6935</v>
      </c>
      <c r="B1842" s="17" t="s">
        <v>7440</v>
      </c>
      <c r="C1842" s="232" t="s">
        <v>7442</v>
      </c>
      <c r="D1842" s="1" t="s">
        <v>7324</v>
      </c>
      <c r="E1842" s="3" t="s">
        <v>38</v>
      </c>
      <c r="F1842" s="158" t="s">
        <v>5193</v>
      </c>
      <c r="G1842" s="158" t="s">
        <v>3466</v>
      </c>
      <c r="H1842" s="3" t="s">
        <v>3462</v>
      </c>
      <c r="I1842" s="6">
        <v>0</v>
      </c>
      <c r="J1842" s="6">
        <v>0</v>
      </c>
    </row>
    <row r="1843" spans="1:10" s="18" customFormat="1">
      <c r="A1843" s="5" t="s">
        <v>6935</v>
      </c>
      <c r="B1843" s="17" t="s">
        <v>7440</v>
      </c>
      <c r="C1843" s="232" t="s">
        <v>7443</v>
      </c>
      <c r="D1843" s="1" t="s">
        <v>7357</v>
      </c>
      <c r="E1843" s="3" t="s">
        <v>38</v>
      </c>
      <c r="F1843" s="158" t="s">
        <v>5193</v>
      </c>
      <c r="G1843" s="158" t="s">
        <v>3466</v>
      </c>
      <c r="H1843" s="3" t="s">
        <v>3462</v>
      </c>
      <c r="I1843" s="6">
        <v>0</v>
      </c>
      <c r="J1843" s="6">
        <v>0</v>
      </c>
    </row>
    <row r="1844" spans="1:10" s="18" customFormat="1">
      <c r="A1844" s="5" t="s">
        <v>6935</v>
      </c>
      <c r="B1844" s="17" t="s">
        <v>7440</v>
      </c>
      <c r="C1844" s="232" t="s">
        <v>7444</v>
      </c>
      <c r="D1844" s="1" t="s">
        <v>7359</v>
      </c>
      <c r="E1844" s="3" t="s">
        <v>38</v>
      </c>
      <c r="F1844" s="158" t="s">
        <v>5193</v>
      </c>
      <c r="G1844" s="158" t="s">
        <v>3466</v>
      </c>
      <c r="H1844" s="3" t="s">
        <v>3462</v>
      </c>
      <c r="I1844" s="6">
        <v>0</v>
      </c>
      <c r="J1844" s="6">
        <v>0</v>
      </c>
    </row>
    <row r="1845" spans="1:10" s="18" customFormat="1">
      <c r="A1845" s="5" t="s">
        <v>6935</v>
      </c>
      <c r="B1845" s="17" t="s">
        <v>7206</v>
      </c>
      <c r="C1845" s="1" t="s">
        <v>7213</v>
      </c>
      <c r="D1845" s="1" t="s">
        <v>7097</v>
      </c>
      <c r="E1845" s="3" t="s">
        <v>3462</v>
      </c>
      <c r="F1845" s="3" t="s">
        <v>7038</v>
      </c>
      <c r="G1845" s="3" t="s">
        <v>7000</v>
      </c>
      <c r="H1845" s="3" t="s">
        <v>3462</v>
      </c>
      <c r="I1845" s="6">
        <v>1</v>
      </c>
      <c r="J1845" s="6">
        <v>1</v>
      </c>
    </row>
    <row r="1846" spans="1:10" s="18" customFormat="1">
      <c r="A1846" s="5" t="s">
        <v>6935</v>
      </c>
      <c r="B1846" s="17" t="s">
        <v>7206</v>
      </c>
      <c r="C1846" s="1" t="s">
        <v>7213</v>
      </c>
      <c r="D1846" s="1" t="s">
        <v>7097</v>
      </c>
      <c r="E1846" s="3" t="s">
        <v>3462</v>
      </c>
      <c r="F1846" s="3" t="s">
        <v>7678</v>
      </c>
      <c r="G1846" s="3" t="s">
        <v>7679</v>
      </c>
      <c r="H1846" s="3" t="s">
        <v>3462</v>
      </c>
      <c r="I1846" s="6">
        <v>1</v>
      </c>
      <c r="J1846" s="6">
        <v>1</v>
      </c>
    </row>
    <row r="1847" spans="1:10" s="18" customFormat="1">
      <c r="A1847" s="5" t="s">
        <v>6935</v>
      </c>
      <c r="B1847" s="17" t="s">
        <v>7206</v>
      </c>
      <c r="C1847" s="1" t="s">
        <v>7213</v>
      </c>
      <c r="D1847" s="1" t="s">
        <v>7097</v>
      </c>
      <c r="E1847" s="3" t="s">
        <v>3462</v>
      </c>
      <c r="F1847" s="3" t="s">
        <v>7680</v>
      </c>
      <c r="G1847" s="3" t="s">
        <v>7681</v>
      </c>
      <c r="H1847" s="3" t="s">
        <v>3462</v>
      </c>
      <c r="I1847" s="6">
        <v>1</v>
      </c>
      <c r="J1847" s="6">
        <v>1</v>
      </c>
    </row>
    <row r="1848" spans="1:10" s="18" customFormat="1">
      <c r="A1848" s="5" t="s">
        <v>6935</v>
      </c>
      <c r="B1848" s="17" t="s">
        <v>7206</v>
      </c>
      <c r="C1848" s="1" t="s">
        <v>7213</v>
      </c>
      <c r="D1848" s="1" t="s">
        <v>7097</v>
      </c>
      <c r="E1848" s="3" t="s">
        <v>3462</v>
      </c>
      <c r="F1848" s="3" t="s">
        <v>7682</v>
      </c>
      <c r="G1848" s="3" t="s">
        <v>7683</v>
      </c>
      <c r="H1848" s="3" t="s">
        <v>3462</v>
      </c>
      <c r="I1848" s="6">
        <v>1</v>
      </c>
      <c r="J1848" s="6">
        <v>1</v>
      </c>
    </row>
    <row r="1849" spans="1:10" s="18" customFormat="1">
      <c r="A1849" s="5" t="s">
        <v>6935</v>
      </c>
      <c r="B1849" s="17" t="s">
        <v>7206</v>
      </c>
      <c r="C1849" s="1" t="s">
        <v>7213</v>
      </c>
      <c r="D1849" s="1" t="s">
        <v>7097</v>
      </c>
      <c r="E1849" s="3" t="s">
        <v>3462</v>
      </c>
      <c r="F1849" s="3" t="s">
        <v>7686</v>
      </c>
      <c r="G1849" s="3" t="s">
        <v>7687</v>
      </c>
      <c r="H1849" s="3" t="s">
        <v>3462</v>
      </c>
      <c r="I1849" s="6">
        <v>1</v>
      </c>
      <c r="J1849" s="6">
        <v>1</v>
      </c>
    </row>
    <row r="1850" spans="1:10" s="18" customFormat="1" ht="32.25">
      <c r="A1850" s="5" t="s">
        <v>6935</v>
      </c>
      <c r="B1850" s="17" t="s">
        <v>7206</v>
      </c>
      <c r="C1850" s="1" t="s">
        <v>7213</v>
      </c>
      <c r="D1850" s="1" t="s">
        <v>7097</v>
      </c>
      <c r="E1850" s="3" t="s">
        <v>3462</v>
      </c>
      <c r="F1850" s="3" t="s">
        <v>16286</v>
      </c>
      <c r="G1850" s="3" t="s">
        <v>16285</v>
      </c>
      <c r="H1850" s="3" t="s">
        <v>3462</v>
      </c>
      <c r="I1850" s="6">
        <v>1</v>
      </c>
      <c r="J1850" s="6">
        <v>1</v>
      </c>
    </row>
    <row r="1851" spans="1:10" s="18" customFormat="1">
      <c r="A1851" s="5" t="s">
        <v>6935</v>
      </c>
      <c r="B1851" s="17" t="s">
        <v>7206</v>
      </c>
      <c r="C1851" s="1" t="s">
        <v>7213</v>
      </c>
      <c r="D1851" s="1" t="s">
        <v>7097</v>
      </c>
      <c r="E1851" s="3" t="s">
        <v>3462</v>
      </c>
      <c r="F1851" s="3" t="s">
        <v>7832</v>
      </c>
      <c r="G1851" s="3" t="s">
        <v>8094</v>
      </c>
      <c r="H1851" s="3" t="s">
        <v>3462</v>
      </c>
      <c r="I1851" s="6">
        <v>1</v>
      </c>
      <c r="J1851" s="6">
        <v>1</v>
      </c>
    </row>
    <row r="1852" spans="1:10" s="18" customFormat="1">
      <c r="A1852" s="5" t="s">
        <v>6935</v>
      </c>
      <c r="B1852" s="17" t="s">
        <v>7206</v>
      </c>
      <c r="C1852" s="1" t="s">
        <v>7670</v>
      </c>
      <c r="D1852" s="1" t="s">
        <v>7209</v>
      </c>
      <c r="E1852" s="3" t="s">
        <v>3462</v>
      </c>
      <c r="F1852" s="3" t="s">
        <v>7038</v>
      </c>
      <c r="G1852" s="3" t="s">
        <v>7000</v>
      </c>
      <c r="H1852" s="3" t="s">
        <v>3462</v>
      </c>
      <c r="I1852" s="6">
        <v>1</v>
      </c>
      <c r="J1852" s="6">
        <v>1</v>
      </c>
    </row>
    <row r="1853" spans="1:10" s="18" customFormat="1">
      <c r="A1853" s="5" t="s">
        <v>6935</v>
      </c>
      <c r="B1853" s="17" t="s">
        <v>7206</v>
      </c>
      <c r="C1853" s="1" t="s">
        <v>7670</v>
      </c>
      <c r="D1853" s="1" t="s">
        <v>7209</v>
      </c>
      <c r="E1853" s="3" t="s">
        <v>3462</v>
      </c>
      <c r="F1853" s="3" t="s">
        <v>7678</v>
      </c>
      <c r="G1853" s="3" t="s">
        <v>7679</v>
      </c>
      <c r="H1853" s="3" t="s">
        <v>3462</v>
      </c>
      <c r="I1853" s="6">
        <v>1</v>
      </c>
      <c r="J1853" s="6">
        <v>1</v>
      </c>
    </row>
    <row r="1854" spans="1:10" s="18" customFormat="1">
      <c r="A1854" s="5" t="s">
        <v>6935</v>
      </c>
      <c r="B1854" s="17" t="s">
        <v>7206</v>
      </c>
      <c r="C1854" s="1" t="s">
        <v>7670</v>
      </c>
      <c r="D1854" s="1" t="s">
        <v>7209</v>
      </c>
      <c r="E1854" s="3" t="s">
        <v>3462</v>
      </c>
      <c r="F1854" s="3" t="s">
        <v>7680</v>
      </c>
      <c r="G1854" s="3" t="s">
        <v>7681</v>
      </c>
      <c r="H1854" s="3" t="s">
        <v>3462</v>
      </c>
      <c r="I1854" s="6">
        <v>1</v>
      </c>
      <c r="J1854" s="6">
        <v>1</v>
      </c>
    </row>
    <row r="1855" spans="1:10" s="18" customFormat="1">
      <c r="A1855" s="5" t="s">
        <v>6935</v>
      </c>
      <c r="B1855" s="17" t="s">
        <v>7206</v>
      </c>
      <c r="C1855" s="1" t="s">
        <v>7670</v>
      </c>
      <c r="D1855" s="1" t="s">
        <v>7209</v>
      </c>
      <c r="E1855" s="3" t="s">
        <v>3462</v>
      </c>
      <c r="F1855" s="3" t="s">
        <v>7682</v>
      </c>
      <c r="G1855" s="3" t="s">
        <v>7683</v>
      </c>
      <c r="H1855" s="3" t="s">
        <v>3462</v>
      </c>
      <c r="I1855" s="6">
        <v>1</v>
      </c>
      <c r="J1855" s="6">
        <v>1</v>
      </c>
    </row>
    <row r="1856" spans="1:10" s="18" customFormat="1">
      <c r="A1856" s="5" t="s">
        <v>6935</v>
      </c>
      <c r="B1856" s="17" t="s">
        <v>7206</v>
      </c>
      <c r="C1856" s="1" t="s">
        <v>7670</v>
      </c>
      <c r="D1856" s="1" t="s">
        <v>7209</v>
      </c>
      <c r="E1856" s="3" t="s">
        <v>3462</v>
      </c>
      <c r="F1856" s="3" t="s">
        <v>7686</v>
      </c>
      <c r="G1856" s="3" t="s">
        <v>7687</v>
      </c>
      <c r="H1856" s="3" t="s">
        <v>3462</v>
      </c>
      <c r="I1856" s="6">
        <v>1</v>
      </c>
      <c r="J1856" s="6">
        <v>1</v>
      </c>
    </row>
    <row r="1857" spans="1:10" s="18" customFormat="1" ht="32.25">
      <c r="A1857" s="5" t="s">
        <v>6935</v>
      </c>
      <c r="B1857" s="17" t="s">
        <v>7206</v>
      </c>
      <c r="C1857" s="1" t="s">
        <v>7670</v>
      </c>
      <c r="D1857" s="1" t="s">
        <v>7209</v>
      </c>
      <c r="E1857" s="3" t="s">
        <v>3462</v>
      </c>
      <c r="F1857" s="3" t="s">
        <v>16286</v>
      </c>
      <c r="G1857" s="3" t="s">
        <v>16285</v>
      </c>
      <c r="H1857" s="3" t="s">
        <v>3462</v>
      </c>
      <c r="I1857" s="6">
        <v>1</v>
      </c>
      <c r="J1857" s="6">
        <v>1</v>
      </c>
    </row>
    <row r="1858" spans="1:10" s="18" customFormat="1">
      <c r="A1858" s="5" t="s">
        <v>6935</v>
      </c>
      <c r="B1858" s="17" t="s">
        <v>7206</v>
      </c>
      <c r="C1858" s="1" t="s">
        <v>7815</v>
      </c>
      <c r="D1858" s="1" t="s">
        <v>7209</v>
      </c>
      <c r="E1858" s="3" t="s">
        <v>3462</v>
      </c>
      <c r="F1858" s="3" t="s">
        <v>7834</v>
      </c>
      <c r="G1858" s="158" t="s">
        <v>3466</v>
      </c>
      <c r="H1858" s="3" t="s">
        <v>3462</v>
      </c>
      <c r="I1858" s="6">
        <v>0</v>
      </c>
      <c r="J1858" s="6">
        <v>0</v>
      </c>
    </row>
    <row r="1859" spans="1:10" s="18" customFormat="1">
      <c r="A1859" s="5" t="s">
        <v>6935</v>
      </c>
      <c r="B1859" s="17" t="s">
        <v>7206</v>
      </c>
      <c r="C1859" s="1" t="s">
        <v>7816</v>
      </c>
      <c r="D1859" s="1" t="s">
        <v>7209</v>
      </c>
      <c r="E1859" s="3" t="s">
        <v>3462</v>
      </c>
      <c r="F1859" s="3" t="s">
        <v>7835</v>
      </c>
      <c r="G1859" s="158" t="s">
        <v>3466</v>
      </c>
      <c r="H1859" s="3" t="s">
        <v>3462</v>
      </c>
      <c r="I1859" s="6">
        <v>0</v>
      </c>
      <c r="J1859" s="6">
        <v>0</v>
      </c>
    </row>
    <row r="1860" spans="1:10" s="18" customFormat="1">
      <c r="A1860" s="5" t="s">
        <v>6935</v>
      </c>
      <c r="B1860" s="17" t="s">
        <v>7668</v>
      </c>
      <c r="C1860" s="1" t="s">
        <v>7667</v>
      </c>
      <c r="D1860" s="1" t="s">
        <v>7097</v>
      </c>
      <c r="E1860" s="3" t="s">
        <v>3462</v>
      </c>
      <c r="F1860" s="3" t="s">
        <v>7038</v>
      </c>
      <c r="G1860" s="3" t="s">
        <v>7000</v>
      </c>
      <c r="H1860" s="3" t="s">
        <v>3462</v>
      </c>
      <c r="I1860" s="6">
        <v>1</v>
      </c>
      <c r="J1860" s="6">
        <v>1</v>
      </c>
    </row>
    <row r="1861" spans="1:10" s="18" customFormat="1">
      <c r="A1861" s="5" t="s">
        <v>6935</v>
      </c>
      <c r="B1861" s="17" t="s">
        <v>7668</v>
      </c>
      <c r="C1861" s="1" t="s">
        <v>7667</v>
      </c>
      <c r="D1861" s="1" t="s">
        <v>7097</v>
      </c>
      <c r="E1861" s="3" t="s">
        <v>3462</v>
      </c>
      <c r="F1861" s="3" t="s">
        <v>7678</v>
      </c>
      <c r="G1861" s="3" t="s">
        <v>7679</v>
      </c>
      <c r="H1861" s="3" t="s">
        <v>3462</v>
      </c>
      <c r="I1861" s="6">
        <v>1</v>
      </c>
      <c r="J1861" s="6">
        <v>1</v>
      </c>
    </row>
    <row r="1862" spans="1:10" s="18" customFormat="1">
      <c r="A1862" s="5" t="s">
        <v>6935</v>
      </c>
      <c r="B1862" s="17" t="s">
        <v>7668</v>
      </c>
      <c r="C1862" s="1" t="s">
        <v>7667</v>
      </c>
      <c r="D1862" s="1" t="s">
        <v>7097</v>
      </c>
      <c r="E1862" s="3" t="s">
        <v>3462</v>
      </c>
      <c r="F1862" s="3" t="s">
        <v>7680</v>
      </c>
      <c r="G1862" s="3" t="s">
        <v>7681</v>
      </c>
      <c r="H1862" s="3" t="s">
        <v>3462</v>
      </c>
      <c r="I1862" s="6">
        <v>1</v>
      </c>
      <c r="J1862" s="6">
        <v>1</v>
      </c>
    </row>
    <row r="1863" spans="1:10" s="18" customFormat="1">
      <c r="A1863" s="5" t="s">
        <v>6935</v>
      </c>
      <c r="B1863" s="17" t="s">
        <v>7668</v>
      </c>
      <c r="C1863" s="1" t="s">
        <v>7667</v>
      </c>
      <c r="D1863" s="1" t="s">
        <v>7097</v>
      </c>
      <c r="E1863" s="3" t="s">
        <v>3462</v>
      </c>
      <c r="F1863" s="3" t="s">
        <v>7682</v>
      </c>
      <c r="G1863" s="3" t="s">
        <v>7683</v>
      </c>
      <c r="H1863" s="3" t="s">
        <v>3462</v>
      </c>
      <c r="I1863" s="6">
        <v>1</v>
      </c>
      <c r="J1863" s="6">
        <v>1</v>
      </c>
    </row>
    <row r="1864" spans="1:10" s="18" customFormat="1">
      <c r="A1864" s="5" t="s">
        <v>6935</v>
      </c>
      <c r="B1864" s="17" t="s">
        <v>7668</v>
      </c>
      <c r="C1864" s="1" t="s">
        <v>7667</v>
      </c>
      <c r="D1864" s="1" t="s">
        <v>7097</v>
      </c>
      <c r="E1864" s="3" t="s">
        <v>3462</v>
      </c>
      <c r="F1864" s="3" t="s">
        <v>7686</v>
      </c>
      <c r="G1864" s="3" t="s">
        <v>7687</v>
      </c>
      <c r="H1864" s="3" t="s">
        <v>3462</v>
      </c>
      <c r="I1864" s="6">
        <v>1</v>
      </c>
      <c r="J1864" s="6">
        <v>1</v>
      </c>
    </row>
    <row r="1865" spans="1:10" s="18" customFormat="1" ht="32.25">
      <c r="A1865" s="5" t="s">
        <v>6935</v>
      </c>
      <c r="B1865" s="17" t="s">
        <v>7668</v>
      </c>
      <c r="C1865" s="1" t="s">
        <v>7667</v>
      </c>
      <c r="D1865" s="1" t="s">
        <v>7097</v>
      </c>
      <c r="E1865" s="3" t="s">
        <v>3462</v>
      </c>
      <c r="F1865" s="3" t="s">
        <v>16287</v>
      </c>
      <c r="G1865" s="3" t="s">
        <v>16290</v>
      </c>
      <c r="H1865" s="3" t="s">
        <v>3462</v>
      </c>
      <c r="I1865" s="6">
        <v>1</v>
      </c>
      <c r="J1865" s="6">
        <v>1</v>
      </c>
    </row>
    <row r="1866" spans="1:10" s="18" customFormat="1">
      <c r="A1866" s="5" t="s">
        <v>6935</v>
      </c>
      <c r="B1866" s="17" t="s">
        <v>7668</v>
      </c>
      <c r="C1866" s="1" t="s">
        <v>7667</v>
      </c>
      <c r="D1866" s="1" t="s">
        <v>7097</v>
      </c>
      <c r="E1866" s="3" t="s">
        <v>3462</v>
      </c>
      <c r="F1866" s="3" t="s">
        <v>7832</v>
      </c>
      <c r="G1866" s="3" t="s">
        <v>8094</v>
      </c>
      <c r="H1866" s="3" t="s">
        <v>3462</v>
      </c>
      <c r="I1866" s="6">
        <v>1</v>
      </c>
      <c r="J1866" s="6">
        <v>1</v>
      </c>
    </row>
    <row r="1867" spans="1:10" s="18" customFormat="1">
      <c r="A1867" s="5" t="s">
        <v>6935</v>
      </c>
      <c r="B1867" s="17" t="s">
        <v>7668</v>
      </c>
      <c r="C1867" s="1" t="s">
        <v>7669</v>
      </c>
      <c r="D1867" s="1" t="s">
        <v>7209</v>
      </c>
      <c r="E1867" s="3" t="s">
        <v>3462</v>
      </c>
      <c r="F1867" s="3" t="s">
        <v>7678</v>
      </c>
      <c r="G1867" s="3" t="s">
        <v>7679</v>
      </c>
      <c r="H1867" s="3" t="s">
        <v>3462</v>
      </c>
      <c r="I1867" s="6">
        <v>1</v>
      </c>
      <c r="J1867" s="6">
        <v>1</v>
      </c>
    </row>
    <row r="1868" spans="1:10" s="18" customFormat="1">
      <c r="A1868" s="5" t="s">
        <v>6935</v>
      </c>
      <c r="B1868" s="17" t="s">
        <v>7668</v>
      </c>
      <c r="C1868" s="1" t="s">
        <v>7669</v>
      </c>
      <c r="D1868" s="1" t="s">
        <v>7209</v>
      </c>
      <c r="E1868" s="3" t="s">
        <v>3462</v>
      </c>
      <c r="F1868" s="3" t="s">
        <v>7680</v>
      </c>
      <c r="G1868" s="3" t="s">
        <v>7681</v>
      </c>
      <c r="H1868" s="3" t="s">
        <v>3462</v>
      </c>
      <c r="I1868" s="6">
        <v>1</v>
      </c>
      <c r="J1868" s="6">
        <v>1</v>
      </c>
    </row>
    <row r="1869" spans="1:10" s="18" customFormat="1">
      <c r="A1869" s="5" t="s">
        <v>6935</v>
      </c>
      <c r="B1869" s="17" t="s">
        <v>7668</v>
      </c>
      <c r="C1869" s="1" t="s">
        <v>7669</v>
      </c>
      <c r="D1869" s="1" t="s">
        <v>7209</v>
      </c>
      <c r="E1869" s="3" t="s">
        <v>3462</v>
      </c>
      <c r="F1869" s="3" t="s">
        <v>7682</v>
      </c>
      <c r="G1869" s="3" t="s">
        <v>7683</v>
      </c>
      <c r="H1869" s="3" t="s">
        <v>3462</v>
      </c>
      <c r="I1869" s="6">
        <v>1</v>
      </c>
      <c r="J1869" s="6">
        <v>1</v>
      </c>
    </row>
    <row r="1870" spans="1:10" s="18" customFormat="1">
      <c r="A1870" s="5" t="s">
        <v>6935</v>
      </c>
      <c r="B1870" s="17" t="s">
        <v>7668</v>
      </c>
      <c r="C1870" s="1" t="s">
        <v>7669</v>
      </c>
      <c r="D1870" s="1" t="s">
        <v>7209</v>
      </c>
      <c r="E1870" s="3" t="s">
        <v>3462</v>
      </c>
      <c r="F1870" s="3" t="s">
        <v>7686</v>
      </c>
      <c r="G1870" s="3" t="s">
        <v>7687</v>
      </c>
      <c r="H1870" s="3" t="s">
        <v>3462</v>
      </c>
      <c r="I1870" s="6">
        <v>1</v>
      </c>
      <c r="J1870" s="6">
        <v>1</v>
      </c>
    </row>
    <row r="1871" spans="1:10" s="18" customFormat="1" ht="32.25">
      <c r="A1871" s="5" t="s">
        <v>6935</v>
      </c>
      <c r="B1871" s="17" t="s">
        <v>7668</v>
      </c>
      <c r="C1871" s="1" t="s">
        <v>7669</v>
      </c>
      <c r="D1871" s="1" t="s">
        <v>7209</v>
      </c>
      <c r="E1871" s="3" t="s">
        <v>3462</v>
      </c>
      <c r="F1871" s="3" t="s">
        <v>16287</v>
      </c>
      <c r="G1871" s="3" t="s">
        <v>16290</v>
      </c>
      <c r="H1871" s="3" t="s">
        <v>3462</v>
      </c>
      <c r="I1871" s="6">
        <v>1</v>
      </c>
      <c r="J1871" s="6">
        <v>1</v>
      </c>
    </row>
    <row r="1872" spans="1:10" s="18" customFormat="1">
      <c r="A1872" s="5" t="s">
        <v>6935</v>
      </c>
      <c r="B1872" s="17" t="s">
        <v>7668</v>
      </c>
      <c r="C1872" s="1" t="s">
        <v>7817</v>
      </c>
      <c r="D1872" s="1" t="s">
        <v>7209</v>
      </c>
      <c r="E1872" s="3" t="s">
        <v>3462</v>
      </c>
      <c r="F1872" s="3" t="s">
        <v>7834</v>
      </c>
      <c r="G1872" s="158" t="s">
        <v>3466</v>
      </c>
      <c r="H1872" s="3" t="s">
        <v>3462</v>
      </c>
      <c r="I1872" s="6">
        <v>0</v>
      </c>
      <c r="J1872" s="6">
        <v>0</v>
      </c>
    </row>
    <row r="1873" spans="1:10" s="18" customFormat="1">
      <c r="A1873" s="5" t="s">
        <v>6935</v>
      </c>
      <c r="B1873" s="17" t="s">
        <v>7668</v>
      </c>
      <c r="C1873" s="1" t="s">
        <v>7818</v>
      </c>
      <c r="D1873" s="1" t="s">
        <v>7209</v>
      </c>
      <c r="E1873" s="3" t="s">
        <v>3462</v>
      </c>
      <c r="F1873" s="3" t="s">
        <v>7835</v>
      </c>
      <c r="G1873" s="158" t="s">
        <v>3466</v>
      </c>
      <c r="H1873" s="3" t="s">
        <v>3462</v>
      </c>
      <c r="I1873" s="6">
        <v>0</v>
      </c>
      <c r="J1873" s="6">
        <v>0</v>
      </c>
    </row>
    <row r="1874" spans="1:10" s="18" customFormat="1">
      <c r="A1874" s="5" t="s">
        <v>6935</v>
      </c>
      <c r="B1874" s="17" t="s">
        <v>7207</v>
      </c>
      <c r="C1874" s="1" t="s">
        <v>7212</v>
      </c>
      <c r="D1874" s="1" t="s">
        <v>7209</v>
      </c>
      <c r="E1874" s="3" t="s">
        <v>3462</v>
      </c>
      <c r="F1874" s="3" t="s">
        <v>7038</v>
      </c>
      <c r="G1874" s="3" t="s">
        <v>7000</v>
      </c>
      <c r="H1874" s="3" t="s">
        <v>3462</v>
      </c>
      <c r="I1874" s="6">
        <v>1</v>
      </c>
      <c r="J1874" s="6">
        <v>1</v>
      </c>
    </row>
    <row r="1875" spans="1:10" s="18" customFormat="1">
      <c r="A1875" s="5" t="s">
        <v>6935</v>
      </c>
      <c r="B1875" s="17" t="s">
        <v>7207</v>
      </c>
      <c r="C1875" s="1" t="s">
        <v>7212</v>
      </c>
      <c r="D1875" s="1" t="s">
        <v>7209</v>
      </c>
      <c r="E1875" s="3" t="s">
        <v>3462</v>
      </c>
      <c r="F1875" s="3" t="s">
        <v>7678</v>
      </c>
      <c r="G1875" s="3" t="s">
        <v>7679</v>
      </c>
      <c r="H1875" s="3" t="s">
        <v>3462</v>
      </c>
      <c r="I1875" s="6">
        <v>1</v>
      </c>
      <c r="J1875" s="6">
        <v>1</v>
      </c>
    </row>
    <row r="1876" spans="1:10" s="18" customFormat="1">
      <c r="A1876" s="5" t="s">
        <v>6935</v>
      </c>
      <c r="B1876" s="17" t="s">
        <v>7207</v>
      </c>
      <c r="C1876" s="1" t="s">
        <v>7212</v>
      </c>
      <c r="D1876" s="1" t="s">
        <v>7209</v>
      </c>
      <c r="E1876" s="3" t="s">
        <v>3462</v>
      </c>
      <c r="F1876" s="3" t="s">
        <v>7680</v>
      </c>
      <c r="G1876" s="3" t="s">
        <v>7681</v>
      </c>
      <c r="H1876" s="3" t="s">
        <v>3462</v>
      </c>
      <c r="I1876" s="6">
        <v>1</v>
      </c>
      <c r="J1876" s="6">
        <v>1</v>
      </c>
    </row>
    <row r="1877" spans="1:10" s="18" customFormat="1">
      <c r="A1877" s="5" t="s">
        <v>6935</v>
      </c>
      <c r="B1877" s="17" t="s">
        <v>7207</v>
      </c>
      <c r="C1877" s="1" t="s">
        <v>7212</v>
      </c>
      <c r="D1877" s="1" t="s">
        <v>7209</v>
      </c>
      <c r="E1877" s="3" t="s">
        <v>3462</v>
      </c>
      <c r="F1877" s="3" t="s">
        <v>7682</v>
      </c>
      <c r="G1877" s="3" t="s">
        <v>7683</v>
      </c>
      <c r="H1877" s="3" t="s">
        <v>3462</v>
      </c>
      <c r="I1877" s="6">
        <v>1</v>
      </c>
      <c r="J1877" s="6">
        <v>1</v>
      </c>
    </row>
    <row r="1878" spans="1:10" s="18" customFormat="1">
      <c r="A1878" s="5" t="s">
        <v>6935</v>
      </c>
      <c r="B1878" s="17" t="s">
        <v>7207</v>
      </c>
      <c r="C1878" s="1" t="s">
        <v>7212</v>
      </c>
      <c r="D1878" s="1" t="s">
        <v>7209</v>
      </c>
      <c r="E1878" s="3" t="s">
        <v>3462</v>
      </c>
      <c r="F1878" s="3" t="s">
        <v>7686</v>
      </c>
      <c r="G1878" s="3" t="s">
        <v>7687</v>
      </c>
      <c r="H1878" s="3" t="s">
        <v>3462</v>
      </c>
      <c r="I1878" s="6">
        <v>1</v>
      </c>
      <c r="J1878" s="6">
        <v>1</v>
      </c>
    </row>
    <row r="1879" spans="1:10" s="18" customFormat="1" ht="32.25">
      <c r="A1879" s="5" t="s">
        <v>6935</v>
      </c>
      <c r="B1879" s="17" t="s">
        <v>7207</v>
      </c>
      <c r="C1879" s="1" t="s">
        <v>7212</v>
      </c>
      <c r="D1879" s="1" t="s">
        <v>7209</v>
      </c>
      <c r="E1879" s="3" t="s">
        <v>3462</v>
      </c>
      <c r="F1879" s="3" t="s">
        <v>16288</v>
      </c>
      <c r="G1879" s="3" t="s">
        <v>16289</v>
      </c>
      <c r="H1879" s="3" t="s">
        <v>3462</v>
      </c>
      <c r="I1879" s="6">
        <v>1</v>
      </c>
      <c r="J1879" s="6">
        <v>1</v>
      </c>
    </row>
    <row r="1880" spans="1:10" s="18" customFormat="1">
      <c r="A1880" s="5" t="s">
        <v>6935</v>
      </c>
      <c r="B1880" s="17" t="s">
        <v>7207</v>
      </c>
      <c r="C1880" s="1" t="s">
        <v>7823</v>
      </c>
      <c r="D1880" s="1" t="s">
        <v>7209</v>
      </c>
      <c r="E1880" s="3" t="s">
        <v>3462</v>
      </c>
      <c r="F1880" s="3" t="s">
        <v>7834</v>
      </c>
      <c r="G1880" s="158" t="s">
        <v>3466</v>
      </c>
      <c r="H1880" s="3" t="s">
        <v>3462</v>
      </c>
      <c r="I1880" s="6">
        <v>0</v>
      </c>
      <c r="J1880" s="6">
        <v>0</v>
      </c>
    </row>
    <row r="1881" spans="1:10" s="18" customFormat="1">
      <c r="A1881" s="5" t="s">
        <v>6935</v>
      </c>
      <c r="B1881" s="17" t="s">
        <v>7207</v>
      </c>
      <c r="C1881" s="1" t="s">
        <v>7824</v>
      </c>
      <c r="D1881" s="1" t="s">
        <v>7209</v>
      </c>
      <c r="E1881" s="3" t="s">
        <v>3462</v>
      </c>
      <c r="F1881" s="3" t="s">
        <v>7835</v>
      </c>
      <c r="G1881" s="158" t="s">
        <v>3466</v>
      </c>
      <c r="H1881" s="3" t="s">
        <v>3462</v>
      </c>
      <c r="I1881" s="6">
        <v>0</v>
      </c>
      <c r="J1881" s="6">
        <v>0</v>
      </c>
    </row>
    <row r="1882" spans="1:10" s="18" customFormat="1">
      <c r="A1882" s="5" t="s">
        <v>6935</v>
      </c>
      <c r="B1882" s="17" t="s">
        <v>7207</v>
      </c>
      <c r="C1882" s="1" t="s">
        <v>7214</v>
      </c>
      <c r="D1882" s="1" t="s">
        <v>7097</v>
      </c>
      <c r="E1882" s="3" t="s">
        <v>3462</v>
      </c>
      <c r="F1882" s="3" t="s">
        <v>7038</v>
      </c>
      <c r="G1882" s="3" t="s">
        <v>7000</v>
      </c>
      <c r="H1882" s="3" t="s">
        <v>3462</v>
      </c>
      <c r="I1882" s="6">
        <v>1</v>
      </c>
      <c r="J1882" s="6">
        <v>1</v>
      </c>
    </row>
    <row r="1883" spans="1:10" s="18" customFormat="1">
      <c r="A1883" s="5" t="s">
        <v>6935</v>
      </c>
      <c r="B1883" s="17" t="s">
        <v>7207</v>
      </c>
      <c r="C1883" s="1" t="s">
        <v>7214</v>
      </c>
      <c r="D1883" s="1" t="s">
        <v>7097</v>
      </c>
      <c r="E1883" s="3" t="s">
        <v>3462</v>
      </c>
      <c r="F1883" s="3" t="s">
        <v>7678</v>
      </c>
      <c r="G1883" s="3" t="s">
        <v>7679</v>
      </c>
      <c r="H1883" s="3" t="s">
        <v>3462</v>
      </c>
      <c r="I1883" s="6">
        <v>1</v>
      </c>
      <c r="J1883" s="6">
        <v>1</v>
      </c>
    </row>
    <row r="1884" spans="1:10" s="18" customFormat="1">
      <c r="A1884" s="5" t="s">
        <v>6935</v>
      </c>
      <c r="B1884" s="17" t="s">
        <v>7207</v>
      </c>
      <c r="C1884" s="1" t="s">
        <v>7214</v>
      </c>
      <c r="D1884" s="1" t="s">
        <v>7097</v>
      </c>
      <c r="E1884" s="3" t="s">
        <v>3462</v>
      </c>
      <c r="F1884" s="3" t="s">
        <v>7680</v>
      </c>
      <c r="G1884" s="3" t="s">
        <v>7681</v>
      </c>
      <c r="H1884" s="3" t="s">
        <v>3462</v>
      </c>
      <c r="I1884" s="6">
        <v>1</v>
      </c>
      <c r="J1884" s="6">
        <v>1</v>
      </c>
    </row>
    <row r="1885" spans="1:10" s="18" customFormat="1">
      <c r="A1885" s="5" t="s">
        <v>6935</v>
      </c>
      <c r="B1885" s="17" t="s">
        <v>7207</v>
      </c>
      <c r="C1885" s="1" t="s">
        <v>7214</v>
      </c>
      <c r="D1885" s="1" t="s">
        <v>7097</v>
      </c>
      <c r="E1885" s="3" t="s">
        <v>3462</v>
      </c>
      <c r="F1885" s="3" t="s">
        <v>7682</v>
      </c>
      <c r="G1885" s="3" t="s">
        <v>7683</v>
      </c>
      <c r="H1885" s="3" t="s">
        <v>3462</v>
      </c>
      <c r="I1885" s="6">
        <v>1</v>
      </c>
      <c r="J1885" s="6">
        <v>1</v>
      </c>
    </row>
    <row r="1886" spans="1:10" s="18" customFormat="1">
      <c r="A1886" s="5" t="s">
        <v>6935</v>
      </c>
      <c r="B1886" s="17" t="s">
        <v>7207</v>
      </c>
      <c r="C1886" s="1" t="s">
        <v>7214</v>
      </c>
      <c r="D1886" s="1" t="s">
        <v>7097</v>
      </c>
      <c r="E1886" s="3" t="s">
        <v>3462</v>
      </c>
      <c r="F1886" s="3" t="s">
        <v>7686</v>
      </c>
      <c r="G1886" s="3" t="s">
        <v>7687</v>
      </c>
      <c r="H1886" s="3" t="s">
        <v>3462</v>
      </c>
      <c r="I1886" s="6">
        <v>1</v>
      </c>
      <c r="J1886" s="6">
        <v>1</v>
      </c>
    </row>
    <row r="1887" spans="1:10" s="18" customFormat="1" ht="32.25">
      <c r="A1887" s="5" t="s">
        <v>6935</v>
      </c>
      <c r="B1887" s="17" t="s">
        <v>7207</v>
      </c>
      <c r="C1887" s="1" t="s">
        <v>7214</v>
      </c>
      <c r="D1887" s="1" t="s">
        <v>7097</v>
      </c>
      <c r="E1887" s="3" t="s">
        <v>3462</v>
      </c>
      <c r="F1887" s="3" t="s">
        <v>16288</v>
      </c>
      <c r="G1887" s="3" t="s">
        <v>16289</v>
      </c>
      <c r="H1887" s="3" t="s">
        <v>3462</v>
      </c>
      <c r="I1887" s="6">
        <v>1</v>
      </c>
      <c r="J1887" s="6">
        <v>1</v>
      </c>
    </row>
    <row r="1888" spans="1:10" s="18" customFormat="1">
      <c r="A1888" s="5" t="s">
        <v>6935</v>
      </c>
      <c r="B1888" s="17" t="s">
        <v>7207</v>
      </c>
      <c r="C1888" s="1" t="s">
        <v>7214</v>
      </c>
      <c r="D1888" s="1" t="s">
        <v>7097</v>
      </c>
      <c r="E1888" s="3" t="s">
        <v>3462</v>
      </c>
      <c r="F1888" s="3" t="s">
        <v>7832</v>
      </c>
      <c r="G1888" s="3" t="s">
        <v>8094</v>
      </c>
      <c r="H1888" s="3" t="s">
        <v>3462</v>
      </c>
      <c r="I1888" s="6">
        <v>1</v>
      </c>
      <c r="J1888" s="6">
        <v>1</v>
      </c>
    </row>
    <row r="1889" spans="1:10" s="18" customFormat="1">
      <c r="A1889" s="5" t="s">
        <v>6935</v>
      </c>
      <c r="B1889" s="17" t="s">
        <v>7672</v>
      </c>
      <c r="C1889" s="1" t="s">
        <v>7215</v>
      </c>
      <c r="D1889" s="1" t="s">
        <v>7209</v>
      </c>
      <c r="E1889" s="3" t="s">
        <v>3462</v>
      </c>
      <c r="F1889" s="3" t="s">
        <v>7038</v>
      </c>
      <c r="G1889" s="3" t="s">
        <v>7000</v>
      </c>
      <c r="H1889" s="3" t="s">
        <v>3462</v>
      </c>
      <c r="I1889" s="6">
        <v>1</v>
      </c>
      <c r="J1889" s="6">
        <v>1</v>
      </c>
    </row>
    <row r="1890" spans="1:10" s="18" customFormat="1">
      <c r="A1890" s="5" t="s">
        <v>6935</v>
      </c>
      <c r="B1890" s="17" t="s">
        <v>7672</v>
      </c>
      <c r="C1890" s="1" t="s">
        <v>7215</v>
      </c>
      <c r="D1890" s="1" t="s">
        <v>7209</v>
      </c>
      <c r="E1890" s="3" t="s">
        <v>3462</v>
      </c>
      <c r="F1890" s="3" t="s">
        <v>7678</v>
      </c>
      <c r="G1890" s="3" t="s">
        <v>7679</v>
      </c>
      <c r="H1890" s="3" t="s">
        <v>3462</v>
      </c>
      <c r="I1890" s="6">
        <v>1</v>
      </c>
      <c r="J1890" s="6">
        <v>1</v>
      </c>
    </row>
    <row r="1891" spans="1:10" s="18" customFormat="1">
      <c r="A1891" s="5" t="s">
        <v>6935</v>
      </c>
      <c r="B1891" s="17" t="s">
        <v>7672</v>
      </c>
      <c r="C1891" s="1" t="s">
        <v>7215</v>
      </c>
      <c r="D1891" s="1" t="s">
        <v>7209</v>
      </c>
      <c r="E1891" s="3" t="s">
        <v>3462</v>
      </c>
      <c r="F1891" s="3" t="s">
        <v>7680</v>
      </c>
      <c r="G1891" s="3" t="s">
        <v>7681</v>
      </c>
      <c r="H1891" s="3" t="s">
        <v>3462</v>
      </c>
      <c r="I1891" s="6">
        <v>1</v>
      </c>
      <c r="J1891" s="6">
        <v>1</v>
      </c>
    </row>
    <row r="1892" spans="1:10" s="18" customFormat="1">
      <c r="A1892" s="5" t="s">
        <v>6935</v>
      </c>
      <c r="B1892" s="17" t="s">
        <v>7672</v>
      </c>
      <c r="C1892" s="1" t="s">
        <v>7215</v>
      </c>
      <c r="D1892" s="1" t="s">
        <v>7209</v>
      </c>
      <c r="E1892" s="3" t="s">
        <v>3462</v>
      </c>
      <c r="F1892" s="3" t="s">
        <v>7682</v>
      </c>
      <c r="G1892" s="3" t="s">
        <v>7683</v>
      </c>
      <c r="H1892" s="3" t="s">
        <v>3462</v>
      </c>
      <c r="I1892" s="6">
        <v>1</v>
      </c>
      <c r="J1892" s="6">
        <v>1</v>
      </c>
    </row>
    <row r="1893" spans="1:10" s="18" customFormat="1">
      <c r="A1893" s="5" t="s">
        <v>6935</v>
      </c>
      <c r="B1893" s="17" t="s">
        <v>7672</v>
      </c>
      <c r="C1893" s="1" t="s">
        <v>7215</v>
      </c>
      <c r="D1893" s="1" t="s">
        <v>7209</v>
      </c>
      <c r="E1893" s="3" t="s">
        <v>3462</v>
      </c>
      <c r="F1893" s="3" t="s">
        <v>7686</v>
      </c>
      <c r="G1893" s="3" t="s">
        <v>7687</v>
      </c>
      <c r="H1893" s="3" t="s">
        <v>3462</v>
      </c>
      <c r="I1893" s="6">
        <v>1</v>
      </c>
      <c r="J1893" s="6">
        <v>1</v>
      </c>
    </row>
    <row r="1894" spans="1:10" s="18" customFormat="1" ht="32.25">
      <c r="A1894" s="5" t="s">
        <v>6935</v>
      </c>
      <c r="B1894" s="17" t="s">
        <v>7672</v>
      </c>
      <c r="C1894" s="1" t="s">
        <v>7215</v>
      </c>
      <c r="D1894" s="1" t="s">
        <v>7209</v>
      </c>
      <c r="E1894" s="3" t="s">
        <v>3462</v>
      </c>
      <c r="F1894" s="3" t="s">
        <v>16291</v>
      </c>
      <c r="G1894" s="3" t="s">
        <v>16292</v>
      </c>
      <c r="H1894" s="3" t="s">
        <v>3462</v>
      </c>
      <c r="I1894" s="6">
        <v>1</v>
      </c>
      <c r="J1894" s="6">
        <v>1</v>
      </c>
    </row>
    <row r="1895" spans="1:10" s="18" customFormat="1">
      <c r="A1895" s="5" t="s">
        <v>6935</v>
      </c>
      <c r="B1895" s="17" t="s">
        <v>7672</v>
      </c>
      <c r="C1895" s="1" t="s">
        <v>7825</v>
      </c>
      <c r="D1895" s="1" t="s">
        <v>7209</v>
      </c>
      <c r="E1895" s="3" t="s">
        <v>3462</v>
      </c>
      <c r="F1895" s="3" t="s">
        <v>7834</v>
      </c>
      <c r="G1895" s="158" t="s">
        <v>3466</v>
      </c>
      <c r="H1895" s="3" t="s">
        <v>3462</v>
      </c>
      <c r="I1895" s="6">
        <v>1</v>
      </c>
      <c r="J1895" s="6">
        <v>1</v>
      </c>
    </row>
    <row r="1896" spans="1:10" s="18" customFormat="1">
      <c r="A1896" s="5" t="s">
        <v>6935</v>
      </c>
      <c r="B1896" s="17" t="s">
        <v>7672</v>
      </c>
      <c r="C1896" s="1" t="s">
        <v>7826</v>
      </c>
      <c r="D1896" s="1" t="s">
        <v>7209</v>
      </c>
      <c r="E1896" s="3" t="s">
        <v>3462</v>
      </c>
      <c r="F1896" s="3" t="s">
        <v>7834</v>
      </c>
      <c r="G1896" s="158" t="s">
        <v>3466</v>
      </c>
      <c r="H1896" s="3" t="s">
        <v>3462</v>
      </c>
      <c r="I1896" s="6">
        <v>1</v>
      </c>
      <c r="J1896" s="6">
        <v>1</v>
      </c>
    </row>
    <row r="1897" spans="1:10" s="18" customFormat="1">
      <c r="A1897" s="5" t="s">
        <v>6935</v>
      </c>
      <c r="B1897" s="17" t="s">
        <v>7672</v>
      </c>
      <c r="C1897" s="1" t="s">
        <v>7211</v>
      </c>
      <c r="D1897" s="1" t="s">
        <v>7097</v>
      </c>
      <c r="E1897" s="3" t="s">
        <v>3462</v>
      </c>
      <c r="F1897" s="3" t="s">
        <v>7038</v>
      </c>
      <c r="G1897" s="3" t="s">
        <v>7000</v>
      </c>
      <c r="H1897" s="3" t="s">
        <v>3462</v>
      </c>
      <c r="I1897" s="6">
        <v>1</v>
      </c>
      <c r="J1897" s="6">
        <v>1</v>
      </c>
    </row>
    <row r="1898" spans="1:10" s="18" customFormat="1">
      <c r="A1898" s="5" t="s">
        <v>6935</v>
      </c>
      <c r="B1898" s="17" t="s">
        <v>7672</v>
      </c>
      <c r="C1898" s="1" t="s">
        <v>7211</v>
      </c>
      <c r="D1898" s="1" t="s">
        <v>7097</v>
      </c>
      <c r="E1898" s="3" t="s">
        <v>3462</v>
      </c>
      <c r="F1898" s="3" t="s">
        <v>7678</v>
      </c>
      <c r="G1898" s="3" t="s">
        <v>7679</v>
      </c>
      <c r="H1898" s="3" t="s">
        <v>3462</v>
      </c>
      <c r="I1898" s="6">
        <v>1</v>
      </c>
      <c r="J1898" s="6">
        <v>1</v>
      </c>
    </row>
    <row r="1899" spans="1:10" s="18" customFormat="1">
      <c r="A1899" s="5" t="s">
        <v>6935</v>
      </c>
      <c r="B1899" s="17" t="s">
        <v>7672</v>
      </c>
      <c r="C1899" s="1" t="s">
        <v>7211</v>
      </c>
      <c r="D1899" s="1" t="s">
        <v>7097</v>
      </c>
      <c r="E1899" s="3" t="s">
        <v>3462</v>
      </c>
      <c r="F1899" s="3" t="s">
        <v>7680</v>
      </c>
      <c r="G1899" s="3" t="s">
        <v>7681</v>
      </c>
      <c r="H1899" s="3" t="s">
        <v>3462</v>
      </c>
      <c r="I1899" s="6">
        <v>1</v>
      </c>
      <c r="J1899" s="6">
        <v>1</v>
      </c>
    </row>
    <row r="1900" spans="1:10" s="18" customFormat="1">
      <c r="A1900" s="5" t="s">
        <v>6935</v>
      </c>
      <c r="B1900" s="17" t="s">
        <v>7672</v>
      </c>
      <c r="C1900" s="1" t="s">
        <v>7211</v>
      </c>
      <c r="D1900" s="1" t="s">
        <v>7097</v>
      </c>
      <c r="E1900" s="3" t="s">
        <v>3462</v>
      </c>
      <c r="F1900" s="3" t="s">
        <v>7682</v>
      </c>
      <c r="G1900" s="3" t="s">
        <v>7683</v>
      </c>
      <c r="H1900" s="3" t="s">
        <v>3462</v>
      </c>
      <c r="I1900" s="6">
        <v>1</v>
      </c>
      <c r="J1900" s="6">
        <v>1</v>
      </c>
    </row>
    <row r="1901" spans="1:10" s="18" customFormat="1">
      <c r="A1901" s="5" t="s">
        <v>6935</v>
      </c>
      <c r="B1901" s="17" t="s">
        <v>7672</v>
      </c>
      <c r="C1901" s="1" t="s">
        <v>7211</v>
      </c>
      <c r="D1901" s="1" t="s">
        <v>7097</v>
      </c>
      <c r="E1901" s="3" t="s">
        <v>3462</v>
      </c>
      <c r="F1901" s="3" t="s">
        <v>7686</v>
      </c>
      <c r="G1901" s="3" t="s">
        <v>7687</v>
      </c>
      <c r="H1901" s="3" t="s">
        <v>3462</v>
      </c>
      <c r="I1901" s="6">
        <v>1</v>
      </c>
      <c r="J1901" s="6">
        <v>1</v>
      </c>
    </row>
    <row r="1902" spans="1:10" s="18" customFormat="1" ht="32.25">
      <c r="A1902" s="5" t="s">
        <v>6935</v>
      </c>
      <c r="B1902" s="17" t="s">
        <v>7672</v>
      </c>
      <c r="C1902" s="1" t="s">
        <v>7211</v>
      </c>
      <c r="D1902" s="1" t="s">
        <v>7097</v>
      </c>
      <c r="E1902" s="3" t="s">
        <v>3462</v>
      </c>
      <c r="F1902" s="3" t="s">
        <v>16291</v>
      </c>
      <c r="G1902" s="3" t="s">
        <v>16292</v>
      </c>
      <c r="H1902" s="3" t="s">
        <v>3462</v>
      </c>
      <c r="I1902" s="6">
        <v>1</v>
      </c>
      <c r="J1902" s="6">
        <v>1</v>
      </c>
    </row>
    <row r="1903" spans="1:10" s="18" customFormat="1">
      <c r="A1903" s="5" t="s">
        <v>6935</v>
      </c>
      <c r="B1903" s="17" t="s">
        <v>7672</v>
      </c>
      <c r="C1903" s="1" t="s">
        <v>7211</v>
      </c>
      <c r="D1903" s="1" t="s">
        <v>7097</v>
      </c>
      <c r="E1903" s="3" t="s">
        <v>3462</v>
      </c>
      <c r="F1903" s="3" t="s">
        <v>7832</v>
      </c>
      <c r="G1903" s="3" t="s">
        <v>8094</v>
      </c>
      <c r="H1903" s="3" t="s">
        <v>3462</v>
      </c>
      <c r="I1903" s="6">
        <v>1</v>
      </c>
      <c r="J1903" s="6">
        <v>1</v>
      </c>
    </row>
    <row r="1904" spans="1:10" s="18" customFormat="1">
      <c r="A1904" s="5" t="s">
        <v>6935</v>
      </c>
      <c r="B1904" s="17" t="s">
        <v>7208</v>
      </c>
      <c r="C1904" s="1" t="s">
        <v>7674</v>
      </c>
      <c r="D1904" s="1" t="s">
        <v>7209</v>
      </c>
      <c r="E1904" s="3" t="s">
        <v>3462</v>
      </c>
      <c r="F1904" s="3" t="s">
        <v>7038</v>
      </c>
      <c r="G1904" s="3" t="s">
        <v>7000</v>
      </c>
      <c r="H1904" s="3" t="s">
        <v>3462</v>
      </c>
      <c r="I1904" s="6">
        <v>1</v>
      </c>
      <c r="J1904" s="6">
        <v>1</v>
      </c>
    </row>
    <row r="1905" spans="1:10" s="18" customFormat="1">
      <c r="A1905" s="5" t="s">
        <v>6935</v>
      </c>
      <c r="B1905" s="17" t="s">
        <v>7208</v>
      </c>
      <c r="C1905" s="1" t="s">
        <v>7674</v>
      </c>
      <c r="D1905" s="1" t="s">
        <v>7209</v>
      </c>
      <c r="E1905" s="3" t="s">
        <v>3462</v>
      </c>
      <c r="F1905" s="3" t="s">
        <v>7678</v>
      </c>
      <c r="G1905" s="3" t="s">
        <v>7679</v>
      </c>
      <c r="H1905" s="3" t="s">
        <v>3462</v>
      </c>
      <c r="I1905" s="6">
        <v>1</v>
      </c>
      <c r="J1905" s="6">
        <v>1</v>
      </c>
    </row>
    <row r="1906" spans="1:10" s="18" customFormat="1">
      <c r="A1906" s="5" t="s">
        <v>6935</v>
      </c>
      <c r="B1906" s="17" t="s">
        <v>7208</v>
      </c>
      <c r="C1906" s="1" t="s">
        <v>7674</v>
      </c>
      <c r="D1906" s="1" t="s">
        <v>7209</v>
      </c>
      <c r="E1906" s="3" t="s">
        <v>3462</v>
      </c>
      <c r="F1906" s="3" t="s">
        <v>7680</v>
      </c>
      <c r="G1906" s="3" t="s">
        <v>7681</v>
      </c>
      <c r="H1906" s="3" t="s">
        <v>3462</v>
      </c>
      <c r="I1906" s="6">
        <v>1</v>
      </c>
      <c r="J1906" s="6">
        <v>1</v>
      </c>
    </row>
    <row r="1907" spans="1:10" s="18" customFormat="1">
      <c r="A1907" s="5" t="s">
        <v>6935</v>
      </c>
      <c r="B1907" s="17" t="s">
        <v>7208</v>
      </c>
      <c r="C1907" s="1" t="s">
        <v>7674</v>
      </c>
      <c r="D1907" s="1" t="s">
        <v>7209</v>
      </c>
      <c r="E1907" s="3" t="s">
        <v>3462</v>
      </c>
      <c r="F1907" s="3" t="s">
        <v>7682</v>
      </c>
      <c r="G1907" s="3" t="s">
        <v>7683</v>
      </c>
      <c r="H1907" s="3" t="s">
        <v>3462</v>
      </c>
      <c r="I1907" s="6">
        <v>1</v>
      </c>
      <c r="J1907" s="6">
        <v>1</v>
      </c>
    </row>
    <row r="1908" spans="1:10" s="18" customFormat="1">
      <c r="A1908" s="5" t="s">
        <v>6935</v>
      </c>
      <c r="B1908" s="17" t="s">
        <v>7208</v>
      </c>
      <c r="C1908" s="1" t="s">
        <v>7674</v>
      </c>
      <c r="D1908" s="1" t="s">
        <v>7209</v>
      </c>
      <c r="E1908" s="3" t="s">
        <v>3462</v>
      </c>
      <c r="F1908" s="3" t="s">
        <v>7685</v>
      </c>
      <c r="G1908" s="3" t="s">
        <v>7684</v>
      </c>
      <c r="H1908" s="3" t="s">
        <v>3462</v>
      </c>
      <c r="I1908" s="6">
        <v>1</v>
      </c>
      <c r="J1908" s="6">
        <v>1</v>
      </c>
    </row>
    <row r="1909" spans="1:10" s="18" customFormat="1" ht="32.25">
      <c r="A1909" s="5" t="s">
        <v>6935</v>
      </c>
      <c r="B1909" s="17" t="s">
        <v>7208</v>
      </c>
      <c r="C1909" s="1" t="s">
        <v>7674</v>
      </c>
      <c r="D1909" s="1" t="s">
        <v>7209</v>
      </c>
      <c r="E1909" s="3" t="s">
        <v>3462</v>
      </c>
      <c r="F1909" s="3" t="s">
        <v>16293</v>
      </c>
      <c r="G1909" s="3" t="s">
        <v>16294</v>
      </c>
      <c r="H1909" s="3" t="s">
        <v>3462</v>
      </c>
      <c r="I1909" s="6">
        <v>1</v>
      </c>
      <c r="J1909" s="6">
        <v>1</v>
      </c>
    </row>
    <row r="1910" spans="1:10" s="18" customFormat="1">
      <c r="A1910" s="5" t="s">
        <v>6935</v>
      </c>
      <c r="B1910" s="17" t="s">
        <v>7208</v>
      </c>
      <c r="C1910" s="1" t="s">
        <v>7827</v>
      </c>
      <c r="D1910" s="1" t="s">
        <v>7209</v>
      </c>
      <c r="E1910" s="3" t="s">
        <v>3462</v>
      </c>
      <c r="F1910" s="3" t="s">
        <v>7834</v>
      </c>
      <c r="G1910" s="158" t="s">
        <v>3466</v>
      </c>
      <c r="H1910" s="3" t="s">
        <v>3462</v>
      </c>
      <c r="I1910" s="6">
        <v>1</v>
      </c>
      <c r="J1910" s="6">
        <v>1</v>
      </c>
    </row>
    <row r="1911" spans="1:10" s="18" customFormat="1">
      <c r="A1911" s="5" t="s">
        <v>6935</v>
      </c>
      <c r="B1911" s="17" t="s">
        <v>7208</v>
      </c>
      <c r="C1911" s="1" t="s">
        <v>7828</v>
      </c>
      <c r="D1911" s="1" t="s">
        <v>7209</v>
      </c>
      <c r="E1911" s="3" t="s">
        <v>3462</v>
      </c>
      <c r="F1911" s="3" t="s">
        <v>7835</v>
      </c>
      <c r="G1911" s="158" t="s">
        <v>3466</v>
      </c>
      <c r="H1911" s="3" t="s">
        <v>3462</v>
      </c>
      <c r="I1911" s="6">
        <v>1</v>
      </c>
      <c r="J1911" s="6">
        <v>1</v>
      </c>
    </row>
    <row r="1912" spans="1:10" s="18" customFormat="1">
      <c r="A1912" s="5" t="s">
        <v>6935</v>
      </c>
      <c r="B1912" s="17" t="s">
        <v>7208</v>
      </c>
      <c r="C1912" s="1" t="s">
        <v>7675</v>
      </c>
      <c r="D1912" s="1" t="s">
        <v>7097</v>
      </c>
      <c r="E1912" s="3" t="s">
        <v>3462</v>
      </c>
      <c r="F1912" s="3" t="s">
        <v>7038</v>
      </c>
      <c r="G1912" s="3" t="s">
        <v>7000</v>
      </c>
      <c r="H1912" s="3" t="s">
        <v>3462</v>
      </c>
      <c r="I1912" s="6">
        <v>1</v>
      </c>
      <c r="J1912" s="6">
        <v>1</v>
      </c>
    </row>
    <row r="1913" spans="1:10" s="18" customFormat="1">
      <c r="A1913" s="5" t="s">
        <v>6935</v>
      </c>
      <c r="B1913" s="17" t="s">
        <v>7208</v>
      </c>
      <c r="C1913" s="1" t="s">
        <v>7675</v>
      </c>
      <c r="D1913" s="1" t="s">
        <v>7097</v>
      </c>
      <c r="E1913" s="3" t="s">
        <v>3462</v>
      </c>
      <c r="F1913" s="3" t="s">
        <v>7678</v>
      </c>
      <c r="G1913" s="3" t="s">
        <v>7679</v>
      </c>
      <c r="H1913" s="3" t="s">
        <v>3462</v>
      </c>
      <c r="I1913" s="6">
        <v>1</v>
      </c>
      <c r="J1913" s="6">
        <v>1</v>
      </c>
    </row>
    <row r="1914" spans="1:10" s="18" customFormat="1">
      <c r="A1914" s="5" t="s">
        <v>6935</v>
      </c>
      <c r="B1914" s="17" t="s">
        <v>7208</v>
      </c>
      <c r="C1914" s="1" t="s">
        <v>7675</v>
      </c>
      <c r="D1914" s="1" t="s">
        <v>7097</v>
      </c>
      <c r="E1914" s="3" t="s">
        <v>3462</v>
      </c>
      <c r="F1914" s="3" t="s">
        <v>7680</v>
      </c>
      <c r="G1914" s="3" t="s">
        <v>7681</v>
      </c>
      <c r="H1914" s="3" t="s">
        <v>3462</v>
      </c>
      <c r="I1914" s="6">
        <v>1</v>
      </c>
      <c r="J1914" s="6">
        <v>1</v>
      </c>
    </row>
    <row r="1915" spans="1:10" s="18" customFormat="1">
      <c r="A1915" s="5" t="s">
        <v>6935</v>
      </c>
      <c r="B1915" s="17" t="s">
        <v>7208</v>
      </c>
      <c r="C1915" s="1" t="s">
        <v>7675</v>
      </c>
      <c r="D1915" s="1" t="s">
        <v>7097</v>
      </c>
      <c r="E1915" s="3" t="s">
        <v>3462</v>
      </c>
      <c r="F1915" s="3" t="s">
        <v>7682</v>
      </c>
      <c r="G1915" s="3" t="s">
        <v>7683</v>
      </c>
      <c r="H1915" s="3" t="s">
        <v>3462</v>
      </c>
      <c r="I1915" s="6">
        <v>1</v>
      </c>
      <c r="J1915" s="6">
        <v>1</v>
      </c>
    </row>
    <row r="1916" spans="1:10" s="18" customFormat="1">
      <c r="A1916" s="5" t="s">
        <v>6935</v>
      </c>
      <c r="B1916" s="17" t="s">
        <v>7208</v>
      </c>
      <c r="C1916" s="1" t="s">
        <v>7675</v>
      </c>
      <c r="D1916" s="1" t="s">
        <v>7097</v>
      </c>
      <c r="E1916" s="3" t="s">
        <v>3462</v>
      </c>
      <c r="F1916" s="3" t="s">
        <v>7685</v>
      </c>
      <c r="G1916" s="3" t="s">
        <v>7684</v>
      </c>
      <c r="H1916" s="3" t="s">
        <v>3462</v>
      </c>
      <c r="I1916" s="6">
        <v>1</v>
      </c>
      <c r="J1916" s="6">
        <v>1</v>
      </c>
    </row>
    <row r="1917" spans="1:10" s="18" customFormat="1" ht="32.25">
      <c r="A1917" s="5" t="s">
        <v>6935</v>
      </c>
      <c r="B1917" s="17" t="s">
        <v>7208</v>
      </c>
      <c r="C1917" s="1" t="s">
        <v>7675</v>
      </c>
      <c r="D1917" s="1" t="s">
        <v>7097</v>
      </c>
      <c r="E1917" s="3" t="s">
        <v>3462</v>
      </c>
      <c r="F1917" s="3" t="s">
        <v>16293</v>
      </c>
      <c r="G1917" s="3" t="s">
        <v>16294</v>
      </c>
      <c r="H1917" s="3" t="s">
        <v>3462</v>
      </c>
      <c r="I1917" s="6">
        <v>1</v>
      </c>
      <c r="J1917" s="6">
        <v>1</v>
      </c>
    </row>
    <row r="1918" spans="1:10" s="18" customFormat="1">
      <c r="A1918" s="5" t="s">
        <v>6935</v>
      </c>
      <c r="B1918" s="17" t="s">
        <v>7208</v>
      </c>
      <c r="C1918" s="1" t="s">
        <v>7675</v>
      </c>
      <c r="D1918" s="1" t="s">
        <v>7097</v>
      </c>
      <c r="E1918" s="3" t="s">
        <v>3462</v>
      </c>
      <c r="F1918" s="3" t="s">
        <v>7832</v>
      </c>
      <c r="G1918" s="3" t="s">
        <v>8094</v>
      </c>
      <c r="H1918" s="3" t="s">
        <v>3462</v>
      </c>
      <c r="I1918" s="6">
        <v>1</v>
      </c>
      <c r="J1918" s="6">
        <v>1</v>
      </c>
    </row>
    <row r="1919" spans="1:10" s="18" customFormat="1">
      <c r="A1919" s="5" t="s">
        <v>6935</v>
      </c>
      <c r="B1919" s="17" t="s">
        <v>7673</v>
      </c>
      <c r="C1919" s="1" t="s">
        <v>7676</v>
      </c>
      <c r="D1919" s="1" t="s">
        <v>7209</v>
      </c>
      <c r="E1919" s="3" t="s">
        <v>3462</v>
      </c>
      <c r="F1919" s="3" t="s">
        <v>7038</v>
      </c>
      <c r="G1919" s="3" t="s">
        <v>7000</v>
      </c>
      <c r="H1919" s="3" t="s">
        <v>3462</v>
      </c>
      <c r="I1919" s="6">
        <v>1</v>
      </c>
      <c r="J1919" s="6">
        <v>1</v>
      </c>
    </row>
    <row r="1920" spans="1:10" s="18" customFormat="1">
      <c r="A1920" s="5" t="s">
        <v>6935</v>
      </c>
      <c r="B1920" s="17" t="s">
        <v>7673</v>
      </c>
      <c r="C1920" s="1" t="s">
        <v>7676</v>
      </c>
      <c r="D1920" s="1" t="s">
        <v>7209</v>
      </c>
      <c r="E1920" s="3" t="s">
        <v>3462</v>
      </c>
      <c r="F1920" s="3" t="s">
        <v>7678</v>
      </c>
      <c r="G1920" s="3" t="s">
        <v>7679</v>
      </c>
      <c r="H1920" s="3" t="s">
        <v>3462</v>
      </c>
      <c r="I1920" s="6">
        <v>1</v>
      </c>
      <c r="J1920" s="6">
        <v>1</v>
      </c>
    </row>
    <row r="1921" spans="1:10" s="18" customFormat="1">
      <c r="A1921" s="5" t="s">
        <v>6935</v>
      </c>
      <c r="B1921" s="17" t="s">
        <v>7673</v>
      </c>
      <c r="C1921" s="1" t="s">
        <v>7676</v>
      </c>
      <c r="D1921" s="1" t="s">
        <v>7209</v>
      </c>
      <c r="E1921" s="3" t="s">
        <v>3462</v>
      </c>
      <c r="F1921" s="3" t="s">
        <v>7680</v>
      </c>
      <c r="G1921" s="3" t="s">
        <v>7681</v>
      </c>
      <c r="H1921" s="3" t="s">
        <v>3462</v>
      </c>
      <c r="I1921" s="6">
        <v>1</v>
      </c>
      <c r="J1921" s="6">
        <v>1</v>
      </c>
    </row>
    <row r="1922" spans="1:10" s="18" customFormat="1">
      <c r="A1922" s="5" t="s">
        <v>6935</v>
      </c>
      <c r="B1922" s="17" t="s">
        <v>7673</v>
      </c>
      <c r="C1922" s="1" t="s">
        <v>7676</v>
      </c>
      <c r="D1922" s="1" t="s">
        <v>7209</v>
      </c>
      <c r="E1922" s="3" t="s">
        <v>3462</v>
      </c>
      <c r="F1922" s="3" t="s">
        <v>7682</v>
      </c>
      <c r="G1922" s="3" t="s">
        <v>7683</v>
      </c>
      <c r="H1922" s="3" t="s">
        <v>3462</v>
      </c>
      <c r="I1922" s="6">
        <v>1</v>
      </c>
      <c r="J1922" s="6">
        <v>1</v>
      </c>
    </row>
    <row r="1923" spans="1:10" s="18" customFormat="1">
      <c r="A1923" s="5" t="s">
        <v>6935</v>
      </c>
      <c r="B1923" s="17" t="s">
        <v>7673</v>
      </c>
      <c r="C1923" s="1" t="s">
        <v>7676</v>
      </c>
      <c r="D1923" s="1" t="s">
        <v>7209</v>
      </c>
      <c r="E1923" s="3" t="s">
        <v>3462</v>
      </c>
      <c r="F1923" s="3" t="s">
        <v>7685</v>
      </c>
      <c r="G1923" s="3" t="s">
        <v>7684</v>
      </c>
      <c r="H1923" s="3" t="s">
        <v>3462</v>
      </c>
      <c r="I1923" s="6">
        <v>1</v>
      </c>
      <c r="J1923" s="6">
        <v>1</v>
      </c>
    </row>
    <row r="1924" spans="1:10" s="18" customFormat="1" ht="32.25">
      <c r="A1924" s="5" t="s">
        <v>6935</v>
      </c>
      <c r="B1924" s="17" t="s">
        <v>7673</v>
      </c>
      <c r="C1924" s="1" t="s">
        <v>7676</v>
      </c>
      <c r="D1924" s="1" t="s">
        <v>7209</v>
      </c>
      <c r="E1924" s="3" t="s">
        <v>3462</v>
      </c>
      <c r="F1924" s="3" t="s">
        <v>16295</v>
      </c>
      <c r="G1924" s="3" t="s">
        <v>16296</v>
      </c>
      <c r="H1924" s="3" t="s">
        <v>3462</v>
      </c>
      <c r="I1924" s="6">
        <v>1</v>
      </c>
      <c r="J1924" s="6">
        <v>1</v>
      </c>
    </row>
    <row r="1925" spans="1:10" s="18" customFormat="1">
      <c r="A1925" s="5" t="s">
        <v>6935</v>
      </c>
      <c r="B1925" s="17" t="s">
        <v>7673</v>
      </c>
      <c r="C1925" s="1" t="s">
        <v>7829</v>
      </c>
      <c r="D1925" s="1" t="s">
        <v>7209</v>
      </c>
      <c r="E1925" s="3" t="s">
        <v>3462</v>
      </c>
      <c r="F1925" s="3" t="s">
        <v>7834</v>
      </c>
      <c r="G1925" s="158" t="s">
        <v>3466</v>
      </c>
      <c r="H1925" s="3" t="s">
        <v>3462</v>
      </c>
      <c r="I1925" s="6">
        <v>0</v>
      </c>
      <c r="J1925" s="6">
        <v>0</v>
      </c>
    </row>
    <row r="1926" spans="1:10" s="18" customFormat="1">
      <c r="A1926" s="5" t="s">
        <v>6935</v>
      </c>
      <c r="B1926" s="17" t="s">
        <v>7673</v>
      </c>
      <c r="C1926" s="1" t="s">
        <v>7830</v>
      </c>
      <c r="D1926" s="1" t="s">
        <v>7209</v>
      </c>
      <c r="E1926" s="3" t="s">
        <v>3462</v>
      </c>
      <c r="F1926" s="3" t="s">
        <v>7835</v>
      </c>
      <c r="G1926" s="158" t="s">
        <v>3466</v>
      </c>
      <c r="H1926" s="3" t="s">
        <v>3462</v>
      </c>
      <c r="I1926" s="6">
        <v>0</v>
      </c>
      <c r="J1926" s="6">
        <v>0</v>
      </c>
    </row>
    <row r="1927" spans="1:10" s="18" customFormat="1">
      <c r="A1927" s="5" t="s">
        <v>6935</v>
      </c>
      <c r="B1927" s="17" t="s">
        <v>7673</v>
      </c>
      <c r="C1927" s="1" t="s">
        <v>7677</v>
      </c>
      <c r="D1927" s="1" t="s">
        <v>7097</v>
      </c>
      <c r="E1927" s="3" t="s">
        <v>3462</v>
      </c>
      <c r="F1927" s="3" t="s">
        <v>7038</v>
      </c>
      <c r="G1927" s="3" t="s">
        <v>7000</v>
      </c>
      <c r="H1927" s="3" t="s">
        <v>3462</v>
      </c>
      <c r="I1927" s="6">
        <v>1</v>
      </c>
      <c r="J1927" s="6">
        <v>1</v>
      </c>
    </row>
    <row r="1928" spans="1:10" s="18" customFormat="1">
      <c r="A1928" s="5" t="s">
        <v>6935</v>
      </c>
      <c r="B1928" s="17" t="s">
        <v>7673</v>
      </c>
      <c r="C1928" s="1" t="s">
        <v>7677</v>
      </c>
      <c r="D1928" s="1" t="s">
        <v>7097</v>
      </c>
      <c r="E1928" s="3" t="s">
        <v>3462</v>
      </c>
      <c r="F1928" s="3" t="s">
        <v>7678</v>
      </c>
      <c r="G1928" s="3" t="s">
        <v>7679</v>
      </c>
      <c r="H1928" s="3" t="s">
        <v>3462</v>
      </c>
      <c r="I1928" s="6">
        <v>1</v>
      </c>
      <c r="J1928" s="6">
        <v>1</v>
      </c>
    </row>
    <row r="1929" spans="1:10" s="18" customFormat="1">
      <c r="A1929" s="5" t="s">
        <v>6935</v>
      </c>
      <c r="B1929" s="17" t="s">
        <v>7673</v>
      </c>
      <c r="C1929" s="1" t="s">
        <v>7677</v>
      </c>
      <c r="D1929" s="1" t="s">
        <v>7097</v>
      </c>
      <c r="E1929" s="3" t="s">
        <v>3462</v>
      </c>
      <c r="F1929" s="3" t="s">
        <v>7680</v>
      </c>
      <c r="G1929" s="3" t="s">
        <v>7681</v>
      </c>
      <c r="H1929" s="3" t="s">
        <v>3462</v>
      </c>
      <c r="I1929" s="6">
        <v>1</v>
      </c>
      <c r="J1929" s="6">
        <v>1</v>
      </c>
    </row>
    <row r="1930" spans="1:10" s="18" customFormat="1">
      <c r="A1930" s="5" t="s">
        <v>6935</v>
      </c>
      <c r="B1930" s="17" t="s">
        <v>7673</v>
      </c>
      <c r="C1930" s="1" t="s">
        <v>7677</v>
      </c>
      <c r="D1930" s="1" t="s">
        <v>7097</v>
      </c>
      <c r="E1930" s="3" t="s">
        <v>3462</v>
      </c>
      <c r="F1930" s="3" t="s">
        <v>7682</v>
      </c>
      <c r="G1930" s="3" t="s">
        <v>7683</v>
      </c>
      <c r="H1930" s="3" t="s">
        <v>3462</v>
      </c>
      <c r="I1930" s="6">
        <v>1</v>
      </c>
      <c r="J1930" s="6">
        <v>1</v>
      </c>
    </row>
    <row r="1931" spans="1:10" s="18" customFormat="1">
      <c r="A1931" s="5" t="s">
        <v>6935</v>
      </c>
      <c r="B1931" s="17" t="s">
        <v>7673</v>
      </c>
      <c r="C1931" s="1" t="s">
        <v>7677</v>
      </c>
      <c r="D1931" s="1" t="s">
        <v>7097</v>
      </c>
      <c r="E1931" s="3" t="s">
        <v>3462</v>
      </c>
      <c r="F1931" s="3" t="s">
        <v>7685</v>
      </c>
      <c r="G1931" s="3" t="s">
        <v>7684</v>
      </c>
      <c r="H1931" s="3" t="s">
        <v>3462</v>
      </c>
      <c r="I1931" s="6">
        <v>1</v>
      </c>
      <c r="J1931" s="6">
        <v>1</v>
      </c>
    </row>
    <row r="1932" spans="1:10" s="18" customFormat="1" ht="32.25">
      <c r="A1932" s="5" t="s">
        <v>6935</v>
      </c>
      <c r="B1932" s="17" t="s">
        <v>7673</v>
      </c>
      <c r="C1932" s="1" t="s">
        <v>7677</v>
      </c>
      <c r="D1932" s="1" t="s">
        <v>7097</v>
      </c>
      <c r="E1932" s="3" t="s">
        <v>3462</v>
      </c>
      <c r="F1932" s="3" t="s">
        <v>16295</v>
      </c>
      <c r="G1932" s="3" t="s">
        <v>16296</v>
      </c>
      <c r="H1932" s="3" t="s">
        <v>3462</v>
      </c>
      <c r="I1932" s="6">
        <v>1</v>
      </c>
      <c r="J1932" s="6">
        <v>1</v>
      </c>
    </row>
    <row r="1933" spans="1:10" s="18" customFormat="1">
      <c r="A1933" s="5" t="s">
        <v>6935</v>
      </c>
      <c r="B1933" s="17" t="s">
        <v>7673</v>
      </c>
      <c r="C1933" s="1" t="s">
        <v>7831</v>
      </c>
      <c r="D1933" s="1" t="s">
        <v>7097</v>
      </c>
      <c r="E1933" s="3" t="s">
        <v>3462</v>
      </c>
      <c r="F1933" s="3" t="s">
        <v>7832</v>
      </c>
      <c r="G1933" s="3" t="s">
        <v>8094</v>
      </c>
      <c r="H1933" s="3" t="s">
        <v>3462</v>
      </c>
      <c r="I1933" s="6">
        <v>1</v>
      </c>
      <c r="J1933" s="6">
        <v>1</v>
      </c>
    </row>
    <row r="1934" spans="1:10" s="18" customFormat="1">
      <c r="A1934" s="5" t="s">
        <v>6935</v>
      </c>
      <c r="B1934" s="17" t="s">
        <v>7205</v>
      </c>
      <c r="C1934" s="1" t="s">
        <v>7213</v>
      </c>
      <c r="D1934" s="1" t="s">
        <v>7097</v>
      </c>
      <c r="E1934" s="3" t="s">
        <v>3462</v>
      </c>
      <c r="F1934" s="3" t="s">
        <v>7038</v>
      </c>
      <c r="G1934" s="3" t="s">
        <v>7000</v>
      </c>
      <c r="H1934" s="3" t="s">
        <v>3462</v>
      </c>
      <c r="I1934" s="6">
        <v>1</v>
      </c>
      <c r="J1934" s="6">
        <v>1</v>
      </c>
    </row>
    <row r="1935" spans="1:10" s="18" customFormat="1">
      <c r="A1935" s="5" t="s">
        <v>6935</v>
      </c>
      <c r="B1935" s="17" t="s">
        <v>7205</v>
      </c>
      <c r="C1935" s="1" t="s">
        <v>7213</v>
      </c>
      <c r="D1935" s="1" t="s">
        <v>7097</v>
      </c>
      <c r="E1935" s="3" t="s">
        <v>3462</v>
      </c>
      <c r="F1935" s="3" t="s">
        <v>7678</v>
      </c>
      <c r="G1935" s="3" t="s">
        <v>7679</v>
      </c>
      <c r="H1935" s="3" t="s">
        <v>3462</v>
      </c>
      <c r="I1935" s="6">
        <v>1</v>
      </c>
      <c r="J1935" s="6">
        <v>1</v>
      </c>
    </row>
    <row r="1936" spans="1:10" s="18" customFormat="1">
      <c r="A1936" s="5" t="s">
        <v>6935</v>
      </c>
      <c r="B1936" s="17" t="s">
        <v>7205</v>
      </c>
      <c r="C1936" s="1" t="s">
        <v>7213</v>
      </c>
      <c r="D1936" s="1" t="s">
        <v>7097</v>
      </c>
      <c r="E1936" s="3" t="s">
        <v>3462</v>
      </c>
      <c r="F1936" s="3" t="s">
        <v>7680</v>
      </c>
      <c r="G1936" s="3" t="s">
        <v>7681</v>
      </c>
      <c r="H1936" s="3" t="s">
        <v>3462</v>
      </c>
      <c r="I1936" s="6">
        <v>1</v>
      </c>
      <c r="J1936" s="6">
        <v>1</v>
      </c>
    </row>
    <row r="1937" spans="1:10" s="18" customFormat="1">
      <c r="A1937" s="5" t="s">
        <v>6935</v>
      </c>
      <c r="B1937" s="17" t="s">
        <v>7205</v>
      </c>
      <c r="C1937" s="1" t="s">
        <v>7213</v>
      </c>
      <c r="D1937" s="1" t="s">
        <v>7097</v>
      </c>
      <c r="E1937" s="3" t="s">
        <v>3462</v>
      </c>
      <c r="F1937" s="3" t="s">
        <v>7682</v>
      </c>
      <c r="G1937" s="3" t="s">
        <v>7683</v>
      </c>
      <c r="H1937" s="3" t="s">
        <v>3462</v>
      </c>
      <c r="I1937" s="6">
        <v>1</v>
      </c>
      <c r="J1937" s="6">
        <v>1</v>
      </c>
    </row>
    <row r="1938" spans="1:10" s="18" customFormat="1">
      <c r="A1938" s="5" t="s">
        <v>6935</v>
      </c>
      <c r="B1938" s="17" t="s">
        <v>7205</v>
      </c>
      <c r="C1938" s="1" t="s">
        <v>7213</v>
      </c>
      <c r="D1938" s="1" t="s">
        <v>7097</v>
      </c>
      <c r="E1938" s="3" t="s">
        <v>3462</v>
      </c>
      <c r="F1938" s="3" t="s">
        <v>7686</v>
      </c>
      <c r="G1938" s="3" t="s">
        <v>7687</v>
      </c>
      <c r="H1938" s="3" t="s">
        <v>3462</v>
      </c>
      <c r="I1938" s="6">
        <v>1</v>
      </c>
      <c r="J1938" s="6">
        <v>1</v>
      </c>
    </row>
    <row r="1939" spans="1:10" s="18" customFormat="1" ht="32.25">
      <c r="A1939" s="5" t="s">
        <v>6935</v>
      </c>
      <c r="B1939" s="17" t="s">
        <v>7205</v>
      </c>
      <c r="C1939" s="1" t="s">
        <v>7213</v>
      </c>
      <c r="D1939" s="1" t="s">
        <v>7097</v>
      </c>
      <c r="E1939" s="3" t="s">
        <v>3462</v>
      </c>
      <c r="F1939" s="3" t="s">
        <v>16297</v>
      </c>
      <c r="G1939" s="3" t="s">
        <v>16285</v>
      </c>
      <c r="H1939" s="3" t="s">
        <v>3462</v>
      </c>
      <c r="I1939" s="6">
        <v>1</v>
      </c>
      <c r="J1939" s="6">
        <v>1</v>
      </c>
    </row>
    <row r="1940" spans="1:10" s="18" customFormat="1">
      <c r="A1940" s="5" t="s">
        <v>6935</v>
      </c>
      <c r="B1940" s="17" t="s">
        <v>7205</v>
      </c>
      <c r="C1940" s="1" t="s">
        <v>7716</v>
      </c>
      <c r="D1940" s="1" t="s">
        <v>7209</v>
      </c>
      <c r="E1940" s="3" t="s">
        <v>3462</v>
      </c>
      <c r="F1940" s="3" t="s">
        <v>7038</v>
      </c>
      <c r="G1940" s="3" t="s">
        <v>7000</v>
      </c>
      <c r="H1940" s="3" t="s">
        <v>3462</v>
      </c>
      <c r="I1940" s="6">
        <v>1</v>
      </c>
      <c r="J1940" s="6">
        <v>1</v>
      </c>
    </row>
    <row r="1941" spans="1:10" s="18" customFormat="1">
      <c r="A1941" s="5" t="s">
        <v>6935</v>
      </c>
      <c r="B1941" s="17" t="s">
        <v>7205</v>
      </c>
      <c r="C1941" s="1" t="s">
        <v>7716</v>
      </c>
      <c r="D1941" s="1" t="s">
        <v>7209</v>
      </c>
      <c r="E1941" s="3" t="s">
        <v>3462</v>
      </c>
      <c r="F1941" s="3" t="s">
        <v>7678</v>
      </c>
      <c r="G1941" s="3" t="s">
        <v>7679</v>
      </c>
      <c r="H1941" s="3" t="s">
        <v>3462</v>
      </c>
      <c r="I1941" s="6">
        <v>1</v>
      </c>
      <c r="J1941" s="6">
        <v>1</v>
      </c>
    </row>
    <row r="1942" spans="1:10" s="18" customFormat="1">
      <c r="A1942" s="5" t="s">
        <v>6935</v>
      </c>
      <c r="B1942" s="17" t="s">
        <v>7205</v>
      </c>
      <c r="C1942" s="1" t="s">
        <v>7716</v>
      </c>
      <c r="D1942" s="1" t="s">
        <v>7209</v>
      </c>
      <c r="E1942" s="3" t="s">
        <v>3462</v>
      </c>
      <c r="F1942" s="3" t="s">
        <v>7680</v>
      </c>
      <c r="G1942" s="3" t="s">
        <v>7681</v>
      </c>
      <c r="H1942" s="3" t="s">
        <v>3462</v>
      </c>
      <c r="I1942" s="6">
        <v>1</v>
      </c>
      <c r="J1942" s="6">
        <v>1</v>
      </c>
    </row>
    <row r="1943" spans="1:10" s="18" customFormat="1">
      <c r="A1943" s="5" t="s">
        <v>6935</v>
      </c>
      <c r="B1943" s="17" t="s">
        <v>7205</v>
      </c>
      <c r="C1943" s="1" t="s">
        <v>7716</v>
      </c>
      <c r="D1943" s="1" t="s">
        <v>7209</v>
      </c>
      <c r="E1943" s="3" t="s">
        <v>3462</v>
      </c>
      <c r="F1943" s="3" t="s">
        <v>7682</v>
      </c>
      <c r="G1943" s="3" t="s">
        <v>7683</v>
      </c>
      <c r="H1943" s="3" t="s">
        <v>3462</v>
      </c>
      <c r="I1943" s="6">
        <v>1</v>
      </c>
      <c r="J1943" s="6">
        <v>1</v>
      </c>
    </row>
    <row r="1944" spans="1:10" s="18" customFormat="1">
      <c r="A1944" s="5" t="s">
        <v>6935</v>
      </c>
      <c r="B1944" s="17" t="s">
        <v>7205</v>
      </c>
      <c r="C1944" s="1" t="s">
        <v>7716</v>
      </c>
      <c r="D1944" s="1" t="s">
        <v>7209</v>
      </c>
      <c r="E1944" s="3" t="s">
        <v>3462</v>
      </c>
      <c r="F1944" s="3" t="s">
        <v>7686</v>
      </c>
      <c r="G1944" s="3" t="s">
        <v>7687</v>
      </c>
      <c r="H1944" s="3" t="s">
        <v>3462</v>
      </c>
      <c r="I1944" s="6">
        <v>1</v>
      </c>
      <c r="J1944" s="6">
        <v>1</v>
      </c>
    </row>
    <row r="1945" spans="1:10" s="18" customFormat="1" ht="32.25">
      <c r="A1945" s="5" t="s">
        <v>6935</v>
      </c>
      <c r="B1945" s="17" t="s">
        <v>7205</v>
      </c>
      <c r="C1945" s="1" t="s">
        <v>7716</v>
      </c>
      <c r="D1945" s="1" t="s">
        <v>7209</v>
      </c>
      <c r="E1945" s="3" t="s">
        <v>3462</v>
      </c>
      <c r="F1945" s="3" t="s">
        <v>16297</v>
      </c>
      <c r="G1945" s="3" t="s">
        <v>16285</v>
      </c>
      <c r="H1945" s="3" t="s">
        <v>3462</v>
      </c>
      <c r="I1945" s="6">
        <v>1</v>
      </c>
      <c r="J1945" s="6">
        <v>1</v>
      </c>
    </row>
    <row r="1946" spans="1:10" s="18" customFormat="1">
      <c r="A1946" s="5" t="s">
        <v>6935</v>
      </c>
      <c r="B1946" s="17" t="s">
        <v>7205</v>
      </c>
      <c r="C1946" s="1" t="s">
        <v>7819</v>
      </c>
      <c r="D1946" s="1" t="s">
        <v>7209</v>
      </c>
      <c r="E1946" s="3" t="s">
        <v>3462</v>
      </c>
      <c r="F1946" s="3" t="s">
        <v>7834</v>
      </c>
      <c r="G1946" s="158" t="s">
        <v>3466</v>
      </c>
      <c r="H1946" s="3" t="s">
        <v>3462</v>
      </c>
      <c r="I1946" s="6">
        <v>1</v>
      </c>
      <c r="J1946" s="6">
        <v>1</v>
      </c>
    </row>
    <row r="1947" spans="1:10" s="18" customFormat="1">
      <c r="A1947" s="5" t="s">
        <v>6935</v>
      </c>
      <c r="B1947" s="17" t="s">
        <v>7205</v>
      </c>
      <c r="C1947" s="1" t="s">
        <v>7820</v>
      </c>
      <c r="D1947" s="1" t="s">
        <v>7209</v>
      </c>
      <c r="E1947" s="3" t="s">
        <v>3462</v>
      </c>
      <c r="F1947" s="3" t="s">
        <v>7835</v>
      </c>
      <c r="G1947" s="158" t="s">
        <v>3466</v>
      </c>
      <c r="H1947" s="3" t="s">
        <v>3462</v>
      </c>
      <c r="I1947" s="6">
        <v>1</v>
      </c>
      <c r="J1947" s="6">
        <v>1</v>
      </c>
    </row>
    <row r="1948" spans="1:10" s="18" customFormat="1">
      <c r="A1948" s="5" t="s">
        <v>6935</v>
      </c>
      <c r="B1948" s="17" t="s">
        <v>7671</v>
      </c>
      <c r="C1948" s="1" t="s">
        <v>7717</v>
      </c>
      <c r="D1948" s="1" t="s">
        <v>7097</v>
      </c>
      <c r="E1948" s="3" t="s">
        <v>3462</v>
      </c>
      <c r="F1948" s="3" t="s">
        <v>7038</v>
      </c>
      <c r="G1948" s="3" t="s">
        <v>7000</v>
      </c>
      <c r="H1948" s="3" t="s">
        <v>3462</v>
      </c>
      <c r="I1948" s="6">
        <v>1</v>
      </c>
      <c r="J1948" s="6">
        <v>1</v>
      </c>
    </row>
    <row r="1949" spans="1:10" s="18" customFormat="1">
      <c r="A1949" s="5" t="s">
        <v>6935</v>
      </c>
      <c r="B1949" s="17" t="s">
        <v>7671</v>
      </c>
      <c r="C1949" s="1" t="s">
        <v>7717</v>
      </c>
      <c r="D1949" s="1" t="s">
        <v>7097</v>
      </c>
      <c r="E1949" s="3" t="s">
        <v>3462</v>
      </c>
      <c r="F1949" s="3" t="s">
        <v>7678</v>
      </c>
      <c r="G1949" s="3" t="s">
        <v>7679</v>
      </c>
      <c r="H1949" s="3" t="s">
        <v>3462</v>
      </c>
      <c r="I1949" s="6">
        <v>1</v>
      </c>
      <c r="J1949" s="6">
        <v>1</v>
      </c>
    </row>
    <row r="1950" spans="1:10" s="18" customFormat="1">
      <c r="A1950" s="5" t="s">
        <v>6935</v>
      </c>
      <c r="B1950" s="17" t="s">
        <v>7671</v>
      </c>
      <c r="C1950" s="1" t="s">
        <v>7717</v>
      </c>
      <c r="D1950" s="1" t="s">
        <v>7097</v>
      </c>
      <c r="E1950" s="3" t="s">
        <v>3462</v>
      </c>
      <c r="F1950" s="3" t="s">
        <v>7680</v>
      </c>
      <c r="G1950" s="3" t="s">
        <v>7681</v>
      </c>
      <c r="H1950" s="3" t="s">
        <v>3462</v>
      </c>
      <c r="I1950" s="6">
        <v>1</v>
      </c>
      <c r="J1950" s="6">
        <v>1</v>
      </c>
    </row>
    <row r="1951" spans="1:10" s="18" customFormat="1">
      <c r="A1951" s="5" t="s">
        <v>6935</v>
      </c>
      <c r="B1951" s="17" t="s">
        <v>7671</v>
      </c>
      <c r="C1951" s="1" t="s">
        <v>7717</v>
      </c>
      <c r="D1951" s="1" t="s">
        <v>7097</v>
      </c>
      <c r="E1951" s="3" t="s">
        <v>3462</v>
      </c>
      <c r="F1951" s="3" t="s">
        <v>7682</v>
      </c>
      <c r="G1951" s="3" t="s">
        <v>7683</v>
      </c>
      <c r="H1951" s="3" t="s">
        <v>3462</v>
      </c>
      <c r="I1951" s="6">
        <v>1</v>
      </c>
      <c r="J1951" s="6">
        <v>1</v>
      </c>
    </row>
    <row r="1952" spans="1:10" s="18" customFormat="1">
      <c r="A1952" s="5" t="s">
        <v>6935</v>
      </c>
      <c r="B1952" s="17" t="s">
        <v>7671</v>
      </c>
      <c r="C1952" s="1" t="s">
        <v>7717</v>
      </c>
      <c r="D1952" s="1" t="s">
        <v>7097</v>
      </c>
      <c r="E1952" s="3" t="s">
        <v>3462</v>
      </c>
      <c r="F1952" s="3" t="s">
        <v>7686</v>
      </c>
      <c r="G1952" s="3" t="s">
        <v>7687</v>
      </c>
      <c r="H1952" s="3" t="s">
        <v>3462</v>
      </c>
      <c r="I1952" s="6">
        <v>1</v>
      </c>
      <c r="J1952" s="6">
        <v>1</v>
      </c>
    </row>
    <row r="1953" spans="1:10" s="18" customFormat="1" ht="32.25">
      <c r="A1953" s="5" t="s">
        <v>6935</v>
      </c>
      <c r="B1953" s="17" t="s">
        <v>7671</v>
      </c>
      <c r="C1953" s="1" t="s">
        <v>7717</v>
      </c>
      <c r="D1953" s="1" t="s">
        <v>7097</v>
      </c>
      <c r="E1953" s="3" t="s">
        <v>3462</v>
      </c>
      <c r="F1953" s="3" t="s">
        <v>16298</v>
      </c>
      <c r="G1953" s="3" t="s">
        <v>16299</v>
      </c>
      <c r="H1953" s="3" t="s">
        <v>3462</v>
      </c>
      <c r="I1953" s="6">
        <v>1</v>
      </c>
      <c r="J1953" s="6">
        <v>1</v>
      </c>
    </row>
    <row r="1954" spans="1:10" s="18" customFormat="1">
      <c r="A1954" s="5" t="s">
        <v>6935</v>
      </c>
      <c r="B1954" s="17" t="s">
        <v>7671</v>
      </c>
      <c r="C1954" s="1" t="s">
        <v>7717</v>
      </c>
      <c r="D1954" s="1" t="s">
        <v>7097</v>
      </c>
      <c r="E1954" s="3" t="s">
        <v>3462</v>
      </c>
      <c r="F1954" s="3" t="s">
        <v>7832</v>
      </c>
      <c r="G1954" s="3" t="s">
        <v>8094</v>
      </c>
      <c r="H1954" s="3" t="s">
        <v>3462</v>
      </c>
      <c r="I1954" s="6">
        <v>1</v>
      </c>
      <c r="J1954" s="6">
        <v>1</v>
      </c>
    </row>
    <row r="1955" spans="1:10" s="18" customFormat="1">
      <c r="A1955" s="5" t="s">
        <v>6935</v>
      </c>
      <c r="B1955" s="17" t="s">
        <v>7671</v>
      </c>
      <c r="C1955" s="1" t="s">
        <v>7718</v>
      </c>
      <c r="D1955" s="1" t="s">
        <v>7209</v>
      </c>
      <c r="E1955" s="3" t="s">
        <v>3462</v>
      </c>
      <c r="F1955" s="3" t="s">
        <v>7678</v>
      </c>
      <c r="G1955" s="3" t="s">
        <v>7679</v>
      </c>
      <c r="H1955" s="3" t="s">
        <v>3462</v>
      </c>
      <c r="I1955" s="6">
        <v>1</v>
      </c>
      <c r="J1955" s="6">
        <v>1</v>
      </c>
    </row>
    <row r="1956" spans="1:10" s="18" customFormat="1">
      <c r="A1956" s="5" t="s">
        <v>6935</v>
      </c>
      <c r="B1956" s="17" t="s">
        <v>7671</v>
      </c>
      <c r="C1956" s="1" t="s">
        <v>7718</v>
      </c>
      <c r="D1956" s="1" t="s">
        <v>7209</v>
      </c>
      <c r="E1956" s="3" t="s">
        <v>3462</v>
      </c>
      <c r="F1956" s="3" t="s">
        <v>7680</v>
      </c>
      <c r="G1956" s="3" t="s">
        <v>7681</v>
      </c>
      <c r="H1956" s="3" t="s">
        <v>3462</v>
      </c>
      <c r="I1956" s="6">
        <v>1</v>
      </c>
      <c r="J1956" s="6">
        <v>1</v>
      </c>
    </row>
    <row r="1957" spans="1:10" s="18" customFormat="1">
      <c r="A1957" s="5" t="s">
        <v>6935</v>
      </c>
      <c r="B1957" s="17" t="s">
        <v>7671</v>
      </c>
      <c r="C1957" s="1" t="s">
        <v>7718</v>
      </c>
      <c r="D1957" s="1" t="s">
        <v>7209</v>
      </c>
      <c r="E1957" s="3" t="s">
        <v>3462</v>
      </c>
      <c r="F1957" s="3" t="s">
        <v>7682</v>
      </c>
      <c r="G1957" s="3" t="s">
        <v>7683</v>
      </c>
      <c r="H1957" s="3" t="s">
        <v>3462</v>
      </c>
      <c r="I1957" s="6">
        <v>1</v>
      </c>
      <c r="J1957" s="6">
        <v>1</v>
      </c>
    </row>
    <row r="1958" spans="1:10" s="18" customFormat="1">
      <c r="A1958" s="5" t="s">
        <v>6935</v>
      </c>
      <c r="B1958" s="17" t="s">
        <v>7671</v>
      </c>
      <c r="C1958" s="1" t="s">
        <v>7718</v>
      </c>
      <c r="D1958" s="1" t="s">
        <v>7209</v>
      </c>
      <c r="E1958" s="3" t="s">
        <v>3462</v>
      </c>
      <c r="F1958" s="3" t="s">
        <v>7686</v>
      </c>
      <c r="G1958" s="3" t="s">
        <v>7687</v>
      </c>
      <c r="H1958" s="3" t="s">
        <v>3462</v>
      </c>
      <c r="I1958" s="6">
        <v>1</v>
      </c>
      <c r="J1958" s="6">
        <v>1</v>
      </c>
    </row>
    <row r="1959" spans="1:10" s="18" customFormat="1" ht="32.25">
      <c r="A1959" s="5" t="s">
        <v>6935</v>
      </c>
      <c r="B1959" s="17" t="s">
        <v>7671</v>
      </c>
      <c r="C1959" s="1" t="s">
        <v>7718</v>
      </c>
      <c r="D1959" s="1" t="s">
        <v>7209</v>
      </c>
      <c r="E1959" s="3" t="s">
        <v>3462</v>
      </c>
      <c r="F1959" s="3" t="s">
        <v>16298</v>
      </c>
      <c r="G1959" s="3" t="s">
        <v>16299</v>
      </c>
      <c r="H1959" s="3" t="s">
        <v>3462</v>
      </c>
      <c r="I1959" s="6">
        <v>1</v>
      </c>
      <c r="J1959" s="6">
        <v>1</v>
      </c>
    </row>
    <row r="1960" spans="1:10" s="18" customFormat="1">
      <c r="A1960" s="5" t="s">
        <v>6935</v>
      </c>
      <c r="B1960" s="17" t="s">
        <v>7671</v>
      </c>
      <c r="C1960" s="1" t="s">
        <v>7821</v>
      </c>
      <c r="D1960" s="1" t="s">
        <v>7209</v>
      </c>
      <c r="E1960" s="3" t="s">
        <v>3462</v>
      </c>
      <c r="F1960" s="3" t="s">
        <v>7834</v>
      </c>
      <c r="G1960" s="158" t="s">
        <v>3466</v>
      </c>
      <c r="H1960" s="3" t="s">
        <v>3462</v>
      </c>
      <c r="I1960" s="6">
        <v>1</v>
      </c>
      <c r="J1960" s="6">
        <v>1</v>
      </c>
    </row>
    <row r="1961" spans="1:10" s="18" customFormat="1">
      <c r="A1961" s="5" t="s">
        <v>6935</v>
      </c>
      <c r="B1961" s="17" t="s">
        <v>7671</v>
      </c>
      <c r="C1961" s="1" t="s">
        <v>7822</v>
      </c>
      <c r="D1961" s="1" t="s">
        <v>7209</v>
      </c>
      <c r="E1961" s="3" t="s">
        <v>3462</v>
      </c>
      <c r="F1961" s="3" t="s">
        <v>7835</v>
      </c>
      <c r="G1961" s="158" t="s">
        <v>3466</v>
      </c>
      <c r="H1961" s="3" t="s">
        <v>3462</v>
      </c>
      <c r="I1961" s="6">
        <v>1</v>
      </c>
      <c r="J1961" s="6">
        <v>1</v>
      </c>
    </row>
    <row r="1962" spans="1:10" s="18" customFormat="1">
      <c r="A1962" s="5" t="s">
        <v>6935</v>
      </c>
      <c r="B1962" s="17" t="s">
        <v>7774</v>
      </c>
      <c r="C1962" s="1" t="s">
        <v>7775</v>
      </c>
      <c r="D1962" s="1" t="s">
        <v>7098</v>
      </c>
      <c r="E1962" s="3" t="s">
        <v>3462</v>
      </c>
      <c r="F1962" s="3" t="s">
        <v>7678</v>
      </c>
      <c r="G1962" s="3" t="s">
        <v>7747</v>
      </c>
      <c r="H1962" s="3" t="s">
        <v>3462</v>
      </c>
      <c r="I1962" s="6">
        <v>1</v>
      </c>
      <c r="J1962" s="6">
        <v>1</v>
      </c>
    </row>
    <row r="1963" spans="1:10" s="18" customFormat="1">
      <c r="A1963" s="5" t="s">
        <v>6935</v>
      </c>
      <c r="B1963" s="17" t="s">
        <v>7774</v>
      </c>
      <c r="C1963" s="1" t="s">
        <v>7775</v>
      </c>
      <c r="D1963" s="1" t="s">
        <v>7098</v>
      </c>
      <c r="E1963" s="3" t="s">
        <v>3462</v>
      </c>
      <c r="F1963" s="3" t="s">
        <v>7680</v>
      </c>
      <c r="G1963" s="3" t="s">
        <v>7748</v>
      </c>
      <c r="H1963" s="3" t="s">
        <v>3462</v>
      </c>
      <c r="I1963" s="6">
        <v>1</v>
      </c>
      <c r="J1963" s="6">
        <v>1</v>
      </c>
    </row>
    <row r="1964" spans="1:10" s="18" customFormat="1">
      <c r="A1964" s="5" t="s">
        <v>6935</v>
      </c>
      <c r="B1964" s="17" t="s">
        <v>7774</v>
      </c>
      <c r="C1964" s="1" t="s">
        <v>7775</v>
      </c>
      <c r="D1964" s="1" t="s">
        <v>7098</v>
      </c>
      <c r="E1964" s="3" t="s">
        <v>3462</v>
      </c>
      <c r="F1964" s="3" t="s">
        <v>7682</v>
      </c>
      <c r="G1964" s="3" t="s">
        <v>7749</v>
      </c>
      <c r="H1964" s="3" t="s">
        <v>3462</v>
      </c>
      <c r="I1964" s="6">
        <v>1</v>
      </c>
      <c r="J1964" s="6">
        <v>1</v>
      </c>
    </row>
    <row r="1965" spans="1:10" s="18" customFormat="1" ht="32.25">
      <c r="A1965" s="5" t="s">
        <v>6935</v>
      </c>
      <c r="B1965" s="17" t="s">
        <v>7774</v>
      </c>
      <c r="C1965" s="1" t="s">
        <v>7775</v>
      </c>
      <c r="D1965" s="1" t="s">
        <v>7098</v>
      </c>
      <c r="E1965" s="3" t="s">
        <v>3462</v>
      </c>
      <c r="F1965" s="3" t="s">
        <v>16175</v>
      </c>
      <c r="G1965" s="3" t="s">
        <v>16176</v>
      </c>
      <c r="H1965" s="3" t="s">
        <v>3462</v>
      </c>
      <c r="I1965" s="6">
        <v>1</v>
      </c>
      <c r="J1965" s="6">
        <v>1</v>
      </c>
    </row>
    <row r="1966" spans="1:10" s="18" customFormat="1">
      <c r="A1966" s="5" t="s">
        <v>6935</v>
      </c>
      <c r="B1966" s="17" t="s">
        <v>7774</v>
      </c>
      <c r="C1966" s="1" t="s">
        <v>7775</v>
      </c>
      <c r="D1966" s="1" t="s">
        <v>7098</v>
      </c>
      <c r="E1966" s="3" t="s">
        <v>3462</v>
      </c>
      <c r="F1966" s="3" t="s">
        <v>7811</v>
      </c>
      <c r="G1966" s="3" t="s">
        <v>7810</v>
      </c>
      <c r="H1966" s="3" t="s">
        <v>3462</v>
      </c>
      <c r="I1966" s="6">
        <v>1</v>
      </c>
      <c r="J1966" s="6">
        <v>1</v>
      </c>
    </row>
    <row r="1967" spans="1:10" s="18" customFormat="1">
      <c r="A1967" s="5" t="s">
        <v>6935</v>
      </c>
      <c r="B1967" s="17" t="s">
        <v>7774</v>
      </c>
      <c r="C1967" s="1" t="s">
        <v>7775</v>
      </c>
      <c r="D1967" s="1" t="s">
        <v>7098</v>
      </c>
      <c r="E1967" s="3" t="s">
        <v>3462</v>
      </c>
      <c r="F1967" s="3" t="s">
        <v>7814</v>
      </c>
      <c r="G1967" s="3" t="s">
        <v>8095</v>
      </c>
      <c r="H1967" s="3" t="s">
        <v>3462</v>
      </c>
      <c r="I1967" s="6">
        <v>1</v>
      </c>
      <c r="J1967" s="6">
        <v>1</v>
      </c>
    </row>
    <row r="1968" spans="1:10" s="18" customFormat="1">
      <c r="A1968" s="5" t="s">
        <v>6935</v>
      </c>
      <c r="B1968" s="17" t="s">
        <v>7774</v>
      </c>
      <c r="C1968" s="1" t="s">
        <v>7775</v>
      </c>
      <c r="D1968" s="1" t="s">
        <v>7098</v>
      </c>
      <c r="E1968" s="3" t="s">
        <v>3462</v>
      </c>
      <c r="F1968" s="3" t="s">
        <v>7811</v>
      </c>
      <c r="G1968" s="3" t="s">
        <v>7687</v>
      </c>
      <c r="H1968" s="3" t="s">
        <v>3462</v>
      </c>
      <c r="I1968" s="6">
        <v>1</v>
      </c>
      <c r="J1968" s="6">
        <v>1</v>
      </c>
    </row>
    <row r="1969" spans="1:10" s="18" customFormat="1">
      <c r="A1969" s="5" t="s">
        <v>6935</v>
      </c>
      <c r="B1969" s="17" t="s">
        <v>7774</v>
      </c>
      <c r="C1969" s="1" t="s">
        <v>7776</v>
      </c>
      <c r="D1969" s="1" t="s">
        <v>7581</v>
      </c>
      <c r="E1969" s="3" t="s">
        <v>3462</v>
      </c>
      <c r="F1969" s="3" t="s">
        <v>7678</v>
      </c>
      <c r="G1969" s="3" t="s">
        <v>7747</v>
      </c>
      <c r="H1969" s="3" t="s">
        <v>3462</v>
      </c>
      <c r="I1969" s="6">
        <v>1</v>
      </c>
      <c r="J1969" s="6">
        <v>1</v>
      </c>
    </row>
    <row r="1970" spans="1:10" s="18" customFormat="1">
      <c r="A1970" s="5" t="s">
        <v>6935</v>
      </c>
      <c r="B1970" s="17" t="s">
        <v>7774</v>
      </c>
      <c r="C1970" s="1" t="s">
        <v>7776</v>
      </c>
      <c r="D1970" s="1" t="s">
        <v>7581</v>
      </c>
      <c r="E1970" s="3" t="s">
        <v>3462</v>
      </c>
      <c r="F1970" s="3" t="s">
        <v>7680</v>
      </c>
      <c r="G1970" s="3" t="s">
        <v>7748</v>
      </c>
      <c r="H1970" s="3" t="s">
        <v>3462</v>
      </c>
      <c r="I1970" s="6">
        <v>1</v>
      </c>
      <c r="J1970" s="6">
        <v>1</v>
      </c>
    </row>
    <row r="1971" spans="1:10" s="18" customFormat="1">
      <c r="A1971" s="5" t="s">
        <v>6935</v>
      </c>
      <c r="B1971" s="17" t="s">
        <v>7774</v>
      </c>
      <c r="C1971" s="1" t="s">
        <v>7776</v>
      </c>
      <c r="D1971" s="1" t="s">
        <v>7581</v>
      </c>
      <c r="E1971" s="3" t="s">
        <v>3462</v>
      </c>
      <c r="F1971" s="3" t="s">
        <v>7682</v>
      </c>
      <c r="G1971" s="3" t="s">
        <v>7749</v>
      </c>
      <c r="H1971" s="3" t="s">
        <v>3462</v>
      </c>
      <c r="I1971" s="6">
        <v>1</v>
      </c>
      <c r="J1971" s="6">
        <v>1</v>
      </c>
    </row>
    <row r="1972" spans="1:10" s="18" customFormat="1" ht="32.25">
      <c r="A1972" s="5" t="s">
        <v>6935</v>
      </c>
      <c r="B1972" s="17" t="s">
        <v>7774</v>
      </c>
      <c r="C1972" s="1" t="s">
        <v>7776</v>
      </c>
      <c r="D1972" s="1" t="s">
        <v>7581</v>
      </c>
      <c r="E1972" s="3" t="s">
        <v>3462</v>
      </c>
      <c r="F1972" s="3" t="s">
        <v>16175</v>
      </c>
      <c r="G1972" s="3" t="s">
        <v>16176</v>
      </c>
      <c r="H1972" s="3" t="s">
        <v>3462</v>
      </c>
      <c r="I1972" s="6">
        <v>1</v>
      </c>
      <c r="J1972" s="6">
        <v>1</v>
      </c>
    </row>
    <row r="1973" spans="1:10" s="18" customFormat="1">
      <c r="A1973" s="5" t="s">
        <v>6935</v>
      </c>
      <c r="B1973" s="17" t="s">
        <v>7774</v>
      </c>
      <c r="C1973" s="1" t="s">
        <v>7776</v>
      </c>
      <c r="D1973" s="1" t="s">
        <v>7581</v>
      </c>
      <c r="E1973" s="3" t="s">
        <v>3462</v>
      </c>
      <c r="F1973" s="3" t="s">
        <v>7811</v>
      </c>
      <c r="G1973" s="3" t="s">
        <v>7810</v>
      </c>
      <c r="H1973" s="3" t="s">
        <v>3462</v>
      </c>
      <c r="I1973" s="6">
        <v>1</v>
      </c>
      <c r="J1973" s="6">
        <v>1</v>
      </c>
    </row>
    <row r="1974" spans="1:10" s="18" customFormat="1">
      <c r="A1974" s="5" t="s">
        <v>6935</v>
      </c>
      <c r="B1974" s="17" t="s">
        <v>7774</v>
      </c>
      <c r="C1974" s="1" t="s">
        <v>7776</v>
      </c>
      <c r="D1974" s="1" t="s">
        <v>7581</v>
      </c>
      <c r="E1974" s="3" t="s">
        <v>3462</v>
      </c>
      <c r="F1974" s="3" t="s">
        <v>7834</v>
      </c>
      <c r="G1974" s="158" t="s">
        <v>3466</v>
      </c>
      <c r="H1974" s="3" t="s">
        <v>3462</v>
      </c>
      <c r="I1974" s="6">
        <v>1</v>
      </c>
      <c r="J1974" s="6">
        <v>1</v>
      </c>
    </row>
    <row r="1975" spans="1:10" s="18" customFormat="1">
      <c r="A1975" s="5" t="s">
        <v>6935</v>
      </c>
      <c r="B1975" s="17" t="s">
        <v>7774</v>
      </c>
      <c r="C1975" s="1" t="s">
        <v>7776</v>
      </c>
      <c r="D1975" s="1" t="s">
        <v>7581</v>
      </c>
      <c r="E1975" s="3" t="s">
        <v>3462</v>
      </c>
      <c r="F1975" s="3" t="s">
        <v>7835</v>
      </c>
      <c r="G1975" s="158" t="s">
        <v>3466</v>
      </c>
      <c r="H1975" s="3" t="s">
        <v>3462</v>
      </c>
      <c r="I1975" s="6">
        <v>1</v>
      </c>
      <c r="J1975" s="6">
        <v>1</v>
      </c>
    </row>
    <row r="1976" spans="1:10" s="18" customFormat="1">
      <c r="A1976" s="5" t="s">
        <v>6935</v>
      </c>
      <c r="B1976" s="17" t="s">
        <v>7774</v>
      </c>
      <c r="C1976" s="1" t="s">
        <v>7776</v>
      </c>
      <c r="D1976" s="1" t="s">
        <v>7581</v>
      </c>
      <c r="E1976" s="3" t="s">
        <v>3462</v>
      </c>
      <c r="F1976" s="3" t="s">
        <v>7811</v>
      </c>
      <c r="G1976" s="3" t="s">
        <v>7687</v>
      </c>
      <c r="H1976" s="3" t="s">
        <v>3462</v>
      </c>
      <c r="I1976" s="6">
        <v>1</v>
      </c>
      <c r="J1976" s="6">
        <v>1</v>
      </c>
    </row>
    <row r="1977" spans="1:10" s="18" customFormat="1">
      <c r="A1977" s="5" t="s">
        <v>6935</v>
      </c>
      <c r="B1977" s="17" t="s">
        <v>7774</v>
      </c>
      <c r="C1977" s="1" t="s">
        <v>7777</v>
      </c>
      <c r="D1977" s="1" t="s">
        <v>7230</v>
      </c>
      <c r="E1977" s="3" t="s">
        <v>3462</v>
      </c>
      <c r="F1977" s="3" t="s">
        <v>7678</v>
      </c>
      <c r="G1977" s="3" t="s">
        <v>7747</v>
      </c>
      <c r="H1977" s="3" t="s">
        <v>3462</v>
      </c>
      <c r="I1977" s="6">
        <v>1</v>
      </c>
      <c r="J1977" s="6">
        <v>1</v>
      </c>
    </row>
    <row r="1978" spans="1:10" s="18" customFormat="1">
      <c r="A1978" s="5" t="s">
        <v>6935</v>
      </c>
      <c r="B1978" s="17" t="s">
        <v>7774</v>
      </c>
      <c r="C1978" s="1" t="s">
        <v>7777</v>
      </c>
      <c r="D1978" s="1" t="s">
        <v>7230</v>
      </c>
      <c r="E1978" s="3" t="s">
        <v>3462</v>
      </c>
      <c r="F1978" s="3" t="s">
        <v>7680</v>
      </c>
      <c r="G1978" s="3" t="s">
        <v>7748</v>
      </c>
      <c r="H1978" s="3" t="s">
        <v>3462</v>
      </c>
      <c r="I1978" s="6">
        <v>1</v>
      </c>
      <c r="J1978" s="6">
        <v>1</v>
      </c>
    </row>
    <row r="1979" spans="1:10" s="18" customFormat="1">
      <c r="A1979" s="5" t="s">
        <v>6935</v>
      </c>
      <c r="B1979" s="17" t="s">
        <v>7774</v>
      </c>
      <c r="C1979" s="1" t="s">
        <v>7777</v>
      </c>
      <c r="D1979" s="1" t="s">
        <v>7230</v>
      </c>
      <c r="E1979" s="3" t="s">
        <v>3462</v>
      </c>
      <c r="F1979" s="3" t="s">
        <v>7682</v>
      </c>
      <c r="G1979" s="3" t="s">
        <v>7749</v>
      </c>
      <c r="H1979" s="3" t="s">
        <v>3462</v>
      </c>
      <c r="I1979" s="6">
        <v>1</v>
      </c>
      <c r="J1979" s="6">
        <v>1</v>
      </c>
    </row>
    <row r="1980" spans="1:10" s="18" customFormat="1" ht="32.25">
      <c r="A1980" s="5" t="s">
        <v>6935</v>
      </c>
      <c r="B1980" s="17" t="s">
        <v>7774</v>
      </c>
      <c r="C1980" s="1" t="s">
        <v>7777</v>
      </c>
      <c r="D1980" s="1" t="s">
        <v>7230</v>
      </c>
      <c r="E1980" s="3" t="s">
        <v>3462</v>
      </c>
      <c r="F1980" s="3" t="s">
        <v>16175</v>
      </c>
      <c r="G1980" s="3" t="s">
        <v>16176</v>
      </c>
      <c r="H1980" s="3" t="s">
        <v>3462</v>
      </c>
      <c r="I1980" s="6">
        <v>1</v>
      </c>
      <c r="J1980" s="6">
        <v>1</v>
      </c>
    </row>
    <row r="1981" spans="1:10" s="18" customFormat="1">
      <c r="A1981" s="5" t="s">
        <v>6935</v>
      </c>
      <c r="B1981" s="17" t="s">
        <v>7774</v>
      </c>
      <c r="C1981" s="1" t="s">
        <v>7777</v>
      </c>
      <c r="D1981" s="1" t="s">
        <v>7230</v>
      </c>
      <c r="E1981" s="3" t="s">
        <v>3462</v>
      </c>
      <c r="F1981" s="3" t="s">
        <v>7836</v>
      </c>
      <c r="G1981" s="158" t="s">
        <v>3466</v>
      </c>
      <c r="H1981" s="3" t="s">
        <v>3462</v>
      </c>
      <c r="I1981" s="6">
        <v>0</v>
      </c>
      <c r="J1981" s="6">
        <v>0</v>
      </c>
    </row>
    <row r="1982" spans="1:10" s="18" customFormat="1">
      <c r="A1982" s="5" t="s">
        <v>6935</v>
      </c>
      <c r="B1982" s="17" t="s">
        <v>7774</v>
      </c>
      <c r="C1982" s="1" t="s">
        <v>7777</v>
      </c>
      <c r="D1982" s="1" t="s">
        <v>7230</v>
      </c>
      <c r="E1982" s="3" t="s">
        <v>3462</v>
      </c>
      <c r="F1982" s="3" t="s">
        <v>7837</v>
      </c>
      <c r="G1982" s="158" t="s">
        <v>3466</v>
      </c>
      <c r="H1982" s="3" t="s">
        <v>3462</v>
      </c>
      <c r="I1982" s="6">
        <v>0</v>
      </c>
      <c r="J1982" s="6">
        <v>0</v>
      </c>
    </row>
    <row r="1983" spans="1:10" s="18" customFormat="1">
      <c r="A1983" s="5" t="s">
        <v>6935</v>
      </c>
      <c r="B1983" s="17" t="s">
        <v>7774</v>
      </c>
      <c r="C1983" s="1" t="s">
        <v>7777</v>
      </c>
      <c r="D1983" s="1" t="s">
        <v>7230</v>
      </c>
      <c r="E1983" s="3" t="s">
        <v>3462</v>
      </c>
      <c r="F1983" s="3" t="s">
        <v>7811</v>
      </c>
      <c r="G1983" s="3" t="s">
        <v>7687</v>
      </c>
      <c r="H1983" s="3" t="s">
        <v>3462</v>
      </c>
      <c r="I1983" s="6">
        <v>1</v>
      </c>
      <c r="J1983" s="6">
        <v>1</v>
      </c>
    </row>
    <row r="1984" spans="1:10" s="18" customFormat="1">
      <c r="A1984" s="5" t="s">
        <v>6935</v>
      </c>
      <c r="B1984" s="17" t="s">
        <v>7216</v>
      </c>
      <c r="C1984" s="1" t="s">
        <v>7225</v>
      </c>
      <c r="D1984" s="1" t="s">
        <v>7098</v>
      </c>
      <c r="E1984" s="3" t="s">
        <v>3462</v>
      </c>
      <c r="F1984" s="3" t="s">
        <v>7678</v>
      </c>
      <c r="G1984" s="3" t="s">
        <v>7747</v>
      </c>
      <c r="H1984" s="3" t="s">
        <v>3462</v>
      </c>
      <c r="I1984" s="6">
        <v>1</v>
      </c>
      <c r="J1984" s="6">
        <v>1</v>
      </c>
    </row>
    <row r="1985" spans="1:10" s="18" customFormat="1">
      <c r="A1985" s="5" t="s">
        <v>6935</v>
      </c>
      <c r="B1985" s="17" t="s">
        <v>7216</v>
      </c>
      <c r="C1985" s="1" t="s">
        <v>7225</v>
      </c>
      <c r="D1985" s="1" t="s">
        <v>7098</v>
      </c>
      <c r="E1985" s="3" t="s">
        <v>3462</v>
      </c>
      <c r="F1985" s="3" t="s">
        <v>7680</v>
      </c>
      <c r="G1985" s="3" t="s">
        <v>7748</v>
      </c>
      <c r="H1985" s="3" t="s">
        <v>3462</v>
      </c>
      <c r="I1985" s="6">
        <v>1</v>
      </c>
      <c r="J1985" s="6">
        <v>1</v>
      </c>
    </row>
    <row r="1986" spans="1:10" s="18" customFormat="1">
      <c r="A1986" s="5" t="s">
        <v>6935</v>
      </c>
      <c r="B1986" s="17" t="s">
        <v>7216</v>
      </c>
      <c r="C1986" s="1" t="s">
        <v>7225</v>
      </c>
      <c r="D1986" s="1" t="s">
        <v>7098</v>
      </c>
      <c r="E1986" s="3" t="s">
        <v>3462</v>
      </c>
      <c r="F1986" s="3" t="s">
        <v>7682</v>
      </c>
      <c r="G1986" s="3" t="s">
        <v>7749</v>
      </c>
      <c r="H1986" s="3" t="s">
        <v>3462</v>
      </c>
      <c r="I1986" s="6">
        <v>1</v>
      </c>
      <c r="J1986" s="6">
        <v>1</v>
      </c>
    </row>
    <row r="1987" spans="1:10" s="18" customFormat="1" ht="32.25">
      <c r="A1987" s="5" t="s">
        <v>6935</v>
      </c>
      <c r="B1987" s="17" t="s">
        <v>7216</v>
      </c>
      <c r="C1987" s="1" t="s">
        <v>7225</v>
      </c>
      <c r="D1987" s="1" t="s">
        <v>7098</v>
      </c>
      <c r="E1987" s="3" t="s">
        <v>3462</v>
      </c>
      <c r="F1987" s="3" t="s">
        <v>16300</v>
      </c>
      <c r="G1987" s="3" t="s">
        <v>16301</v>
      </c>
      <c r="H1987" s="3" t="s">
        <v>3462</v>
      </c>
      <c r="I1987" s="6">
        <v>1</v>
      </c>
      <c r="J1987" s="6">
        <v>1</v>
      </c>
    </row>
    <row r="1988" spans="1:10" s="18" customFormat="1">
      <c r="A1988" s="5" t="s">
        <v>6935</v>
      </c>
      <c r="B1988" s="17" t="s">
        <v>7216</v>
      </c>
      <c r="C1988" s="1" t="s">
        <v>7225</v>
      </c>
      <c r="D1988" s="1" t="s">
        <v>7098</v>
      </c>
      <c r="E1988" s="3" t="s">
        <v>3462</v>
      </c>
      <c r="F1988" s="3" t="s">
        <v>7811</v>
      </c>
      <c r="G1988" s="3" t="s">
        <v>7810</v>
      </c>
      <c r="H1988" s="3" t="s">
        <v>3462</v>
      </c>
      <c r="I1988" s="6">
        <v>1</v>
      </c>
      <c r="J1988" s="6">
        <v>1</v>
      </c>
    </row>
    <row r="1989" spans="1:10" s="18" customFormat="1">
      <c r="A1989" s="5" t="s">
        <v>6935</v>
      </c>
      <c r="B1989" s="17" t="s">
        <v>7216</v>
      </c>
      <c r="C1989" s="1" t="s">
        <v>7225</v>
      </c>
      <c r="D1989" s="1" t="s">
        <v>7098</v>
      </c>
      <c r="E1989" s="3" t="s">
        <v>3462</v>
      </c>
      <c r="F1989" s="3" t="s">
        <v>7814</v>
      </c>
      <c r="G1989" s="3" t="s">
        <v>8095</v>
      </c>
      <c r="H1989" s="3" t="s">
        <v>3462</v>
      </c>
      <c r="I1989" s="6">
        <v>1</v>
      </c>
      <c r="J1989" s="6">
        <v>1</v>
      </c>
    </row>
    <row r="1990" spans="1:10" s="18" customFormat="1">
      <c r="A1990" s="5" t="s">
        <v>6935</v>
      </c>
      <c r="B1990" s="17" t="s">
        <v>7216</v>
      </c>
      <c r="C1990" s="1" t="s">
        <v>7225</v>
      </c>
      <c r="D1990" s="1" t="s">
        <v>7098</v>
      </c>
      <c r="E1990" s="3" t="s">
        <v>3462</v>
      </c>
      <c r="F1990" s="3" t="s">
        <v>7811</v>
      </c>
      <c r="G1990" s="3" t="s">
        <v>7687</v>
      </c>
      <c r="H1990" s="3" t="s">
        <v>3462</v>
      </c>
      <c r="I1990" s="6">
        <v>1</v>
      </c>
      <c r="J1990" s="6">
        <v>1</v>
      </c>
    </row>
    <row r="1991" spans="1:10" s="18" customFormat="1">
      <c r="A1991" s="5" t="s">
        <v>6935</v>
      </c>
      <c r="B1991" s="17" t="s">
        <v>7216</v>
      </c>
      <c r="C1991" s="1" t="s">
        <v>7228</v>
      </c>
      <c r="D1991" s="1" t="s">
        <v>7581</v>
      </c>
      <c r="E1991" s="3" t="s">
        <v>3462</v>
      </c>
      <c r="F1991" s="3" t="s">
        <v>7678</v>
      </c>
      <c r="G1991" s="3" t="s">
        <v>7747</v>
      </c>
      <c r="H1991" s="3" t="s">
        <v>3462</v>
      </c>
      <c r="I1991" s="6">
        <v>1</v>
      </c>
      <c r="J1991" s="6">
        <v>1</v>
      </c>
    </row>
    <row r="1992" spans="1:10" s="18" customFormat="1">
      <c r="A1992" s="5" t="s">
        <v>6935</v>
      </c>
      <c r="B1992" s="17" t="s">
        <v>7216</v>
      </c>
      <c r="C1992" s="1" t="s">
        <v>7228</v>
      </c>
      <c r="D1992" s="1" t="s">
        <v>7581</v>
      </c>
      <c r="E1992" s="3" t="s">
        <v>3462</v>
      </c>
      <c r="F1992" s="3" t="s">
        <v>7680</v>
      </c>
      <c r="G1992" s="3" t="s">
        <v>7748</v>
      </c>
      <c r="H1992" s="3" t="s">
        <v>3462</v>
      </c>
      <c r="I1992" s="6">
        <v>1</v>
      </c>
      <c r="J1992" s="6">
        <v>1</v>
      </c>
    </row>
    <row r="1993" spans="1:10" s="18" customFormat="1">
      <c r="A1993" s="5" t="s">
        <v>6935</v>
      </c>
      <c r="B1993" s="17" t="s">
        <v>7216</v>
      </c>
      <c r="C1993" s="1" t="s">
        <v>7228</v>
      </c>
      <c r="D1993" s="1" t="s">
        <v>7581</v>
      </c>
      <c r="E1993" s="3" t="s">
        <v>3462</v>
      </c>
      <c r="F1993" s="3" t="s">
        <v>7682</v>
      </c>
      <c r="G1993" s="3" t="s">
        <v>7749</v>
      </c>
      <c r="H1993" s="3" t="s">
        <v>3462</v>
      </c>
      <c r="I1993" s="6">
        <v>1</v>
      </c>
      <c r="J1993" s="6">
        <v>1</v>
      </c>
    </row>
    <row r="1994" spans="1:10" s="18" customFormat="1" ht="32.25">
      <c r="A1994" s="5" t="s">
        <v>6935</v>
      </c>
      <c r="B1994" s="17" t="s">
        <v>7216</v>
      </c>
      <c r="C1994" s="1" t="s">
        <v>7228</v>
      </c>
      <c r="D1994" s="1" t="s">
        <v>7581</v>
      </c>
      <c r="E1994" s="3" t="s">
        <v>3462</v>
      </c>
      <c r="F1994" s="3" t="s">
        <v>16300</v>
      </c>
      <c r="G1994" s="3" t="s">
        <v>16301</v>
      </c>
      <c r="H1994" s="3" t="s">
        <v>3462</v>
      </c>
      <c r="I1994" s="6">
        <v>1</v>
      </c>
      <c r="J1994" s="6">
        <v>1</v>
      </c>
    </row>
    <row r="1995" spans="1:10" s="18" customFormat="1">
      <c r="A1995" s="5" t="s">
        <v>6935</v>
      </c>
      <c r="B1995" s="17" t="s">
        <v>7216</v>
      </c>
      <c r="C1995" s="1" t="s">
        <v>7228</v>
      </c>
      <c r="D1995" s="1" t="s">
        <v>7581</v>
      </c>
      <c r="E1995" s="3" t="s">
        <v>3462</v>
      </c>
      <c r="F1995" s="3" t="s">
        <v>7834</v>
      </c>
      <c r="G1995" s="158" t="s">
        <v>3466</v>
      </c>
      <c r="H1995" s="3" t="s">
        <v>3462</v>
      </c>
      <c r="I1995" s="6">
        <v>1</v>
      </c>
      <c r="J1995" s="6">
        <v>1</v>
      </c>
    </row>
    <row r="1996" spans="1:10" s="18" customFormat="1">
      <c r="A1996" s="5" t="s">
        <v>6935</v>
      </c>
      <c r="B1996" s="17" t="s">
        <v>7216</v>
      </c>
      <c r="C1996" s="1" t="s">
        <v>7228</v>
      </c>
      <c r="D1996" s="1" t="s">
        <v>7581</v>
      </c>
      <c r="E1996" s="3" t="s">
        <v>3462</v>
      </c>
      <c r="F1996" s="3" t="s">
        <v>7835</v>
      </c>
      <c r="G1996" s="158" t="s">
        <v>3466</v>
      </c>
      <c r="H1996" s="3" t="s">
        <v>3462</v>
      </c>
      <c r="I1996" s="6">
        <v>1</v>
      </c>
      <c r="J1996" s="6">
        <v>1</v>
      </c>
    </row>
    <row r="1997" spans="1:10" s="18" customFormat="1">
      <c r="A1997" s="5" t="s">
        <v>6935</v>
      </c>
      <c r="B1997" s="17" t="s">
        <v>7216</v>
      </c>
      <c r="C1997" s="1" t="s">
        <v>7228</v>
      </c>
      <c r="D1997" s="1" t="s">
        <v>7581</v>
      </c>
      <c r="E1997" s="3" t="s">
        <v>3462</v>
      </c>
      <c r="F1997" s="3" t="s">
        <v>7811</v>
      </c>
      <c r="G1997" s="3" t="s">
        <v>7687</v>
      </c>
      <c r="H1997" s="3" t="s">
        <v>3462</v>
      </c>
      <c r="I1997" s="6">
        <v>1</v>
      </c>
      <c r="J1997" s="6">
        <v>1</v>
      </c>
    </row>
    <row r="1998" spans="1:10" s="18" customFormat="1">
      <c r="A1998" s="5" t="s">
        <v>6935</v>
      </c>
      <c r="B1998" s="17" t="s">
        <v>7216</v>
      </c>
      <c r="C1998" s="1" t="s">
        <v>7221</v>
      </c>
      <c r="D1998" s="1" t="s">
        <v>7230</v>
      </c>
      <c r="E1998" s="3" t="s">
        <v>3462</v>
      </c>
      <c r="F1998" s="3" t="s">
        <v>7678</v>
      </c>
      <c r="G1998" s="3" t="s">
        <v>7747</v>
      </c>
      <c r="H1998" s="3" t="s">
        <v>3462</v>
      </c>
      <c r="I1998" s="6">
        <v>1</v>
      </c>
      <c r="J1998" s="6">
        <v>1</v>
      </c>
    </row>
    <row r="1999" spans="1:10" s="18" customFormat="1">
      <c r="A1999" s="5" t="s">
        <v>6935</v>
      </c>
      <c r="B1999" s="17" t="s">
        <v>7216</v>
      </c>
      <c r="C1999" s="1" t="s">
        <v>7221</v>
      </c>
      <c r="D1999" s="1" t="s">
        <v>7230</v>
      </c>
      <c r="E1999" s="3" t="s">
        <v>3462</v>
      </c>
      <c r="F1999" s="3" t="s">
        <v>7680</v>
      </c>
      <c r="G1999" s="3" t="s">
        <v>7748</v>
      </c>
      <c r="H1999" s="3" t="s">
        <v>3462</v>
      </c>
      <c r="I1999" s="6">
        <v>1</v>
      </c>
      <c r="J1999" s="6">
        <v>1</v>
      </c>
    </row>
    <row r="2000" spans="1:10" s="18" customFormat="1">
      <c r="A2000" s="5" t="s">
        <v>6935</v>
      </c>
      <c r="B2000" s="17" t="s">
        <v>7216</v>
      </c>
      <c r="C2000" s="1" t="s">
        <v>7221</v>
      </c>
      <c r="D2000" s="1" t="s">
        <v>7230</v>
      </c>
      <c r="E2000" s="3" t="s">
        <v>3462</v>
      </c>
      <c r="F2000" s="3" t="s">
        <v>7682</v>
      </c>
      <c r="G2000" s="3" t="s">
        <v>7749</v>
      </c>
      <c r="H2000" s="3" t="s">
        <v>3462</v>
      </c>
      <c r="I2000" s="6">
        <v>1</v>
      </c>
      <c r="J2000" s="6">
        <v>1</v>
      </c>
    </row>
    <row r="2001" spans="1:10" s="18" customFormat="1" ht="32.25">
      <c r="A2001" s="5" t="s">
        <v>6935</v>
      </c>
      <c r="B2001" s="17" t="s">
        <v>7216</v>
      </c>
      <c r="C2001" s="1" t="s">
        <v>7221</v>
      </c>
      <c r="D2001" s="1" t="s">
        <v>7230</v>
      </c>
      <c r="E2001" s="3" t="s">
        <v>3462</v>
      </c>
      <c r="F2001" s="3" t="s">
        <v>16300</v>
      </c>
      <c r="G2001" s="3" t="s">
        <v>16301</v>
      </c>
      <c r="H2001" s="3" t="s">
        <v>3462</v>
      </c>
      <c r="I2001" s="6">
        <v>1</v>
      </c>
      <c r="J2001" s="6">
        <v>1</v>
      </c>
    </row>
    <row r="2002" spans="1:10" s="18" customFormat="1">
      <c r="A2002" s="5" t="s">
        <v>6935</v>
      </c>
      <c r="B2002" s="17" t="s">
        <v>7216</v>
      </c>
      <c r="C2002" s="1" t="s">
        <v>7221</v>
      </c>
      <c r="D2002" s="1" t="s">
        <v>7230</v>
      </c>
      <c r="E2002" s="3" t="s">
        <v>3462</v>
      </c>
      <c r="F2002" s="3" t="s">
        <v>7811</v>
      </c>
      <c r="G2002" s="3" t="s">
        <v>7810</v>
      </c>
      <c r="H2002" s="3" t="s">
        <v>3462</v>
      </c>
      <c r="I2002" s="6">
        <v>1</v>
      </c>
      <c r="J2002" s="6">
        <v>1</v>
      </c>
    </row>
    <row r="2003" spans="1:10" s="18" customFormat="1">
      <c r="A2003" s="5" t="s">
        <v>6935</v>
      </c>
      <c r="B2003" s="17" t="s">
        <v>7216</v>
      </c>
      <c r="C2003" s="1" t="s">
        <v>7221</v>
      </c>
      <c r="D2003" s="1" t="s">
        <v>7230</v>
      </c>
      <c r="E2003" s="3" t="s">
        <v>3462</v>
      </c>
      <c r="F2003" s="3" t="s">
        <v>7836</v>
      </c>
      <c r="G2003" s="158" t="s">
        <v>3466</v>
      </c>
      <c r="H2003" s="3" t="s">
        <v>3462</v>
      </c>
      <c r="I2003" s="6">
        <v>0</v>
      </c>
      <c r="J2003" s="6">
        <v>0</v>
      </c>
    </row>
    <row r="2004" spans="1:10" s="18" customFormat="1">
      <c r="A2004" s="5" t="s">
        <v>6935</v>
      </c>
      <c r="B2004" s="17" t="s">
        <v>7216</v>
      </c>
      <c r="C2004" s="1" t="s">
        <v>7221</v>
      </c>
      <c r="D2004" s="1" t="s">
        <v>7230</v>
      </c>
      <c r="E2004" s="3" t="s">
        <v>3462</v>
      </c>
      <c r="F2004" s="3" t="s">
        <v>7837</v>
      </c>
      <c r="G2004" s="158" t="s">
        <v>3466</v>
      </c>
      <c r="H2004" s="3" t="s">
        <v>3462</v>
      </c>
      <c r="I2004" s="6">
        <v>0</v>
      </c>
      <c r="J2004" s="6">
        <v>0</v>
      </c>
    </row>
    <row r="2005" spans="1:10" s="18" customFormat="1">
      <c r="A2005" s="5" t="s">
        <v>6935</v>
      </c>
      <c r="B2005" s="17" t="s">
        <v>7216</v>
      </c>
      <c r="C2005" s="1" t="s">
        <v>7221</v>
      </c>
      <c r="D2005" s="1" t="s">
        <v>7230</v>
      </c>
      <c r="E2005" s="3" t="s">
        <v>3462</v>
      </c>
      <c r="F2005" s="3" t="s">
        <v>7811</v>
      </c>
      <c r="G2005" s="3" t="s">
        <v>7687</v>
      </c>
      <c r="H2005" s="3" t="s">
        <v>3462</v>
      </c>
      <c r="I2005" s="6">
        <v>1</v>
      </c>
      <c r="J2005" s="6">
        <v>1</v>
      </c>
    </row>
    <row r="2006" spans="1:10" s="18" customFormat="1">
      <c r="A2006" s="5" t="s">
        <v>6935</v>
      </c>
      <c r="B2006" s="17" t="s">
        <v>7778</v>
      </c>
      <c r="C2006" s="1" t="s">
        <v>7779</v>
      </c>
      <c r="D2006" s="1" t="s">
        <v>7098</v>
      </c>
      <c r="E2006" s="3" t="s">
        <v>3462</v>
      </c>
      <c r="F2006" s="3" t="s">
        <v>7678</v>
      </c>
      <c r="G2006" s="3" t="s">
        <v>7747</v>
      </c>
      <c r="H2006" s="3" t="s">
        <v>3462</v>
      </c>
      <c r="I2006" s="6">
        <v>1</v>
      </c>
      <c r="J2006" s="6">
        <v>1</v>
      </c>
    </row>
    <row r="2007" spans="1:10" s="18" customFormat="1">
      <c r="A2007" s="5" t="s">
        <v>6935</v>
      </c>
      <c r="B2007" s="17" t="s">
        <v>7778</v>
      </c>
      <c r="C2007" s="1" t="s">
        <v>7779</v>
      </c>
      <c r="D2007" s="1" t="s">
        <v>7098</v>
      </c>
      <c r="E2007" s="3" t="s">
        <v>3462</v>
      </c>
      <c r="F2007" s="3" t="s">
        <v>7680</v>
      </c>
      <c r="G2007" s="3" t="s">
        <v>7748</v>
      </c>
      <c r="H2007" s="3" t="s">
        <v>3462</v>
      </c>
      <c r="I2007" s="6">
        <v>1</v>
      </c>
      <c r="J2007" s="6">
        <v>1</v>
      </c>
    </row>
    <row r="2008" spans="1:10" s="18" customFormat="1">
      <c r="A2008" s="5" t="s">
        <v>6935</v>
      </c>
      <c r="B2008" s="17" t="s">
        <v>7778</v>
      </c>
      <c r="C2008" s="1" t="s">
        <v>7779</v>
      </c>
      <c r="D2008" s="1" t="s">
        <v>7098</v>
      </c>
      <c r="E2008" s="3" t="s">
        <v>3462</v>
      </c>
      <c r="F2008" s="3" t="s">
        <v>7682</v>
      </c>
      <c r="G2008" s="3" t="s">
        <v>7749</v>
      </c>
      <c r="H2008" s="3" t="s">
        <v>3462</v>
      </c>
      <c r="I2008" s="6">
        <v>1</v>
      </c>
      <c r="J2008" s="6">
        <v>1</v>
      </c>
    </row>
    <row r="2009" spans="1:10" s="18" customFormat="1" ht="32.25">
      <c r="A2009" s="5" t="s">
        <v>6935</v>
      </c>
      <c r="B2009" s="17" t="s">
        <v>7778</v>
      </c>
      <c r="C2009" s="1" t="s">
        <v>7779</v>
      </c>
      <c r="D2009" s="1" t="s">
        <v>7098</v>
      </c>
      <c r="E2009" s="3" t="s">
        <v>3462</v>
      </c>
      <c r="F2009" s="3" t="s">
        <v>16177</v>
      </c>
      <c r="G2009" s="3" t="s">
        <v>16178</v>
      </c>
      <c r="H2009" s="3" t="s">
        <v>3462</v>
      </c>
      <c r="I2009" s="6">
        <v>1</v>
      </c>
      <c r="J2009" s="6">
        <v>1</v>
      </c>
    </row>
    <row r="2010" spans="1:10" s="18" customFormat="1">
      <c r="A2010" s="5" t="s">
        <v>6935</v>
      </c>
      <c r="B2010" s="17" t="s">
        <v>7778</v>
      </c>
      <c r="C2010" s="1" t="s">
        <v>7779</v>
      </c>
      <c r="D2010" s="1" t="s">
        <v>7098</v>
      </c>
      <c r="E2010" s="3" t="s">
        <v>3462</v>
      </c>
      <c r="F2010" s="3" t="s">
        <v>7811</v>
      </c>
      <c r="G2010" s="3" t="s">
        <v>7810</v>
      </c>
      <c r="H2010" s="3" t="s">
        <v>3462</v>
      </c>
      <c r="I2010" s="6">
        <v>1</v>
      </c>
      <c r="J2010" s="6">
        <v>1</v>
      </c>
    </row>
    <row r="2011" spans="1:10" s="18" customFormat="1">
      <c r="A2011" s="5" t="s">
        <v>6935</v>
      </c>
      <c r="B2011" s="17" t="s">
        <v>7778</v>
      </c>
      <c r="C2011" s="1" t="s">
        <v>7779</v>
      </c>
      <c r="D2011" s="1" t="s">
        <v>7098</v>
      </c>
      <c r="E2011" s="3" t="s">
        <v>3462</v>
      </c>
      <c r="F2011" s="3" t="s">
        <v>7814</v>
      </c>
      <c r="G2011" s="3" t="s">
        <v>8095</v>
      </c>
      <c r="H2011" s="3" t="s">
        <v>3462</v>
      </c>
      <c r="I2011" s="6">
        <v>1</v>
      </c>
      <c r="J2011" s="6">
        <v>1</v>
      </c>
    </row>
    <row r="2012" spans="1:10" s="18" customFormat="1">
      <c r="A2012" s="5" t="s">
        <v>6935</v>
      </c>
      <c r="B2012" s="17" t="s">
        <v>7778</v>
      </c>
      <c r="C2012" s="1" t="s">
        <v>7780</v>
      </c>
      <c r="D2012" s="1" t="s">
        <v>7581</v>
      </c>
      <c r="E2012" s="3" t="s">
        <v>3462</v>
      </c>
      <c r="F2012" s="3" t="s">
        <v>7678</v>
      </c>
      <c r="G2012" s="3" t="s">
        <v>7747</v>
      </c>
      <c r="H2012" s="3" t="s">
        <v>3462</v>
      </c>
      <c r="I2012" s="6">
        <v>1</v>
      </c>
      <c r="J2012" s="6">
        <v>1</v>
      </c>
    </row>
    <row r="2013" spans="1:10" s="18" customFormat="1">
      <c r="A2013" s="5" t="s">
        <v>6935</v>
      </c>
      <c r="B2013" s="17" t="s">
        <v>7778</v>
      </c>
      <c r="C2013" s="1" t="s">
        <v>7780</v>
      </c>
      <c r="D2013" s="1" t="s">
        <v>7581</v>
      </c>
      <c r="E2013" s="3" t="s">
        <v>3462</v>
      </c>
      <c r="F2013" s="3" t="s">
        <v>7680</v>
      </c>
      <c r="G2013" s="3" t="s">
        <v>7748</v>
      </c>
      <c r="H2013" s="3" t="s">
        <v>3462</v>
      </c>
      <c r="I2013" s="6">
        <v>1</v>
      </c>
      <c r="J2013" s="6">
        <v>1</v>
      </c>
    </row>
    <row r="2014" spans="1:10" s="18" customFormat="1">
      <c r="A2014" s="5" t="s">
        <v>6935</v>
      </c>
      <c r="B2014" s="17" t="s">
        <v>7778</v>
      </c>
      <c r="C2014" s="1" t="s">
        <v>7780</v>
      </c>
      <c r="D2014" s="1" t="s">
        <v>7581</v>
      </c>
      <c r="E2014" s="3" t="s">
        <v>3462</v>
      </c>
      <c r="F2014" s="3" t="s">
        <v>7682</v>
      </c>
      <c r="G2014" s="3" t="s">
        <v>7749</v>
      </c>
      <c r="H2014" s="3" t="s">
        <v>3462</v>
      </c>
      <c r="I2014" s="6">
        <v>1</v>
      </c>
      <c r="J2014" s="6">
        <v>1</v>
      </c>
    </row>
    <row r="2015" spans="1:10" s="18" customFormat="1" ht="32.25">
      <c r="A2015" s="5" t="s">
        <v>6935</v>
      </c>
      <c r="B2015" s="17" t="s">
        <v>7778</v>
      </c>
      <c r="C2015" s="1" t="s">
        <v>7780</v>
      </c>
      <c r="D2015" s="1" t="s">
        <v>7581</v>
      </c>
      <c r="E2015" s="3" t="s">
        <v>3462</v>
      </c>
      <c r="F2015" s="3" t="s">
        <v>16177</v>
      </c>
      <c r="G2015" s="3" t="s">
        <v>16178</v>
      </c>
      <c r="H2015" s="3" t="s">
        <v>3462</v>
      </c>
      <c r="I2015" s="6">
        <v>1</v>
      </c>
      <c r="J2015" s="6">
        <v>1</v>
      </c>
    </row>
    <row r="2016" spans="1:10" s="18" customFormat="1">
      <c r="A2016" s="5" t="s">
        <v>6935</v>
      </c>
      <c r="B2016" s="17" t="s">
        <v>7778</v>
      </c>
      <c r="C2016" s="1" t="s">
        <v>7780</v>
      </c>
      <c r="D2016" s="1" t="s">
        <v>7581</v>
      </c>
      <c r="E2016" s="3" t="s">
        <v>3462</v>
      </c>
      <c r="F2016" s="3" t="s">
        <v>7811</v>
      </c>
      <c r="G2016" s="3" t="s">
        <v>7810</v>
      </c>
      <c r="H2016" s="3" t="s">
        <v>3462</v>
      </c>
      <c r="I2016" s="6">
        <v>1</v>
      </c>
      <c r="J2016" s="6">
        <v>1</v>
      </c>
    </row>
    <row r="2017" spans="1:10" s="18" customFormat="1">
      <c r="A2017" s="5" t="s">
        <v>6935</v>
      </c>
      <c r="B2017" s="17" t="s">
        <v>7778</v>
      </c>
      <c r="C2017" s="1" t="s">
        <v>7780</v>
      </c>
      <c r="D2017" s="1" t="s">
        <v>7581</v>
      </c>
      <c r="E2017" s="3" t="s">
        <v>3462</v>
      </c>
      <c r="F2017" s="3" t="s">
        <v>7834</v>
      </c>
      <c r="G2017" s="158" t="s">
        <v>3466</v>
      </c>
      <c r="H2017" s="3" t="s">
        <v>3462</v>
      </c>
      <c r="I2017" s="6">
        <v>1</v>
      </c>
      <c r="J2017" s="6">
        <v>1</v>
      </c>
    </row>
    <row r="2018" spans="1:10" s="18" customFormat="1">
      <c r="A2018" s="5" t="s">
        <v>6935</v>
      </c>
      <c r="B2018" s="17" t="s">
        <v>7778</v>
      </c>
      <c r="C2018" s="1" t="s">
        <v>7780</v>
      </c>
      <c r="D2018" s="1" t="s">
        <v>7581</v>
      </c>
      <c r="E2018" s="3" t="s">
        <v>3462</v>
      </c>
      <c r="F2018" s="3" t="s">
        <v>7835</v>
      </c>
      <c r="G2018" s="158" t="s">
        <v>3466</v>
      </c>
      <c r="H2018" s="3" t="s">
        <v>3462</v>
      </c>
      <c r="I2018" s="6">
        <v>1</v>
      </c>
      <c r="J2018" s="6">
        <v>1</v>
      </c>
    </row>
    <row r="2019" spans="1:10" s="18" customFormat="1">
      <c r="A2019" s="5" t="s">
        <v>6935</v>
      </c>
      <c r="B2019" s="17" t="s">
        <v>7778</v>
      </c>
      <c r="C2019" s="1" t="s">
        <v>7780</v>
      </c>
      <c r="D2019" s="1" t="s">
        <v>7581</v>
      </c>
      <c r="E2019" s="3" t="s">
        <v>3462</v>
      </c>
      <c r="F2019" s="3" t="s">
        <v>7811</v>
      </c>
      <c r="G2019" s="3" t="s">
        <v>7810</v>
      </c>
      <c r="H2019" s="3" t="s">
        <v>3462</v>
      </c>
      <c r="I2019" s="6">
        <v>1</v>
      </c>
      <c r="J2019" s="6">
        <v>1</v>
      </c>
    </row>
    <row r="2020" spans="1:10" s="18" customFormat="1">
      <c r="A2020" s="5" t="s">
        <v>6935</v>
      </c>
      <c r="B2020" s="17" t="s">
        <v>7778</v>
      </c>
      <c r="C2020" s="1" t="s">
        <v>7781</v>
      </c>
      <c r="D2020" s="1" t="s">
        <v>7230</v>
      </c>
      <c r="E2020" s="3" t="s">
        <v>3462</v>
      </c>
      <c r="F2020" s="3" t="s">
        <v>7678</v>
      </c>
      <c r="G2020" s="3" t="s">
        <v>7747</v>
      </c>
      <c r="H2020" s="3" t="s">
        <v>3462</v>
      </c>
      <c r="I2020" s="6">
        <v>1</v>
      </c>
      <c r="J2020" s="6">
        <v>1</v>
      </c>
    </row>
    <row r="2021" spans="1:10" s="18" customFormat="1">
      <c r="A2021" s="5" t="s">
        <v>6935</v>
      </c>
      <c r="B2021" s="17" t="s">
        <v>7778</v>
      </c>
      <c r="C2021" s="1" t="s">
        <v>7781</v>
      </c>
      <c r="D2021" s="1" t="s">
        <v>7230</v>
      </c>
      <c r="E2021" s="3" t="s">
        <v>3462</v>
      </c>
      <c r="F2021" s="3" t="s">
        <v>7680</v>
      </c>
      <c r="G2021" s="3" t="s">
        <v>7748</v>
      </c>
      <c r="H2021" s="3" t="s">
        <v>3462</v>
      </c>
      <c r="I2021" s="6">
        <v>1</v>
      </c>
      <c r="J2021" s="6">
        <v>1</v>
      </c>
    </row>
    <row r="2022" spans="1:10" s="18" customFormat="1">
      <c r="A2022" s="5" t="s">
        <v>6935</v>
      </c>
      <c r="B2022" s="17" t="s">
        <v>7778</v>
      </c>
      <c r="C2022" s="1" t="s">
        <v>7781</v>
      </c>
      <c r="D2022" s="1" t="s">
        <v>7230</v>
      </c>
      <c r="E2022" s="3" t="s">
        <v>3462</v>
      </c>
      <c r="F2022" s="3" t="s">
        <v>7682</v>
      </c>
      <c r="G2022" s="3" t="s">
        <v>7749</v>
      </c>
      <c r="H2022" s="3" t="s">
        <v>3462</v>
      </c>
      <c r="I2022" s="6">
        <v>1</v>
      </c>
      <c r="J2022" s="6">
        <v>1</v>
      </c>
    </row>
    <row r="2023" spans="1:10" s="18" customFormat="1" ht="32.25">
      <c r="A2023" s="5" t="s">
        <v>6935</v>
      </c>
      <c r="B2023" s="17" t="s">
        <v>7778</v>
      </c>
      <c r="C2023" s="1" t="s">
        <v>7781</v>
      </c>
      <c r="D2023" s="1" t="s">
        <v>7230</v>
      </c>
      <c r="E2023" s="3" t="s">
        <v>3462</v>
      </c>
      <c r="F2023" s="3" t="s">
        <v>16177</v>
      </c>
      <c r="G2023" s="3" t="s">
        <v>16178</v>
      </c>
      <c r="H2023" s="3" t="s">
        <v>3462</v>
      </c>
      <c r="I2023" s="6">
        <v>1</v>
      </c>
      <c r="J2023" s="6">
        <v>1</v>
      </c>
    </row>
    <row r="2024" spans="1:10" s="18" customFormat="1">
      <c r="A2024" s="5" t="s">
        <v>6935</v>
      </c>
      <c r="B2024" s="17" t="s">
        <v>7778</v>
      </c>
      <c r="C2024" s="1" t="s">
        <v>7781</v>
      </c>
      <c r="D2024" s="1" t="s">
        <v>7230</v>
      </c>
      <c r="E2024" s="3" t="s">
        <v>3462</v>
      </c>
      <c r="F2024" s="3" t="s">
        <v>7811</v>
      </c>
      <c r="G2024" s="3" t="s">
        <v>7810</v>
      </c>
      <c r="H2024" s="3" t="s">
        <v>3462</v>
      </c>
      <c r="I2024" s="6">
        <v>1</v>
      </c>
      <c r="J2024" s="6">
        <v>1</v>
      </c>
    </row>
    <row r="2025" spans="1:10" s="18" customFormat="1">
      <c r="A2025" s="5" t="s">
        <v>6935</v>
      </c>
      <c r="B2025" s="17" t="s">
        <v>7778</v>
      </c>
      <c r="C2025" s="1" t="s">
        <v>7781</v>
      </c>
      <c r="D2025" s="1" t="s">
        <v>7230</v>
      </c>
      <c r="E2025" s="3" t="s">
        <v>3462</v>
      </c>
      <c r="F2025" s="3" t="s">
        <v>7836</v>
      </c>
      <c r="G2025" s="158" t="s">
        <v>3466</v>
      </c>
      <c r="H2025" s="3" t="s">
        <v>3462</v>
      </c>
      <c r="I2025" s="6">
        <v>0</v>
      </c>
      <c r="J2025" s="6">
        <v>0</v>
      </c>
    </row>
    <row r="2026" spans="1:10" s="18" customFormat="1">
      <c r="A2026" s="5" t="s">
        <v>6935</v>
      </c>
      <c r="B2026" s="17" t="s">
        <v>7778</v>
      </c>
      <c r="C2026" s="1" t="s">
        <v>7781</v>
      </c>
      <c r="D2026" s="1" t="s">
        <v>7230</v>
      </c>
      <c r="E2026" s="3" t="s">
        <v>3462</v>
      </c>
      <c r="F2026" s="3" t="s">
        <v>7837</v>
      </c>
      <c r="G2026" s="158" t="s">
        <v>3466</v>
      </c>
      <c r="H2026" s="3" t="s">
        <v>3462</v>
      </c>
      <c r="I2026" s="6">
        <v>0</v>
      </c>
      <c r="J2026" s="6">
        <v>0</v>
      </c>
    </row>
    <row r="2027" spans="1:10" s="18" customFormat="1">
      <c r="A2027" s="5" t="s">
        <v>6935</v>
      </c>
      <c r="B2027" s="17" t="s">
        <v>7778</v>
      </c>
      <c r="C2027" s="1" t="s">
        <v>7781</v>
      </c>
      <c r="D2027" s="1" t="s">
        <v>7230</v>
      </c>
      <c r="E2027" s="3" t="s">
        <v>3462</v>
      </c>
      <c r="F2027" s="3" t="s">
        <v>7811</v>
      </c>
      <c r="G2027" s="3" t="s">
        <v>7810</v>
      </c>
      <c r="H2027" s="3" t="s">
        <v>3462</v>
      </c>
      <c r="I2027" s="6">
        <v>1</v>
      </c>
      <c r="J2027" s="6">
        <v>1</v>
      </c>
    </row>
    <row r="2028" spans="1:10" s="18" customFormat="1">
      <c r="A2028" s="5" t="s">
        <v>6935</v>
      </c>
      <c r="B2028" s="17" t="s">
        <v>7217</v>
      </c>
      <c r="C2028" s="1" t="s">
        <v>7224</v>
      </c>
      <c r="D2028" s="1" t="s">
        <v>7098</v>
      </c>
      <c r="E2028" s="3" t="s">
        <v>3462</v>
      </c>
      <c r="F2028" s="3" t="s">
        <v>7678</v>
      </c>
      <c r="G2028" s="3" t="s">
        <v>7747</v>
      </c>
      <c r="H2028" s="3" t="s">
        <v>3462</v>
      </c>
      <c r="I2028" s="6">
        <v>1</v>
      </c>
      <c r="J2028" s="6">
        <v>1</v>
      </c>
    </row>
    <row r="2029" spans="1:10" s="18" customFormat="1">
      <c r="A2029" s="5" t="s">
        <v>6935</v>
      </c>
      <c r="B2029" s="17" t="s">
        <v>7217</v>
      </c>
      <c r="C2029" s="1" t="s">
        <v>7224</v>
      </c>
      <c r="D2029" s="1" t="s">
        <v>7098</v>
      </c>
      <c r="E2029" s="3" t="s">
        <v>3462</v>
      </c>
      <c r="F2029" s="3" t="s">
        <v>7680</v>
      </c>
      <c r="G2029" s="3" t="s">
        <v>7748</v>
      </c>
      <c r="H2029" s="3" t="s">
        <v>3462</v>
      </c>
      <c r="I2029" s="6">
        <v>1</v>
      </c>
      <c r="J2029" s="6">
        <v>1</v>
      </c>
    </row>
    <row r="2030" spans="1:10" s="18" customFormat="1">
      <c r="A2030" s="5" t="s">
        <v>6935</v>
      </c>
      <c r="B2030" s="17" t="s">
        <v>7217</v>
      </c>
      <c r="C2030" s="1" t="s">
        <v>7224</v>
      </c>
      <c r="D2030" s="1" t="s">
        <v>7098</v>
      </c>
      <c r="E2030" s="3" t="s">
        <v>3462</v>
      </c>
      <c r="F2030" s="3" t="s">
        <v>7682</v>
      </c>
      <c r="G2030" s="3" t="s">
        <v>7749</v>
      </c>
      <c r="H2030" s="3" t="s">
        <v>3462</v>
      </c>
      <c r="I2030" s="6">
        <v>1</v>
      </c>
      <c r="J2030" s="6">
        <v>1</v>
      </c>
    </row>
    <row r="2031" spans="1:10" s="18" customFormat="1" ht="32.25">
      <c r="A2031" s="5" t="s">
        <v>6935</v>
      </c>
      <c r="B2031" s="17" t="s">
        <v>7217</v>
      </c>
      <c r="C2031" s="1" t="s">
        <v>7224</v>
      </c>
      <c r="D2031" s="1" t="s">
        <v>7098</v>
      </c>
      <c r="E2031" s="3" t="s">
        <v>3462</v>
      </c>
      <c r="F2031" s="3" t="s">
        <v>16302</v>
      </c>
      <c r="G2031" s="3" t="s">
        <v>16303</v>
      </c>
      <c r="H2031" s="3" t="s">
        <v>3462</v>
      </c>
      <c r="I2031" s="6">
        <v>1</v>
      </c>
      <c r="J2031" s="6">
        <v>1</v>
      </c>
    </row>
    <row r="2032" spans="1:10" s="18" customFormat="1">
      <c r="A2032" s="5" t="s">
        <v>6935</v>
      </c>
      <c r="B2032" s="17" t="s">
        <v>7217</v>
      </c>
      <c r="C2032" s="1" t="s">
        <v>7224</v>
      </c>
      <c r="D2032" s="1" t="s">
        <v>7098</v>
      </c>
      <c r="E2032" s="3" t="s">
        <v>3462</v>
      </c>
      <c r="F2032" s="3" t="s">
        <v>7811</v>
      </c>
      <c r="G2032" s="3" t="s">
        <v>7810</v>
      </c>
      <c r="H2032" s="3" t="s">
        <v>3462</v>
      </c>
      <c r="I2032" s="6">
        <v>1</v>
      </c>
      <c r="J2032" s="6">
        <v>1</v>
      </c>
    </row>
    <row r="2033" spans="1:10" s="18" customFormat="1">
      <c r="A2033" s="5" t="s">
        <v>6935</v>
      </c>
      <c r="B2033" s="17" t="s">
        <v>7217</v>
      </c>
      <c r="C2033" s="1" t="s">
        <v>7224</v>
      </c>
      <c r="D2033" s="1" t="s">
        <v>7098</v>
      </c>
      <c r="E2033" s="3" t="s">
        <v>3462</v>
      </c>
      <c r="F2033" s="3" t="s">
        <v>7814</v>
      </c>
      <c r="G2033" s="3" t="s">
        <v>8095</v>
      </c>
      <c r="H2033" s="3" t="s">
        <v>3462</v>
      </c>
      <c r="I2033" s="6">
        <v>1</v>
      </c>
      <c r="J2033" s="6">
        <v>1</v>
      </c>
    </row>
    <row r="2034" spans="1:10" s="18" customFormat="1">
      <c r="A2034" s="5" t="s">
        <v>6935</v>
      </c>
      <c r="B2034" s="17" t="s">
        <v>7217</v>
      </c>
      <c r="C2034" s="1" t="s">
        <v>7224</v>
      </c>
      <c r="D2034" s="1" t="s">
        <v>7098</v>
      </c>
      <c r="E2034" s="3" t="s">
        <v>3462</v>
      </c>
      <c r="F2034" s="3" t="s">
        <v>7811</v>
      </c>
      <c r="G2034" s="3" t="s">
        <v>7810</v>
      </c>
      <c r="H2034" s="3" t="s">
        <v>3462</v>
      </c>
      <c r="I2034" s="6">
        <v>1</v>
      </c>
      <c r="J2034" s="6">
        <v>1</v>
      </c>
    </row>
    <row r="2035" spans="1:10" s="18" customFormat="1">
      <c r="A2035" s="5" t="s">
        <v>6935</v>
      </c>
      <c r="B2035" s="17" t="s">
        <v>7217</v>
      </c>
      <c r="C2035" s="1" t="s">
        <v>7227</v>
      </c>
      <c r="D2035" s="1" t="s">
        <v>7581</v>
      </c>
      <c r="E2035" s="3" t="s">
        <v>3462</v>
      </c>
      <c r="F2035" s="3" t="s">
        <v>7678</v>
      </c>
      <c r="G2035" s="3" t="s">
        <v>7747</v>
      </c>
      <c r="H2035" s="3" t="s">
        <v>3462</v>
      </c>
      <c r="I2035" s="6">
        <v>1</v>
      </c>
      <c r="J2035" s="6">
        <v>1</v>
      </c>
    </row>
    <row r="2036" spans="1:10" s="18" customFormat="1">
      <c r="A2036" s="5" t="s">
        <v>6935</v>
      </c>
      <c r="B2036" s="17" t="s">
        <v>7217</v>
      </c>
      <c r="C2036" s="1" t="s">
        <v>7227</v>
      </c>
      <c r="D2036" s="1" t="s">
        <v>7581</v>
      </c>
      <c r="E2036" s="3" t="s">
        <v>3462</v>
      </c>
      <c r="F2036" s="3" t="s">
        <v>7680</v>
      </c>
      <c r="G2036" s="3" t="s">
        <v>7748</v>
      </c>
      <c r="H2036" s="3" t="s">
        <v>3462</v>
      </c>
      <c r="I2036" s="6">
        <v>1</v>
      </c>
      <c r="J2036" s="6">
        <v>1</v>
      </c>
    </row>
    <row r="2037" spans="1:10" s="18" customFormat="1">
      <c r="A2037" s="5" t="s">
        <v>6935</v>
      </c>
      <c r="B2037" s="17" t="s">
        <v>7217</v>
      </c>
      <c r="C2037" s="1" t="s">
        <v>7227</v>
      </c>
      <c r="D2037" s="1" t="s">
        <v>7581</v>
      </c>
      <c r="E2037" s="3" t="s">
        <v>3462</v>
      </c>
      <c r="F2037" s="3" t="s">
        <v>7682</v>
      </c>
      <c r="G2037" s="3" t="s">
        <v>7749</v>
      </c>
      <c r="H2037" s="3" t="s">
        <v>3462</v>
      </c>
      <c r="I2037" s="6">
        <v>1</v>
      </c>
      <c r="J2037" s="6">
        <v>1</v>
      </c>
    </row>
    <row r="2038" spans="1:10" s="18" customFormat="1" ht="32.25">
      <c r="A2038" s="5" t="s">
        <v>6935</v>
      </c>
      <c r="B2038" s="17" t="s">
        <v>7217</v>
      </c>
      <c r="C2038" s="1" t="s">
        <v>7227</v>
      </c>
      <c r="D2038" s="1" t="s">
        <v>7581</v>
      </c>
      <c r="E2038" s="3" t="s">
        <v>3462</v>
      </c>
      <c r="F2038" s="3" t="s">
        <v>16302</v>
      </c>
      <c r="G2038" s="3" t="s">
        <v>16303</v>
      </c>
      <c r="H2038" s="3" t="s">
        <v>3462</v>
      </c>
      <c r="I2038" s="6">
        <v>1</v>
      </c>
      <c r="J2038" s="6">
        <v>1</v>
      </c>
    </row>
    <row r="2039" spans="1:10" s="18" customFormat="1">
      <c r="A2039" s="5" t="s">
        <v>6935</v>
      </c>
      <c r="B2039" s="17" t="s">
        <v>7217</v>
      </c>
      <c r="C2039" s="1" t="s">
        <v>7227</v>
      </c>
      <c r="D2039" s="1" t="s">
        <v>7581</v>
      </c>
      <c r="E2039" s="3" t="s">
        <v>3462</v>
      </c>
      <c r="F2039" s="3" t="s">
        <v>7811</v>
      </c>
      <c r="G2039" s="3" t="s">
        <v>7810</v>
      </c>
      <c r="H2039" s="3" t="s">
        <v>3462</v>
      </c>
      <c r="I2039" s="6">
        <v>1</v>
      </c>
      <c r="J2039" s="6">
        <v>1</v>
      </c>
    </row>
    <row r="2040" spans="1:10" s="18" customFormat="1">
      <c r="A2040" s="5" t="s">
        <v>6935</v>
      </c>
      <c r="B2040" s="17" t="s">
        <v>7217</v>
      </c>
      <c r="C2040" s="1" t="s">
        <v>7227</v>
      </c>
      <c r="D2040" s="1" t="s">
        <v>7581</v>
      </c>
      <c r="E2040" s="3" t="s">
        <v>3462</v>
      </c>
      <c r="F2040" s="3" t="s">
        <v>7834</v>
      </c>
      <c r="G2040" s="158" t="s">
        <v>3466</v>
      </c>
      <c r="H2040" s="3" t="s">
        <v>3462</v>
      </c>
      <c r="I2040" s="6">
        <v>0</v>
      </c>
      <c r="J2040" s="6">
        <v>0</v>
      </c>
    </row>
    <row r="2041" spans="1:10" s="18" customFormat="1">
      <c r="A2041" s="5" t="s">
        <v>6935</v>
      </c>
      <c r="B2041" s="17" t="s">
        <v>7217</v>
      </c>
      <c r="C2041" s="1" t="s">
        <v>7227</v>
      </c>
      <c r="D2041" s="1" t="s">
        <v>7581</v>
      </c>
      <c r="E2041" s="3" t="s">
        <v>3462</v>
      </c>
      <c r="F2041" s="3" t="s">
        <v>7835</v>
      </c>
      <c r="G2041" s="158" t="s">
        <v>3466</v>
      </c>
      <c r="H2041" s="3" t="s">
        <v>3462</v>
      </c>
      <c r="I2041" s="6">
        <v>0</v>
      </c>
      <c r="J2041" s="6">
        <v>0</v>
      </c>
    </row>
    <row r="2042" spans="1:10" s="18" customFormat="1">
      <c r="A2042" s="5" t="s">
        <v>6935</v>
      </c>
      <c r="B2042" s="17" t="s">
        <v>7217</v>
      </c>
      <c r="C2042" s="1" t="s">
        <v>7227</v>
      </c>
      <c r="D2042" s="1" t="s">
        <v>7581</v>
      </c>
      <c r="E2042" s="3" t="s">
        <v>3462</v>
      </c>
      <c r="F2042" s="3" t="s">
        <v>7811</v>
      </c>
      <c r="G2042" s="3" t="s">
        <v>7810</v>
      </c>
      <c r="H2042" s="3" t="s">
        <v>3462</v>
      </c>
      <c r="I2042" s="6">
        <v>1</v>
      </c>
      <c r="J2042" s="6">
        <v>1</v>
      </c>
    </row>
    <row r="2043" spans="1:10" s="18" customFormat="1">
      <c r="A2043" s="5" t="s">
        <v>6935</v>
      </c>
      <c r="B2043" s="17" t="s">
        <v>7217</v>
      </c>
      <c r="C2043" s="1" t="s">
        <v>7220</v>
      </c>
      <c r="D2043" s="1" t="s">
        <v>7230</v>
      </c>
      <c r="E2043" s="3" t="s">
        <v>3462</v>
      </c>
      <c r="F2043" s="3" t="s">
        <v>7678</v>
      </c>
      <c r="G2043" s="3" t="s">
        <v>7747</v>
      </c>
      <c r="H2043" s="3" t="s">
        <v>3462</v>
      </c>
      <c r="I2043" s="6">
        <v>1</v>
      </c>
      <c r="J2043" s="6">
        <v>1</v>
      </c>
    </row>
    <row r="2044" spans="1:10" s="18" customFormat="1">
      <c r="A2044" s="5" t="s">
        <v>6935</v>
      </c>
      <c r="B2044" s="17" t="s">
        <v>7217</v>
      </c>
      <c r="C2044" s="1" t="s">
        <v>7220</v>
      </c>
      <c r="D2044" s="1" t="s">
        <v>7230</v>
      </c>
      <c r="E2044" s="3" t="s">
        <v>3462</v>
      </c>
      <c r="F2044" s="3" t="s">
        <v>7680</v>
      </c>
      <c r="G2044" s="3" t="s">
        <v>7748</v>
      </c>
      <c r="H2044" s="3" t="s">
        <v>3462</v>
      </c>
      <c r="I2044" s="6">
        <v>1</v>
      </c>
      <c r="J2044" s="6">
        <v>1</v>
      </c>
    </row>
    <row r="2045" spans="1:10" s="18" customFormat="1">
      <c r="A2045" s="5" t="s">
        <v>6935</v>
      </c>
      <c r="B2045" s="17" t="s">
        <v>7217</v>
      </c>
      <c r="C2045" s="1" t="s">
        <v>7220</v>
      </c>
      <c r="D2045" s="1" t="s">
        <v>7230</v>
      </c>
      <c r="E2045" s="3" t="s">
        <v>3462</v>
      </c>
      <c r="F2045" s="3" t="s">
        <v>7682</v>
      </c>
      <c r="G2045" s="3" t="s">
        <v>7749</v>
      </c>
      <c r="H2045" s="3" t="s">
        <v>3462</v>
      </c>
      <c r="I2045" s="6">
        <v>1</v>
      </c>
      <c r="J2045" s="6">
        <v>1</v>
      </c>
    </row>
    <row r="2046" spans="1:10" s="18" customFormat="1" ht="32.25">
      <c r="A2046" s="5" t="s">
        <v>6935</v>
      </c>
      <c r="B2046" s="17" t="s">
        <v>7217</v>
      </c>
      <c r="C2046" s="1" t="s">
        <v>7220</v>
      </c>
      <c r="D2046" s="1" t="s">
        <v>7230</v>
      </c>
      <c r="E2046" s="3" t="s">
        <v>3462</v>
      </c>
      <c r="F2046" s="3" t="s">
        <v>16302</v>
      </c>
      <c r="G2046" s="3" t="s">
        <v>16303</v>
      </c>
      <c r="H2046" s="3" t="s">
        <v>3462</v>
      </c>
      <c r="I2046" s="6">
        <v>1</v>
      </c>
      <c r="J2046" s="6">
        <v>1</v>
      </c>
    </row>
    <row r="2047" spans="1:10" s="18" customFormat="1">
      <c r="A2047" s="5" t="s">
        <v>6935</v>
      </c>
      <c r="B2047" s="17" t="s">
        <v>7217</v>
      </c>
      <c r="C2047" s="1" t="s">
        <v>7220</v>
      </c>
      <c r="D2047" s="1" t="s">
        <v>7230</v>
      </c>
      <c r="E2047" s="3" t="s">
        <v>3462</v>
      </c>
      <c r="F2047" s="3" t="s">
        <v>7811</v>
      </c>
      <c r="G2047" s="3" t="s">
        <v>7810</v>
      </c>
      <c r="H2047" s="3" t="s">
        <v>3462</v>
      </c>
      <c r="I2047" s="6">
        <v>1</v>
      </c>
      <c r="J2047" s="6">
        <v>1</v>
      </c>
    </row>
    <row r="2048" spans="1:10" s="18" customFormat="1">
      <c r="A2048" s="5" t="s">
        <v>6935</v>
      </c>
      <c r="B2048" s="17" t="s">
        <v>7217</v>
      </c>
      <c r="C2048" s="1" t="s">
        <v>7220</v>
      </c>
      <c r="D2048" s="1" t="s">
        <v>7230</v>
      </c>
      <c r="E2048" s="3" t="s">
        <v>3462</v>
      </c>
      <c r="F2048" s="3" t="s">
        <v>7836</v>
      </c>
      <c r="G2048" s="158" t="s">
        <v>3466</v>
      </c>
      <c r="H2048" s="3" t="s">
        <v>3462</v>
      </c>
      <c r="I2048" s="6">
        <v>0</v>
      </c>
      <c r="J2048" s="6">
        <v>0</v>
      </c>
    </row>
    <row r="2049" spans="1:10" s="18" customFormat="1">
      <c r="A2049" s="5" t="s">
        <v>6935</v>
      </c>
      <c r="B2049" s="17" t="s">
        <v>7217</v>
      </c>
      <c r="C2049" s="1" t="s">
        <v>7220</v>
      </c>
      <c r="D2049" s="1" t="s">
        <v>7230</v>
      </c>
      <c r="E2049" s="3" t="s">
        <v>3462</v>
      </c>
      <c r="F2049" s="3" t="s">
        <v>7837</v>
      </c>
      <c r="G2049" s="158" t="s">
        <v>3466</v>
      </c>
      <c r="H2049" s="3" t="s">
        <v>3462</v>
      </c>
      <c r="I2049" s="6">
        <v>0</v>
      </c>
      <c r="J2049" s="6">
        <v>0</v>
      </c>
    </row>
    <row r="2050" spans="1:10" s="18" customFormat="1">
      <c r="A2050" s="5" t="s">
        <v>6935</v>
      </c>
      <c r="B2050" s="17" t="s">
        <v>7217</v>
      </c>
      <c r="C2050" s="1" t="s">
        <v>7220</v>
      </c>
      <c r="D2050" s="1" t="s">
        <v>7230</v>
      </c>
      <c r="E2050" s="3" t="s">
        <v>3462</v>
      </c>
      <c r="F2050" s="3" t="s">
        <v>7811</v>
      </c>
      <c r="G2050" s="3" t="s">
        <v>7810</v>
      </c>
      <c r="H2050" s="3" t="s">
        <v>3462</v>
      </c>
      <c r="I2050" s="6">
        <v>1</v>
      </c>
      <c r="J2050" s="6">
        <v>1</v>
      </c>
    </row>
    <row r="2051" spans="1:10" s="18" customFormat="1">
      <c r="A2051" s="5" t="s">
        <v>6935</v>
      </c>
      <c r="B2051" s="17" t="s">
        <v>7782</v>
      </c>
      <c r="C2051" s="1" t="s">
        <v>7783</v>
      </c>
      <c r="D2051" s="1" t="s">
        <v>7098</v>
      </c>
      <c r="E2051" s="3" t="s">
        <v>3462</v>
      </c>
      <c r="F2051" s="3" t="s">
        <v>7678</v>
      </c>
      <c r="G2051" s="3" t="s">
        <v>7747</v>
      </c>
      <c r="H2051" s="3" t="s">
        <v>3462</v>
      </c>
      <c r="I2051" s="6">
        <v>1</v>
      </c>
      <c r="J2051" s="6">
        <v>1</v>
      </c>
    </row>
    <row r="2052" spans="1:10" s="18" customFormat="1">
      <c r="A2052" s="5" t="s">
        <v>6935</v>
      </c>
      <c r="B2052" s="17" t="s">
        <v>7782</v>
      </c>
      <c r="C2052" s="1" t="s">
        <v>7783</v>
      </c>
      <c r="D2052" s="1" t="s">
        <v>7098</v>
      </c>
      <c r="E2052" s="3" t="s">
        <v>3462</v>
      </c>
      <c r="F2052" s="3" t="s">
        <v>7680</v>
      </c>
      <c r="G2052" s="3" t="s">
        <v>7748</v>
      </c>
      <c r="H2052" s="3" t="s">
        <v>3462</v>
      </c>
      <c r="I2052" s="6">
        <v>1</v>
      </c>
      <c r="J2052" s="6">
        <v>1</v>
      </c>
    </row>
    <row r="2053" spans="1:10" s="18" customFormat="1">
      <c r="A2053" s="5" t="s">
        <v>6935</v>
      </c>
      <c r="B2053" s="17" t="s">
        <v>7782</v>
      </c>
      <c r="C2053" s="1" t="s">
        <v>7783</v>
      </c>
      <c r="D2053" s="1" t="s">
        <v>7098</v>
      </c>
      <c r="E2053" s="3" t="s">
        <v>3462</v>
      </c>
      <c r="F2053" s="3" t="s">
        <v>7682</v>
      </c>
      <c r="G2053" s="3" t="s">
        <v>7749</v>
      </c>
      <c r="H2053" s="3" t="s">
        <v>3462</v>
      </c>
      <c r="I2053" s="6">
        <v>1</v>
      </c>
      <c r="J2053" s="6">
        <v>1</v>
      </c>
    </row>
    <row r="2054" spans="1:10" s="18" customFormat="1" ht="32.25">
      <c r="A2054" s="5" t="s">
        <v>6935</v>
      </c>
      <c r="B2054" s="17" t="s">
        <v>7782</v>
      </c>
      <c r="C2054" s="1" t="s">
        <v>7783</v>
      </c>
      <c r="D2054" s="1" t="s">
        <v>7098</v>
      </c>
      <c r="E2054" s="3" t="s">
        <v>3462</v>
      </c>
      <c r="F2054" s="3" t="s">
        <v>16179</v>
      </c>
      <c r="G2054" s="3" t="s">
        <v>16180</v>
      </c>
      <c r="H2054" s="248" t="s">
        <v>3462</v>
      </c>
      <c r="I2054" s="249">
        <v>1</v>
      </c>
      <c r="J2054" s="249">
        <v>1</v>
      </c>
    </row>
    <row r="2055" spans="1:10" s="18" customFormat="1">
      <c r="A2055" s="5" t="s">
        <v>6935</v>
      </c>
      <c r="B2055" s="17" t="s">
        <v>7782</v>
      </c>
      <c r="C2055" s="1" t="s">
        <v>7783</v>
      </c>
      <c r="D2055" s="1" t="s">
        <v>7098</v>
      </c>
      <c r="E2055" s="3" t="s">
        <v>3462</v>
      </c>
      <c r="F2055" s="3" t="s">
        <v>7813</v>
      </c>
      <c r="G2055" s="3" t="s">
        <v>7812</v>
      </c>
      <c r="H2055" s="3" t="s">
        <v>3462</v>
      </c>
      <c r="I2055" s="6">
        <v>1</v>
      </c>
      <c r="J2055" s="6">
        <v>1</v>
      </c>
    </row>
    <row r="2056" spans="1:10" s="18" customFormat="1">
      <c r="A2056" s="5" t="s">
        <v>6935</v>
      </c>
      <c r="B2056" s="17" t="s">
        <v>7782</v>
      </c>
      <c r="C2056" s="1" t="s">
        <v>7783</v>
      </c>
      <c r="D2056" s="1" t="s">
        <v>7098</v>
      </c>
      <c r="E2056" s="3" t="s">
        <v>3462</v>
      </c>
      <c r="F2056" s="3" t="s">
        <v>7814</v>
      </c>
      <c r="G2056" s="3" t="s">
        <v>8095</v>
      </c>
      <c r="H2056" s="3" t="s">
        <v>3462</v>
      </c>
      <c r="I2056" s="6">
        <v>1</v>
      </c>
      <c r="J2056" s="6">
        <v>1</v>
      </c>
    </row>
    <row r="2057" spans="1:10" s="18" customFormat="1">
      <c r="A2057" s="5" t="s">
        <v>6935</v>
      </c>
      <c r="B2057" s="17" t="s">
        <v>7782</v>
      </c>
      <c r="C2057" s="1" t="s">
        <v>7784</v>
      </c>
      <c r="D2057" s="1" t="s">
        <v>7581</v>
      </c>
      <c r="E2057" s="3" t="s">
        <v>3462</v>
      </c>
      <c r="F2057" s="3" t="s">
        <v>7678</v>
      </c>
      <c r="G2057" s="3" t="s">
        <v>7747</v>
      </c>
      <c r="H2057" s="3" t="s">
        <v>3462</v>
      </c>
      <c r="I2057" s="6">
        <v>1</v>
      </c>
      <c r="J2057" s="6">
        <v>1</v>
      </c>
    </row>
    <row r="2058" spans="1:10" s="18" customFormat="1">
      <c r="A2058" s="5" t="s">
        <v>6935</v>
      </c>
      <c r="B2058" s="17" t="s">
        <v>7782</v>
      </c>
      <c r="C2058" s="1" t="s">
        <v>7784</v>
      </c>
      <c r="D2058" s="1" t="s">
        <v>7581</v>
      </c>
      <c r="E2058" s="3" t="s">
        <v>3462</v>
      </c>
      <c r="F2058" s="3" t="s">
        <v>7680</v>
      </c>
      <c r="G2058" s="3" t="s">
        <v>7748</v>
      </c>
      <c r="H2058" s="3" t="s">
        <v>3462</v>
      </c>
      <c r="I2058" s="6">
        <v>1</v>
      </c>
      <c r="J2058" s="6">
        <v>1</v>
      </c>
    </row>
    <row r="2059" spans="1:10" s="18" customFormat="1">
      <c r="A2059" s="5" t="s">
        <v>6935</v>
      </c>
      <c r="B2059" s="17" t="s">
        <v>7782</v>
      </c>
      <c r="C2059" s="1" t="s">
        <v>7784</v>
      </c>
      <c r="D2059" s="1" t="s">
        <v>7581</v>
      </c>
      <c r="E2059" s="3" t="s">
        <v>3462</v>
      </c>
      <c r="F2059" s="3" t="s">
        <v>7682</v>
      </c>
      <c r="G2059" s="3" t="s">
        <v>7749</v>
      </c>
      <c r="H2059" s="3" t="s">
        <v>3462</v>
      </c>
      <c r="I2059" s="6">
        <v>1</v>
      </c>
      <c r="J2059" s="6">
        <v>1</v>
      </c>
    </row>
    <row r="2060" spans="1:10" s="18" customFormat="1" ht="32.25">
      <c r="A2060" s="5" t="s">
        <v>6935</v>
      </c>
      <c r="B2060" s="17" t="s">
        <v>7782</v>
      </c>
      <c r="C2060" s="1" t="s">
        <v>7784</v>
      </c>
      <c r="D2060" s="1" t="s">
        <v>7581</v>
      </c>
      <c r="E2060" s="3" t="s">
        <v>3462</v>
      </c>
      <c r="F2060" s="3" t="s">
        <v>16177</v>
      </c>
      <c r="G2060" s="3" t="s">
        <v>16180</v>
      </c>
      <c r="H2060" s="248" t="s">
        <v>3462</v>
      </c>
      <c r="I2060" s="249">
        <v>1</v>
      </c>
      <c r="J2060" s="249">
        <v>1</v>
      </c>
    </row>
    <row r="2061" spans="1:10" s="18" customFormat="1">
      <c r="A2061" s="5" t="s">
        <v>6935</v>
      </c>
      <c r="B2061" s="17" t="s">
        <v>7782</v>
      </c>
      <c r="C2061" s="1" t="s">
        <v>7784</v>
      </c>
      <c r="D2061" s="1" t="s">
        <v>7581</v>
      </c>
      <c r="E2061" s="3" t="s">
        <v>3462</v>
      </c>
      <c r="F2061" s="3" t="s">
        <v>7813</v>
      </c>
      <c r="G2061" s="3" t="s">
        <v>7812</v>
      </c>
      <c r="H2061" s="3" t="s">
        <v>3462</v>
      </c>
      <c r="I2061" s="6">
        <v>1</v>
      </c>
      <c r="J2061" s="6">
        <v>1</v>
      </c>
    </row>
    <row r="2062" spans="1:10" s="18" customFormat="1">
      <c r="A2062" s="5" t="s">
        <v>6935</v>
      </c>
      <c r="B2062" s="17" t="s">
        <v>7782</v>
      </c>
      <c r="C2062" s="1" t="s">
        <v>7784</v>
      </c>
      <c r="D2062" s="1" t="s">
        <v>7581</v>
      </c>
      <c r="E2062" s="3" t="s">
        <v>3462</v>
      </c>
      <c r="F2062" s="3" t="s">
        <v>7834</v>
      </c>
      <c r="G2062" s="158" t="s">
        <v>3466</v>
      </c>
      <c r="H2062" s="3" t="s">
        <v>3462</v>
      </c>
      <c r="I2062" s="6">
        <v>0</v>
      </c>
      <c r="J2062" s="6">
        <v>0</v>
      </c>
    </row>
    <row r="2063" spans="1:10" s="18" customFormat="1">
      <c r="A2063" s="5" t="s">
        <v>6935</v>
      </c>
      <c r="B2063" s="17" t="s">
        <v>7782</v>
      </c>
      <c r="C2063" s="1" t="s">
        <v>7784</v>
      </c>
      <c r="D2063" s="1" t="s">
        <v>7581</v>
      </c>
      <c r="E2063" s="3" t="s">
        <v>3462</v>
      </c>
      <c r="F2063" s="3" t="s">
        <v>7835</v>
      </c>
      <c r="G2063" s="158" t="s">
        <v>3466</v>
      </c>
      <c r="H2063" s="3" t="s">
        <v>3462</v>
      </c>
      <c r="I2063" s="6">
        <v>0</v>
      </c>
      <c r="J2063" s="6">
        <v>0</v>
      </c>
    </row>
    <row r="2064" spans="1:10" s="18" customFormat="1">
      <c r="A2064" s="5" t="s">
        <v>6935</v>
      </c>
      <c r="B2064" s="17" t="s">
        <v>7782</v>
      </c>
      <c r="C2064" s="1" t="s">
        <v>7785</v>
      </c>
      <c r="D2064" s="1" t="s">
        <v>7230</v>
      </c>
      <c r="E2064" s="3" t="s">
        <v>3462</v>
      </c>
      <c r="F2064" s="3" t="s">
        <v>7678</v>
      </c>
      <c r="G2064" s="3" t="s">
        <v>7747</v>
      </c>
      <c r="H2064" s="3" t="s">
        <v>3462</v>
      </c>
      <c r="I2064" s="6">
        <v>1</v>
      </c>
      <c r="J2064" s="6">
        <v>1</v>
      </c>
    </row>
    <row r="2065" spans="1:10" s="18" customFormat="1">
      <c r="A2065" s="5" t="s">
        <v>6935</v>
      </c>
      <c r="B2065" s="17" t="s">
        <v>7782</v>
      </c>
      <c r="C2065" s="1" t="s">
        <v>7785</v>
      </c>
      <c r="D2065" s="1" t="s">
        <v>7230</v>
      </c>
      <c r="E2065" s="3" t="s">
        <v>3462</v>
      </c>
      <c r="F2065" s="3" t="s">
        <v>7680</v>
      </c>
      <c r="G2065" s="3" t="s">
        <v>7748</v>
      </c>
      <c r="H2065" s="3" t="s">
        <v>3462</v>
      </c>
      <c r="I2065" s="6">
        <v>1</v>
      </c>
      <c r="J2065" s="6">
        <v>1</v>
      </c>
    </row>
    <row r="2066" spans="1:10" s="18" customFormat="1">
      <c r="A2066" s="5" t="s">
        <v>6935</v>
      </c>
      <c r="B2066" s="17" t="s">
        <v>7782</v>
      </c>
      <c r="C2066" s="1" t="s">
        <v>7785</v>
      </c>
      <c r="D2066" s="1" t="s">
        <v>7230</v>
      </c>
      <c r="E2066" s="3" t="s">
        <v>3462</v>
      </c>
      <c r="F2066" s="3" t="s">
        <v>7682</v>
      </c>
      <c r="G2066" s="3" t="s">
        <v>7749</v>
      </c>
      <c r="H2066" s="3" t="s">
        <v>3462</v>
      </c>
      <c r="I2066" s="6">
        <v>1</v>
      </c>
      <c r="J2066" s="6">
        <v>1</v>
      </c>
    </row>
    <row r="2067" spans="1:10" s="18" customFormat="1" ht="32.25">
      <c r="A2067" s="5" t="s">
        <v>6935</v>
      </c>
      <c r="B2067" s="17" t="s">
        <v>7782</v>
      </c>
      <c r="C2067" s="1" t="s">
        <v>7785</v>
      </c>
      <c r="D2067" s="1" t="s">
        <v>7230</v>
      </c>
      <c r="E2067" s="3" t="s">
        <v>3462</v>
      </c>
      <c r="F2067" s="3" t="s">
        <v>16179</v>
      </c>
      <c r="G2067" s="3" t="s">
        <v>16180</v>
      </c>
      <c r="H2067" s="3" t="s">
        <v>3462</v>
      </c>
      <c r="I2067" s="6">
        <v>1</v>
      </c>
      <c r="J2067" s="6">
        <v>1</v>
      </c>
    </row>
    <row r="2068" spans="1:10" s="18" customFormat="1">
      <c r="A2068" s="5" t="s">
        <v>6935</v>
      </c>
      <c r="B2068" s="17" t="s">
        <v>7782</v>
      </c>
      <c r="C2068" s="1" t="s">
        <v>7785</v>
      </c>
      <c r="D2068" s="1" t="s">
        <v>7230</v>
      </c>
      <c r="E2068" s="3" t="s">
        <v>3462</v>
      </c>
      <c r="F2068" s="3" t="s">
        <v>7813</v>
      </c>
      <c r="G2068" s="3" t="s">
        <v>7812</v>
      </c>
      <c r="H2068" s="3" t="s">
        <v>3462</v>
      </c>
      <c r="I2068" s="6">
        <v>1</v>
      </c>
      <c r="J2068" s="6">
        <v>1</v>
      </c>
    </row>
    <row r="2069" spans="1:10" s="18" customFormat="1">
      <c r="A2069" s="5" t="s">
        <v>6935</v>
      </c>
      <c r="B2069" s="17" t="s">
        <v>7782</v>
      </c>
      <c r="C2069" s="1" t="s">
        <v>7785</v>
      </c>
      <c r="D2069" s="1" t="s">
        <v>7230</v>
      </c>
      <c r="E2069" s="3" t="s">
        <v>3462</v>
      </c>
      <c r="F2069" s="3" t="s">
        <v>7836</v>
      </c>
      <c r="G2069" s="158" t="s">
        <v>3466</v>
      </c>
      <c r="H2069" s="3" t="s">
        <v>3462</v>
      </c>
      <c r="I2069" s="6">
        <v>0</v>
      </c>
      <c r="J2069" s="6">
        <v>0</v>
      </c>
    </row>
    <row r="2070" spans="1:10" s="18" customFormat="1">
      <c r="A2070" s="5" t="s">
        <v>6935</v>
      </c>
      <c r="B2070" s="17" t="s">
        <v>7782</v>
      </c>
      <c r="C2070" s="1" t="s">
        <v>7785</v>
      </c>
      <c r="D2070" s="1" t="s">
        <v>7230</v>
      </c>
      <c r="E2070" s="3" t="s">
        <v>3462</v>
      </c>
      <c r="F2070" s="3" t="s">
        <v>7837</v>
      </c>
      <c r="G2070" s="158" t="s">
        <v>3466</v>
      </c>
      <c r="H2070" s="3" t="s">
        <v>3462</v>
      </c>
      <c r="I2070" s="6">
        <v>0</v>
      </c>
      <c r="J2070" s="6">
        <v>0</v>
      </c>
    </row>
    <row r="2071" spans="1:10" s="18" customFormat="1">
      <c r="A2071" s="5" t="s">
        <v>6935</v>
      </c>
      <c r="B2071" s="17" t="s">
        <v>7218</v>
      </c>
      <c r="C2071" s="1" t="s">
        <v>7223</v>
      </c>
      <c r="D2071" s="1" t="s">
        <v>7098</v>
      </c>
      <c r="E2071" s="3" t="s">
        <v>3462</v>
      </c>
      <c r="F2071" s="3" t="s">
        <v>7678</v>
      </c>
      <c r="G2071" s="3" t="s">
        <v>7747</v>
      </c>
      <c r="H2071" s="3" t="s">
        <v>3462</v>
      </c>
      <c r="I2071" s="6">
        <v>1</v>
      </c>
      <c r="J2071" s="6">
        <v>1</v>
      </c>
    </row>
    <row r="2072" spans="1:10" s="18" customFormat="1">
      <c r="A2072" s="5" t="s">
        <v>6935</v>
      </c>
      <c r="B2072" s="17" t="s">
        <v>7218</v>
      </c>
      <c r="C2072" s="1" t="s">
        <v>7223</v>
      </c>
      <c r="D2072" s="1" t="s">
        <v>7098</v>
      </c>
      <c r="E2072" s="3" t="s">
        <v>3462</v>
      </c>
      <c r="F2072" s="3" t="s">
        <v>7680</v>
      </c>
      <c r="G2072" s="3" t="s">
        <v>7748</v>
      </c>
      <c r="H2072" s="3" t="s">
        <v>3462</v>
      </c>
      <c r="I2072" s="6">
        <v>1</v>
      </c>
      <c r="J2072" s="6">
        <v>1</v>
      </c>
    </row>
    <row r="2073" spans="1:10" s="18" customFormat="1">
      <c r="A2073" s="5" t="s">
        <v>6935</v>
      </c>
      <c r="B2073" s="17" t="s">
        <v>7218</v>
      </c>
      <c r="C2073" s="1" t="s">
        <v>7223</v>
      </c>
      <c r="D2073" s="1" t="s">
        <v>7098</v>
      </c>
      <c r="E2073" s="3" t="s">
        <v>3462</v>
      </c>
      <c r="F2073" s="3" t="s">
        <v>7682</v>
      </c>
      <c r="G2073" s="3" t="s">
        <v>7749</v>
      </c>
      <c r="H2073" s="3" t="s">
        <v>3462</v>
      </c>
      <c r="I2073" s="6">
        <v>1</v>
      </c>
      <c r="J2073" s="6">
        <v>1</v>
      </c>
    </row>
    <row r="2074" spans="1:10" s="18" customFormat="1" ht="32.25">
      <c r="A2074" s="5" t="s">
        <v>6935</v>
      </c>
      <c r="B2074" s="17" t="s">
        <v>7218</v>
      </c>
      <c r="C2074" s="1" t="s">
        <v>7223</v>
      </c>
      <c r="D2074" s="1" t="s">
        <v>7098</v>
      </c>
      <c r="E2074" s="3" t="s">
        <v>3462</v>
      </c>
      <c r="F2074" s="3" t="s">
        <v>16304</v>
      </c>
      <c r="G2074" s="3" t="s">
        <v>16305</v>
      </c>
      <c r="H2074" s="3" t="s">
        <v>3462</v>
      </c>
      <c r="I2074" s="6">
        <v>1</v>
      </c>
      <c r="J2074" s="6">
        <v>1</v>
      </c>
    </row>
    <row r="2075" spans="1:10" s="18" customFormat="1">
      <c r="A2075" s="5" t="s">
        <v>6935</v>
      </c>
      <c r="B2075" s="17" t="s">
        <v>7218</v>
      </c>
      <c r="C2075" s="1" t="s">
        <v>7223</v>
      </c>
      <c r="D2075" s="1" t="s">
        <v>7098</v>
      </c>
      <c r="E2075" s="3" t="s">
        <v>3462</v>
      </c>
      <c r="F2075" s="3" t="s">
        <v>7813</v>
      </c>
      <c r="G2075" s="3" t="s">
        <v>7812</v>
      </c>
      <c r="H2075" s="3" t="s">
        <v>3462</v>
      </c>
      <c r="I2075" s="6">
        <v>1</v>
      </c>
      <c r="J2075" s="6">
        <v>1</v>
      </c>
    </row>
    <row r="2076" spans="1:10" s="18" customFormat="1">
      <c r="A2076" s="5" t="s">
        <v>6935</v>
      </c>
      <c r="B2076" s="17" t="s">
        <v>7218</v>
      </c>
      <c r="C2076" s="1" t="s">
        <v>7223</v>
      </c>
      <c r="D2076" s="1" t="s">
        <v>7098</v>
      </c>
      <c r="E2076" s="3" t="s">
        <v>3462</v>
      </c>
      <c r="F2076" s="3" t="s">
        <v>7814</v>
      </c>
      <c r="G2076" s="3" t="s">
        <v>8095</v>
      </c>
      <c r="H2076" s="3" t="s">
        <v>3462</v>
      </c>
      <c r="I2076" s="6">
        <v>1</v>
      </c>
      <c r="J2076" s="6">
        <v>1</v>
      </c>
    </row>
    <row r="2077" spans="1:10" s="18" customFormat="1">
      <c r="A2077" s="5" t="s">
        <v>6935</v>
      </c>
      <c r="B2077" s="17" t="s">
        <v>7218</v>
      </c>
      <c r="C2077" s="1" t="s">
        <v>7582</v>
      </c>
      <c r="D2077" s="1" t="s">
        <v>7581</v>
      </c>
      <c r="E2077" s="3" t="s">
        <v>3462</v>
      </c>
      <c r="F2077" s="3" t="s">
        <v>7678</v>
      </c>
      <c r="G2077" s="3" t="s">
        <v>7747</v>
      </c>
      <c r="H2077" s="3" t="s">
        <v>3462</v>
      </c>
      <c r="I2077" s="6">
        <v>1</v>
      </c>
      <c r="J2077" s="6">
        <v>1</v>
      </c>
    </row>
    <row r="2078" spans="1:10" s="18" customFormat="1">
      <c r="A2078" s="5" t="s">
        <v>6935</v>
      </c>
      <c r="B2078" s="17" t="s">
        <v>7218</v>
      </c>
      <c r="C2078" s="1" t="s">
        <v>7582</v>
      </c>
      <c r="D2078" s="1" t="s">
        <v>7581</v>
      </c>
      <c r="E2078" s="3" t="s">
        <v>3462</v>
      </c>
      <c r="F2078" s="3" t="s">
        <v>7680</v>
      </c>
      <c r="G2078" s="3" t="s">
        <v>7748</v>
      </c>
      <c r="H2078" s="3" t="s">
        <v>3462</v>
      </c>
      <c r="I2078" s="6">
        <v>1</v>
      </c>
      <c r="J2078" s="6">
        <v>1</v>
      </c>
    </row>
    <row r="2079" spans="1:10" s="18" customFormat="1">
      <c r="A2079" s="5" t="s">
        <v>6935</v>
      </c>
      <c r="B2079" s="17" t="s">
        <v>7218</v>
      </c>
      <c r="C2079" s="1" t="s">
        <v>7582</v>
      </c>
      <c r="D2079" s="1" t="s">
        <v>7581</v>
      </c>
      <c r="E2079" s="3" t="s">
        <v>3462</v>
      </c>
      <c r="F2079" s="3" t="s">
        <v>7682</v>
      </c>
      <c r="G2079" s="3" t="s">
        <v>7749</v>
      </c>
      <c r="H2079" s="3" t="s">
        <v>3462</v>
      </c>
      <c r="I2079" s="6">
        <v>1</v>
      </c>
      <c r="J2079" s="6">
        <v>1</v>
      </c>
    </row>
    <row r="2080" spans="1:10" s="18" customFormat="1" ht="32.25">
      <c r="A2080" s="5" t="s">
        <v>6935</v>
      </c>
      <c r="B2080" s="17" t="s">
        <v>7218</v>
      </c>
      <c r="C2080" s="1" t="s">
        <v>7582</v>
      </c>
      <c r="D2080" s="1" t="s">
        <v>7581</v>
      </c>
      <c r="E2080" s="3" t="s">
        <v>3462</v>
      </c>
      <c r="F2080" s="3" t="s">
        <v>16304</v>
      </c>
      <c r="G2080" s="3" t="s">
        <v>16305</v>
      </c>
      <c r="H2080" s="3" t="s">
        <v>3462</v>
      </c>
      <c r="I2080" s="6">
        <v>1</v>
      </c>
      <c r="J2080" s="6">
        <v>1</v>
      </c>
    </row>
    <row r="2081" spans="1:10" s="18" customFormat="1">
      <c r="A2081" s="5" t="s">
        <v>6935</v>
      </c>
      <c r="B2081" s="17" t="s">
        <v>7218</v>
      </c>
      <c r="C2081" s="1" t="s">
        <v>7582</v>
      </c>
      <c r="D2081" s="1" t="s">
        <v>7581</v>
      </c>
      <c r="E2081" s="3" t="s">
        <v>3462</v>
      </c>
      <c r="F2081" s="3" t="s">
        <v>7813</v>
      </c>
      <c r="G2081" s="3" t="s">
        <v>7812</v>
      </c>
      <c r="H2081" s="3" t="s">
        <v>3462</v>
      </c>
      <c r="I2081" s="6">
        <v>1</v>
      </c>
      <c r="J2081" s="6">
        <v>1</v>
      </c>
    </row>
    <row r="2082" spans="1:10" s="18" customFormat="1">
      <c r="A2082" s="5" t="s">
        <v>6935</v>
      </c>
      <c r="B2082" s="17" t="s">
        <v>7218</v>
      </c>
      <c r="C2082" s="1" t="s">
        <v>7582</v>
      </c>
      <c r="D2082" s="1" t="s">
        <v>7581</v>
      </c>
      <c r="E2082" s="3" t="s">
        <v>3462</v>
      </c>
      <c r="F2082" s="3" t="s">
        <v>7834</v>
      </c>
      <c r="G2082" s="158" t="s">
        <v>3466</v>
      </c>
      <c r="H2082" s="3" t="s">
        <v>3462</v>
      </c>
      <c r="I2082" s="6">
        <v>1</v>
      </c>
      <c r="J2082" s="6">
        <v>1</v>
      </c>
    </row>
    <row r="2083" spans="1:10" s="18" customFormat="1">
      <c r="A2083" s="5" t="s">
        <v>6935</v>
      </c>
      <c r="B2083" s="17" t="s">
        <v>7218</v>
      </c>
      <c r="C2083" s="1" t="s">
        <v>7582</v>
      </c>
      <c r="D2083" s="1" t="s">
        <v>7581</v>
      </c>
      <c r="E2083" s="3" t="s">
        <v>3462</v>
      </c>
      <c r="F2083" s="3" t="s">
        <v>7835</v>
      </c>
      <c r="G2083" s="158" t="s">
        <v>3466</v>
      </c>
      <c r="H2083" s="3" t="s">
        <v>3462</v>
      </c>
      <c r="I2083" s="6">
        <v>1</v>
      </c>
      <c r="J2083" s="6">
        <v>1</v>
      </c>
    </row>
    <row r="2084" spans="1:10" s="18" customFormat="1">
      <c r="A2084" s="5" t="s">
        <v>6935</v>
      </c>
      <c r="B2084" s="17" t="s">
        <v>7218</v>
      </c>
      <c r="C2084" s="1" t="s">
        <v>7219</v>
      </c>
      <c r="D2084" s="1" t="s">
        <v>7230</v>
      </c>
      <c r="E2084" s="3" t="s">
        <v>3462</v>
      </c>
      <c r="F2084" s="3" t="s">
        <v>7678</v>
      </c>
      <c r="G2084" s="3" t="s">
        <v>7747</v>
      </c>
      <c r="H2084" s="3" t="s">
        <v>3462</v>
      </c>
      <c r="I2084" s="6">
        <v>1</v>
      </c>
      <c r="J2084" s="6">
        <v>1</v>
      </c>
    </row>
    <row r="2085" spans="1:10" s="18" customFormat="1">
      <c r="A2085" s="5" t="s">
        <v>6935</v>
      </c>
      <c r="B2085" s="17" t="s">
        <v>7218</v>
      </c>
      <c r="C2085" s="1" t="s">
        <v>7219</v>
      </c>
      <c r="D2085" s="1" t="s">
        <v>7230</v>
      </c>
      <c r="E2085" s="3" t="s">
        <v>3462</v>
      </c>
      <c r="F2085" s="3" t="s">
        <v>7680</v>
      </c>
      <c r="G2085" s="3" t="s">
        <v>7748</v>
      </c>
      <c r="H2085" s="3" t="s">
        <v>3462</v>
      </c>
      <c r="I2085" s="6">
        <v>1</v>
      </c>
      <c r="J2085" s="6">
        <v>1</v>
      </c>
    </row>
    <row r="2086" spans="1:10" s="18" customFormat="1">
      <c r="A2086" s="5" t="s">
        <v>6935</v>
      </c>
      <c r="B2086" s="17" t="s">
        <v>7218</v>
      </c>
      <c r="C2086" s="1" t="s">
        <v>7219</v>
      </c>
      <c r="D2086" s="1" t="s">
        <v>7230</v>
      </c>
      <c r="E2086" s="3" t="s">
        <v>3462</v>
      </c>
      <c r="F2086" s="3" t="s">
        <v>7682</v>
      </c>
      <c r="G2086" s="3" t="s">
        <v>7749</v>
      </c>
      <c r="H2086" s="3" t="s">
        <v>3462</v>
      </c>
      <c r="I2086" s="6">
        <v>1</v>
      </c>
      <c r="J2086" s="6">
        <v>1</v>
      </c>
    </row>
    <row r="2087" spans="1:10" s="18" customFormat="1" ht="32.25">
      <c r="A2087" s="5" t="s">
        <v>6935</v>
      </c>
      <c r="B2087" s="17" t="s">
        <v>7218</v>
      </c>
      <c r="C2087" s="1" t="s">
        <v>7219</v>
      </c>
      <c r="D2087" s="1" t="s">
        <v>7230</v>
      </c>
      <c r="E2087" s="3" t="s">
        <v>3462</v>
      </c>
      <c r="F2087" s="3" t="s">
        <v>16304</v>
      </c>
      <c r="G2087" s="3" t="s">
        <v>16305</v>
      </c>
      <c r="H2087" s="3" t="s">
        <v>3462</v>
      </c>
      <c r="I2087" s="6">
        <v>1</v>
      </c>
      <c r="J2087" s="6">
        <v>1</v>
      </c>
    </row>
    <row r="2088" spans="1:10" s="18" customFormat="1">
      <c r="A2088" s="5" t="s">
        <v>6935</v>
      </c>
      <c r="B2088" s="17" t="s">
        <v>7218</v>
      </c>
      <c r="C2088" s="1" t="s">
        <v>7219</v>
      </c>
      <c r="D2088" s="1" t="s">
        <v>7230</v>
      </c>
      <c r="E2088" s="3" t="s">
        <v>3462</v>
      </c>
      <c r="F2088" s="3" t="s">
        <v>7813</v>
      </c>
      <c r="G2088" s="3" t="s">
        <v>7812</v>
      </c>
      <c r="H2088" s="3" t="s">
        <v>3462</v>
      </c>
      <c r="I2088" s="6">
        <v>1</v>
      </c>
      <c r="J2088" s="6">
        <v>1</v>
      </c>
    </row>
    <row r="2089" spans="1:10" s="18" customFormat="1">
      <c r="A2089" s="5" t="s">
        <v>6935</v>
      </c>
      <c r="B2089" s="17" t="s">
        <v>7218</v>
      </c>
      <c r="C2089" s="1" t="s">
        <v>7219</v>
      </c>
      <c r="D2089" s="1" t="s">
        <v>7230</v>
      </c>
      <c r="E2089" s="3" t="s">
        <v>3462</v>
      </c>
      <c r="F2089" s="3" t="s">
        <v>7836</v>
      </c>
      <c r="G2089" s="158" t="s">
        <v>3466</v>
      </c>
      <c r="H2089" s="3" t="s">
        <v>3462</v>
      </c>
      <c r="I2089" s="6">
        <v>1</v>
      </c>
      <c r="J2089" s="6">
        <v>1</v>
      </c>
    </row>
    <row r="2090" spans="1:10" s="18" customFormat="1">
      <c r="A2090" s="5" t="s">
        <v>6935</v>
      </c>
      <c r="B2090" s="17" t="s">
        <v>7218</v>
      </c>
      <c r="C2090" s="1" t="s">
        <v>7219</v>
      </c>
      <c r="D2090" s="1" t="s">
        <v>7230</v>
      </c>
      <c r="E2090" s="3" t="s">
        <v>3462</v>
      </c>
      <c r="F2090" s="3" t="s">
        <v>7837</v>
      </c>
      <c r="G2090" s="158" t="s">
        <v>3466</v>
      </c>
      <c r="H2090" s="3" t="s">
        <v>3462</v>
      </c>
      <c r="I2090" s="6">
        <v>1</v>
      </c>
      <c r="J2090" s="6">
        <v>1</v>
      </c>
    </row>
    <row r="2091" spans="1:10" s="18" customFormat="1">
      <c r="A2091" s="5" t="s">
        <v>6935</v>
      </c>
      <c r="B2091" s="17" t="s">
        <v>7786</v>
      </c>
      <c r="C2091" s="1" t="s">
        <v>7787</v>
      </c>
      <c r="D2091" s="1" t="s">
        <v>7098</v>
      </c>
      <c r="E2091" s="3" t="s">
        <v>3462</v>
      </c>
      <c r="F2091" s="3" t="s">
        <v>7678</v>
      </c>
      <c r="G2091" s="3" t="s">
        <v>7747</v>
      </c>
      <c r="H2091" s="3" t="s">
        <v>3462</v>
      </c>
      <c r="I2091" s="6">
        <v>1</v>
      </c>
      <c r="J2091" s="6">
        <v>1</v>
      </c>
    </row>
    <row r="2092" spans="1:10" s="18" customFormat="1">
      <c r="A2092" s="5" t="s">
        <v>6935</v>
      </c>
      <c r="B2092" s="17" t="s">
        <v>7786</v>
      </c>
      <c r="C2092" s="1" t="s">
        <v>7787</v>
      </c>
      <c r="D2092" s="1" t="s">
        <v>7098</v>
      </c>
      <c r="E2092" s="3" t="s">
        <v>3462</v>
      </c>
      <c r="F2092" s="3" t="s">
        <v>7680</v>
      </c>
      <c r="G2092" s="3" t="s">
        <v>7748</v>
      </c>
      <c r="H2092" s="3" t="s">
        <v>3462</v>
      </c>
      <c r="I2092" s="6">
        <v>1</v>
      </c>
      <c r="J2092" s="6">
        <v>1</v>
      </c>
    </row>
    <row r="2093" spans="1:10" s="18" customFormat="1">
      <c r="A2093" s="5" t="s">
        <v>6935</v>
      </c>
      <c r="B2093" s="17" t="s">
        <v>7786</v>
      </c>
      <c r="C2093" s="1" t="s">
        <v>7787</v>
      </c>
      <c r="D2093" s="1" t="s">
        <v>7098</v>
      </c>
      <c r="E2093" s="3" t="s">
        <v>3462</v>
      </c>
      <c r="F2093" s="3" t="s">
        <v>7682</v>
      </c>
      <c r="G2093" s="3" t="s">
        <v>7749</v>
      </c>
      <c r="H2093" s="3" t="s">
        <v>3462</v>
      </c>
      <c r="I2093" s="6">
        <v>1</v>
      </c>
      <c r="J2093" s="6">
        <v>1</v>
      </c>
    </row>
    <row r="2094" spans="1:10" s="18" customFormat="1" ht="32.25">
      <c r="A2094" s="5" t="s">
        <v>6935</v>
      </c>
      <c r="B2094" s="17" t="s">
        <v>7786</v>
      </c>
      <c r="C2094" s="1" t="s">
        <v>7787</v>
      </c>
      <c r="D2094" s="1" t="s">
        <v>7098</v>
      </c>
      <c r="E2094" s="3" t="s">
        <v>3462</v>
      </c>
      <c r="F2094" s="3" t="s">
        <v>16328</v>
      </c>
      <c r="G2094" s="3" t="s">
        <v>16331</v>
      </c>
      <c r="H2094" s="3" t="s">
        <v>3462</v>
      </c>
      <c r="I2094" s="6">
        <v>1</v>
      </c>
      <c r="J2094" s="6">
        <v>1</v>
      </c>
    </row>
    <row r="2095" spans="1:10" s="18" customFormat="1">
      <c r="A2095" s="5" t="s">
        <v>6935</v>
      </c>
      <c r="B2095" s="17" t="s">
        <v>7786</v>
      </c>
      <c r="C2095" s="1" t="s">
        <v>7787</v>
      </c>
      <c r="D2095" s="1" t="s">
        <v>7098</v>
      </c>
      <c r="E2095" s="3" t="s">
        <v>3462</v>
      </c>
      <c r="F2095" s="3" t="s">
        <v>7811</v>
      </c>
      <c r="G2095" s="3" t="s">
        <v>7810</v>
      </c>
      <c r="H2095" s="3" t="s">
        <v>3462</v>
      </c>
      <c r="I2095" s="6">
        <v>1</v>
      </c>
      <c r="J2095" s="6">
        <v>1</v>
      </c>
    </row>
    <row r="2096" spans="1:10" s="18" customFormat="1">
      <c r="A2096" s="5" t="s">
        <v>6935</v>
      </c>
      <c r="B2096" s="17" t="s">
        <v>7786</v>
      </c>
      <c r="C2096" s="1" t="s">
        <v>7787</v>
      </c>
      <c r="D2096" s="1" t="s">
        <v>7098</v>
      </c>
      <c r="E2096" s="3" t="s">
        <v>3462</v>
      </c>
      <c r="F2096" s="3" t="s">
        <v>7814</v>
      </c>
      <c r="G2096" s="3" t="s">
        <v>8095</v>
      </c>
      <c r="H2096" s="3" t="s">
        <v>3462</v>
      </c>
      <c r="I2096" s="6">
        <v>1</v>
      </c>
      <c r="J2096" s="6">
        <v>1</v>
      </c>
    </row>
    <row r="2097" spans="1:10" s="18" customFormat="1">
      <c r="A2097" s="5" t="s">
        <v>6935</v>
      </c>
      <c r="B2097" s="17" t="s">
        <v>7786</v>
      </c>
      <c r="C2097" s="1" t="s">
        <v>7788</v>
      </c>
      <c r="D2097" s="1" t="s">
        <v>7581</v>
      </c>
      <c r="E2097" s="3" t="s">
        <v>3462</v>
      </c>
      <c r="F2097" s="3" t="s">
        <v>7678</v>
      </c>
      <c r="G2097" s="3" t="s">
        <v>7747</v>
      </c>
      <c r="H2097" s="3" t="s">
        <v>3462</v>
      </c>
      <c r="I2097" s="6">
        <v>1</v>
      </c>
      <c r="J2097" s="6">
        <v>1</v>
      </c>
    </row>
    <row r="2098" spans="1:10" s="18" customFormat="1">
      <c r="A2098" s="5" t="s">
        <v>6935</v>
      </c>
      <c r="B2098" s="17" t="s">
        <v>7786</v>
      </c>
      <c r="C2098" s="1" t="s">
        <v>7788</v>
      </c>
      <c r="D2098" s="1" t="s">
        <v>7581</v>
      </c>
      <c r="E2098" s="3" t="s">
        <v>3462</v>
      </c>
      <c r="F2098" s="3" t="s">
        <v>7680</v>
      </c>
      <c r="G2098" s="3" t="s">
        <v>7748</v>
      </c>
      <c r="H2098" s="3" t="s">
        <v>3462</v>
      </c>
      <c r="I2098" s="6">
        <v>1</v>
      </c>
      <c r="J2098" s="6">
        <v>1</v>
      </c>
    </row>
    <row r="2099" spans="1:10" s="18" customFormat="1">
      <c r="A2099" s="5" t="s">
        <v>6935</v>
      </c>
      <c r="B2099" s="17" t="s">
        <v>7786</v>
      </c>
      <c r="C2099" s="1" t="s">
        <v>7788</v>
      </c>
      <c r="D2099" s="1" t="s">
        <v>7581</v>
      </c>
      <c r="E2099" s="3" t="s">
        <v>3462</v>
      </c>
      <c r="F2099" s="3" t="s">
        <v>7682</v>
      </c>
      <c r="G2099" s="3" t="s">
        <v>7749</v>
      </c>
      <c r="H2099" s="3" t="s">
        <v>3462</v>
      </c>
      <c r="I2099" s="6">
        <v>1</v>
      </c>
      <c r="J2099" s="6">
        <v>1</v>
      </c>
    </row>
    <row r="2100" spans="1:10" s="18" customFormat="1" ht="32.25">
      <c r="A2100" s="5" t="s">
        <v>6935</v>
      </c>
      <c r="B2100" s="17" t="s">
        <v>7786</v>
      </c>
      <c r="C2100" s="1" t="s">
        <v>7788</v>
      </c>
      <c r="D2100" s="1" t="s">
        <v>7581</v>
      </c>
      <c r="E2100" s="3" t="s">
        <v>3462</v>
      </c>
      <c r="F2100" s="3" t="s">
        <v>16328</v>
      </c>
      <c r="G2100" s="3" t="s">
        <v>16330</v>
      </c>
      <c r="H2100" s="3" t="s">
        <v>3462</v>
      </c>
      <c r="I2100" s="6">
        <v>1</v>
      </c>
      <c r="J2100" s="6">
        <v>1</v>
      </c>
    </row>
    <row r="2101" spans="1:10" s="18" customFormat="1">
      <c r="A2101" s="5" t="s">
        <v>6935</v>
      </c>
      <c r="B2101" s="17" t="s">
        <v>7786</v>
      </c>
      <c r="C2101" s="1" t="s">
        <v>7788</v>
      </c>
      <c r="D2101" s="1" t="s">
        <v>7581</v>
      </c>
      <c r="E2101" s="3" t="s">
        <v>3462</v>
      </c>
      <c r="F2101" s="3" t="s">
        <v>7811</v>
      </c>
      <c r="G2101" s="3" t="s">
        <v>7810</v>
      </c>
      <c r="H2101" s="3" t="s">
        <v>3462</v>
      </c>
      <c r="I2101" s="6">
        <v>1</v>
      </c>
      <c r="J2101" s="6">
        <v>1</v>
      </c>
    </row>
    <row r="2102" spans="1:10" s="18" customFormat="1">
      <c r="A2102" s="5" t="s">
        <v>6935</v>
      </c>
      <c r="B2102" s="17" t="s">
        <v>7786</v>
      </c>
      <c r="C2102" s="1" t="s">
        <v>7788</v>
      </c>
      <c r="D2102" s="1" t="s">
        <v>7581</v>
      </c>
      <c r="E2102" s="3" t="s">
        <v>3462</v>
      </c>
      <c r="F2102" s="3" t="s">
        <v>7834</v>
      </c>
      <c r="G2102" s="158" t="s">
        <v>3466</v>
      </c>
      <c r="H2102" s="3" t="s">
        <v>3462</v>
      </c>
      <c r="I2102" s="6">
        <v>1</v>
      </c>
      <c r="J2102" s="6">
        <v>1</v>
      </c>
    </row>
    <row r="2103" spans="1:10" s="18" customFormat="1">
      <c r="A2103" s="5" t="s">
        <v>6935</v>
      </c>
      <c r="B2103" s="17" t="s">
        <v>7786</v>
      </c>
      <c r="C2103" s="1" t="s">
        <v>7788</v>
      </c>
      <c r="D2103" s="1" t="s">
        <v>7581</v>
      </c>
      <c r="E2103" s="3" t="s">
        <v>3462</v>
      </c>
      <c r="F2103" s="3" t="s">
        <v>7835</v>
      </c>
      <c r="G2103" s="158" t="s">
        <v>3466</v>
      </c>
      <c r="H2103" s="3" t="s">
        <v>3462</v>
      </c>
      <c r="I2103" s="6">
        <v>1</v>
      </c>
      <c r="J2103" s="6">
        <v>1</v>
      </c>
    </row>
    <row r="2104" spans="1:10" s="18" customFormat="1">
      <c r="A2104" s="5" t="s">
        <v>6935</v>
      </c>
      <c r="B2104" s="17" t="s">
        <v>7786</v>
      </c>
      <c r="C2104" s="1" t="s">
        <v>7789</v>
      </c>
      <c r="D2104" s="1" t="s">
        <v>7230</v>
      </c>
      <c r="E2104" s="3" t="s">
        <v>3462</v>
      </c>
      <c r="F2104" s="3" t="s">
        <v>7678</v>
      </c>
      <c r="G2104" s="3" t="s">
        <v>7747</v>
      </c>
      <c r="H2104" s="3" t="s">
        <v>3462</v>
      </c>
      <c r="I2104" s="6">
        <v>1</v>
      </c>
      <c r="J2104" s="6">
        <v>1</v>
      </c>
    </row>
    <row r="2105" spans="1:10" s="18" customFormat="1">
      <c r="A2105" s="5" t="s">
        <v>6935</v>
      </c>
      <c r="B2105" s="17" t="s">
        <v>7786</v>
      </c>
      <c r="C2105" s="1" t="s">
        <v>7789</v>
      </c>
      <c r="D2105" s="1" t="s">
        <v>7230</v>
      </c>
      <c r="E2105" s="3" t="s">
        <v>3462</v>
      </c>
      <c r="F2105" s="3" t="s">
        <v>7680</v>
      </c>
      <c r="G2105" s="3" t="s">
        <v>7748</v>
      </c>
      <c r="H2105" s="3" t="s">
        <v>3462</v>
      </c>
      <c r="I2105" s="6">
        <v>1</v>
      </c>
      <c r="J2105" s="6">
        <v>1</v>
      </c>
    </row>
    <row r="2106" spans="1:10" s="18" customFormat="1">
      <c r="A2106" s="5" t="s">
        <v>6935</v>
      </c>
      <c r="B2106" s="17" t="s">
        <v>7786</v>
      </c>
      <c r="C2106" s="1" t="s">
        <v>7789</v>
      </c>
      <c r="D2106" s="1" t="s">
        <v>7230</v>
      </c>
      <c r="E2106" s="3" t="s">
        <v>3462</v>
      </c>
      <c r="F2106" s="3" t="s">
        <v>7678</v>
      </c>
      <c r="G2106" s="3" t="s">
        <v>7749</v>
      </c>
      <c r="H2106" s="3" t="s">
        <v>3462</v>
      </c>
      <c r="I2106" s="6">
        <v>1</v>
      </c>
      <c r="J2106" s="6">
        <v>1</v>
      </c>
    </row>
    <row r="2107" spans="1:10" s="18" customFormat="1" ht="32.25">
      <c r="A2107" s="5" t="s">
        <v>6935</v>
      </c>
      <c r="B2107" s="17" t="s">
        <v>7786</v>
      </c>
      <c r="C2107" s="1" t="s">
        <v>7789</v>
      </c>
      <c r="D2107" s="1" t="s">
        <v>7230</v>
      </c>
      <c r="E2107" s="3" t="s">
        <v>3462</v>
      </c>
      <c r="F2107" s="3" t="s">
        <v>16328</v>
      </c>
      <c r="G2107" s="3" t="s">
        <v>16329</v>
      </c>
      <c r="H2107" s="3" t="s">
        <v>3462</v>
      </c>
      <c r="I2107" s="6">
        <v>1</v>
      </c>
      <c r="J2107" s="6">
        <v>1</v>
      </c>
    </row>
    <row r="2108" spans="1:10" s="18" customFormat="1">
      <c r="A2108" s="5" t="s">
        <v>6935</v>
      </c>
      <c r="B2108" s="17" t="s">
        <v>7786</v>
      </c>
      <c r="C2108" s="1" t="s">
        <v>7789</v>
      </c>
      <c r="D2108" s="1" t="s">
        <v>7230</v>
      </c>
      <c r="E2108" s="3" t="s">
        <v>3462</v>
      </c>
      <c r="F2108" s="3" t="s">
        <v>7811</v>
      </c>
      <c r="G2108" s="3" t="s">
        <v>7810</v>
      </c>
      <c r="H2108" s="3" t="s">
        <v>3462</v>
      </c>
      <c r="I2108" s="6">
        <v>1</v>
      </c>
      <c r="J2108" s="6">
        <v>1</v>
      </c>
    </row>
    <row r="2109" spans="1:10" s="18" customFormat="1">
      <c r="A2109" s="5" t="s">
        <v>6935</v>
      </c>
      <c r="B2109" s="17" t="s">
        <v>7786</v>
      </c>
      <c r="C2109" s="1" t="s">
        <v>7789</v>
      </c>
      <c r="D2109" s="1" t="s">
        <v>7230</v>
      </c>
      <c r="E2109" s="3" t="s">
        <v>3462</v>
      </c>
      <c r="F2109" s="3" t="s">
        <v>7836</v>
      </c>
      <c r="G2109" s="158" t="s">
        <v>3466</v>
      </c>
      <c r="H2109" s="3" t="s">
        <v>3462</v>
      </c>
      <c r="I2109" s="6">
        <v>1</v>
      </c>
      <c r="J2109" s="6">
        <v>1</v>
      </c>
    </row>
    <row r="2110" spans="1:10" s="18" customFormat="1">
      <c r="A2110" s="5" t="s">
        <v>6935</v>
      </c>
      <c r="B2110" s="17" t="s">
        <v>7786</v>
      </c>
      <c r="C2110" s="1" t="s">
        <v>7789</v>
      </c>
      <c r="D2110" s="1" t="s">
        <v>7230</v>
      </c>
      <c r="E2110" s="3" t="s">
        <v>3462</v>
      </c>
      <c r="F2110" s="3" t="s">
        <v>7837</v>
      </c>
      <c r="G2110" s="158" t="s">
        <v>3466</v>
      </c>
      <c r="H2110" s="3" t="s">
        <v>3462</v>
      </c>
      <c r="I2110" s="6">
        <v>1</v>
      </c>
      <c r="J2110" s="6">
        <v>1</v>
      </c>
    </row>
    <row r="2111" spans="1:10" s="18" customFormat="1">
      <c r="A2111" s="5" t="s">
        <v>6935</v>
      </c>
      <c r="B2111" s="17" t="s">
        <v>7210</v>
      </c>
      <c r="C2111" s="1" t="s">
        <v>7226</v>
      </c>
      <c r="D2111" s="1" t="s">
        <v>7098</v>
      </c>
      <c r="E2111" s="3" t="s">
        <v>3462</v>
      </c>
      <c r="F2111" s="3" t="s">
        <v>7678</v>
      </c>
      <c r="G2111" s="3" t="s">
        <v>7747</v>
      </c>
      <c r="H2111" s="3" t="s">
        <v>3462</v>
      </c>
      <c r="I2111" s="6">
        <v>1</v>
      </c>
      <c r="J2111" s="6">
        <v>1</v>
      </c>
    </row>
    <row r="2112" spans="1:10" s="18" customFormat="1">
      <c r="A2112" s="5" t="s">
        <v>6935</v>
      </c>
      <c r="B2112" s="17" t="s">
        <v>7210</v>
      </c>
      <c r="C2112" s="1" t="s">
        <v>7226</v>
      </c>
      <c r="D2112" s="1" t="s">
        <v>7098</v>
      </c>
      <c r="E2112" s="3" t="s">
        <v>3462</v>
      </c>
      <c r="F2112" s="3" t="s">
        <v>7680</v>
      </c>
      <c r="G2112" s="3" t="s">
        <v>7748</v>
      </c>
      <c r="H2112" s="3" t="s">
        <v>3462</v>
      </c>
      <c r="I2112" s="6">
        <v>1</v>
      </c>
      <c r="J2112" s="6">
        <v>1</v>
      </c>
    </row>
    <row r="2113" spans="1:10" s="18" customFormat="1">
      <c r="A2113" s="5" t="s">
        <v>6935</v>
      </c>
      <c r="B2113" s="17" t="s">
        <v>7210</v>
      </c>
      <c r="C2113" s="1" t="s">
        <v>7226</v>
      </c>
      <c r="D2113" s="1" t="s">
        <v>7098</v>
      </c>
      <c r="E2113" s="3" t="s">
        <v>3462</v>
      </c>
      <c r="F2113" s="3" t="s">
        <v>7682</v>
      </c>
      <c r="G2113" s="3" t="s">
        <v>7749</v>
      </c>
      <c r="H2113" s="3" t="s">
        <v>3462</v>
      </c>
      <c r="I2113" s="6">
        <v>1</v>
      </c>
      <c r="J2113" s="6">
        <v>1</v>
      </c>
    </row>
    <row r="2114" spans="1:10" s="18" customFormat="1" ht="32.25">
      <c r="A2114" s="5" t="s">
        <v>6935</v>
      </c>
      <c r="B2114" s="17" t="s">
        <v>7210</v>
      </c>
      <c r="C2114" s="1" t="s">
        <v>7226</v>
      </c>
      <c r="D2114" s="1" t="s">
        <v>7098</v>
      </c>
      <c r="E2114" s="3" t="s">
        <v>3462</v>
      </c>
      <c r="F2114" s="3" t="s">
        <v>16181</v>
      </c>
      <c r="G2114" s="3" t="s">
        <v>16182</v>
      </c>
      <c r="H2114" s="248" t="s">
        <v>3462</v>
      </c>
      <c r="I2114" s="249">
        <v>1</v>
      </c>
      <c r="J2114" s="249">
        <v>1</v>
      </c>
    </row>
    <row r="2115" spans="1:10" s="18" customFormat="1">
      <c r="A2115" s="5" t="s">
        <v>6935</v>
      </c>
      <c r="B2115" s="17" t="s">
        <v>7210</v>
      </c>
      <c r="C2115" s="1" t="s">
        <v>7226</v>
      </c>
      <c r="D2115" s="1" t="s">
        <v>7098</v>
      </c>
      <c r="E2115" s="3" t="s">
        <v>3462</v>
      </c>
      <c r="F2115" s="3" t="s">
        <v>7770</v>
      </c>
      <c r="G2115" s="3" t="s">
        <v>7751</v>
      </c>
      <c r="H2115" s="3" t="s">
        <v>3462</v>
      </c>
      <c r="I2115" s="6">
        <v>1</v>
      </c>
      <c r="J2115" s="6">
        <v>1</v>
      </c>
    </row>
    <row r="2116" spans="1:10" s="18" customFormat="1">
      <c r="A2116" s="5" t="s">
        <v>6935</v>
      </c>
      <c r="B2116" s="17" t="s">
        <v>7210</v>
      </c>
      <c r="C2116" s="1" t="s">
        <v>7226</v>
      </c>
      <c r="D2116" s="1" t="s">
        <v>7098</v>
      </c>
      <c r="E2116" s="3" t="s">
        <v>3462</v>
      </c>
      <c r="F2116" s="3" t="s">
        <v>7771</v>
      </c>
      <c r="G2116" s="3" t="s">
        <v>7752</v>
      </c>
      <c r="H2116" s="3" t="s">
        <v>3462</v>
      </c>
      <c r="I2116" s="6">
        <v>1</v>
      </c>
      <c r="J2116" s="6">
        <v>1</v>
      </c>
    </row>
    <row r="2117" spans="1:10" s="18" customFormat="1">
      <c r="A2117" s="5" t="s">
        <v>6935</v>
      </c>
      <c r="B2117" s="17" t="s">
        <v>7210</v>
      </c>
      <c r="C2117" s="1" t="s">
        <v>7226</v>
      </c>
      <c r="D2117" s="1" t="s">
        <v>7098</v>
      </c>
      <c r="E2117" s="3" t="s">
        <v>3462</v>
      </c>
      <c r="F2117" s="3" t="s">
        <v>7772</v>
      </c>
      <c r="G2117" s="3" t="s">
        <v>7753</v>
      </c>
      <c r="H2117" s="3" t="s">
        <v>3462</v>
      </c>
      <c r="I2117" s="6">
        <v>1</v>
      </c>
      <c r="J2117" s="6">
        <v>1</v>
      </c>
    </row>
    <row r="2118" spans="1:10" s="18" customFormat="1">
      <c r="A2118" s="5" t="s">
        <v>6935</v>
      </c>
      <c r="B2118" s="17" t="s">
        <v>7210</v>
      </c>
      <c r="C2118" s="1" t="s">
        <v>7226</v>
      </c>
      <c r="D2118" s="1" t="s">
        <v>7098</v>
      </c>
      <c r="E2118" s="3" t="s">
        <v>3462</v>
      </c>
      <c r="F2118" s="3" t="s">
        <v>7773</v>
      </c>
      <c r="G2118" s="3" t="s">
        <v>7754</v>
      </c>
      <c r="H2118" s="3" t="s">
        <v>3462</v>
      </c>
      <c r="I2118" s="6">
        <v>1</v>
      </c>
      <c r="J2118" s="6">
        <v>1</v>
      </c>
    </row>
    <row r="2119" spans="1:10" s="18" customFormat="1">
      <c r="A2119" s="5" t="s">
        <v>6935</v>
      </c>
      <c r="B2119" s="17" t="s">
        <v>7210</v>
      </c>
      <c r="C2119" s="1" t="s">
        <v>7226</v>
      </c>
      <c r="D2119" s="1" t="s">
        <v>7098</v>
      </c>
      <c r="E2119" s="3" t="s">
        <v>3462</v>
      </c>
      <c r="F2119" s="3" t="s">
        <v>7811</v>
      </c>
      <c r="G2119" s="3" t="s">
        <v>7810</v>
      </c>
      <c r="H2119" s="3" t="s">
        <v>3462</v>
      </c>
      <c r="I2119" s="6">
        <v>1</v>
      </c>
      <c r="J2119" s="6">
        <v>1</v>
      </c>
    </row>
    <row r="2120" spans="1:10" s="18" customFormat="1">
      <c r="A2120" s="5" t="s">
        <v>6935</v>
      </c>
      <c r="B2120" s="17" t="s">
        <v>7210</v>
      </c>
      <c r="C2120" s="1" t="s">
        <v>7226</v>
      </c>
      <c r="D2120" s="1" t="s">
        <v>7098</v>
      </c>
      <c r="E2120" s="3" t="s">
        <v>3462</v>
      </c>
      <c r="F2120" s="3" t="s">
        <v>7814</v>
      </c>
      <c r="G2120" s="3" t="s">
        <v>8095</v>
      </c>
      <c r="H2120" s="3" t="s">
        <v>3462</v>
      </c>
      <c r="I2120" s="6">
        <v>1</v>
      </c>
      <c r="J2120" s="6">
        <v>1</v>
      </c>
    </row>
    <row r="2121" spans="1:10" s="18" customFormat="1">
      <c r="A2121" s="5" t="s">
        <v>6935</v>
      </c>
      <c r="B2121" s="17" t="s">
        <v>7210</v>
      </c>
      <c r="C2121" s="1" t="s">
        <v>7229</v>
      </c>
      <c r="D2121" s="1" t="s">
        <v>7581</v>
      </c>
      <c r="E2121" s="3" t="s">
        <v>3462</v>
      </c>
      <c r="F2121" s="3" t="s">
        <v>7678</v>
      </c>
      <c r="G2121" s="3" t="s">
        <v>7747</v>
      </c>
      <c r="H2121" s="3" t="s">
        <v>3462</v>
      </c>
      <c r="I2121" s="6">
        <v>1</v>
      </c>
      <c r="J2121" s="6">
        <v>1</v>
      </c>
    </row>
    <row r="2122" spans="1:10" s="18" customFormat="1">
      <c r="A2122" s="5" t="s">
        <v>6935</v>
      </c>
      <c r="B2122" s="17" t="s">
        <v>7210</v>
      </c>
      <c r="C2122" s="1" t="s">
        <v>7229</v>
      </c>
      <c r="D2122" s="1" t="s">
        <v>7581</v>
      </c>
      <c r="E2122" s="3" t="s">
        <v>3462</v>
      </c>
      <c r="F2122" s="3" t="s">
        <v>7680</v>
      </c>
      <c r="G2122" s="3" t="s">
        <v>7748</v>
      </c>
      <c r="H2122" s="3" t="s">
        <v>3462</v>
      </c>
      <c r="I2122" s="6">
        <v>1</v>
      </c>
      <c r="J2122" s="6">
        <v>1</v>
      </c>
    </row>
    <row r="2123" spans="1:10" s="18" customFormat="1">
      <c r="A2123" s="5" t="s">
        <v>6935</v>
      </c>
      <c r="B2123" s="17" t="s">
        <v>7210</v>
      </c>
      <c r="C2123" s="1" t="s">
        <v>7229</v>
      </c>
      <c r="D2123" s="1" t="s">
        <v>7581</v>
      </c>
      <c r="E2123" s="3" t="s">
        <v>3462</v>
      </c>
      <c r="F2123" s="3" t="s">
        <v>7682</v>
      </c>
      <c r="G2123" s="3" t="s">
        <v>7749</v>
      </c>
      <c r="H2123" s="3" t="s">
        <v>3462</v>
      </c>
      <c r="I2123" s="6">
        <v>1</v>
      </c>
      <c r="J2123" s="6">
        <v>1</v>
      </c>
    </row>
    <row r="2124" spans="1:10" s="18" customFormat="1" ht="32.25">
      <c r="A2124" s="5" t="s">
        <v>6935</v>
      </c>
      <c r="B2124" s="17" t="s">
        <v>7210</v>
      </c>
      <c r="C2124" s="1" t="s">
        <v>7229</v>
      </c>
      <c r="D2124" s="1" t="s">
        <v>7581</v>
      </c>
      <c r="E2124" s="3" t="s">
        <v>3462</v>
      </c>
      <c r="F2124" s="3" t="s">
        <v>16181</v>
      </c>
      <c r="G2124" s="3" t="s">
        <v>16182</v>
      </c>
      <c r="H2124" s="248" t="s">
        <v>3462</v>
      </c>
      <c r="I2124" s="249">
        <v>1</v>
      </c>
      <c r="J2124" s="249">
        <v>1</v>
      </c>
    </row>
    <row r="2125" spans="1:10" s="18" customFormat="1">
      <c r="A2125" s="5" t="s">
        <v>6935</v>
      </c>
      <c r="B2125" s="17" t="s">
        <v>7210</v>
      </c>
      <c r="C2125" s="1" t="s">
        <v>7229</v>
      </c>
      <c r="D2125" s="1" t="s">
        <v>7581</v>
      </c>
      <c r="E2125" s="3" t="s">
        <v>3462</v>
      </c>
      <c r="F2125" s="3" t="s">
        <v>7811</v>
      </c>
      <c r="G2125" s="3" t="s">
        <v>7810</v>
      </c>
      <c r="H2125" s="3" t="s">
        <v>3462</v>
      </c>
      <c r="I2125" s="6">
        <v>1</v>
      </c>
      <c r="J2125" s="6">
        <v>1</v>
      </c>
    </row>
    <row r="2126" spans="1:10" s="18" customFormat="1">
      <c r="A2126" s="5" t="s">
        <v>6935</v>
      </c>
      <c r="B2126" s="17" t="s">
        <v>7210</v>
      </c>
      <c r="C2126" s="1" t="s">
        <v>7229</v>
      </c>
      <c r="D2126" s="1" t="s">
        <v>7581</v>
      </c>
      <c r="E2126" s="3" t="s">
        <v>3462</v>
      </c>
      <c r="F2126" s="3" t="s">
        <v>7834</v>
      </c>
      <c r="G2126" s="158" t="s">
        <v>5593</v>
      </c>
      <c r="H2126" s="3" t="s">
        <v>3462</v>
      </c>
      <c r="I2126" s="6">
        <v>1</v>
      </c>
      <c r="J2126" s="6">
        <v>1</v>
      </c>
    </row>
    <row r="2127" spans="1:10" s="18" customFormat="1">
      <c r="A2127" s="5" t="s">
        <v>6935</v>
      </c>
      <c r="B2127" s="17" t="s">
        <v>7210</v>
      </c>
      <c r="C2127" s="1" t="s">
        <v>7229</v>
      </c>
      <c r="D2127" s="1" t="s">
        <v>7581</v>
      </c>
      <c r="E2127" s="3" t="s">
        <v>3462</v>
      </c>
      <c r="F2127" s="3" t="s">
        <v>7835</v>
      </c>
      <c r="G2127" s="158" t="s">
        <v>5593</v>
      </c>
      <c r="H2127" s="3" t="s">
        <v>3462</v>
      </c>
      <c r="I2127" s="6">
        <v>1</v>
      </c>
      <c r="J2127" s="6">
        <v>1</v>
      </c>
    </row>
    <row r="2128" spans="1:10" s="18" customFormat="1">
      <c r="A2128" s="5" t="s">
        <v>6935</v>
      </c>
      <c r="B2128" s="17" t="s">
        <v>7210</v>
      </c>
      <c r="C2128" s="1" t="s">
        <v>7222</v>
      </c>
      <c r="D2128" s="1" t="s">
        <v>7230</v>
      </c>
      <c r="E2128" s="3" t="s">
        <v>3462</v>
      </c>
      <c r="F2128" s="3" t="s">
        <v>7678</v>
      </c>
      <c r="G2128" s="3" t="s">
        <v>7747</v>
      </c>
      <c r="H2128" s="3" t="s">
        <v>3462</v>
      </c>
      <c r="I2128" s="6">
        <v>1</v>
      </c>
      <c r="J2128" s="6">
        <v>1</v>
      </c>
    </row>
    <row r="2129" spans="1:10" s="18" customFormat="1">
      <c r="A2129" s="5" t="s">
        <v>6935</v>
      </c>
      <c r="B2129" s="17" t="s">
        <v>7210</v>
      </c>
      <c r="C2129" s="1" t="s">
        <v>7222</v>
      </c>
      <c r="D2129" s="1" t="s">
        <v>7230</v>
      </c>
      <c r="E2129" s="3" t="s">
        <v>3462</v>
      </c>
      <c r="F2129" s="3" t="s">
        <v>7680</v>
      </c>
      <c r="G2129" s="3" t="s">
        <v>7748</v>
      </c>
      <c r="H2129" s="3" t="s">
        <v>3462</v>
      </c>
      <c r="I2129" s="6">
        <v>1</v>
      </c>
      <c r="J2129" s="6">
        <v>1</v>
      </c>
    </row>
    <row r="2130" spans="1:10" s="18" customFormat="1">
      <c r="A2130" s="5" t="s">
        <v>6935</v>
      </c>
      <c r="B2130" s="17" t="s">
        <v>7210</v>
      </c>
      <c r="C2130" s="1" t="s">
        <v>7222</v>
      </c>
      <c r="D2130" s="1" t="s">
        <v>7230</v>
      </c>
      <c r="E2130" s="3" t="s">
        <v>3462</v>
      </c>
      <c r="F2130" s="3" t="s">
        <v>7678</v>
      </c>
      <c r="G2130" s="3" t="s">
        <v>7749</v>
      </c>
      <c r="H2130" s="3" t="s">
        <v>3462</v>
      </c>
      <c r="I2130" s="6">
        <v>1</v>
      </c>
      <c r="J2130" s="6">
        <v>1</v>
      </c>
    </row>
    <row r="2131" spans="1:10" s="18" customFormat="1" ht="32.25">
      <c r="A2131" s="5" t="s">
        <v>6935</v>
      </c>
      <c r="B2131" s="17" t="s">
        <v>7210</v>
      </c>
      <c r="C2131" s="1" t="s">
        <v>7222</v>
      </c>
      <c r="D2131" s="1" t="s">
        <v>7230</v>
      </c>
      <c r="E2131" s="3" t="s">
        <v>3462</v>
      </c>
      <c r="F2131" s="3" t="s">
        <v>16181</v>
      </c>
      <c r="G2131" s="3" t="s">
        <v>16182</v>
      </c>
      <c r="H2131" s="248" t="s">
        <v>3462</v>
      </c>
      <c r="I2131" s="249">
        <v>1</v>
      </c>
      <c r="J2131" s="249">
        <v>1</v>
      </c>
    </row>
    <row r="2132" spans="1:10" s="18" customFormat="1">
      <c r="A2132" s="5" t="s">
        <v>6935</v>
      </c>
      <c r="B2132" s="17" t="s">
        <v>7210</v>
      </c>
      <c r="C2132" s="1" t="s">
        <v>7222</v>
      </c>
      <c r="D2132" s="1" t="s">
        <v>7230</v>
      </c>
      <c r="E2132" s="3" t="s">
        <v>3462</v>
      </c>
      <c r="F2132" s="3" t="s">
        <v>7811</v>
      </c>
      <c r="G2132" s="3" t="s">
        <v>7810</v>
      </c>
      <c r="H2132" s="3" t="s">
        <v>3462</v>
      </c>
      <c r="I2132" s="6">
        <v>1</v>
      </c>
      <c r="J2132" s="6">
        <v>1</v>
      </c>
    </row>
    <row r="2133" spans="1:10" s="18" customFormat="1">
      <c r="A2133" s="5" t="s">
        <v>6935</v>
      </c>
      <c r="B2133" s="17" t="s">
        <v>7210</v>
      </c>
      <c r="C2133" s="1" t="s">
        <v>7222</v>
      </c>
      <c r="D2133" s="1" t="s">
        <v>7230</v>
      </c>
      <c r="E2133" s="3" t="s">
        <v>3462</v>
      </c>
      <c r="F2133" s="3" t="s">
        <v>7836</v>
      </c>
      <c r="G2133" s="158" t="s">
        <v>5593</v>
      </c>
      <c r="H2133" s="3" t="s">
        <v>3462</v>
      </c>
      <c r="I2133" s="6">
        <v>0</v>
      </c>
      <c r="J2133" s="6">
        <v>0</v>
      </c>
    </row>
    <row r="2134" spans="1:10" s="18" customFormat="1">
      <c r="A2134" s="5" t="s">
        <v>6935</v>
      </c>
      <c r="B2134" s="17" t="s">
        <v>7210</v>
      </c>
      <c r="C2134" s="1" t="s">
        <v>7222</v>
      </c>
      <c r="D2134" s="1" t="s">
        <v>7230</v>
      </c>
      <c r="E2134" s="3" t="s">
        <v>3462</v>
      </c>
      <c r="F2134" s="3" t="s">
        <v>7837</v>
      </c>
      <c r="G2134" s="158" t="s">
        <v>5593</v>
      </c>
      <c r="H2134" s="3" t="s">
        <v>3462</v>
      </c>
      <c r="I2134" s="6">
        <v>0</v>
      </c>
      <c r="J2134" s="6">
        <v>0</v>
      </c>
    </row>
    <row r="2135" spans="1:10" s="18" customFormat="1">
      <c r="A2135" s="5" t="s">
        <v>6935</v>
      </c>
      <c r="B2135" s="17" t="s">
        <v>7094</v>
      </c>
      <c r="C2135" s="232" t="s">
        <v>14531</v>
      </c>
      <c r="D2135" s="1" t="s">
        <v>7865</v>
      </c>
      <c r="E2135" s="3" t="s">
        <v>38</v>
      </c>
      <c r="F2135" s="3" t="s">
        <v>14536</v>
      </c>
      <c r="G2135" s="3" t="s">
        <v>5593</v>
      </c>
      <c r="H2135" s="3" t="s">
        <v>3462</v>
      </c>
      <c r="I2135" s="6">
        <v>0</v>
      </c>
      <c r="J2135" s="6">
        <v>0</v>
      </c>
    </row>
    <row r="2136" spans="1:10" s="18" customFormat="1">
      <c r="A2136" s="5" t="s">
        <v>6935</v>
      </c>
      <c r="B2136" s="17" t="s">
        <v>7094</v>
      </c>
      <c r="C2136" s="232" t="s">
        <v>14531</v>
      </c>
      <c r="D2136" s="1" t="s">
        <v>7865</v>
      </c>
      <c r="E2136" s="3" t="s">
        <v>38</v>
      </c>
      <c r="F2136" s="3" t="s">
        <v>14537</v>
      </c>
      <c r="G2136" s="3" t="s">
        <v>5593</v>
      </c>
      <c r="H2136" s="3" t="s">
        <v>3462</v>
      </c>
      <c r="I2136" s="6">
        <v>0</v>
      </c>
      <c r="J2136" s="6">
        <v>0</v>
      </c>
    </row>
    <row r="2137" spans="1:10" s="18" customFormat="1">
      <c r="A2137" s="5" t="s">
        <v>6935</v>
      </c>
      <c r="B2137" s="17" t="s">
        <v>7094</v>
      </c>
      <c r="C2137" s="232" t="s">
        <v>14531</v>
      </c>
      <c r="D2137" s="1" t="s">
        <v>7865</v>
      </c>
      <c r="E2137" s="3" t="s">
        <v>38</v>
      </c>
      <c r="F2137" s="3" t="s">
        <v>16306</v>
      </c>
      <c r="G2137" s="3" t="s">
        <v>16307</v>
      </c>
      <c r="H2137" s="3" t="s">
        <v>3462</v>
      </c>
      <c r="I2137" s="6">
        <v>1</v>
      </c>
      <c r="J2137" s="6">
        <v>1</v>
      </c>
    </row>
    <row r="2138" spans="1:10" s="18" customFormat="1">
      <c r="A2138" s="5" t="s">
        <v>6935</v>
      </c>
      <c r="B2138" s="17" t="s">
        <v>7094</v>
      </c>
      <c r="C2138" s="232" t="s">
        <v>14531</v>
      </c>
      <c r="D2138" s="1" t="s">
        <v>7865</v>
      </c>
      <c r="E2138" s="3" t="s">
        <v>38</v>
      </c>
      <c r="F2138" s="3" t="s">
        <v>7957</v>
      </c>
      <c r="G2138" s="3" t="s">
        <v>7953</v>
      </c>
      <c r="H2138" s="3" t="s">
        <v>3462</v>
      </c>
      <c r="I2138" s="6">
        <v>1</v>
      </c>
      <c r="J2138" s="6">
        <v>1</v>
      </c>
    </row>
    <row r="2139" spans="1:10" s="18" customFormat="1">
      <c r="A2139" s="5" t="s">
        <v>6935</v>
      </c>
      <c r="B2139" s="17" t="s">
        <v>7094</v>
      </c>
      <c r="C2139" s="232" t="s">
        <v>14532</v>
      </c>
      <c r="D2139" s="1" t="s">
        <v>14538</v>
      </c>
      <c r="E2139" s="3" t="s">
        <v>38</v>
      </c>
      <c r="F2139" s="3" t="s">
        <v>14536</v>
      </c>
      <c r="G2139" s="3" t="s">
        <v>5593</v>
      </c>
      <c r="H2139" s="3" t="s">
        <v>3462</v>
      </c>
      <c r="I2139" s="6">
        <v>0</v>
      </c>
      <c r="J2139" s="6">
        <v>0</v>
      </c>
    </row>
    <row r="2140" spans="1:10" s="18" customFormat="1">
      <c r="A2140" s="5" t="s">
        <v>6935</v>
      </c>
      <c r="B2140" s="17" t="s">
        <v>7094</v>
      </c>
      <c r="C2140" s="232" t="s">
        <v>14532</v>
      </c>
      <c r="D2140" s="1" t="s">
        <v>14538</v>
      </c>
      <c r="E2140" s="3" t="s">
        <v>38</v>
      </c>
      <c r="F2140" s="3" t="s">
        <v>14537</v>
      </c>
      <c r="G2140" s="3" t="s">
        <v>5593</v>
      </c>
      <c r="H2140" s="3" t="s">
        <v>3462</v>
      </c>
      <c r="I2140" s="6">
        <v>0</v>
      </c>
      <c r="J2140" s="6">
        <v>0</v>
      </c>
    </row>
    <row r="2141" spans="1:10" s="18" customFormat="1">
      <c r="A2141" s="5" t="s">
        <v>6935</v>
      </c>
      <c r="B2141" s="17" t="s">
        <v>7094</v>
      </c>
      <c r="C2141" s="232" t="s">
        <v>14532</v>
      </c>
      <c r="D2141" s="1" t="s">
        <v>14538</v>
      </c>
      <c r="E2141" s="3" t="s">
        <v>38</v>
      </c>
      <c r="F2141" s="3" t="s">
        <v>16306</v>
      </c>
      <c r="G2141" s="3" t="s">
        <v>16307</v>
      </c>
      <c r="H2141" s="3" t="s">
        <v>3462</v>
      </c>
      <c r="I2141" s="6">
        <v>1</v>
      </c>
      <c r="J2141" s="6">
        <v>1</v>
      </c>
    </row>
    <row r="2142" spans="1:10" s="18" customFormat="1">
      <c r="A2142" s="5" t="s">
        <v>6935</v>
      </c>
      <c r="B2142" s="17" t="s">
        <v>7094</v>
      </c>
      <c r="C2142" s="232" t="s">
        <v>14532</v>
      </c>
      <c r="D2142" s="1" t="s">
        <v>14538</v>
      </c>
      <c r="E2142" s="3" t="s">
        <v>38</v>
      </c>
      <c r="F2142" s="3" t="s">
        <v>7957</v>
      </c>
      <c r="G2142" s="3" t="s">
        <v>7953</v>
      </c>
      <c r="H2142" s="3" t="s">
        <v>3462</v>
      </c>
      <c r="I2142" s="6">
        <v>1</v>
      </c>
      <c r="J2142" s="6">
        <v>1</v>
      </c>
    </row>
    <row r="2143" spans="1:10" s="18" customFormat="1">
      <c r="A2143" s="5" t="s">
        <v>6935</v>
      </c>
      <c r="B2143" s="17" t="s">
        <v>7094</v>
      </c>
      <c r="C2143" s="232" t="s">
        <v>14533</v>
      </c>
      <c r="D2143" s="1" t="s">
        <v>7095</v>
      </c>
      <c r="E2143" s="3" t="s">
        <v>38</v>
      </c>
      <c r="F2143" s="3" t="s">
        <v>14536</v>
      </c>
      <c r="G2143" s="3" t="s">
        <v>5593</v>
      </c>
      <c r="H2143" s="3" t="s">
        <v>3462</v>
      </c>
      <c r="I2143" s="6">
        <v>0</v>
      </c>
      <c r="J2143" s="6">
        <v>0</v>
      </c>
    </row>
    <row r="2144" spans="1:10" s="18" customFormat="1">
      <c r="A2144" s="5" t="s">
        <v>6935</v>
      </c>
      <c r="B2144" s="17" t="s">
        <v>7094</v>
      </c>
      <c r="C2144" s="232" t="s">
        <v>14533</v>
      </c>
      <c r="D2144" s="1" t="s">
        <v>7095</v>
      </c>
      <c r="E2144" s="3" t="s">
        <v>38</v>
      </c>
      <c r="F2144" s="3" t="s">
        <v>14537</v>
      </c>
      <c r="G2144" s="3" t="s">
        <v>5593</v>
      </c>
      <c r="H2144" s="3" t="s">
        <v>3462</v>
      </c>
      <c r="I2144" s="6">
        <v>0</v>
      </c>
      <c r="J2144" s="6">
        <v>0</v>
      </c>
    </row>
    <row r="2145" spans="1:10" s="18" customFormat="1">
      <c r="A2145" s="5" t="s">
        <v>6935</v>
      </c>
      <c r="B2145" s="17" t="s">
        <v>7094</v>
      </c>
      <c r="C2145" s="232" t="s">
        <v>14533</v>
      </c>
      <c r="D2145" s="1" t="s">
        <v>7095</v>
      </c>
      <c r="E2145" s="3" t="s">
        <v>38</v>
      </c>
      <c r="F2145" s="3" t="s">
        <v>16306</v>
      </c>
      <c r="G2145" s="3" t="s">
        <v>16307</v>
      </c>
      <c r="H2145" s="3" t="s">
        <v>3462</v>
      </c>
      <c r="I2145" s="6">
        <v>1</v>
      </c>
      <c r="J2145" s="6">
        <v>1</v>
      </c>
    </row>
    <row r="2146" spans="1:10" s="18" customFormat="1">
      <c r="A2146" s="5" t="s">
        <v>6935</v>
      </c>
      <c r="B2146" s="17" t="s">
        <v>7094</v>
      </c>
      <c r="C2146" s="232" t="s">
        <v>14533</v>
      </c>
      <c r="D2146" s="1" t="s">
        <v>7095</v>
      </c>
      <c r="E2146" s="3" t="s">
        <v>38</v>
      </c>
      <c r="F2146" s="3" t="s">
        <v>7957</v>
      </c>
      <c r="G2146" s="3" t="s">
        <v>7953</v>
      </c>
      <c r="H2146" s="3" t="s">
        <v>3462</v>
      </c>
      <c r="I2146" s="6">
        <v>1</v>
      </c>
      <c r="J2146" s="6">
        <v>1</v>
      </c>
    </row>
    <row r="2147" spans="1:10" s="18" customFormat="1">
      <c r="A2147" s="5" t="s">
        <v>6935</v>
      </c>
      <c r="B2147" s="17" t="s">
        <v>7094</v>
      </c>
      <c r="C2147" s="232" t="s">
        <v>14534</v>
      </c>
      <c r="D2147" s="1" t="s">
        <v>7097</v>
      </c>
      <c r="E2147" s="3" t="s">
        <v>38</v>
      </c>
      <c r="F2147" s="3" t="s">
        <v>14536</v>
      </c>
      <c r="G2147" s="3" t="s">
        <v>5593</v>
      </c>
      <c r="H2147" s="3" t="s">
        <v>3462</v>
      </c>
      <c r="I2147" s="6">
        <v>0</v>
      </c>
      <c r="J2147" s="6">
        <v>0</v>
      </c>
    </row>
    <row r="2148" spans="1:10" s="18" customFormat="1">
      <c r="A2148" s="5" t="s">
        <v>6935</v>
      </c>
      <c r="B2148" s="17" t="s">
        <v>7094</v>
      </c>
      <c r="C2148" s="232" t="s">
        <v>14534</v>
      </c>
      <c r="D2148" s="1" t="s">
        <v>7097</v>
      </c>
      <c r="E2148" s="3" t="s">
        <v>38</v>
      </c>
      <c r="F2148" s="3" t="s">
        <v>14537</v>
      </c>
      <c r="G2148" s="3" t="s">
        <v>5593</v>
      </c>
      <c r="H2148" s="3" t="s">
        <v>3462</v>
      </c>
      <c r="I2148" s="6">
        <v>0</v>
      </c>
      <c r="J2148" s="6">
        <v>0</v>
      </c>
    </row>
    <row r="2149" spans="1:10" s="18" customFormat="1">
      <c r="A2149" s="5" t="s">
        <v>6935</v>
      </c>
      <c r="B2149" s="17" t="s">
        <v>7094</v>
      </c>
      <c r="C2149" s="232" t="s">
        <v>14534</v>
      </c>
      <c r="D2149" s="1" t="s">
        <v>7097</v>
      </c>
      <c r="E2149" s="3" t="s">
        <v>38</v>
      </c>
      <c r="F2149" s="3" t="s">
        <v>16306</v>
      </c>
      <c r="G2149" s="3" t="s">
        <v>16307</v>
      </c>
      <c r="H2149" s="3" t="s">
        <v>3462</v>
      </c>
      <c r="I2149" s="6">
        <v>1</v>
      </c>
      <c r="J2149" s="6">
        <v>1</v>
      </c>
    </row>
    <row r="2150" spans="1:10" s="18" customFormat="1">
      <c r="A2150" s="5" t="s">
        <v>6935</v>
      </c>
      <c r="B2150" s="17" t="s">
        <v>7096</v>
      </c>
      <c r="C2150" s="232" t="s">
        <v>14534</v>
      </c>
      <c r="D2150" s="1" t="s">
        <v>7097</v>
      </c>
      <c r="E2150" s="3" t="s">
        <v>38</v>
      </c>
      <c r="F2150" s="3" t="s">
        <v>7957</v>
      </c>
      <c r="G2150" s="3" t="s">
        <v>7953</v>
      </c>
      <c r="H2150" s="3" t="s">
        <v>3462</v>
      </c>
      <c r="I2150" s="6">
        <v>1</v>
      </c>
      <c r="J2150" s="6">
        <v>1</v>
      </c>
    </row>
    <row r="2151" spans="1:10" s="18" customFormat="1">
      <c r="A2151" s="5" t="s">
        <v>6935</v>
      </c>
      <c r="B2151" s="17" t="s">
        <v>7096</v>
      </c>
      <c r="C2151" s="232" t="s">
        <v>14535</v>
      </c>
      <c r="D2151" s="1" t="s">
        <v>7097</v>
      </c>
      <c r="E2151" s="3" t="s">
        <v>38</v>
      </c>
      <c r="F2151" s="3" t="s">
        <v>14536</v>
      </c>
      <c r="G2151" s="3" t="s">
        <v>5593</v>
      </c>
      <c r="H2151" s="3" t="s">
        <v>3462</v>
      </c>
      <c r="I2151" s="6">
        <v>0</v>
      </c>
      <c r="J2151" s="6">
        <v>0</v>
      </c>
    </row>
    <row r="2152" spans="1:10" s="18" customFormat="1">
      <c r="A2152" s="5" t="s">
        <v>6935</v>
      </c>
      <c r="B2152" s="17" t="s">
        <v>7096</v>
      </c>
      <c r="C2152" s="232" t="s">
        <v>14535</v>
      </c>
      <c r="D2152" s="1" t="s">
        <v>7097</v>
      </c>
      <c r="E2152" s="3" t="s">
        <v>38</v>
      </c>
      <c r="F2152" s="3" t="s">
        <v>14537</v>
      </c>
      <c r="G2152" s="3" t="s">
        <v>5593</v>
      </c>
      <c r="H2152" s="3" t="s">
        <v>3462</v>
      </c>
      <c r="I2152" s="6">
        <v>0</v>
      </c>
      <c r="J2152" s="6">
        <v>0</v>
      </c>
    </row>
    <row r="2153" spans="1:10" s="18" customFormat="1">
      <c r="A2153" s="5" t="s">
        <v>6935</v>
      </c>
      <c r="B2153" s="17" t="s">
        <v>7096</v>
      </c>
      <c r="C2153" s="232" t="s">
        <v>14535</v>
      </c>
      <c r="D2153" s="1" t="s">
        <v>7097</v>
      </c>
      <c r="E2153" s="3" t="s">
        <v>38</v>
      </c>
      <c r="F2153" s="3" t="s">
        <v>16306</v>
      </c>
      <c r="G2153" s="3" t="s">
        <v>16307</v>
      </c>
      <c r="H2153" s="3" t="s">
        <v>3462</v>
      </c>
      <c r="I2153" s="6">
        <v>1</v>
      </c>
      <c r="J2153" s="6">
        <v>1</v>
      </c>
    </row>
    <row r="2154" spans="1:10" s="18" customFormat="1">
      <c r="A2154" s="5" t="s">
        <v>6935</v>
      </c>
      <c r="B2154" s="17" t="s">
        <v>7096</v>
      </c>
      <c r="C2154" s="232" t="s">
        <v>14535</v>
      </c>
      <c r="D2154" s="1" t="s">
        <v>7097</v>
      </c>
      <c r="E2154" s="3" t="s">
        <v>38</v>
      </c>
      <c r="F2154" s="3" t="s">
        <v>7957</v>
      </c>
      <c r="G2154" s="3" t="s">
        <v>7953</v>
      </c>
      <c r="H2154" s="3" t="s">
        <v>3462</v>
      </c>
      <c r="I2154" s="6">
        <v>1</v>
      </c>
      <c r="J2154" s="6">
        <v>1</v>
      </c>
    </row>
    <row r="2155" spans="1:10" s="18" customFormat="1">
      <c r="A2155" s="5" t="s">
        <v>6935</v>
      </c>
      <c r="B2155" s="17" t="s">
        <v>7143</v>
      </c>
      <c r="C2155" s="1" t="s">
        <v>7607</v>
      </c>
      <c r="D2155" s="1" t="s">
        <v>7098</v>
      </c>
      <c r="E2155" s="3" t="s">
        <v>3462</v>
      </c>
      <c r="F2155" s="3" t="s">
        <v>14543</v>
      </c>
      <c r="G2155" s="3" t="s">
        <v>14544</v>
      </c>
      <c r="H2155" s="3" t="s">
        <v>3462</v>
      </c>
      <c r="I2155" s="6">
        <v>1</v>
      </c>
      <c r="J2155" s="6">
        <v>1</v>
      </c>
    </row>
    <row r="2156" spans="1:10" s="18" customFormat="1">
      <c r="A2156" s="5" t="s">
        <v>6935</v>
      </c>
      <c r="B2156" s="17" t="s">
        <v>7143</v>
      </c>
      <c r="C2156" s="1" t="s">
        <v>7607</v>
      </c>
      <c r="D2156" s="1" t="s">
        <v>7098</v>
      </c>
      <c r="E2156" s="3" t="s">
        <v>3462</v>
      </c>
      <c r="F2156" s="3" t="s">
        <v>14545</v>
      </c>
      <c r="G2156" s="3" t="s">
        <v>8006</v>
      </c>
      <c r="H2156" s="3" t="s">
        <v>3462</v>
      </c>
      <c r="I2156" s="6">
        <v>1</v>
      </c>
      <c r="J2156" s="6">
        <v>1</v>
      </c>
    </row>
    <row r="2157" spans="1:10" s="18" customFormat="1">
      <c r="A2157" s="5" t="s">
        <v>6935</v>
      </c>
      <c r="B2157" s="17" t="s">
        <v>7143</v>
      </c>
      <c r="C2157" s="1" t="s">
        <v>7607</v>
      </c>
      <c r="D2157" s="1" t="s">
        <v>7098</v>
      </c>
      <c r="E2157" s="3" t="s">
        <v>3462</v>
      </c>
      <c r="F2157" s="3" t="s">
        <v>7624</v>
      </c>
      <c r="G2157" s="3" t="s">
        <v>7625</v>
      </c>
      <c r="H2157" s="3" t="s">
        <v>3462</v>
      </c>
      <c r="I2157" s="6">
        <v>1</v>
      </c>
      <c r="J2157" s="6">
        <v>1</v>
      </c>
    </row>
    <row r="2158" spans="1:10" s="18" customFormat="1">
      <c r="A2158" s="5" t="s">
        <v>6935</v>
      </c>
      <c r="B2158" s="17" t="s">
        <v>7143</v>
      </c>
      <c r="C2158" s="1" t="s">
        <v>7607</v>
      </c>
      <c r="D2158" s="1" t="s">
        <v>7098</v>
      </c>
      <c r="E2158" s="3" t="s">
        <v>3462</v>
      </c>
      <c r="F2158" s="3" t="s">
        <v>14547</v>
      </c>
      <c r="G2158" s="3" t="s">
        <v>14546</v>
      </c>
      <c r="H2158" s="3" t="s">
        <v>3462</v>
      </c>
      <c r="I2158" s="6">
        <v>1</v>
      </c>
      <c r="J2158" s="6">
        <v>1</v>
      </c>
    </row>
    <row r="2159" spans="1:10" s="18" customFormat="1">
      <c r="A2159" s="5" t="s">
        <v>6935</v>
      </c>
      <c r="B2159" s="17" t="s">
        <v>7143</v>
      </c>
      <c r="C2159" s="1" t="s">
        <v>14550</v>
      </c>
      <c r="D2159" s="1" t="s">
        <v>7098</v>
      </c>
      <c r="E2159" s="3" t="s">
        <v>3462</v>
      </c>
      <c r="F2159" s="3" t="s">
        <v>14549</v>
      </c>
      <c r="G2159" s="3" t="s">
        <v>14548</v>
      </c>
      <c r="H2159" s="3" t="s">
        <v>3462</v>
      </c>
      <c r="I2159" s="6">
        <v>1</v>
      </c>
      <c r="J2159" s="6">
        <v>1</v>
      </c>
    </row>
    <row r="2160" spans="1:10" s="18" customFormat="1">
      <c r="A2160" s="5" t="s">
        <v>6935</v>
      </c>
      <c r="B2160" s="17" t="s">
        <v>7143</v>
      </c>
      <c r="C2160" s="1" t="s">
        <v>14554</v>
      </c>
      <c r="D2160" s="1" t="s">
        <v>7098</v>
      </c>
      <c r="E2160" s="3" t="s">
        <v>3462</v>
      </c>
      <c r="F2160" s="3" t="s">
        <v>14549</v>
      </c>
      <c r="G2160" s="3" t="s">
        <v>14551</v>
      </c>
      <c r="H2160" s="3" t="s">
        <v>3462</v>
      </c>
      <c r="I2160" s="6">
        <v>1</v>
      </c>
      <c r="J2160" s="6">
        <v>1</v>
      </c>
    </row>
    <row r="2161" spans="1:10" s="18" customFormat="1">
      <c r="A2161" s="5" t="s">
        <v>6935</v>
      </c>
      <c r="B2161" s="17" t="s">
        <v>7143</v>
      </c>
      <c r="C2161" s="1" t="s">
        <v>14555</v>
      </c>
      <c r="D2161" s="1" t="s">
        <v>7098</v>
      </c>
      <c r="E2161" s="3" t="s">
        <v>3462</v>
      </c>
      <c r="F2161" s="3" t="s">
        <v>14549</v>
      </c>
      <c r="G2161" s="3" t="s">
        <v>14552</v>
      </c>
      <c r="H2161" s="3" t="s">
        <v>3462</v>
      </c>
      <c r="I2161" s="6">
        <v>1</v>
      </c>
      <c r="J2161" s="6">
        <v>1</v>
      </c>
    </row>
    <row r="2162" spans="1:10" s="18" customFormat="1">
      <c r="A2162" s="5" t="s">
        <v>6935</v>
      </c>
      <c r="B2162" s="17" t="s">
        <v>7143</v>
      </c>
      <c r="C2162" s="1" t="s">
        <v>14556</v>
      </c>
      <c r="D2162" s="1" t="s">
        <v>7098</v>
      </c>
      <c r="E2162" s="3" t="s">
        <v>3462</v>
      </c>
      <c r="F2162" s="3" t="s">
        <v>14549</v>
      </c>
      <c r="G2162" s="3" t="s">
        <v>14553</v>
      </c>
      <c r="H2162" s="3" t="s">
        <v>3462</v>
      </c>
      <c r="I2162" s="6">
        <v>1</v>
      </c>
      <c r="J2162" s="6">
        <v>1</v>
      </c>
    </row>
    <row r="2163" spans="1:10" s="18" customFormat="1">
      <c r="A2163" s="5" t="s">
        <v>6935</v>
      </c>
      <c r="B2163" s="17" t="s">
        <v>7143</v>
      </c>
      <c r="C2163" s="1" t="s">
        <v>14557</v>
      </c>
      <c r="D2163" s="1" t="s">
        <v>7098</v>
      </c>
      <c r="E2163" s="3" t="s">
        <v>3462</v>
      </c>
      <c r="F2163" s="3" t="s">
        <v>14543</v>
      </c>
      <c r="G2163" s="3" t="s">
        <v>14544</v>
      </c>
      <c r="H2163" s="3" t="s">
        <v>3462</v>
      </c>
      <c r="I2163" s="6">
        <v>1</v>
      </c>
      <c r="J2163" s="6">
        <v>1</v>
      </c>
    </row>
    <row r="2164" spans="1:10" s="18" customFormat="1">
      <c r="A2164" s="5" t="s">
        <v>6935</v>
      </c>
      <c r="B2164" s="17" t="s">
        <v>7143</v>
      </c>
      <c r="C2164" s="1" t="s">
        <v>14557</v>
      </c>
      <c r="D2164" s="1" t="s">
        <v>7098</v>
      </c>
      <c r="E2164" s="3" t="s">
        <v>3462</v>
      </c>
      <c r="F2164" s="3" t="s">
        <v>7624</v>
      </c>
      <c r="G2164" s="3" t="s">
        <v>7625</v>
      </c>
      <c r="H2164" s="3" t="s">
        <v>3462</v>
      </c>
      <c r="I2164" s="6">
        <v>1</v>
      </c>
      <c r="J2164" s="6">
        <v>1</v>
      </c>
    </row>
    <row r="2165" spans="1:10" s="18" customFormat="1">
      <c r="A2165" s="5" t="s">
        <v>6935</v>
      </c>
      <c r="B2165" s="17" t="s">
        <v>7143</v>
      </c>
      <c r="C2165" s="232" t="s">
        <v>7601</v>
      </c>
      <c r="D2165" s="1" t="s">
        <v>7175</v>
      </c>
      <c r="E2165" s="3" t="s">
        <v>38</v>
      </c>
      <c r="F2165" s="3" t="s">
        <v>14543</v>
      </c>
      <c r="G2165" s="3" t="s">
        <v>14544</v>
      </c>
      <c r="H2165" s="3" t="s">
        <v>3462</v>
      </c>
      <c r="I2165" s="6">
        <v>1</v>
      </c>
      <c r="J2165" s="6">
        <v>1</v>
      </c>
    </row>
    <row r="2166" spans="1:10" s="18" customFormat="1">
      <c r="A2166" s="5" t="s">
        <v>6935</v>
      </c>
      <c r="B2166" s="17" t="s">
        <v>7143</v>
      </c>
      <c r="C2166" s="232" t="s">
        <v>7602</v>
      </c>
      <c r="D2166" s="1" t="s">
        <v>7175</v>
      </c>
      <c r="E2166" s="3" t="s">
        <v>38</v>
      </c>
      <c r="F2166" s="3" t="s">
        <v>14545</v>
      </c>
      <c r="G2166" s="3" t="s">
        <v>8006</v>
      </c>
      <c r="H2166" s="3" t="s">
        <v>3462</v>
      </c>
      <c r="I2166" s="6">
        <v>1</v>
      </c>
      <c r="J2166" s="6">
        <v>1</v>
      </c>
    </row>
    <row r="2167" spans="1:10" s="18" customFormat="1">
      <c r="A2167" s="5" t="s">
        <v>6935</v>
      </c>
      <c r="B2167" s="17" t="s">
        <v>7143</v>
      </c>
      <c r="C2167" s="232" t="s">
        <v>7602</v>
      </c>
      <c r="D2167" s="1" t="s">
        <v>7175</v>
      </c>
      <c r="E2167" s="3" t="s">
        <v>38</v>
      </c>
      <c r="F2167" s="3" t="s">
        <v>7624</v>
      </c>
      <c r="G2167" s="3" t="s">
        <v>7625</v>
      </c>
      <c r="H2167" s="3" t="s">
        <v>3462</v>
      </c>
      <c r="I2167" s="6">
        <v>1</v>
      </c>
      <c r="J2167" s="6">
        <v>1</v>
      </c>
    </row>
    <row r="2168" spans="1:10" s="18" customFormat="1">
      <c r="A2168" s="5" t="s">
        <v>6935</v>
      </c>
      <c r="B2168" s="17" t="s">
        <v>7143</v>
      </c>
      <c r="C2168" s="232" t="s">
        <v>7603</v>
      </c>
      <c r="D2168" s="1" t="s">
        <v>7175</v>
      </c>
      <c r="E2168" s="3" t="s">
        <v>38</v>
      </c>
      <c r="F2168" s="3" t="s">
        <v>14545</v>
      </c>
      <c r="G2168" s="3" t="s">
        <v>8006</v>
      </c>
      <c r="H2168" s="3" t="s">
        <v>3462</v>
      </c>
      <c r="I2168" s="6">
        <v>1</v>
      </c>
      <c r="J2168" s="6">
        <v>1</v>
      </c>
    </row>
    <row r="2169" spans="1:10" s="18" customFormat="1">
      <c r="A2169" s="5" t="s">
        <v>6935</v>
      </c>
      <c r="B2169" s="17" t="s">
        <v>7143</v>
      </c>
      <c r="C2169" s="232" t="s">
        <v>7603</v>
      </c>
      <c r="D2169" s="1" t="s">
        <v>7175</v>
      </c>
      <c r="E2169" s="3" t="s">
        <v>38</v>
      </c>
      <c r="F2169" s="3" t="s">
        <v>14152</v>
      </c>
      <c r="G2169" s="3" t="s">
        <v>7076</v>
      </c>
      <c r="H2169" s="3" t="s">
        <v>3462</v>
      </c>
      <c r="I2169" s="6">
        <v>1</v>
      </c>
      <c r="J2169" s="6">
        <v>1</v>
      </c>
    </row>
    <row r="2170" spans="1:10" s="18" customFormat="1">
      <c r="A2170" s="5" t="s">
        <v>6935</v>
      </c>
      <c r="B2170" s="17" t="s">
        <v>7143</v>
      </c>
      <c r="C2170" s="232" t="s">
        <v>7603</v>
      </c>
      <c r="D2170" s="1" t="s">
        <v>7175</v>
      </c>
      <c r="E2170" s="3" t="s">
        <v>38</v>
      </c>
      <c r="F2170" s="3" t="s">
        <v>7624</v>
      </c>
      <c r="G2170" s="3" t="s">
        <v>7625</v>
      </c>
      <c r="H2170" s="3" t="s">
        <v>3462</v>
      </c>
      <c r="I2170" s="6">
        <v>1</v>
      </c>
      <c r="J2170" s="6">
        <v>1</v>
      </c>
    </row>
    <row r="2171" spans="1:10" s="18" customFormat="1">
      <c r="A2171" s="5" t="s">
        <v>6935</v>
      </c>
      <c r="B2171" s="17" t="s">
        <v>7143</v>
      </c>
      <c r="C2171" s="1" t="s">
        <v>7603</v>
      </c>
      <c r="D2171" s="1" t="s">
        <v>7101</v>
      </c>
      <c r="E2171" s="3" t="s">
        <v>3462</v>
      </c>
      <c r="F2171" s="3" t="s">
        <v>7068</v>
      </c>
      <c r="G2171" s="3" t="s">
        <v>7069</v>
      </c>
      <c r="H2171" s="3" t="s">
        <v>3462</v>
      </c>
      <c r="I2171" s="6">
        <v>1</v>
      </c>
      <c r="J2171" s="6">
        <v>1</v>
      </c>
    </row>
    <row r="2172" spans="1:10" s="18" customFormat="1">
      <c r="A2172" s="5" t="s">
        <v>6935</v>
      </c>
      <c r="B2172" s="17" t="s">
        <v>7143</v>
      </c>
      <c r="C2172" s="1" t="s">
        <v>7603</v>
      </c>
      <c r="D2172" s="1" t="s">
        <v>7101</v>
      </c>
      <c r="E2172" s="3" t="s">
        <v>3462</v>
      </c>
      <c r="F2172" s="3" t="s">
        <v>14545</v>
      </c>
      <c r="G2172" s="3" t="s">
        <v>8006</v>
      </c>
      <c r="H2172" s="3" t="s">
        <v>3462</v>
      </c>
      <c r="I2172" s="6">
        <v>1</v>
      </c>
      <c r="J2172" s="6">
        <v>1</v>
      </c>
    </row>
    <row r="2173" spans="1:10" s="18" customFormat="1">
      <c r="A2173" s="5" t="s">
        <v>6935</v>
      </c>
      <c r="B2173" s="17" t="s">
        <v>7143</v>
      </c>
      <c r="C2173" s="1" t="s">
        <v>7603</v>
      </c>
      <c r="D2173" s="1" t="s">
        <v>7101</v>
      </c>
      <c r="E2173" s="3" t="s">
        <v>3462</v>
      </c>
      <c r="F2173" s="3" t="s">
        <v>7624</v>
      </c>
      <c r="G2173" s="3" t="s">
        <v>7625</v>
      </c>
      <c r="H2173" s="3" t="s">
        <v>3462</v>
      </c>
      <c r="I2173" s="6">
        <v>1</v>
      </c>
      <c r="J2173" s="6">
        <v>1</v>
      </c>
    </row>
    <row r="2174" spans="1:10" s="18" customFormat="1">
      <c r="A2174" s="5" t="s">
        <v>6935</v>
      </c>
      <c r="B2174" s="17" t="s">
        <v>7143</v>
      </c>
      <c r="C2174" s="1" t="s">
        <v>7603</v>
      </c>
      <c r="D2174" s="1" t="s">
        <v>7101</v>
      </c>
      <c r="E2174" s="3" t="s">
        <v>3462</v>
      </c>
      <c r="F2174" s="3" t="s">
        <v>7074</v>
      </c>
      <c r="G2174" s="3" t="s">
        <v>7075</v>
      </c>
      <c r="H2174" s="3" t="s">
        <v>3462</v>
      </c>
      <c r="I2174" s="6">
        <v>1</v>
      </c>
      <c r="J2174" s="6">
        <v>1</v>
      </c>
    </row>
    <row r="2175" spans="1:10" s="18" customFormat="1">
      <c r="A2175" s="5" t="s">
        <v>6935</v>
      </c>
      <c r="B2175" s="17" t="s">
        <v>7143</v>
      </c>
      <c r="C2175" s="1" t="s">
        <v>7604</v>
      </c>
      <c r="D2175" s="1" t="s">
        <v>7580</v>
      </c>
      <c r="E2175" s="3" t="s">
        <v>3462</v>
      </c>
      <c r="F2175" s="3" t="s">
        <v>14545</v>
      </c>
      <c r="G2175" s="3" t="s">
        <v>8006</v>
      </c>
      <c r="H2175" s="3" t="s">
        <v>3462</v>
      </c>
      <c r="I2175" s="6">
        <v>1</v>
      </c>
      <c r="J2175" s="6">
        <v>1</v>
      </c>
    </row>
    <row r="2176" spans="1:10" s="18" customFormat="1">
      <c r="A2176" s="5" t="s">
        <v>6935</v>
      </c>
      <c r="B2176" s="17" t="s">
        <v>7143</v>
      </c>
      <c r="C2176" s="96" t="s">
        <v>7604</v>
      </c>
      <c r="D2176" s="1" t="s">
        <v>7580</v>
      </c>
      <c r="E2176" s="3" t="s">
        <v>3462</v>
      </c>
      <c r="F2176" s="3" t="s">
        <v>7624</v>
      </c>
      <c r="G2176" s="3" t="s">
        <v>7625</v>
      </c>
      <c r="H2176" s="3" t="s">
        <v>3462</v>
      </c>
      <c r="I2176" s="6">
        <v>1</v>
      </c>
      <c r="J2176" s="6">
        <v>1</v>
      </c>
    </row>
    <row r="2177" spans="1:10" s="18" customFormat="1">
      <c r="A2177" s="5" t="s">
        <v>6935</v>
      </c>
      <c r="B2177" s="17" t="s">
        <v>7143</v>
      </c>
      <c r="C2177" s="241" t="s">
        <v>7600</v>
      </c>
      <c r="D2177" s="1" t="s">
        <v>7416</v>
      </c>
      <c r="E2177" s="3" t="s">
        <v>38</v>
      </c>
      <c r="F2177" s="3" t="s">
        <v>14545</v>
      </c>
      <c r="G2177" s="3" t="s">
        <v>8006</v>
      </c>
      <c r="H2177" s="3" t="s">
        <v>3462</v>
      </c>
      <c r="I2177" s="6">
        <v>1</v>
      </c>
      <c r="J2177" s="6">
        <v>1</v>
      </c>
    </row>
    <row r="2178" spans="1:10" s="18" customFormat="1">
      <c r="A2178" s="5" t="s">
        <v>6935</v>
      </c>
      <c r="B2178" s="17" t="s">
        <v>7143</v>
      </c>
      <c r="C2178" s="241" t="s">
        <v>7600</v>
      </c>
      <c r="D2178" s="1" t="s">
        <v>7416</v>
      </c>
      <c r="E2178" s="3" t="s">
        <v>38</v>
      </c>
      <c r="F2178" s="3" t="s">
        <v>7071</v>
      </c>
      <c r="G2178" s="3" t="s">
        <v>7072</v>
      </c>
      <c r="H2178" s="3" t="s">
        <v>3462</v>
      </c>
      <c r="I2178" s="6">
        <v>1</v>
      </c>
      <c r="J2178" s="6">
        <v>1</v>
      </c>
    </row>
    <row r="2179" spans="1:10" s="18" customFormat="1">
      <c r="A2179" s="5" t="s">
        <v>6935</v>
      </c>
      <c r="B2179" s="96" t="s">
        <v>7143</v>
      </c>
      <c r="C2179" s="241" t="s">
        <v>7600</v>
      </c>
      <c r="D2179" s="1" t="s">
        <v>7416</v>
      </c>
      <c r="E2179" s="3" t="s">
        <v>38</v>
      </c>
      <c r="F2179" s="3" t="s">
        <v>7624</v>
      </c>
      <c r="G2179" s="3" t="s">
        <v>7625</v>
      </c>
      <c r="H2179" s="3" t="s">
        <v>3462</v>
      </c>
      <c r="I2179" s="6">
        <v>1</v>
      </c>
      <c r="J2179" s="6">
        <v>1</v>
      </c>
    </row>
    <row r="2180" spans="1:10" s="18" customFormat="1">
      <c r="A2180" s="5" t="s">
        <v>6935</v>
      </c>
      <c r="B2180" s="96" t="s">
        <v>7143</v>
      </c>
      <c r="C2180" s="241" t="s">
        <v>7605</v>
      </c>
      <c r="D2180" s="1" t="s">
        <v>7608</v>
      </c>
      <c r="E2180" s="3" t="s">
        <v>38</v>
      </c>
      <c r="F2180" s="3" t="s">
        <v>7624</v>
      </c>
      <c r="G2180" s="3" t="s">
        <v>7625</v>
      </c>
      <c r="H2180" s="3" t="s">
        <v>3462</v>
      </c>
      <c r="I2180" s="6">
        <v>1</v>
      </c>
      <c r="J2180" s="6">
        <v>1</v>
      </c>
    </row>
    <row r="2181" spans="1:10" s="18" customFormat="1">
      <c r="A2181" s="5" t="s">
        <v>6935</v>
      </c>
      <c r="B2181" s="96" t="s">
        <v>7143</v>
      </c>
      <c r="C2181" s="241" t="s">
        <v>7605</v>
      </c>
      <c r="D2181" s="1" t="s">
        <v>7608</v>
      </c>
      <c r="E2181" s="3" t="s">
        <v>38</v>
      </c>
      <c r="F2181" s="3" t="s">
        <v>14545</v>
      </c>
      <c r="G2181" s="3" t="s">
        <v>8006</v>
      </c>
      <c r="H2181" s="3" t="s">
        <v>3462</v>
      </c>
      <c r="I2181" s="6">
        <v>1</v>
      </c>
      <c r="J2181" s="6">
        <v>1</v>
      </c>
    </row>
    <row r="2182" spans="1:10" s="18" customFormat="1">
      <c r="A2182" s="5" t="s">
        <v>6935</v>
      </c>
      <c r="B2182" s="96" t="s">
        <v>7143</v>
      </c>
      <c r="C2182" s="241" t="s">
        <v>7606</v>
      </c>
      <c r="D2182" s="1" t="s">
        <v>16308</v>
      </c>
      <c r="E2182" s="3" t="s">
        <v>38</v>
      </c>
      <c r="F2182" s="3" t="s">
        <v>14545</v>
      </c>
      <c r="G2182" s="3" t="s">
        <v>8006</v>
      </c>
      <c r="H2182" s="3" t="s">
        <v>3462</v>
      </c>
      <c r="I2182" s="6">
        <v>1</v>
      </c>
      <c r="J2182" s="6">
        <v>1</v>
      </c>
    </row>
    <row r="2183" spans="1:10" s="18" customFormat="1">
      <c r="A2183" s="5" t="s">
        <v>6935</v>
      </c>
      <c r="B2183" s="96" t="s">
        <v>14648</v>
      </c>
      <c r="C2183" s="96" t="s">
        <v>14649</v>
      </c>
      <c r="D2183" s="1" t="s">
        <v>14626</v>
      </c>
      <c r="E2183" s="3" t="s">
        <v>3462</v>
      </c>
      <c r="F2183" s="3" t="s">
        <v>14653</v>
      </c>
      <c r="G2183" s="3" t="s">
        <v>14650</v>
      </c>
      <c r="H2183" s="3" t="s">
        <v>3462</v>
      </c>
      <c r="I2183" s="6">
        <v>1</v>
      </c>
      <c r="J2183" s="6">
        <v>1</v>
      </c>
    </row>
    <row r="2184" spans="1:10" s="18" customFormat="1">
      <c r="A2184" s="5" t="s">
        <v>6935</v>
      </c>
      <c r="B2184" s="96" t="s">
        <v>14648</v>
      </c>
      <c r="C2184" s="96" t="s">
        <v>14649</v>
      </c>
      <c r="D2184" s="1" t="s">
        <v>14626</v>
      </c>
      <c r="E2184" s="3" t="s">
        <v>3462</v>
      </c>
      <c r="F2184" s="3" t="s">
        <v>14654</v>
      </c>
      <c r="G2184" s="3" t="s">
        <v>14651</v>
      </c>
      <c r="H2184" s="3" t="s">
        <v>3462</v>
      </c>
      <c r="I2184" s="6">
        <v>1</v>
      </c>
      <c r="J2184" s="6">
        <v>1</v>
      </c>
    </row>
    <row r="2185" spans="1:10" s="18" customFormat="1">
      <c r="A2185" s="5" t="s">
        <v>6935</v>
      </c>
      <c r="B2185" s="96" t="s">
        <v>14648</v>
      </c>
      <c r="C2185" s="96" t="s">
        <v>14649</v>
      </c>
      <c r="D2185" s="1" t="s">
        <v>14626</v>
      </c>
      <c r="E2185" s="3" t="s">
        <v>3462</v>
      </c>
      <c r="F2185" s="3" t="s">
        <v>14655</v>
      </c>
      <c r="G2185" s="3" t="s">
        <v>14652</v>
      </c>
      <c r="H2185" s="3" t="s">
        <v>3462</v>
      </c>
      <c r="I2185" s="6">
        <v>1</v>
      </c>
      <c r="J2185" s="6">
        <v>1</v>
      </c>
    </row>
    <row r="2186" spans="1:10" s="18" customFormat="1">
      <c r="A2186" s="5" t="s">
        <v>6935</v>
      </c>
      <c r="B2186" s="1" t="s">
        <v>13967</v>
      </c>
      <c r="C2186" s="96" t="s">
        <v>13968</v>
      </c>
      <c r="D2186" s="1" t="s">
        <v>13967</v>
      </c>
      <c r="E2186" s="3" t="s">
        <v>3462</v>
      </c>
      <c r="F2186" s="158" t="s">
        <v>16319</v>
      </c>
      <c r="G2186" s="244" t="s">
        <v>14581</v>
      </c>
      <c r="H2186" s="3" t="s">
        <v>3462</v>
      </c>
      <c r="I2186" s="6">
        <v>0</v>
      </c>
      <c r="J2186" s="6">
        <v>0</v>
      </c>
    </row>
    <row r="2187" spans="1:10" s="18" customFormat="1">
      <c r="A2187" s="5" t="s">
        <v>6935</v>
      </c>
      <c r="B2187" s="1" t="s">
        <v>13967</v>
      </c>
      <c r="C2187" s="96" t="s">
        <v>13969</v>
      </c>
      <c r="D2187" s="1" t="s">
        <v>13967</v>
      </c>
      <c r="E2187" s="3" t="s">
        <v>3462</v>
      </c>
      <c r="F2187" s="158" t="s">
        <v>16320</v>
      </c>
      <c r="G2187" s="244" t="s">
        <v>14581</v>
      </c>
      <c r="H2187" s="3" t="s">
        <v>3462</v>
      </c>
      <c r="I2187" s="6">
        <v>0</v>
      </c>
      <c r="J2187" s="6">
        <v>0</v>
      </c>
    </row>
    <row r="2188" spans="1:10" s="18" customFormat="1">
      <c r="A2188" s="5" t="s">
        <v>6935</v>
      </c>
      <c r="B2188" s="1" t="s">
        <v>13967</v>
      </c>
      <c r="C2188" s="96" t="s">
        <v>13970</v>
      </c>
      <c r="D2188" s="1" t="s">
        <v>13967</v>
      </c>
      <c r="E2188" s="3" t="s">
        <v>3462</v>
      </c>
      <c r="F2188" s="158" t="s">
        <v>16321</v>
      </c>
      <c r="G2188" s="244" t="s">
        <v>14581</v>
      </c>
      <c r="H2188" s="3" t="s">
        <v>3462</v>
      </c>
      <c r="I2188" s="6">
        <v>0</v>
      </c>
      <c r="J2188" s="6">
        <v>0</v>
      </c>
    </row>
    <row r="2189" spans="1:10" s="18" customFormat="1">
      <c r="A2189" s="5" t="s">
        <v>6935</v>
      </c>
      <c r="B2189" s="1" t="s">
        <v>13967</v>
      </c>
      <c r="C2189" s="96" t="s">
        <v>13971</v>
      </c>
      <c r="D2189" s="1" t="s">
        <v>13967</v>
      </c>
      <c r="E2189" s="3" t="s">
        <v>3462</v>
      </c>
      <c r="F2189" s="158" t="s">
        <v>16322</v>
      </c>
      <c r="G2189" s="244" t="s">
        <v>14581</v>
      </c>
      <c r="H2189" s="3" t="s">
        <v>3462</v>
      </c>
      <c r="I2189" s="6">
        <v>0</v>
      </c>
      <c r="J2189" s="6">
        <v>0</v>
      </c>
    </row>
    <row r="2190" spans="1:10" s="18" customFormat="1">
      <c r="A2190" s="5" t="s">
        <v>6935</v>
      </c>
      <c r="B2190" s="1" t="s">
        <v>13967</v>
      </c>
      <c r="C2190" s="96" t="s">
        <v>13972</v>
      </c>
      <c r="D2190" s="1" t="s">
        <v>13967</v>
      </c>
      <c r="E2190" s="3" t="s">
        <v>3462</v>
      </c>
      <c r="F2190" s="158" t="s">
        <v>16323</v>
      </c>
      <c r="G2190" s="244" t="s">
        <v>14581</v>
      </c>
      <c r="H2190" s="3" t="s">
        <v>3462</v>
      </c>
      <c r="I2190" s="6">
        <v>0</v>
      </c>
      <c r="J2190" s="6">
        <v>0</v>
      </c>
    </row>
    <row r="2191" spans="1:10" s="18" customFormat="1">
      <c r="A2191" s="5" t="s">
        <v>6935</v>
      </c>
      <c r="B2191" s="1" t="s">
        <v>13967</v>
      </c>
      <c r="C2191" s="96" t="s">
        <v>13973</v>
      </c>
      <c r="D2191" s="1" t="s">
        <v>13967</v>
      </c>
      <c r="E2191" s="3" t="s">
        <v>3462</v>
      </c>
      <c r="F2191" s="158" t="s">
        <v>16327</v>
      </c>
      <c r="G2191" s="244" t="s">
        <v>14581</v>
      </c>
      <c r="H2191" s="3" t="s">
        <v>3462</v>
      </c>
      <c r="I2191" s="6">
        <v>0</v>
      </c>
      <c r="J2191" s="6">
        <v>0</v>
      </c>
    </row>
    <row r="2192" spans="1:10" s="18" customFormat="1">
      <c r="A2192" s="5" t="s">
        <v>6935</v>
      </c>
      <c r="B2192" s="1" t="s">
        <v>13967</v>
      </c>
      <c r="C2192" s="96" t="s">
        <v>13974</v>
      </c>
      <c r="D2192" s="1" t="s">
        <v>13967</v>
      </c>
      <c r="E2192" s="3" t="s">
        <v>3462</v>
      </c>
      <c r="F2192" s="158" t="s">
        <v>16326</v>
      </c>
      <c r="G2192" s="244" t="s">
        <v>14581</v>
      </c>
      <c r="H2192" s="3" t="s">
        <v>3462</v>
      </c>
      <c r="I2192" s="6">
        <v>0</v>
      </c>
      <c r="J2192" s="6">
        <v>0</v>
      </c>
    </row>
    <row r="2193" spans="1:10" s="18" customFormat="1">
      <c r="A2193" s="5" t="s">
        <v>6935</v>
      </c>
      <c r="B2193" s="1" t="s">
        <v>13967</v>
      </c>
      <c r="C2193" s="96" t="s">
        <v>13975</v>
      </c>
      <c r="D2193" s="1" t="s">
        <v>13967</v>
      </c>
      <c r="E2193" s="3" t="s">
        <v>3462</v>
      </c>
      <c r="F2193" s="158" t="s">
        <v>16325</v>
      </c>
      <c r="G2193" s="244" t="s">
        <v>14581</v>
      </c>
      <c r="H2193" s="3" t="s">
        <v>3462</v>
      </c>
      <c r="I2193" s="6">
        <v>0</v>
      </c>
      <c r="J2193" s="6">
        <v>0</v>
      </c>
    </row>
    <row r="2194" spans="1:10" s="18" customFormat="1">
      <c r="A2194" s="5" t="s">
        <v>6935</v>
      </c>
      <c r="B2194" s="94" t="s">
        <v>13967</v>
      </c>
      <c r="C2194" s="96" t="s">
        <v>13976</v>
      </c>
      <c r="D2194" s="1" t="s">
        <v>13967</v>
      </c>
      <c r="E2194" s="3" t="s">
        <v>3462</v>
      </c>
      <c r="F2194" s="158" t="s">
        <v>16324</v>
      </c>
      <c r="G2194" s="244" t="s">
        <v>14581</v>
      </c>
      <c r="H2194" s="3" t="s">
        <v>3462</v>
      </c>
      <c r="I2194" s="6">
        <v>0</v>
      </c>
      <c r="J2194" s="6">
        <v>0</v>
      </c>
    </row>
    <row r="2195" spans="1:10" s="18" customFormat="1">
      <c r="A2195" s="5" t="s">
        <v>6935</v>
      </c>
      <c r="B2195" s="17" t="s">
        <v>7144</v>
      </c>
      <c r="C2195" s="241" t="s">
        <v>7502</v>
      </c>
      <c r="D2195" s="1" t="s">
        <v>7098</v>
      </c>
      <c r="E2195" s="3" t="s">
        <v>38</v>
      </c>
      <c r="F2195" s="3" t="s">
        <v>14152</v>
      </c>
      <c r="G2195" s="3" t="s">
        <v>7076</v>
      </c>
      <c r="H2195" s="3" t="s">
        <v>3462</v>
      </c>
      <c r="I2195" s="6">
        <v>1</v>
      </c>
      <c r="J2195" s="6">
        <v>1</v>
      </c>
    </row>
    <row r="2196" spans="1:10" s="18" customFormat="1">
      <c r="A2196" s="5" t="s">
        <v>6935</v>
      </c>
      <c r="B2196" s="17" t="s">
        <v>7144</v>
      </c>
      <c r="C2196" s="241" t="s">
        <v>7502</v>
      </c>
      <c r="D2196" s="1" t="s">
        <v>7098</v>
      </c>
      <c r="E2196" s="3" t="s">
        <v>38</v>
      </c>
      <c r="F2196" s="3" t="s">
        <v>14559</v>
      </c>
      <c r="G2196" s="3" t="s">
        <v>14558</v>
      </c>
      <c r="H2196" s="3" t="s">
        <v>3462</v>
      </c>
      <c r="I2196" s="6">
        <v>1</v>
      </c>
      <c r="J2196" s="6">
        <v>1</v>
      </c>
    </row>
    <row r="2197" spans="1:10" s="18" customFormat="1">
      <c r="A2197" s="5" t="s">
        <v>6935</v>
      </c>
      <c r="B2197" s="17" t="s">
        <v>7144</v>
      </c>
      <c r="C2197" s="241" t="s">
        <v>7502</v>
      </c>
      <c r="D2197" s="1" t="s">
        <v>7098</v>
      </c>
      <c r="E2197" s="3" t="s">
        <v>38</v>
      </c>
      <c r="F2197" s="3" t="s">
        <v>14154</v>
      </c>
      <c r="G2197" s="3" t="s">
        <v>14153</v>
      </c>
      <c r="H2197" s="3" t="s">
        <v>3462</v>
      </c>
      <c r="I2197" s="6">
        <v>1</v>
      </c>
      <c r="J2197" s="6">
        <v>1</v>
      </c>
    </row>
    <row r="2198" spans="1:10" s="18" customFormat="1" ht="32.25">
      <c r="A2198" s="5" t="s">
        <v>6935</v>
      </c>
      <c r="B2198" s="17" t="s">
        <v>7144</v>
      </c>
      <c r="C2198" s="241" t="s">
        <v>7502</v>
      </c>
      <c r="D2198" s="1" t="s">
        <v>7098</v>
      </c>
      <c r="E2198" s="3" t="s">
        <v>38</v>
      </c>
      <c r="F2198" s="3" t="s">
        <v>16193</v>
      </c>
      <c r="G2198" s="3" t="s">
        <v>16194</v>
      </c>
      <c r="H2198" s="3" t="s">
        <v>3462</v>
      </c>
      <c r="I2198" s="6">
        <v>1</v>
      </c>
      <c r="J2198" s="6">
        <v>1</v>
      </c>
    </row>
    <row r="2199" spans="1:10" s="18" customFormat="1" ht="32.25">
      <c r="A2199" s="5" t="s">
        <v>6935</v>
      </c>
      <c r="B2199" s="17" t="s">
        <v>7144</v>
      </c>
      <c r="C2199" s="241" t="s">
        <v>7502</v>
      </c>
      <c r="D2199" s="1" t="s">
        <v>7098</v>
      </c>
      <c r="E2199" s="3" t="s">
        <v>38</v>
      </c>
      <c r="F2199" s="3" t="s">
        <v>16309</v>
      </c>
      <c r="G2199" s="3" t="s">
        <v>16310</v>
      </c>
      <c r="H2199" s="3" t="s">
        <v>3462</v>
      </c>
      <c r="I2199" s="6">
        <v>1</v>
      </c>
      <c r="J2199" s="6">
        <v>1</v>
      </c>
    </row>
    <row r="2200" spans="1:10" s="18" customFormat="1" ht="32.25">
      <c r="A2200" s="5" t="s">
        <v>6935</v>
      </c>
      <c r="B2200" s="17" t="s">
        <v>7144</v>
      </c>
      <c r="C2200" s="241" t="s">
        <v>7502</v>
      </c>
      <c r="D2200" s="1" t="s">
        <v>7098</v>
      </c>
      <c r="E2200" s="3" t="s">
        <v>38</v>
      </c>
      <c r="F2200" s="3" t="s">
        <v>16311</v>
      </c>
      <c r="G2200" s="3" t="s">
        <v>16312</v>
      </c>
      <c r="H2200" s="3" t="s">
        <v>3462</v>
      </c>
      <c r="I2200" s="6">
        <v>1</v>
      </c>
      <c r="J2200" s="6">
        <v>1</v>
      </c>
    </row>
    <row r="2201" spans="1:10" s="18" customFormat="1" ht="32.25">
      <c r="A2201" s="5" t="s">
        <v>6935</v>
      </c>
      <c r="B2201" s="17" t="s">
        <v>7144</v>
      </c>
      <c r="C2201" s="241" t="s">
        <v>7502</v>
      </c>
      <c r="D2201" s="1" t="s">
        <v>7098</v>
      </c>
      <c r="E2201" s="3" t="s">
        <v>38</v>
      </c>
      <c r="F2201" s="3" t="s">
        <v>16314</v>
      </c>
      <c r="G2201" s="3" t="s">
        <v>16313</v>
      </c>
      <c r="H2201" s="3" t="s">
        <v>3462</v>
      </c>
      <c r="I2201" s="6">
        <v>1</v>
      </c>
      <c r="J2201" s="6">
        <v>1</v>
      </c>
    </row>
    <row r="2202" spans="1:10" s="18" customFormat="1">
      <c r="A2202" s="5" t="s">
        <v>6935</v>
      </c>
      <c r="B2202" s="17" t="s">
        <v>7144</v>
      </c>
      <c r="C2202" s="241" t="s">
        <v>7500</v>
      </c>
      <c r="D2202" s="1" t="s">
        <v>7159</v>
      </c>
      <c r="E2202" s="3" t="s">
        <v>38</v>
      </c>
      <c r="F2202" s="3" t="s">
        <v>14152</v>
      </c>
      <c r="G2202" s="3" t="s">
        <v>7076</v>
      </c>
      <c r="H2202" s="3" t="s">
        <v>3462</v>
      </c>
      <c r="I2202" s="6">
        <v>1</v>
      </c>
      <c r="J2202" s="6">
        <v>1</v>
      </c>
    </row>
    <row r="2203" spans="1:10" s="18" customFormat="1">
      <c r="A2203" s="5" t="s">
        <v>6935</v>
      </c>
      <c r="B2203" s="17" t="s">
        <v>7144</v>
      </c>
      <c r="C2203" s="241" t="s">
        <v>7500</v>
      </c>
      <c r="D2203" s="1" t="s">
        <v>7159</v>
      </c>
      <c r="E2203" s="3" t="s">
        <v>38</v>
      </c>
      <c r="F2203" s="3" t="s">
        <v>14559</v>
      </c>
      <c r="G2203" s="3" t="s">
        <v>14558</v>
      </c>
      <c r="H2203" s="3" t="s">
        <v>3462</v>
      </c>
      <c r="I2203" s="6">
        <v>1</v>
      </c>
      <c r="J2203" s="6">
        <v>1</v>
      </c>
    </row>
    <row r="2204" spans="1:10" s="18" customFormat="1">
      <c r="A2204" s="5" t="s">
        <v>6935</v>
      </c>
      <c r="B2204" s="17" t="s">
        <v>7144</v>
      </c>
      <c r="C2204" s="241" t="s">
        <v>7500</v>
      </c>
      <c r="D2204" s="1" t="s">
        <v>7159</v>
      </c>
      <c r="E2204" s="3" t="s">
        <v>38</v>
      </c>
      <c r="F2204" s="3" t="s">
        <v>14154</v>
      </c>
      <c r="G2204" s="3" t="s">
        <v>14153</v>
      </c>
      <c r="H2204" s="3" t="s">
        <v>3462</v>
      </c>
      <c r="I2204" s="6">
        <v>1</v>
      </c>
      <c r="J2204" s="6">
        <v>1</v>
      </c>
    </row>
    <row r="2205" spans="1:10" s="18" customFormat="1" ht="32.25">
      <c r="A2205" s="5" t="s">
        <v>6935</v>
      </c>
      <c r="B2205" s="17" t="s">
        <v>7144</v>
      </c>
      <c r="C2205" s="241" t="s">
        <v>7500</v>
      </c>
      <c r="D2205" s="1" t="s">
        <v>7159</v>
      </c>
      <c r="E2205" s="3" t="s">
        <v>38</v>
      </c>
      <c r="F2205" s="3" t="s">
        <v>16193</v>
      </c>
      <c r="G2205" s="3" t="s">
        <v>16194</v>
      </c>
      <c r="H2205" s="3" t="s">
        <v>3462</v>
      </c>
      <c r="I2205" s="6">
        <v>1</v>
      </c>
      <c r="J2205" s="6">
        <v>1</v>
      </c>
    </row>
    <row r="2206" spans="1:10" s="18" customFormat="1" ht="32.25">
      <c r="A2206" s="5" t="s">
        <v>6935</v>
      </c>
      <c r="B2206" s="17" t="s">
        <v>7144</v>
      </c>
      <c r="C2206" s="241" t="s">
        <v>7500</v>
      </c>
      <c r="D2206" s="1" t="s">
        <v>7159</v>
      </c>
      <c r="E2206" s="3" t="s">
        <v>38</v>
      </c>
      <c r="F2206" s="3" t="s">
        <v>16309</v>
      </c>
      <c r="G2206" s="3" t="s">
        <v>16310</v>
      </c>
      <c r="H2206" s="3" t="s">
        <v>3462</v>
      </c>
      <c r="I2206" s="6">
        <v>1</v>
      </c>
      <c r="J2206" s="6">
        <v>1</v>
      </c>
    </row>
    <row r="2207" spans="1:10" s="18" customFormat="1" ht="32.25">
      <c r="A2207" s="5" t="s">
        <v>6935</v>
      </c>
      <c r="B2207" s="17" t="s">
        <v>7144</v>
      </c>
      <c r="C2207" s="241" t="s">
        <v>7500</v>
      </c>
      <c r="D2207" s="1" t="s">
        <v>7159</v>
      </c>
      <c r="E2207" s="3" t="s">
        <v>38</v>
      </c>
      <c r="F2207" s="3" t="s">
        <v>16311</v>
      </c>
      <c r="G2207" s="3" t="s">
        <v>16312</v>
      </c>
      <c r="H2207" s="3" t="s">
        <v>3462</v>
      </c>
      <c r="I2207" s="6">
        <v>1</v>
      </c>
      <c r="J2207" s="6">
        <v>1</v>
      </c>
    </row>
    <row r="2208" spans="1:10" s="18" customFormat="1" ht="32.25">
      <c r="A2208" s="5" t="s">
        <v>6935</v>
      </c>
      <c r="B2208" s="17" t="s">
        <v>7144</v>
      </c>
      <c r="C2208" s="241" t="s">
        <v>7500</v>
      </c>
      <c r="D2208" s="1" t="s">
        <v>7159</v>
      </c>
      <c r="E2208" s="3" t="s">
        <v>38</v>
      </c>
      <c r="F2208" s="3" t="s">
        <v>16314</v>
      </c>
      <c r="G2208" s="3" t="s">
        <v>16313</v>
      </c>
      <c r="H2208" s="3" t="s">
        <v>3462</v>
      </c>
      <c r="I2208" s="6">
        <v>1</v>
      </c>
      <c r="J2208" s="6">
        <v>1</v>
      </c>
    </row>
    <row r="2209" spans="1:10" s="18" customFormat="1">
      <c r="A2209" s="5" t="s">
        <v>6935</v>
      </c>
      <c r="B2209" s="94" t="s">
        <v>7144</v>
      </c>
      <c r="C2209" s="241" t="s">
        <v>7503</v>
      </c>
      <c r="D2209" s="1" t="s">
        <v>7098</v>
      </c>
      <c r="E2209" s="3" t="s">
        <v>38</v>
      </c>
      <c r="F2209" s="3" t="s">
        <v>14152</v>
      </c>
      <c r="G2209" s="3" t="s">
        <v>7076</v>
      </c>
      <c r="H2209" s="3" t="s">
        <v>3462</v>
      </c>
      <c r="I2209" s="6">
        <v>1</v>
      </c>
      <c r="J2209" s="6">
        <v>1</v>
      </c>
    </row>
    <row r="2210" spans="1:10" s="18" customFormat="1">
      <c r="A2210" s="5" t="s">
        <v>6935</v>
      </c>
      <c r="B2210" s="94" t="s">
        <v>7144</v>
      </c>
      <c r="C2210" s="241" t="s">
        <v>7503</v>
      </c>
      <c r="D2210" s="1" t="s">
        <v>7098</v>
      </c>
      <c r="E2210" s="3" t="s">
        <v>38</v>
      </c>
      <c r="F2210" s="3" t="s">
        <v>14559</v>
      </c>
      <c r="G2210" s="3" t="s">
        <v>14558</v>
      </c>
      <c r="H2210" s="3" t="s">
        <v>3462</v>
      </c>
      <c r="I2210" s="6">
        <v>1</v>
      </c>
      <c r="J2210" s="6">
        <v>1</v>
      </c>
    </row>
    <row r="2211" spans="1:10" s="18" customFormat="1">
      <c r="A2211" s="5" t="s">
        <v>6935</v>
      </c>
      <c r="B2211" s="94" t="s">
        <v>7144</v>
      </c>
      <c r="C2211" s="241" t="s">
        <v>7503</v>
      </c>
      <c r="D2211" s="1" t="s">
        <v>7098</v>
      </c>
      <c r="E2211" s="3" t="s">
        <v>38</v>
      </c>
      <c r="F2211" s="3" t="s">
        <v>14154</v>
      </c>
      <c r="G2211" s="3" t="s">
        <v>14153</v>
      </c>
      <c r="H2211" s="3" t="s">
        <v>3462</v>
      </c>
      <c r="I2211" s="6">
        <v>1</v>
      </c>
      <c r="J2211" s="6">
        <v>1</v>
      </c>
    </row>
    <row r="2212" spans="1:10" s="18" customFormat="1" ht="32.25">
      <c r="A2212" s="5" t="s">
        <v>6935</v>
      </c>
      <c r="B2212" s="94" t="s">
        <v>7144</v>
      </c>
      <c r="C2212" s="241" t="s">
        <v>7503</v>
      </c>
      <c r="D2212" s="1" t="s">
        <v>7098</v>
      </c>
      <c r="E2212" s="3" t="s">
        <v>38</v>
      </c>
      <c r="F2212" s="3" t="s">
        <v>16193</v>
      </c>
      <c r="G2212" s="3" t="s">
        <v>16194</v>
      </c>
      <c r="H2212" s="3" t="s">
        <v>3462</v>
      </c>
      <c r="I2212" s="6">
        <v>1</v>
      </c>
      <c r="J2212" s="6">
        <v>1</v>
      </c>
    </row>
    <row r="2213" spans="1:10" s="18" customFormat="1" ht="32.25">
      <c r="A2213" s="5" t="s">
        <v>6935</v>
      </c>
      <c r="B2213" s="94" t="s">
        <v>7144</v>
      </c>
      <c r="C2213" s="241" t="s">
        <v>7503</v>
      </c>
      <c r="D2213" s="1" t="s">
        <v>7098</v>
      </c>
      <c r="E2213" s="3" t="s">
        <v>38</v>
      </c>
      <c r="F2213" s="3" t="s">
        <v>16309</v>
      </c>
      <c r="G2213" s="3" t="s">
        <v>16310</v>
      </c>
      <c r="H2213" s="3" t="s">
        <v>3462</v>
      </c>
      <c r="I2213" s="6">
        <v>1</v>
      </c>
      <c r="J2213" s="6">
        <v>1</v>
      </c>
    </row>
    <row r="2214" spans="1:10" s="18" customFormat="1" ht="32.25">
      <c r="A2214" s="5" t="s">
        <v>6935</v>
      </c>
      <c r="B2214" s="94" t="s">
        <v>7144</v>
      </c>
      <c r="C2214" s="241" t="s">
        <v>7503</v>
      </c>
      <c r="D2214" s="1" t="s">
        <v>7098</v>
      </c>
      <c r="E2214" s="3" t="s">
        <v>38</v>
      </c>
      <c r="F2214" s="3" t="s">
        <v>16311</v>
      </c>
      <c r="G2214" s="3" t="s">
        <v>16312</v>
      </c>
      <c r="H2214" s="3" t="s">
        <v>3462</v>
      </c>
      <c r="I2214" s="6">
        <v>1</v>
      </c>
      <c r="J2214" s="6">
        <v>1</v>
      </c>
    </row>
    <row r="2215" spans="1:10" s="18" customFormat="1" ht="32.25">
      <c r="A2215" s="5" t="s">
        <v>6935</v>
      </c>
      <c r="B2215" s="94" t="s">
        <v>7144</v>
      </c>
      <c r="C2215" s="241" t="s">
        <v>7503</v>
      </c>
      <c r="D2215" s="1" t="s">
        <v>7098</v>
      </c>
      <c r="E2215" s="3" t="s">
        <v>38</v>
      </c>
      <c r="F2215" s="3" t="s">
        <v>16314</v>
      </c>
      <c r="G2215" s="3" t="s">
        <v>16313</v>
      </c>
      <c r="H2215" s="3" t="s">
        <v>3462</v>
      </c>
      <c r="I2215" s="6">
        <v>1</v>
      </c>
      <c r="J2215" s="6">
        <v>1</v>
      </c>
    </row>
    <row r="2216" spans="1:10" s="18" customFormat="1">
      <c r="A2216" s="5" t="s">
        <v>6935</v>
      </c>
      <c r="B2216" s="17" t="s">
        <v>7144</v>
      </c>
      <c r="C2216" s="96" t="s">
        <v>7501</v>
      </c>
      <c r="D2216" s="1" t="s">
        <v>7098</v>
      </c>
      <c r="E2216" s="3" t="s">
        <v>3462</v>
      </c>
      <c r="F2216" s="3" t="s">
        <v>14152</v>
      </c>
      <c r="G2216" s="3" t="s">
        <v>7076</v>
      </c>
      <c r="H2216" s="3" t="s">
        <v>3462</v>
      </c>
      <c r="I2216" s="6">
        <v>1</v>
      </c>
      <c r="J2216" s="6">
        <v>1</v>
      </c>
    </row>
    <row r="2217" spans="1:10" s="18" customFormat="1">
      <c r="A2217" s="5" t="s">
        <v>6935</v>
      </c>
      <c r="B2217" s="17" t="s">
        <v>7144</v>
      </c>
      <c r="C2217" s="96" t="s">
        <v>7501</v>
      </c>
      <c r="D2217" s="1" t="s">
        <v>7098</v>
      </c>
      <c r="E2217" s="3" t="s">
        <v>3462</v>
      </c>
      <c r="F2217" s="3" t="s">
        <v>14559</v>
      </c>
      <c r="G2217" s="3" t="s">
        <v>14558</v>
      </c>
      <c r="H2217" s="3" t="s">
        <v>3462</v>
      </c>
      <c r="I2217" s="6">
        <v>1</v>
      </c>
      <c r="J2217" s="6">
        <v>1</v>
      </c>
    </row>
    <row r="2218" spans="1:10" s="18" customFormat="1">
      <c r="A2218" s="5" t="s">
        <v>6935</v>
      </c>
      <c r="B2218" s="17" t="s">
        <v>7144</v>
      </c>
      <c r="C2218" s="96" t="s">
        <v>7501</v>
      </c>
      <c r="D2218" s="1" t="s">
        <v>7098</v>
      </c>
      <c r="E2218" s="3" t="s">
        <v>3462</v>
      </c>
      <c r="F2218" s="3" t="s">
        <v>14154</v>
      </c>
      <c r="G2218" s="3" t="s">
        <v>14153</v>
      </c>
      <c r="H2218" s="3" t="s">
        <v>3462</v>
      </c>
      <c r="I2218" s="6">
        <v>1</v>
      </c>
      <c r="J2218" s="6">
        <v>1</v>
      </c>
    </row>
    <row r="2219" spans="1:10" s="18" customFormat="1" ht="32.25">
      <c r="A2219" s="5" t="s">
        <v>6935</v>
      </c>
      <c r="B2219" s="17" t="s">
        <v>7144</v>
      </c>
      <c r="C2219" s="96" t="s">
        <v>7501</v>
      </c>
      <c r="D2219" s="1" t="s">
        <v>7098</v>
      </c>
      <c r="E2219" s="3" t="s">
        <v>3462</v>
      </c>
      <c r="F2219" s="3" t="s">
        <v>16193</v>
      </c>
      <c r="G2219" s="3" t="s">
        <v>16194</v>
      </c>
      <c r="H2219" s="3" t="s">
        <v>3462</v>
      </c>
      <c r="I2219" s="6">
        <v>1</v>
      </c>
      <c r="J2219" s="6">
        <v>1</v>
      </c>
    </row>
    <row r="2220" spans="1:10" s="18" customFormat="1" ht="32.25">
      <c r="A2220" s="5" t="s">
        <v>6935</v>
      </c>
      <c r="B2220" s="17" t="s">
        <v>7144</v>
      </c>
      <c r="C2220" s="96" t="s">
        <v>7501</v>
      </c>
      <c r="D2220" s="1" t="s">
        <v>7098</v>
      </c>
      <c r="E2220" s="3" t="s">
        <v>3462</v>
      </c>
      <c r="F2220" s="3" t="s">
        <v>16309</v>
      </c>
      <c r="G2220" s="3" t="s">
        <v>16310</v>
      </c>
      <c r="H2220" s="3" t="s">
        <v>3462</v>
      </c>
      <c r="I2220" s="6">
        <v>1</v>
      </c>
      <c r="J2220" s="6">
        <v>1</v>
      </c>
    </row>
    <row r="2221" spans="1:10" s="18" customFormat="1" ht="32.25">
      <c r="A2221" s="5" t="s">
        <v>6935</v>
      </c>
      <c r="B2221" s="17" t="s">
        <v>7144</v>
      </c>
      <c r="C2221" s="96" t="s">
        <v>7501</v>
      </c>
      <c r="D2221" s="1" t="s">
        <v>7098</v>
      </c>
      <c r="E2221" s="3" t="s">
        <v>3462</v>
      </c>
      <c r="F2221" s="3" t="s">
        <v>16311</v>
      </c>
      <c r="G2221" s="3" t="s">
        <v>16312</v>
      </c>
      <c r="H2221" s="3" t="s">
        <v>3462</v>
      </c>
      <c r="I2221" s="6">
        <v>1</v>
      </c>
      <c r="J2221" s="6">
        <v>1</v>
      </c>
    </row>
    <row r="2222" spans="1:10" s="18" customFormat="1" ht="32.25">
      <c r="A2222" s="5" t="s">
        <v>6935</v>
      </c>
      <c r="B2222" s="17" t="s">
        <v>7144</v>
      </c>
      <c r="C2222" s="96" t="s">
        <v>7501</v>
      </c>
      <c r="D2222" s="1" t="s">
        <v>7098</v>
      </c>
      <c r="E2222" s="3" t="s">
        <v>3462</v>
      </c>
      <c r="F2222" s="3" t="s">
        <v>16314</v>
      </c>
      <c r="G2222" s="3" t="s">
        <v>16313</v>
      </c>
      <c r="H2222" s="3" t="s">
        <v>3462</v>
      </c>
      <c r="I2222" s="6">
        <v>1</v>
      </c>
      <c r="J2222" s="6">
        <v>1</v>
      </c>
    </row>
    <row r="2223" spans="1:10" s="18" customFormat="1">
      <c r="A2223" s="5" t="s">
        <v>6935</v>
      </c>
      <c r="B2223" s="17" t="s">
        <v>7145</v>
      </c>
      <c r="C2223" s="241" t="s">
        <v>7510</v>
      </c>
      <c r="D2223" s="1" t="s">
        <v>7098</v>
      </c>
      <c r="E2223" s="3" t="s">
        <v>38</v>
      </c>
      <c r="F2223" s="3" t="s">
        <v>14152</v>
      </c>
      <c r="G2223" s="3" t="s">
        <v>7076</v>
      </c>
      <c r="H2223" s="3" t="s">
        <v>3462</v>
      </c>
      <c r="I2223" s="6">
        <v>1</v>
      </c>
      <c r="J2223" s="6">
        <v>1</v>
      </c>
    </row>
    <row r="2224" spans="1:10" s="18" customFormat="1">
      <c r="A2224" s="5" t="s">
        <v>6935</v>
      </c>
      <c r="B2224" s="17" t="s">
        <v>7145</v>
      </c>
      <c r="C2224" s="241" t="s">
        <v>7510</v>
      </c>
      <c r="D2224" s="1" t="s">
        <v>7098</v>
      </c>
      <c r="E2224" s="3" t="s">
        <v>38</v>
      </c>
      <c r="F2224" s="3" t="s">
        <v>7955</v>
      </c>
      <c r="G2224" s="3" t="s">
        <v>14948</v>
      </c>
      <c r="H2224" s="3" t="s">
        <v>3462</v>
      </c>
      <c r="I2224" s="6">
        <v>1</v>
      </c>
      <c r="J2224" s="6">
        <v>1</v>
      </c>
    </row>
    <row r="2225" spans="1:10" s="18" customFormat="1">
      <c r="A2225" s="5" t="s">
        <v>6935</v>
      </c>
      <c r="B2225" s="17" t="s">
        <v>7145</v>
      </c>
      <c r="C2225" s="241" t="s">
        <v>7510</v>
      </c>
      <c r="D2225" s="1" t="s">
        <v>7098</v>
      </c>
      <c r="E2225" s="3" t="s">
        <v>38</v>
      </c>
      <c r="F2225" s="3" t="s">
        <v>14154</v>
      </c>
      <c r="G2225" s="3" t="s">
        <v>14153</v>
      </c>
      <c r="H2225" s="3" t="s">
        <v>3462</v>
      </c>
      <c r="I2225" s="6">
        <v>1</v>
      </c>
      <c r="J2225" s="6">
        <v>1</v>
      </c>
    </row>
    <row r="2226" spans="1:10" s="18" customFormat="1" ht="32.25">
      <c r="A2226" s="5" t="s">
        <v>6935</v>
      </c>
      <c r="B2226" s="17" t="s">
        <v>7145</v>
      </c>
      <c r="C2226" s="241" t="s">
        <v>7510</v>
      </c>
      <c r="D2226" s="1" t="s">
        <v>7098</v>
      </c>
      <c r="E2226" s="3" t="s">
        <v>38</v>
      </c>
      <c r="F2226" s="3" t="s">
        <v>16309</v>
      </c>
      <c r="G2226" s="3" t="s">
        <v>16310</v>
      </c>
      <c r="H2226" s="3" t="s">
        <v>3462</v>
      </c>
      <c r="I2226" s="6">
        <v>1</v>
      </c>
      <c r="J2226" s="6">
        <v>1</v>
      </c>
    </row>
    <row r="2227" spans="1:10" s="18" customFormat="1" ht="32.25">
      <c r="A2227" s="5" t="s">
        <v>6935</v>
      </c>
      <c r="B2227" s="17" t="s">
        <v>7145</v>
      </c>
      <c r="C2227" s="241" t="s">
        <v>7510</v>
      </c>
      <c r="D2227" s="1" t="s">
        <v>7098</v>
      </c>
      <c r="E2227" s="3" t="s">
        <v>38</v>
      </c>
      <c r="F2227" s="3" t="s">
        <v>16311</v>
      </c>
      <c r="G2227" s="3" t="s">
        <v>16312</v>
      </c>
      <c r="H2227" s="3" t="s">
        <v>3462</v>
      </c>
      <c r="I2227" s="6">
        <v>1</v>
      </c>
      <c r="J2227" s="6">
        <v>1</v>
      </c>
    </row>
    <row r="2228" spans="1:10" s="18" customFormat="1" ht="32.25">
      <c r="A2228" s="5" t="s">
        <v>6935</v>
      </c>
      <c r="B2228" s="17" t="s">
        <v>7145</v>
      </c>
      <c r="C2228" s="241" t="s">
        <v>7510</v>
      </c>
      <c r="D2228" s="1" t="s">
        <v>7098</v>
      </c>
      <c r="E2228" s="3" t="s">
        <v>38</v>
      </c>
      <c r="F2228" s="3" t="s">
        <v>16314</v>
      </c>
      <c r="G2228" s="3" t="s">
        <v>16313</v>
      </c>
      <c r="H2228" s="3" t="s">
        <v>3462</v>
      </c>
      <c r="I2228" s="6">
        <v>1</v>
      </c>
      <c r="J2228" s="6">
        <v>1</v>
      </c>
    </row>
    <row r="2229" spans="1:10" s="18" customFormat="1">
      <c r="A2229" s="5" t="s">
        <v>6935</v>
      </c>
      <c r="B2229" s="17" t="s">
        <v>7145</v>
      </c>
      <c r="C2229" s="96" t="s">
        <v>7504</v>
      </c>
      <c r="D2229" s="1" t="s">
        <v>7159</v>
      </c>
      <c r="E2229" s="3" t="s">
        <v>3462</v>
      </c>
      <c r="F2229" s="3" t="s">
        <v>14152</v>
      </c>
      <c r="G2229" s="3" t="s">
        <v>7076</v>
      </c>
      <c r="H2229" s="3" t="s">
        <v>3462</v>
      </c>
      <c r="I2229" s="6">
        <v>1</v>
      </c>
      <c r="J2229" s="6">
        <v>1</v>
      </c>
    </row>
    <row r="2230" spans="1:10" s="18" customFormat="1">
      <c r="A2230" s="5" t="s">
        <v>6935</v>
      </c>
      <c r="B2230" s="17" t="s">
        <v>7145</v>
      </c>
      <c r="C2230" s="96" t="s">
        <v>7504</v>
      </c>
      <c r="D2230" s="1" t="s">
        <v>7159</v>
      </c>
      <c r="E2230" s="3" t="s">
        <v>3462</v>
      </c>
      <c r="F2230" s="3" t="s">
        <v>7955</v>
      </c>
      <c r="G2230" s="3" t="s">
        <v>14948</v>
      </c>
      <c r="H2230" s="3" t="s">
        <v>3462</v>
      </c>
      <c r="I2230" s="6">
        <v>1</v>
      </c>
      <c r="J2230" s="6">
        <v>1</v>
      </c>
    </row>
    <row r="2231" spans="1:10" s="18" customFormat="1">
      <c r="A2231" s="5" t="s">
        <v>6935</v>
      </c>
      <c r="B2231" s="17" t="s">
        <v>7145</v>
      </c>
      <c r="C2231" s="96" t="s">
        <v>7504</v>
      </c>
      <c r="D2231" s="1" t="s">
        <v>7159</v>
      </c>
      <c r="E2231" s="3" t="s">
        <v>3462</v>
      </c>
      <c r="F2231" s="3" t="s">
        <v>14154</v>
      </c>
      <c r="G2231" s="3" t="s">
        <v>14153</v>
      </c>
      <c r="H2231" s="3" t="s">
        <v>3462</v>
      </c>
      <c r="I2231" s="6">
        <v>1</v>
      </c>
      <c r="J2231" s="6">
        <v>1</v>
      </c>
    </row>
    <row r="2232" spans="1:10" s="18" customFormat="1" ht="32.25">
      <c r="A2232" s="5" t="s">
        <v>6935</v>
      </c>
      <c r="B2232" s="17" t="s">
        <v>7145</v>
      </c>
      <c r="C2232" s="96" t="s">
        <v>7504</v>
      </c>
      <c r="D2232" s="1" t="s">
        <v>7159</v>
      </c>
      <c r="E2232" s="3" t="s">
        <v>3462</v>
      </c>
      <c r="F2232" s="3" t="s">
        <v>16309</v>
      </c>
      <c r="G2232" s="3" t="s">
        <v>16310</v>
      </c>
      <c r="H2232" s="3" t="s">
        <v>3462</v>
      </c>
      <c r="I2232" s="6">
        <v>1</v>
      </c>
      <c r="J2232" s="6">
        <v>1</v>
      </c>
    </row>
    <row r="2233" spans="1:10" s="18" customFormat="1" ht="32.25">
      <c r="A2233" s="5" t="s">
        <v>6935</v>
      </c>
      <c r="B2233" s="17" t="s">
        <v>7145</v>
      </c>
      <c r="C2233" s="96" t="s">
        <v>7504</v>
      </c>
      <c r="D2233" s="1" t="s">
        <v>7159</v>
      </c>
      <c r="E2233" s="3" t="s">
        <v>3462</v>
      </c>
      <c r="F2233" s="3" t="s">
        <v>16311</v>
      </c>
      <c r="G2233" s="3" t="s">
        <v>16312</v>
      </c>
      <c r="H2233" s="3" t="s">
        <v>3462</v>
      </c>
      <c r="I2233" s="6">
        <v>1</v>
      </c>
      <c r="J2233" s="6">
        <v>1</v>
      </c>
    </row>
    <row r="2234" spans="1:10" s="18" customFormat="1" ht="32.25">
      <c r="A2234" s="5" t="s">
        <v>6935</v>
      </c>
      <c r="B2234" s="17" t="s">
        <v>7145</v>
      </c>
      <c r="C2234" s="96" t="s">
        <v>7504</v>
      </c>
      <c r="D2234" s="1" t="s">
        <v>7159</v>
      </c>
      <c r="E2234" s="3" t="s">
        <v>3462</v>
      </c>
      <c r="F2234" s="3" t="s">
        <v>16314</v>
      </c>
      <c r="G2234" s="3" t="s">
        <v>16313</v>
      </c>
      <c r="H2234" s="3" t="s">
        <v>3462</v>
      </c>
      <c r="I2234" s="6">
        <v>1</v>
      </c>
      <c r="J2234" s="6">
        <v>1</v>
      </c>
    </row>
    <row r="2235" spans="1:10" s="18" customFormat="1">
      <c r="A2235" s="5" t="s">
        <v>6935</v>
      </c>
      <c r="B2235" s="17" t="s">
        <v>7145</v>
      </c>
      <c r="C2235" s="96" t="s">
        <v>7504</v>
      </c>
      <c r="D2235" s="1" t="s">
        <v>7159</v>
      </c>
      <c r="E2235" s="3" t="s">
        <v>3462</v>
      </c>
      <c r="F2235" s="3" t="s">
        <v>14567</v>
      </c>
      <c r="G2235" s="3" t="s">
        <v>14570</v>
      </c>
      <c r="H2235" s="3" t="s">
        <v>3462</v>
      </c>
      <c r="I2235" s="6">
        <v>1</v>
      </c>
      <c r="J2235" s="6">
        <v>1</v>
      </c>
    </row>
    <row r="2236" spans="1:10" s="18" customFormat="1">
      <c r="A2236" s="5" t="s">
        <v>6935</v>
      </c>
      <c r="B2236" s="17" t="s">
        <v>7145</v>
      </c>
      <c r="C2236" s="96" t="s">
        <v>7504</v>
      </c>
      <c r="D2236" s="1" t="s">
        <v>7159</v>
      </c>
      <c r="E2236" s="3" t="s">
        <v>3462</v>
      </c>
      <c r="F2236" s="3" t="s">
        <v>14568</v>
      </c>
      <c r="G2236" s="3" t="s">
        <v>14569</v>
      </c>
      <c r="H2236" s="3" t="s">
        <v>3462</v>
      </c>
      <c r="I2236" s="6">
        <v>1</v>
      </c>
      <c r="J2236" s="6">
        <v>1</v>
      </c>
    </row>
    <row r="2237" spans="1:10" s="18" customFormat="1">
      <c r="A2237" s="5" t="s">
        <v>6935</v>
      </c>
      <c r="B2237" s="17" t="s">
        <v>7145</v>
      </c>
      <c r="C2237" s="241" t="s">
        <v>7509</v>
      </c>
      <c r="D2237" s="1" t="s">
        <v>7098</v>
      </c>
      <c r="E2237" s="3" t="s">
        <v>38</v>
      </c>
      <c r="F2237" s="3" t="s">
        <v>14152</v>
      </c>
      <c r="G2237" s="3" t="s">
        <v>7076</v>
      </c>
      <c r="H2237" s="3" t="s">
        <v>3462</v>
      </c>
      <c r="I2237" s="6">
        <v>1</v>
      </c>
      <c r="J2237" s="6">
        <v>1</v>
      </c>
    </row>
    <row r="2238" spans="1:10" s="18" customFormat="1">
      <c r="A2238" s="5" t="s">
        <v>6935</v>
      </c>
      <c r="B2238" s="17" t="s">
        <v>7145</v>
      </c>
      <c r="C2238" s="241" t="s">
        <v>7509</v>
      </c>
      <c r="D2238" s="1" t="s">
        <v>7098</v>
      </c>
      <c r="E2238" s="3" t="s">
        <v>38</v>
      </c>
      <c r="F2238" s="3" t="s">
        <v>7955</v>
      </c>
      <c r="G2238" s="3" t="s">
        <v>14948</v>
      </c>
      <c r="H2238" s="3" t="s">
        <v>3462</v>
      </c>
      <c r="I2238" s="6">
        <v>1</v>
      </c>
      <c r="J2238" s="6">
        <v>1</v>
      </c>
    </row>
    <row r="2239" spans="1:10" s="18" customFormat="1">
      <c r="A2239" s="5" t="s">
        <v>6935</v>
      </c>
      <c r="B2239" s="17" t="s">
        <v>7145</v>
      </c>
      <c r="C2239" s="241" t="s">
        <v>7509</v>
      </c>
      <c r="D2239" s="1" t="s">
        <v>7098</v>
      </c>
      <c r="E2239" s="3" t="s">
        <v>38</v>
      </c>
      <c r="F2239" s="3" t="s">
        <v>14154</v>
      </c>
      <c r="G2239" s="3" t="s">
        <v>14153</v>
      </c>
      <c r="H2239" s="3" t="s">
        <v>3462</v>
      </c>
      <c r="I2239" s="6">
        <v>1</v>
      </c>
      <c r="J2239" s="6">
        <v>1</v>
      </c>
    </row>
    <row r="2240" spans="1:10" s="18" customFormat="1" ht="32.25">
      <c r="A2240" s="5" t="s">
        <v>6935</v>
      </c>
      <c r="B2240" s="17" t="s">
        <v>7145</v>
      </c>
      <c r="C2240" s="241" t="s">
        <v>7509</v>
      </c>
      <c r="D2240" s="1" t="s">
        <v>7098</v>
      </c>
      <c r="E2240" s="3" t="s">
        <v>38</v>
      </c>
      <c r="F2240" s="3" t="s">
        <v>16309</v>
      </c>
      <c r="G2240" s="3" t="s">
        <v>16310</v>
      </c>
      <c r="H2240" s="3" t="s">
        <v>3462</v>
      </c>
      <c r="I2240" s="6">
        <v>1</v>
      </c>
      <c r="J2240" s="6">
        <v>1</v>
      </c>
    </row>
    <row r="2241" spans="1:10" s="18" customFormat="1" ht="32.25">
      <c r="A2241" s="5" t="s">
        <v>6935</v>
      </c>
      <c r="B2241" s="17" t="s">
        <v>7145</v>
      </c>
      <c r="C2241" s="241" t="s">
        <v>7509</v>
      </c>
      <c r="D2241" s="1" t="s">
        <v>7098</v>
      </c>
      <c r="E2241" s="3" t="s">
        <v>38</v>
      </c>
      <c r="F2241" s="3" t="s">
        <v>16311</v>
      </c>
      <c r="G2241" s="3" t="s">
        <v>16312</v>
      </c>
      <c r="H2241" s="3" t="s">
        <v>3462</v>
      </c>
      <c r="I2241" s="6">
        <v>1</v>
      </c>
      <c r="J2241" s="6">
        <v>1</v>
      </c>
    </row>
    <row r="2242" spans="1:10" s="18" customFormat="1" ht="32.25">
      <c r="A2242" s="5" t="s">
        <v>6935</v>
      </c>
      <c r="B2242" s="17" t="s">
        <v>7145</v>
      </c>
      <c r="C2242" s="241" t="s">
        <v>7509</v>
      </c>
      <c r="D2242" s="1" t="s">
        <v>7098</v>
      </c>
      <c r="E2242" s="3" t="s">
        <v>38</v>
      </c>
      <c r="F2242" s="3" t="s">
        <v>16314</v>
      </c>
      <c r="G2242" s="3" t="s">
        <v>16313</v>
      </c>
      <c r="H2242" s="3" t="s">
        <v>3462</v>
      </c>
      <c r="I2242" s="6">
        <v>1</v>
      </c>
      <c r="J2242" s="6">
        <v>1</v>
      </c>
    </row>
    <row r="2243" spans="1:10" s="18" customFormat="1">
      <c r="A2243" s="5" t="s">
        <v>6935</v>
      </c>
      <c r="B2243" s="17" t="s">
        <v>7145</v>
      </c>
      <c r="C2243" s="96" t="s">
        <v>7511</v>
      </c>
      <c r="D2243" s="1" t="s">
        <v>7098</v>
      </c>
      <c r="E2243" s="3" t="s">
        <v>3462</v>
      </c>
      <c r="F2243" s="3" t="s">
        <v>14152</v>
      </c>
      <c r="G2243" s="3" t="s">
        <v>7076</v>
      </c>
      <c r="H2243" s="3" t="s">
        <v>3462</v>
      </c>
      <c r="I2243" s="6">
        <v>1</v>
      </c>
      <c r="J2243" s="6">
        <v>1</v>
      </c>
    </row>
    <row r="2244" spans="1:10" s="18" customFormat="1">
      <c r="A2244" s="5" t="s">
        <v>6935</v>
      </c>
      <c r="B2244" s="17" t="s">
        <v>7145</v>
      </c>
      <c r="C2244" s="96" t="s">
        <v>7511</v>
      </c>
      <c r="D2244" s="1" t="s">
        <v>7098</v>
      </c>
      <c r="E2244" s="3" t="s">
        <v>3462</v>
      </c>
      <c r="F2244" s="3" t="s">
        <v>7955</v>
      </c>
      <c r="G2244" s="3" t="s">
        <v>14948</v>
      </c>
      <c r="H2244" s="3" t="s">
        <v>3462</v>
      </c>
      <c r="I2244" s="6">
        <v>1</v>
      </c>
      <c r="J2244" s="6">
        <v>1</v>
      </c>
    </row>
    <row r="2245" spans="1:10" s="18" customFormat="1">
      <c r="A2245" s="5" t="s">
        <v>6935</v>
      </c>
      <c r="B2245" s="17" t="s">
        <v>7145</v>
      </c>
      <c r="C2245" s="96" t="s">
        <v>7511</v>
      </c>
      <c r="D2245" s="1" t="s">
        <v>7098</v>
      </c>
      <c r="E2245" s="3" t="s">
        <v>3462</v>
      </c>
      <c r="F2245" s="3" t="s">
        <v>14154</v>
      </c>
      <c r="G2245" s="3" t="s">
        <v>14153</v>
      </c>
      <c r="H2245" s="3" t="s">
        <v>3462</v>
      </c>
      <c r="I2245" s="6">
        <v>1</v>
      </c>
      <c r="J2245" s="6">
        <v>1</v>
      </c>
    </row>
    <row r="2246" spans="1:10" s="18" customFormat="1" ht="32.25">
      <c r="A2246" s="5" t="s">
        <v>6935</v>
      </c>
      <c r="B2246" s="17" t="s">
        <v>7145</v>
      </c>
      <c r="C2246" s="96" t="s">
        <v>7511</v>
      </c>
      <c r="D2246" s="1" t="s">
        <v>7098</v>
      </c>
      <c r="E2246" s="3" t="s">
        <v>3462</v>
      </c>
      <c r="F2246" s="3" t="s">
        <v>16309</v>
      </c>
      <c r="G2246" s="3" t="s">
        <v>16310</v>
      </c>
      <c r="H2246" s="3" t="s">
        <v>3462</v>
      </c>
      <c r="I2246" s="6">
        <v>1</v>
      </c>
      <c r="J2246" s="6">
        <v>1</v>
      </c>
    </row>
    <row r="2247" spans="1:10" s="18" customFormat="1" ht="32.25">
      <c r="A2247" s="5" t="s">
        <v>6935</v>
      </c>
      <c r="B2247" s="17" t="s">
        <v>7145</v>
      </c>
      <c r="C2247" s="96" t="s">
        <v>7511</v>
      </c>
      <c r="D2247" s="1" t="s">
        <v>7098</v>
      </c>
      <c r="E2247" s="3" t="s">
        <v>3462</v>
      </c>
      <c r="F2247" s="3" t="s">
        <v>16311</v>
      </c>
      <c r="G2247" s="3" t="s">
        <v>16312</v>
      </c>
      <c r="H2247" s="3" t="s">
        <v>3462</v>
      </c>
      <c r="I2247" s="6">
        <v>1</v>
      </c>
      <c r="J2247" s="6">
        <v>1</v>
      </c>
    </row>
    <row r="2248" spans="1:10" s="18" customFormat="1" ht="32.25">
      <c r="A2248" s="5" t="s">
        <v>6935</v>
      </c>
      <c r="B2248" s="17" t="s">
        <v>7145</v>
      </c>
      <c r="C2248" s="96" t="s">
        <v>7511</v>
      </c>
      <c r="D2248" s="1" t="s">
        <v>7098</v>
      </c>
      <c r="E2248" s="3" t="s">
        <v>3462</v>
      </c>
      <c r="F2248" s="3" t="s">
        <v>16314</v>
      </c>
      <c r="G2248" s="3" t="s">
        <v>16313</v>
      </c>
      <c r="H2248" s="3" t="s">
        <v>3462</v>
      </c>
      <c r="I2248" s="6">
        <v>1</v>
      </c>
      <c r="J2248" s="6">
        <v>1</v>
      </c>
    </row>
    <row r="2249" spans="1:10" s="18" customFormat="1">
      <c r="A2249" s="5" t="s">
        <v>6935</v>
      </c>
      <c r="B2249" s="17" t="s">
        <v>7146</v>
      </c>
      <c r="C2249" s="241" t="s">
        <v>7507</v>
      </c>
      <c r="D2249" s="1" t="s">
        <v>7098</v>
      </c>
      <c r="E2249" s="3" t="s">
        <v>38</v>
      </c>
      <c r="F2249" s="3" t="s">
        <v>14152</v>
      </c>
      <c r="G2249" s="3" t="s">
        <v>7076</v>
      </c>
      <c r="H2249" s="3" t="s">
        <v>3462</v>
      </c>
      <c r="I2249" s="6">
        <v>1</v>
      </c>
      <c r="J2249" s="6">
        <v>1</v>
      </c>
    </row>
    <row r="2250" spans="1:10" s="18" customFormat="1">
      <c r="A2250" s="5" t="s">
        <v>6935</v>
      </c>
      <c r="B2250" s="17" t="s">
        <v>7146</v>
      </c>
      <c r="C2250" s="241" t="s">
        <v>7507</v>
      </c>
      <c r="D2250" s="1" t="s">
        <v>7098</v>
      </c>
      <c r="E2250" s="3" t="s">
        <v>38</v>
      </c>
      <c r="F2250" s="3" t="s">
        <v>14559</v>
      </c>
      <c r="G2250" s="3" t="s">
        <v>14558</v>
      </c>
      <c r="H2250" s="3" t="s">
        <v>3462</v>
      </c>
      <c r="I2250" s="6">
        <v>1</v>
      </c>
      <c r="J2250" s="6">
        <v>1</v>
      </c>
    </row>
    <row r="2251" spans="1:10" s="18" customFormat="1">
      <c r="A2251" s="5" t="s">
        <v>6935</v>
      </c>
      <c r="B2251" s="17" t="s">
        <v>7146</v>
      </c>
      <c r="C2251" s="241" t="s">
        <v>7507</v>
      </c>
      <c r="D2251" s="1" t="s">
        <v>7098</v>
      </c>
      <c r="E2251" s="3" t="s">
        <v>38</v>
      </c>
      <c r="F2251" s="3" t="s">
        <v>14154</v>
      </c>
      <c r="G2251" s="3" t="s">
        <v>14153</v>
      </c>
      <c r="H2251" s="3" t="s">
        <v>3462</v>
      </c>
      <c r="I2251" s="6">
        <v>1</v>
      </c>
      <c r="J2251" s="6">
        <v>1</v>
      </c>
    </row>
    <row r="2252" spans="1:10" s="18" customFormat="1" ht="32.25">
      <c r="A2252" s="5" t="s">
        <v>6935</v>
      </c>
      <c r="B2252" s="17" t="s">
        <v>7146</v>
      </c>
      <c r="C2252" s="241" t="s">
        <v>7507</v>
      </c>
      <c r="D2252" s="1" t="s">
        <v>7098</v>
      </c>
      <c r="E2252" s="3" t="s">
        <v>38</v>
      </c>
      <c r="F2252" s="3" t="s">
        <v>16193</v>
      </c>
      <c r="G2252" s="3" t="s">
        <v>16195</v>
      </c>
      <c r="H2252" s="3" t="s">
        <v>3462</v>
      </c>
      <c r="I2252" s="6">
        <v>1</v>
      </c>
      <c r="J2252" s="6">
        <v>1</v>
      </c>
    </row>
    <row r="2253" spans="1:10" s="18" customFormat="1" ht="32.25">
      <c r="A2253" s="5" t="s">
        <v>6935</v>
      </c>
      <c r="B2253" s="17" t="s">
        <v>7146</v>
      </c>
      <c r="C2253" s="241" t="s">
        <v>7507</v>
      </c>
      <c r="D2253" s="1" t="s">
        <v>7098</v>
      </c>
      <c r="E2253" s="3" t="s">
        <v>38</v>
      </c>
      <c r="F2253" s="3" t="s">
        <v>16309</v>
      </c>
      <c r="G2253" s="3" t="s">
        <v>16310</v>
      </c>
      <c r="H2253" s="3" t="s">
        <v>3462</v>
      </c>
      <c r="I2253" s="6">
        <v>1</v>
      </c>
      <c r="J2253" s="6">
        <v>1</v>
      </c>
    </row>
    <row r="2254" spans="1:10" s="18" customFormat="1" ht="32.25">
      <c r="A2254" s="5" t="s">
        <v>6935</v>
      </c>
      <c r="B2254" s="17" t="s">
        <v>7146</v>
      </c>
      <c r="C2254" s="241" t="s">
        <v>7507</v>
      </c>
      <c r="D2254" s="1" t="s">
        <v>7098</v>
      </c>
      <c r="E2254" s="3" t="s">
        <v>38</v>
      </c>
      <c r="F2254" s="3" t="s">
        <v>16311</v>
      </c>
      <c r="G2254" s="3" t="s">
        <v>16312</v>
      </c>
      <c r="H2254" s="3" t="s">
        <v>3462</v>
      </c>
      <c r="I2254" s="6">
        <v>1</v>
      </c>
      <c r="J2254" s="6">
        <v>1</v>
      </c>
    </row>
    <row r="2255" spans="1:10" s="18" customFormat="1" ht="32.25">
      <c r="A2255" s="5" t="s">
        <v>6935</v>
      </c>
      <c r="B2255" s="17" t="s">
        <v>7146</v>
      </c>
      <c r="C2255" s="241" t="s">
        <v>7507</v>
      </c>
      <c r="D2255" s="1" t="s">
        <v>7098</v>
      </c>
      <c r="E2255" s="3" t="s">
        <v>38</v>
      </c>
      <c r="F2255" s="3" t="s">
        <v>16314</v>
      </c>
      <c r="G2255" s="3" t="s">
        <v>16313</v>
      </c>
      <c r="H2255" s="3" t="s">
        <v>3462</v>
      </c>
      <c r="I2255" s="6">
        <v>1</v>
      </c>
      <c r="J2255" s="6">
        <v>1</v>
      </c>
    </row>
    <row r="2256" spans="1:10" s="18" customFormat="1">
      <c r="A2256" s="5" t="s">
        <v>6935</v>
      </c>
      <c r="B2256" s="17" t="s">
        <v>7146</v>
      </c>
      <c r="C2256" s="96" t="s">
        <v>7505</v>
      </c>
      <c r="D2256" s="1" t="s">
        <v>7159</v>
      </c>
      <c r="E2256" s="3" t="s">
        <v>3462</v>
      </c>
      <c r="F2256" s="3" t="s">
        <v>14152</v>
      </c>
      <c r="G2256" s="3" t="s">
        <v>7076</v>
      </c>
      <c r="H2256" s="3" t="s">
        <v>3462</v>
      </c>
      <c r="I2256" s="6">
        <v>1</v>
      </c>
      <c r="J2256" s="6">
        <v>1</v>
      </c>
    </row>
    <row r="2257" spans="1:10" s="18" customFormat="1">
      <c r="A2257" s="5" t="s">
        <v>6935</v>
      </c>
      <c r="B2257" s="17" t="s">
        <v>7146</v>
      </c>
      <c r="C2257" s="96" t="s">
        <v>7505</v>
      </c>
      <c r="D2257" s="1" t="s">
        <v>7159</v>
      </c>
      <c r="E2257" s="3" t="s">
        <v>3462</v>
      </c>
      <c r="F2257" s="3" t="s">
        <v>14559</v>
      </c>
      <c r="G2257" s="3" t="s">
        <v>14558</v>
      </c>
      <c r="H2257" s="3" t="s">
        <v>3462</v>
      </c>
      <c r="I2257" s="6">
        <v>1</v>
      </c>
      <c r="J2257" s="6">
        <v>1</v>
      </c>
    </row>
    <row r="2258" spans="1:10" s="18" customFormat="1">
      <c r="A2258" s="5" t="s">
        <v>6935</v>
      </c>
      <c r="B2258" s="17" t="s">
        <v>7146</v>
      </c>
      <c r="C2258" s="96" t="s">
        <v>7505</v>
      </c>
      <c r="D2258" s="1" t="s">
        <v>7159</v>
      </c>
      <c r="E2258" s="3" t="s">
        <v>3462</v>
      </c>
      <c r="F2258" s="3" t="s">
        <v>14154</v>
      </c>
      <c r="G2258" s="3" t="s">
        <v>14153</v>
      </c>
      <c r="H2258" s="3" t="s">
        <v>3462</v>
      </c>
      <c r="I2258" s="6">
        <v>1</v>
      </c>
      <c r="J2258" s="6">
        <v>1</v>
      </c>
    </row>
    <row r="2259" spans="1:10" s="18" customFormat="1" ht="32.25">
      <c r="A2259" s="5" t="s">
        <v>6935</v>
      </c>
      <c r="B2259" s="17" t="s">
        <v>7146</v>
      </c>
      <c r="C2259" s="96" t="s">
        <v>7505</v>
      </c>
      <c r="D2259" s="1" t="s">
        <v>7159</v>
      </c>
      <c r="E2259" s="3" t="s">
        <v>3462</v>
      </c>
      <c r="F2259" s="3" t="s">
        <v>16193</v>
      </c>
      <c r="G2259" s="3" t="s">
        <v>16195</v>
      </c>
      <c r="H2259" s="3" t="s">
        <v>3462</v>
      </c>
      <c r="I2259" s="6">
        <v>1</v>
      </c>
      <c r="J2259" s="6">
        <v>1</v>
      </c>
    </row>
    <row r="2260" spans="1:10" s="18" customFormat="1" ht="32.25">
      <c r="A2260" s="5" t="s">
        <v>6935</v>
      </c>
      <c r="B2260" s="17" t="s">
        <v>7146</v>
      </c>
      <c r="C2260" s="96" t="s">
        <v>7505</v>
      </c>
      <c r="D2260" s="1" t="s">
        <v>7159</v>
      </c>
      <c r="E2260" s="3" t="s">
        <v>3462</v>
      </c>
      <c r="F2260" s="3" t="s">
        <v>16309</v>
      </c>
      <c r="G2260" s="3" t="s">
        <v>16310</v>
      </c>
      <c r="H2260" s="3" t="s">
        <v>3462</v>
      </c>
      <c r="I2260" s="6">
        <v>1</v>
      </c>
      <c r="J2260" s="6">
        <v>1</v>
      </c>
    </row>
    <row r="2261" spans="1:10" s="18" customFormat="1" ht="32.25">
      <c r="A2261" s="5" t="s">
        <v>6935</v>
      </c>
      <c r="B2261" s="17" t="s">
        <v>7146</v>
      </c>
      <c r="C2261" s="96" t="s">
        <v>7505</v>
      </c>
      <c r="D2261" s="1" t="s">
        <v>7159</v>
      </c>
      <c r="E2261" s="3" t="s">
        <v>3462</v>
      </c>
      <c r="F2261" s="3" t="s">
        <v>16311</v>
      </c>
      <c r="G2261" s="3" t="s">
        <v>16312</v>
      </c>
      <c r="H2261" s="3" t="s">
        <v>3462</v>
      </c>
      <c r="I2261" s="6">
        <v>1</v>
      </c>
      <c r="J2261" s="6">
        <v>1</v>
      </c>
    </row>
    <row r="2262" spans="1:10" s="18" customFormat="1" ht="32.25">
      <c r="A2262" s="5" t="s">
        <v>6935</v>
      </c>
      <c r="B2262" s="17" t="s">
        <v>7146</v>
      </c>
      <c r="C2262" s="96" t="s">
        <v>7505</v>
      </c>
      <c r="D2262" s="1" t="s">
        <v>7159</v>
      </c>
      <c r="E2262" s="3" t="s">
        <v>3462</v>
      </c>
      <c r="F2262" s="3" t="s">
        <v>16314</v>
      </c>
      <c r="G2262" s="3" t="s">
        <v>16313</v>
      </c>
      <c r="H2262" s="3" t="s">
        <v>3462</v>
      </c>
      <c r="I2262" s="6">
        <v>1</v>
      </c>
      <c r="J2262" s="6">
        <v>1</v>
      </c>
    </row>
    <row r="2263" spans="1:10" s="18" customFormat="1">
      <c r="A2263" s="5" t="s">
        <v>6935</v>
      </c>
      <c r="B2263" s="17" t="s">
        <v>7146</v>
      </c>
      <c r="C2263" s="241" t="s">
        <v>7506</v>
      </c>
      <c r="D2263" s="1" t="s">
        <v>7098</v>
      </c>
      <c r="E2263" s="3" t="s">
        <v>38</v>
      </c>
      <c r="F2263" s="3" t="s">
        <v>14152</v>
      </c>
      <c r="G2263" s="3" t="s">
        <v>7076</v>
      </c>
      <c r="H2263" s="3" t="s">
        <v>3462</v>
      </c>
      <c r="I2263" s="6">
        <v>1</v>
      </c>
      <c r="J2263" s="6">
        <v>1</v>
      </c>
    </row>
    <row r="2264" spans="1:10" s="18" customFormat="1">
      <c r="A2264" s="5" t="s">
        <v>6935</v>
      </c>
      <c r="B2264" s="17" t="s">
        <v>7146</v>
      </c>
      <c r="C2264" s="241" t="s">
        <v>7506</v>
      </c>
      <c r="D2264" s="1" t="s">
        <v>7098</v>
      </c>
      <c r="E2264" s="3" t="s">
        <v>38</v>
      </c>
      <c r="F2264" s="3" t="s">
        <v>14559</v>
      </c>
      <c r="G2264" s="3" t="s">
        <v>14558</v>
      </c>
      <c r="H2264" s="3" t="s">
        <v>3462</v>
      </c>
      <c r="I2264" s="6">
        <v>1</v>
      </c>
      <c r="J2264" s="6">
        <v>1</v>
      </c>
    </row>
    <row r="2265" spans="1:10" s="18" customFormat="1">
      <c r="A2265" s="5" t="s">
        <v>6935</v>
      </c>
      <c r="B2265" s="17" t="s">
        <v>7146</v>
      </c>
      <c r="C2265" s="241" t="s">
        <v>7506</v>
      </c>
      <c r="D2265" s="1" t="s">
        <v>7098</v>
      </c>
      <c r="E2265" s="3" t="s">
        <v>38</v>
      </c>
      <c r="F2265" s="3" t="s">
        <v>14154</v>
      </c>
      <c r="G2265" s="3" t="s">
        <v>14153</v>
      </c>
      <c r="H2265" s="3" t="s">
        <v>3462</v>
      </c>
      <c r="I2265" s="6">
        <v>1</v>
      </c>
      <c r="J2265" s="6">
        <v>1</v>
      </c>
    </row>
    <row r="2266" spans="1:10" s="18" customFormat="1" ht="32.25">
      <c r="A2266" s="5" t="s">
        <v>6935</v>
      </c>
      <c r="B2266" s="17" t="s">
        <v>7146</v>
      </c>
      <c r="C2266" s="241" t="s">
        <v>7506</v>
      </c>
      <c r="D2266" s="1" t="s">
        <v>7098</v>
      </c>
      <c r="E2266" s="3" t="s">
        <v>38</v>
      </c>
      <c r="F2266" s="3" t="s">
        <v>16193</v>
      </c>
      <c r="G2266" s="3" t="s">
        <v>16195</v>
      </c>
      <c r="H2266" s="3" t="s">
        <v>3462</v>
      </c>
      <c r="I2266" s="6">
        <v>1</v>
      </c>
      <c r="J2266" s="6">
        <v>1</v>
      </c>
    </row>
    <row r="2267" spans="1:10" s="18" customFormat="1" ht="32.25">
      <c r="A2267" s="5" t="s">
        <v>6935</v>
      </c>
      <c r="B2267" s="17" t="s">
        <v>7146</v>
      </c>
      <c r="C2267" s="241" t="s">
        <v>7506</v>
      </c>
      <c r="D2267" s="1" t="s">
        <v>7098</v>
      </c>
      <c r="E2267" s="3" t="s">
        <v>38</v>
      </c>
      <c r="F2267" s="3" t="s">
        <v>16309</v>
      </c>
      <c r="G2267" s="3" t="s">
        <v>16310</v>
      </c>
      <c r="H2267" s="3" t="s">
        <v>3462</v>
      </c>
      <c r="I2267" s="6">
        <v>1</v>
      </c>
      <c r="J2267" s="6">
        <v>1</v>
      </c>
    </row>
    <row r="2268" spans="1:10" s="18" customFormat="1" ht="32.25">
      <c r="A2268" s="5" t="s">
        <v>6935</v>
      </c>
      <c r="B2268" s="17" t="s">
        <v>7146</v>
      </c>
      <c r="C2268" s="241" t="s">
        <v>7506</v>
      </c>
      <c r="D2268" s="1" t="s">
        <v>7098</v>
      </c>
      <c r="E2268" s="3" t="s">
        <v>38</v>
      </c>
      <c r="F2268" s="3" t="s">
        <v>16311</v>
      </c>
      <c r="G2268" s="3" t="s">
        <v>16312</v>
      </c>
      <c r="H2268" s="3" t="s">
        <v>3462</v>
      </c>
      <c r="I2268" s="6">
        <v>1</v>
      </c>
      <c r="J2268" s="6">
        <v>1</v>
      </c>
    </row>
    <row r="2269" spans="1:10" s="18" customFormat="1" ht="32.25">
      <c r="A2269" s="5" t="s">
        <v>6935</v>
      </c>
      <c r="B2269" s="17" t="s">
        <v>7146</v>
      </c>
      <c r="C2269" s="241" t="s">
        <v>7506</v>
      </c>
      <c r="D2269" s="1" t="s">
        <v>7098</v>
      </c>
      <c r="E2269" s="3" t="s">
        <v>38</v>
      </c>
      <c r="F2269" s="3" t="s">
        <v>16314</v>
      </c>
      <c r="G2269" s="3" t="s">
        <v>16313</v>
      </c>
      <c r="H2269" s="3" t="s">
        <v>3462</v>
      </c>
      <c r="I2269" s="6">
        <v>1</v>
      </c>
      <c r="J2269" s="6">
        <v>1</v>
      </c>
    </row>
    <row r="2270" spans="1:10" s="18" customFormat="1">
      <c r="A2270" s="5" t="s">
        <v>6935</v>
      </c>
      <c r="B2270" s="17" t="s">
        <v>7146</v>
      </c>
      <c r="C2270" s="96" t="s">
        <v>7508</v>
      </c>
      <c r="D2270" s="1" t="s">
        <v>7098</v>
      </c>
      <c r="E2270" s="3" t="s">
        <v>3462</v>
      </c>
      <c r="F2270" s="3" t="s">
        <v>14152</v>
      </c>
      <c r="G2270" s="3" t="s">
        <v>7076</v>
      </c>
      <c r="H2270" s="3" t="s">
        <v>3462</v>
      </c>
      <c r="I2270" s="6">
        <v>1</v>
      </c>
      <c r="J2270" s="6">
        <v>1</v>
      </c>
    </row>
    <row r="2271" spans="1:10" s="18" customFormat="1">
      <c r="A2271" s="5" t="s">
        <v>6935</v>
      </c>
      <c r="B2271" s="17" t="s">
        <v>7146</v>
      </c>
      <c r="C2271" s="96" t="s">
        <v>7508</v>
      </c>
      <c r="D2271" s="1" t="s">
        <v>7098</v>
      </c>
      <c r="E2271" s="3" t="s">
        <v>3462</v>
      </c>
      <c r="F2271" s="3" t="s">
        <v>14559</v>
      </c>
      <c r="G2271" s="3" t="s">
        <v>14558</v>
      </c>
      <c r="H2271" s="3" t="s">
        <v>3462</v>
      </c>
      <c r="I2271" s="6">
        <v>1</v>
      </c>
      <c r="J2271" s="6">
        <v>1</v>
      </c>
    </row>
    <row r="2272" spans="1:10" s="18" customFormat="1">
      <c r="A2272" s="5" t="s">
        <v>6935</v>
      </c>
      <c r="B2272" s="17" t="s">
        <v>7146</v>
      </c>
      <c r="C2272" s="96" t="s">
        <v>7508</v>
      </c>
      <c r="D2272" s="1" t="s">
        <v>7098</v>
      </c>
      <c r="E2272" s="3" t="s">
        <v>3462</v>
      </c>
      <c r="F2272" s="3" t="s">
        <v>14154</v>
      </c>
      <c r="G2272" s="3" t="s">
        <v>14153</v>
      </c>
      <c r="H2272" s="3" t="s">
        <v>3462</v>
      </c>
      <c r="I2272" s="6">
        <v>1</v>
      </c>
      <c r="J2272" s="6">
        <v>1</v>
      </c>
    </row>
    <row r="2273" spans="1:10" s="18" customFormat="1" ht="32.25">
      <c r="A2273" s="5" t="s">
        <v>6935</v>
      </c>
      <c r="B2273" s="17" t="s">
        <v>7146</v>
      </c>
      <c r="C2273" s="96" t="s">
        <v>7508</v>
      </c>
      <c r="D2273" s="1" t="s">
        <v>7098</v>
      </c>
      <c r="E2273" s="3" t="s">
        <v>3462</v>
      </c>
      <c r="F2273" s="3" t="s">
        <v>16193</v>
      </c>
      <c r="G2273" s="3" t="s">
        <v>16194</v>
      </c>
      <c r="H2273" s="3" t="s">
        <v>3462</v>
      </c>
      <c r="I2273" s="6">
        <v>1</v>
      </c>
      <c r="J2273" s="6">
        <v>1</v>
      </c>
    </row>
    <row r="2274" spans="1:10" s="18" customFormat="1" ht="32.25">
      <c r="A2274" s="5" t="s">
        <v>6935</v>
      </c>
      <c r="B2274" s="17" t="s">
        <v>7146</v>
      </c>
      <c r="C2274" s="96" t="s">
        <v>7508</v>
      </c>
      <c r="D2274" s="1" t="s">
        <v>7098</v>
      </c>
      <c r="E2274" s="3" t="s">
        <v>3462</v>
      </c>
      <c r="F2274" s="3" t="s">
        <v>16309</v>
      </c>
      <c r="G2274" s="3" t="s">
        <v>16310</v>
      </c>
      <c r="H2274" s="3" t="s">
        <v>3462</v>
      </c>
      <c r="I2274" s="6">
        <v>1</v>
      </c>
      <c r="J2274" s="6">
        <v>1</v>
      </c>
    </row>
    <row r="2275" spans="1:10" s="18" customFormat="1" ht="32.25">
      <c r="A2275" s="5" t="s">
        <v>6935</v>
      </c>
      <c r="B2275" s="17" t="s">
        <v>7146</v>
      </c>
      <c r="C2275" s="96" t="s">
        <v>7508</v>
      </c>
      <c r="D2275" s="1" t="s">
        <v>7098</v>
      </c>
      <c r="E2275" s="3" t="s">
        <v>3462</v>
      </c>
      <c r="F2275" s="3" t="s">
        <v>16311</v>
      </c>
      <c r="G2275" s="3" t="s">
        <v>16312</v>
      </c>
      <c r="H2275" s="3" t="s">
        <v>3462</v>
      </c>
      <c r="I2275" s="6">
        <v>1</v>
      </c>
      <c r="J2275" s="6">
        <v>1</v>
      </c>
    </row>
    <row r="2276" spans="1:10" s="18" customFormat="1" ht="32.25">
      <c r="A2276" s="5" t="s">
        <v>6935</v>
      </c>
      <c r="B2276" s="17" t="s">
        <v>7146</v>
      </c>
      <c r="C2276" s="96" t="s">
        <v>7508</v>
      </c>
      <c r="D2276" s="1" t="s">
        <v>7098</v>
      </c>
      <c r="E2276" s="3" t="s">
        <v>3462</v>
      </c>
      <c r="F2276" s="3" t="s">
        <v>16314</v>
      </c>
      <c r="G2276" s="3" t="s">
        <v>16313</v>
      </c>
      <c r="H2276" s="3" t="s">
        <v>3462</v>
      </c>
      <c r="I2276" s="6">
        <v>1</v>
      </c>
      <c r="J2276" s="6">
        <v>1</v>
      </c>
    </row>
    <row r="2277" spans="1:10" s="18" customFormat="1" ht="21.75">
      <c r="A2277" s="5" t="s">
        <v>6935</v>
      </c>
      <c r="B2277" s="94" t="s">
        <v>13986</v>
      </c>
      <c r="C2277" s="241" t="s">
        <v>13977</v>
      </c>
      <c r="D2277" s="1" t="s">
        <v>13986</v>
      </c>
      <c r="E2277" s="3" t="s">
        <v>38</v>
      </c>
      <c r="F2277" s="3" t="s">
        <v>16332</v>
      </c>
      <c r="G2277" s="244" t="s">
        <v>14581</v>
      </c>
      <c r="H2277" s="3" t="s">
        <v>3462</v>
      </c>
      <c r="I2277" s="6">
        <v>0</v>
      </c>
      <c r="J2277" s="6">
        <v>0</v>
      </c>
    </row>
    <row r="2278" spans="1:10" s="18" customFormat="1" ht="21.75">
      <c r="A2278" s="5" t="s">
        <v>6935</v>
      </c>
      <c r="B2278" s="94" t="s">
        <v>13986</v>
      </c>
      <c r="C2278" s="241" t="s">
        <v>13978</v>
      </c>
      <c r="D2278" s="1" t="s">
        <v>13986</v>
      </c>
      <c r="E2278" s="3" t="s">
        <v>38</v>
      </c>
      <c r="F2278" s="3" t="s">
        <v>16333</v>
      </c>
      <c r="G2278" s="244" t="s">
        <v>14581</v>
      </c>
      <c r="H2278" s="3" t="s">
        <v>3462</v>
      </c>
      <c r="I2278" s="6">
        <v>0</v>
      </c>
      <c r="J2278" s="6">
        <v>0</v>
      </c>
    </row>
    <row r="2279" spans="1:10" s="18" customFormat="1" ht="21.75">
      <c r="A2279" s="5" t="s">
        <v>6935</v>
      </c>
      <c r="B2279" s="94" t="s">
        <v>13986</v>
      </c>
      <c r="C2279" s="241" t="s">
        <v>13979</v>
      </c>
      <c r="D2279" s="1" t="s">
        <v>13986</v>
      </c>
      <c r="E2279" s="3" t="s">
        <v>38</v>
      </c>
      <c r="F2279" s="3" t="s">
        <v>16334</v>
      </c>
      <c r="G2279" s="244" t="s">
        <v>14581</v>
      </c>
      <c r="H2279" s="3" t="s">
        <v>3462</v>
      </c>
      <c r="I2279" s="6">
        <v>0</v>
      </c>
      <c r="J2279" s="6">
        <v>0</v>
      </c>
    </row>
    <row r="2280" spans="1:10" s="18" customFormat="1" ht="21.75">
      <c r="A2280" s="5" t="s">
        <v>6935</v>
      </c>
      <c r="B2280" s="94" t="s">
        <v>13986</v>
      </c>
      <c r="C2280" s="241" t="s">
        <v>13980</v>
      </c>
      <c r="D2280" s="1" t="s">
        <v>13986</v>
      </c>
      <c r="E2280" s="3" t="s">
        <v>38</v>
      </c>
      <c r="F2280" s="3" t="s">
        <v>16335</v>
      </c>
      <c r="G2280" s="244" t="s">
        <v>14581</v>
      </c>
      <c r="H2280" s="3" t="s">
        <v>3462</v>
      </c>
      <c r="I2280" s="6">
        <v>0</v>
      </c>
      <c r="J2280" s="6">
        <v>0</v>
      </c>
    </row>
    <row r="2281" spans="1:10" s="18" customFormat="1" ht="21.75">
      <c r="A2281" s="5" t="s">
        <v>6935</v>
      </c>
      <c r="B2281" s="94" t="s">
        <v>13986</v>
      </c>
      <c r="C2281" s="241" t="s">
        <v>13981</v>
      </c>
      <c r="D2281" s="1" t="s">
        <v>13986</v>
      </c>
      <c r="E2281" s="3" t="s">
        <v>38</v>
      </c>
      <c r="F2281" s="3" t="s">
        <v>16336</v>
      </c>
      <c r="G2281" s="244" t="s">
        <v>14581</v>
      </c>
      <c r="H2281" s="3" t="s">
        <v>3462</v>
      </c>
      <c r="I2281" s="6">
        <v>0</v>
      </c>
      <c r="J2281" s="6">
        <v>0</v>
      </c>
    </row>
    <row r="2282" spans="1:10" s="18" customFormat="1" ht="21.75">
      <c r="A2282" s="5" t="s">
        <v>6935</v>
      </c>
      <c r="B2282" s="94" t="s">
        <v>13986</v>
      </c>
      <c r="C2282" s="241" t="s">
        <v>13982</v>
      </c>
      <c r="D2282" s="1" t="s">
        <v>13986</v>
      </c>
      <c r="E2282" s="3" t="s">
        <v>38</v>
      </c>
      <c r="F2282" s="3" t="s">
        <v>16337</v>
      </c>
      <c r="G2282" s="244" t="s">
        <v>14581</v>
      </c>
      <c r="H2282" s="3" t="s">
        <v>3462</v>
      </c>
      <c r="I2282" s="6">
        <v>0</v>
      </c>
      <c r="J2282" s="6">
        <v>0</v>
      </c>
    </row>
    <row r="2283" spans="1:10" s="18" customFormat="1" ht="21.75">
      <c r="A2283" s="5" t="s">
        <v>6935</v>
      </c>
      <c r="B2283" s="94" t="s">
        <v>13986</v>
      </c>
      <c r="C2283" s="241" t="s">
        <v>13983</v>
      </c>
      <c r="D2283" s="1" t="s">
        <v>13986</v>
      </c>
      <c r="E2283" s="3" t="s">
        <v>38</v>
      </c>
      <c r="F2283" s="3" t="s">
        <v>16338</v>
      </c>
      <c r="G2283" s="244" t="s">
        <v>14581</v>
      </c>
      <c r="H2283" s="3" t="s">
        <v>3462</v>
      </c>
      <c r="I2283" s="6">
        <v>0</v>
      </c>
      <c r="J2283" s="6">
        <v>0</v>
      </c>
    </row>
    <row r="2284" spans="1:10" s="18" customFormat="1" ht="21.75">
      <c r="A2284" s="5" t="s">
        <v>6935</v>
      </c>
      <c r="B2284" s="94" t="s">
        <v>13986</v>
      </c>
      <c r="C2284" s="241" t="s">
        <v>13984</v>
      </c>
      <c r="D2284" s="1" t="s">
        <v>13986</v>
      </c>
      <c r="E2284" s="3" t="s">
        <v>38</v>
      </c>
      <c r="F2284" s="3" t="s">
        <v>16339</v>
      </c>
      <c r="G2284" s="244" t="s">
        <v>14581</v>
      </c>
      <c r="H2284" s="3" t="s">
        <v>3462</v>
      </c>
      <c r="I2284" s="6">
        <v>0</v>
      </c>
      <c r="J2284" s="6">
        <v>0</v>
      </c>
    </row>
    <row r="2285" spans="1:10" s="18" customFormat="1" ht="21.75">
      <c r="A2285" s="5" t="s">
        <v>6935</v>
      </c>
      <c r="B2285" s="94" t="s">
        <v>13986</v>
      </c>
      <c r="C2285" s="241" t="s">
        <v>13985</v>
      </c>
      <c r="D2285" s="1" t="s">
        <v>13986</v>
      </c>
      <c r="E2285" s="3" t="s">
        <v>38</v>
      </c>
      <c r="F2285" s="3" t="s">
        <v>16340</v>
      </c>
      <c r="G2285" s="244" t="s">
        <v>14581</v>
      </c>
      <c r="H2285" s="3" t="s">
        <v>3462</v>
      </c>
      <c r="I2285" s="6">
        <v>0</v>
      </c>
      <c r="J2285" s="6">
        <v>0</v>
      </c>
    </row>
    <row r="2286" spans="1:10" s="18" customFormat="1" ht="21.75">
      <c r="A2286" s="5" t="s">
        <v>6935</v>
      </c>
      <c r="B2286" s="17" t="s">
        <v>14618</v>
      </c>
      <c r="C2286" s="96" t="s">
        <v>14635</v>
      </c>
      <c r="D2286" s="1" t="s">
        <v>14626</v>
      </c>
      <c r="E2286" s="3" t="s">
        <v>3462</v>
      </c>
      <c r="F2286" s="3" t="s">
        <v>14627</v>
      </c>
      <c r="G2286" s="3" t="s">
        <v>14619</v>
      </c>
      <c r="H2286" s="3" t="s">
        <v>3462</v>
      </c>
      <c r="I2286" s="6">
        <v>1</v>
      </c>
      <c r="J2286" s="6">
        <v>1</v>
      </c>
    </row>
    <row r="2287" spans="1:10" s="18" customFormat="1" ht="21.75">
      <c r="A2287" s="5" t="s">
        <v>6935</v>
      </c>
      <c r="B2287" s="17" t="s">
        <v>14618</v>
      </c>
      <c r="C2287" s="96" t="s">
        <v>14635</v>
      </c>
      <c r="D2287" s="1" t="s">
        <v>14626</v>
      </c>
      <c r="E2287" s="3" t="s">
        <v>3462</v>
      </c>
      <c r="F2287" s="3" t="s">
        <v>14628</v>
      </c>
      <c r="G2287" s="3" t="s">
        <v>14620</v>
      </c>
      <c r="H2287" s="3" t="s">
        <v>3462</v>
      </c>
      <c r="I2287" s="6">
        <v>1</v>
      </c>
      <c r="J2287" s="6">
        <v>1</v>
      </c>
    </row>
    <row r="2288" spans="1:10" s="18" customFormat="1" ht="21.75">
      <c r="A2288" s="5" t="s">
        <v>6935</v>
      </c>
      <c r="B2288" s="17" t="s">
        <v>14618</v>
      </c>
      <c r="C2288" s="96" t="s">
        <v>14635</v>
      </c>
      <c r="D2288" s="1" t="s">
        <v>14626</v>
      </c>
      <c r="E2288" s="3" t="s">
        <v>3462</v>
      </c>
      <c r="F2288" s="3" t="s">
        <v>14629</v>
      </c>
      <c r="G2288" s="3" t="s">
        <v>14621</v>
      </c>
      <c r="H2288" s="3" t="s">
        <v>3462</v>
      </c>
      <c r="I2288" s="6">
        <v>1</v>
      </c>
      <c r="J2288" s="6">
        <v>1</v>
      </c>
    </row>
    <row r="2289" spans="1:10" s="18" customFormat="1" ht="21.75">
      <c r="A2289" s="5" t="s">
        <v>6935</v>
      </c>
      <c r="B2289" s="17" t="s">
        <v>14618</v>
      </c>
      <c r="C2289" s="96" t="s">
        <v>14635</v>
      </c>
      <c r="D2289" s="1" t="s">
        <v>14626</v>
      </c>
      <c r="E2289" s="3" t="s">
        <v>3462</v>
      </c>
      <c r="F2289" s="3" t="s">
        <v>14630</v>
      </c>
      <c r="G2289" s="3" t="s">
        <v>14622</v>
      </c>
      <c r="H2289" s="3" t="s">
        <v>3462</v>
      </c>
      <c r="I2289" s="6">
        <v>1</v>
      </c>
      <c r="J2289" s="6">
        <v>1</v>
      </c>
    </row>
    <row r="2290" spans="1:10" s="18" customFormat="1" ht="21.75">
      <c r="A2290" s="5" t="s">
        <v>6935</v>
      </c>
      <c r="B2290" s="17" t="s">
        <v>14618</v>
      </c>
      <c r="C2290" s="96" t="s">
        <v>14635</v>
      </c>
      <c r="D2290" s="1" t="s">
        <v>14626</v>
      </c>
      <c r="E2290" s="3" t="s">
        <v>3462</v>
      </c>
      <c r="F2290" s="3" t="s">
        <v>14631</v>
      </c>
      <c r="G2290" s="3" t="s">
        <v>14623</v>
      </c>
      <c r="H2290" s="3" t="s">
        <v>3462</v>
      </c>
      <c r="I2290" s="6">
        <v>1</v>
      </c>
      <c r="J2290" s="6">
        <v>1</v>
      </c>
    </row>
    <row r="2291" spans="1:10" s="18" customFormat="1" ht="21.75">
      <c r="A2291" s="5" t="s">
        <v>6935</v>
      </c>
      <c r="B2291" s="17" t="s">
        <v>14618</v>
      </c>
      <c r="C2291" s="96" t="s">
        <v>14635</v>
      </c>
      <c r="D2291" s="1" t="s">
        <v>14626</v>
      </c>
      <c r="E2291" s="3" t="s">
        <v>3462</v>
      </c>
      <c r="F2291" s="3" t="s">
        <v>14632</v>
      </c>
      <c r="G2291" s="3" t="s">
        <v>14624</v>
      </c>
      <c r="H2291" s="3" t="s">
        <v>3462</v>
      </c>
      <c r="I2291" s="6">
        <v>1</v>
      </c>
      <c r="J2291" s="6">
        <v>1</v>
      </c>
    </row>
    <row r="2292" spans="1:10" s="18" customFormat="1" ht="21.75">
      <c r="A2292" s="5" t="s">
        <v>6935</v>
      </c>
      <c r="B2292" s="17" t="s">
        <v>14618</v>
      </c>
      <c r="C2292" s="96" t="s">
        <v>14635</v>
      </c>
      <c r="D2292" s="1" t="s">
        <v>14626</v>
      </c>
      <c r="E2292" s="3" t="s">
        <v>3462</v>
      </c>
      <c r="F2292" s="3" t="s">
        <v>14633</v>
      </c>
      <c r="G2292" s="3" t="s">
        <v>14625</v>
      </c>
      <c r="H2292" s="3" t="s">
        <v>3462</v>
      </c>
      <c r="I2292" s="6">
        <v>1</v>
      </c>
      <c r="J2292" s="6">
        <v>1</v>
      </c>
    </row>
    <row r="2293" spans="1:10" s="18" customFormat="1" ht="21.75">
      <c r="A2293" s="5" t="s">
        <v>6935</v>
      </c>
      <c r="B2293" s="17" t="s">
        <v>14634</v>
      </c>
      <c r="C2293" s="96" t="s">
        <v>14635</v>
      </c>
      <c r="D2293" s="1" t="s">
        <v>14636</v>
      </c>
      <c r="E2293" s="3" t="s">
        <v>3462</v>
      </c>
      <c r="F2293" s="3" t="s">
        <v>14640</v>
      </c>
      <c r="G2293" s="3" t="s">
        <v>14637</v>
      </c>
      <c r="H2293" s="3" t="s">
        <v>3462</v>
      </c>
      <c r="I2293" s="6">
        <v>1</v>
      </c>
      <c r="J2293" s="6">
        <v>1</v>
      </c>
    </row>
    <row r="2294" spans="1:10" s="18" customFormat="1" ht="21.75">
      <c r="A2294" s="5" t="s">
        <v>6935</v>
      </c>
      <c r="B2294" s="17" t="s">
        <v>14634</v>
      </c>
      <c r="C2294" s="96" t="s">
        <v>14635</v>
      </c>
      <c r="D2294" s="1" t="s">
        <v>14636</v>
      </c>
      <c r="E2294" s="3" t="s">
        <v>3462</v>
      </c>
      <c r="F2294" s="3" t="s">
        <v>14641</v>
      </c>
      <c r="G2294" s="3" t="s">
        <v>14638</v>
      </c>
      <c r="H2294" s="3" t="s">
        <v>3462</v>
      </c>
      <c r="I2294" s="6">
        <v>1</v>
      </c>
      <c r="J2294" s="6">
        <v>1</v>
      </c>
    </row>
    <row r="2295" spans="1:10" s="18" customFormat="1" ht="21.75">
      <c r="A2295" s="5" t="s">
        <v>6935</v>
      </c>
      <c r="B2295" s="17" t="s">
        <v>14634</v>
      </c>
      <c r="C2295" s="96" t="s">
        <v>14635</v>
      </c>
      <c r="D2295" s="1" t="s">
        <v>14636</v>
      </c>
      <c r="E2295" s="3" t="s">
        <v>3462</v>
      </c>
      <c r="F2295" s="3" t="s">
        <v>14642</v>
      </c>
      <c r="G2295" s="3" t="s">
        <v>14639</v>
      </c>
      <c r="H2295" s="3" t="s">
        <v>3462</v>
      </c>
      <c r="I2295" s="6">
        <v>1</v>
      </c>
      <c r="J2295" s="6">
        <v>1</v>
      </c>
    </row>
    <row r="2296" spans="1:10" s="18" customFormat="1">
      <c r="A2296" s="5" t="s">
        <v>6935</v>
      </c>
      <c r="B2296" s="17" t="s">
        <v>14656</v>
      </c>
      <c r="C2296" s="96" t="s">
        <v>14658</v>
      </c>
      <c r="D2296" s="1" t="s">
        <v>14626</v>
      </c>
      <c r="E2296" s="3" t="s">
        <v>3462</v>
      </c>
      <c r="F2296" s="3" t="s">
        <v>14661</v>
      </c>
      <c r="G2296" s="3" t="s">
        <v>14623</v>
      </c>
      <c r="H2296" s="3" t="s">
        <v>3462</v>
      </c>
      <c r="I2296" s="6">
        <v>1</v>
      </c>
      <c r="J2296" s="6">
        <v>1</v>
      </c>
    </row>
    <row r="2297" spans="1:10" s="18" customFormat="1">
      <c r="A2297" s="5" t="s">
        <v>6935</v>
      </c>
      <c r="B2297" s="17" t="s">
        <v>14656</v>
      </c>
      <c r="C2297" s="96" t="s">
        <v>14657</v>
      </c>
      <c r="D2297" s="1" t="s">
        <v>14626</v>
      </c>
      <c r="E2297" s="3" t="s">
        <v>3462</v>
      </c>
      <c r="F2297" s="3" t="s">
        <v>14659</v>
      </c>
      <c r="G2297" s="3" t="s">
        <v>15801</v>
      </c>
      <c r="H2297" s="3" t="s">
        <v>3462</v>
      </c>
      <c r="I2297" s="6">
        <v>1</v>
      </c>
      <c r="J2297" s="6">
        <v>1</v>
      </c>
    </row>
    <row r="2298" spans="1:10" s="18" customFormat="1">
      <c r="A2298" s="5" t="s">
        <v>6935</v>
      </c>
      <c r="B2298" s="17" t="s">
        <v>7460</v>
      </c>
      <c r="C2298" s="241" t="s">
        <v>14586</v>
      </c>
      <c r="D2298" s="1" t="s">
        <v>3467</v>
      </c>
      <c r="E2298" s="3" t="s">
        <v>38</v>
      </c>
      <c r="F2298" s="3" t="s">
        <v>14253</v>
      </c>
      <c r="G2298" s="3" t="s">
        <v>9501</v>
      </c>
      <c r="H2298" s="3" t="s">
        <v>3462</v>
      </c>
      <c r="I2298" s="6">
        <v>1</v>
      </c>
      <c r="J2298" s="6">
        <v>1</v>
      </c>
    </row>
    <row r="2299" spans="1:10" s="18" customFormat="1">
      <c r="A2299" s="5" t="s">
        <v>6935</v>
      </c>
      <c r="B2299" s="17" t="s">
        <v>7460</v>
      </c>
      <c r="C2299" s="241" t="s">
        <v>14586</v>
      </c>
      <c r="D2299" s="1" t="s">
        <v>3467</v>
      </c>
      <c r="E2299" s="3" t="s">
        <v>38</v>
      </c>
      <c r="F2299" s="3" t="s">
        <v>14254</v>
      </c>
      <c r="G2299" s="3" t="s">
        <v>9498</v>
      </c>
      <c r="H2299" s="3" t="s">
        <v>3462</v>
      </c>
      <c r="I2299" s="6">
        <v>1</v>
      </c>
      <c r="J2299" s="6">
        <v>1</v>
      </c>
    </row>
    <row r="2300" spans="1:10" s="18" customFormat="1">
      <c r="A2300" s="5" t="s">
        <v>6935</v>
      </c>
      <c r="B2300" s="17" t="s">
        <v>7460</v>
      </c>
      <c r="C2300" s="241" t="s">
        <v>14586</v>
      </c>
      <c r="D2300" s="1" t="s">
        <v>3467</v>
      </c>
      <c r="E2300" s="3" t="s">
        <v>38</v>
      </c>
      <c r="F2300" s="3" t="s">
        <v>14255</v>
      </c>
      <c r="G2300" s="3" t="s">
        <v>9500</v>
      </c>
      <c r="H2300" s="3" t="s">
        <v>3462</v>
      </c>
      <c r="I2300" s="6">
        <v>1</v>
      </c>
      <c r="J2300" s="6">
        <v>1</v>
      </c>
    </row>
    <row r="2301" spans="1:10" s="18" customFormat="1">
      <c r="A2301" s="5" t="s">
        <v>6935</v>
      </c>
      <c r="B2301" s="17" t="s">
        <v>7460</v>
      </c>
      <c r="C2301" s="241" t="s">
        <v>14586</v>
      </c>
      <c r="D2301" s="1" t="s">
        <v>3467</v>
      </c>
      <c r="E2301" s="3" t="s">
        <v>38</v>
      </c>
      <c r="F2301" s="3" t="s">
        <v>14256</v>
      </c>
      <c r="G2301" s="3" t="s">
        <v>9502</v>
      </c>
      <c r="H2301" s="3" t="s">
        <v>3462</v>
      </c>
      <c r="I2301" s="6">
        <v>1</v>
      </c>
      <c r="J2301" s="6">
        <v>1</v>
      </c>
    </row>
    <row r="2302" spans="1:10" s="18" customFormat="1">
      <c r="A2302" s="5" t="s">
        <v>6935</v>
      </c>
      <c r="B2302" s="17" t="s">
        <v>7460</v>
      </c>
      <c r="C2302" s="241" t="s">
        <v>14586</v>
      </c>
      <c r="D2302" s="1" t="s">
        <v>3467</v>
      </c>
      <c r="E2302" s="3" t="s">
        <v>38</v>
      </c>
      <c r="F2302" s="3" t="s">
        <v>14257</v>
      </c>
      <c r="G2302" s="3" t="s">
        <v>9499</v>
      </c>
      <c r="H2302" s="3" t="s">
        <v>3462</v>
      </c>
      <c r="I2302" s="6">
        <v>1</v>
      </c>
      <c r="J2302" s="6">
        <v>1</v>
      </c>
    </row>
    <row r="2303" spans="1:10" s="18" customFormat="1">
      <c r="A2303" s="5" t="s">
        <v>6935</v>
      </c>
      <c r="B2303" s="17" t="s">
        <v>7460</v>
      </c>
      <c r="C2303" s="241" t="s">
        <v>14586</v>
      </c>
      <c r="D2303" s="1" t="s">
        <v>3467</v>
      </c>
      <c r="E2303" s="3" t="s">
        <v>38</v>
      </c>
      <c r="F2303" s="3" t="s">
        <v>14258</v>
      </c>
      <c r="G2303" s="3" t="s">
        <v>13989</v>
      </c>
      <c r="H2303" s="3" t="s">
        <v>3462</v>
      </c>
      <c r="I2303" s="6">
        <v>1</v>
      </c>
      <c r="J2303" s="6">
        <v>1</v>
      </c>
    </row>
    <row r="2304" spans="1:10" s="18" customFormat="1">
      <c r="A2304" s="5" t="s">
        <v>6935</v>
      </c>
      <c r="B2304" s="17" t="s">
        <v>7460</v>
      </c>
      <c r="C2304" s="241" t="s">
        <v>14586</v>
      </c>
      <c r="D2304" s="1" t="s">
        <v>3467</v>
      </c>
      <c r="E2304" s="3" t="s">
        <v>38</v>
      </c>
      <c r="F2304" s="3" t="s">
        <v>14259</v>
      </c>
      <c r="G2304" s="3" t="s">
        <v>9503</v>
      </c>
      <c r="H2304" s="3" t="s">
        <v>3462</v>
      </c>
      <c r="I2304" s="6">
        <v>1</v>
      </c>
      <c r="J2304" s="6">
        <v>1</v>
      </c>
    </row>
    <row r="2305" spans="1:10" s="18" customFormat="1">
      <c r="A2305" s="5" t="s">
        <v>6935</v>
      </c>
      <c r="B2305" s="17" t="s">
        <v>7460</v>
      </c>
      <c r="C2305" s="241" t="s">
        <v>14586</v>
      </c>
      <c r="D2305" s="1" t="s">
        <v>3467</v>
      </c>
      <c r="E2305" s="3" t="s">
        <v>38</v>
      </c>
      <c r="F2305" s="3" t="s">
        <v>14260</v>
      </c>
      <c r="G2305" s="3" t="s">
        <v>9504</v>
      </c>
      <c r="H2305" s="3" t="s">
        <v>3462</v>
      </c>
      <c r="I2305" s="6">
        <v>1</v>
      </c>
      <c r="J2305" s="6">
        <v>1</v>
      </c>
    </row>
    <row r="2306" spans="1:10" s="18" customFormat="1">
      <c r="A2306" s="5" t="s">
        <v>6935</v>
      </c>
      <c r="B2306" s="17" t="s">
        <v>7460</v>
      </c>
      <c r="C2306" s="241" t="s">
        <v>14586</v>
      </c>
      <c r="D2306" s="1" t="s">
        <v>3467</v>
      </c>
      <c r="E2306" s="3" t="s">
        <v>38</v>
      </c>
      <c r="F2306" s="3" t="s">
        <v>14261</v>
      </c>
      <c r="G2306" s="3" t="s">
        <v>9505</v>
      </c>
      <c r="H2306" s="3" t="s">
        <v>3462</v>
      </c>
      <c r="I2306" s="6">
        <v>1</v>
      </c>
      <c r="J2306" s="6">
        <v>1</v>
      </c>
    </row>
    <row r="2307" spans="1:10" s="18" customFormat="1">
      <c r="A2307" s="5" t="s">
        <v>6935</v>
      </c>
      <c r="B2307" s="17" t="s">
        <v>7460</v>
      </c>
      <c r="C2307" s="241" t="s">
        <v>14586</v>
      </c>
      <c r="D2307" s="1" t="s">
        <v>3467</v>
      </c>
      <c r="E2307" s="3" t="s">
        <v>38</v>
      </c>
      <c r="F2307" s="3" t="s">
        <v>14262</v>
      </c>
      <c r="G2307" s="3" t="s">
        <v>9506</v>
      </c>
      <c r="H2307" s="3" t="s">
        <v>3462</v>
      </c>
      <c r="I2307" s="6">
        <v>1</v>
      </c>
      <c r="J2307" s="6">
        <v>1</v>
      </c>
    </row>
    <row r="2308" spans="1:10" s="18" customFormat="1">
      <c r="A2308" s="5" t="s">
        <v>6935</v>
      </c>
      <c r="B2308" s="17" t="s">
        <v>7460</v>
      </c>
      <c r="C2308" s="241" t="s">
        <v>14586</v>
      </c>
      <c r="D2308" s="1" t="s">
        <v>3467</v>
      </c>
      <c r="E2308" s="3" t="s">
        <v>38</v>
      </c>
      <c r="F2308" s="3" t="s">
        <v>14263</v>
      </c>
      <c r="G2308" s="3" t="s">
        <v>9496</v>
      </c>
      <c r="H2308" s="3" t="s">
        <v>3462</v>
      </c>
      <c r="I2308" s="6">
        <v>1</v>
      </c>
      <c r="J2308" s="6">
        <v>1</v>
      </c>
    </row>
    <row r="2309" spans="1:10" s="18" customFormat="1">
      <c r="A2309" s="5" t="s">
        <v>6935</v>
      </c>
      <c r="B2309" s="17" t="s">
        <v>7460</v>
      </c>
      <c r="C2309" s="241" t="s">
        <v>14586</v>
      </c>
      <c r="D2309" s="1" t="s">
        <v>3467</v>
      </c>
      <c r="E2309" s="3" t="s">
        <v>38</v>
      </c>
      <c r="F2309" s="3" t="s">
        <v>14264</v>
      </c>
      <c r="G2309" s="3" t="s">
        <v>9508</v>
      </c>
      <c r="H2309" s="3" t="s">
        <v>3462</v>
      </c>
      <c r="I2309" s="6">
        <v>1</v>
      </c>
      <c r="J2309" s="6">
        <v>1</v>
      </c>
    </row>
    <row r="2310" spans="1:10" s="18" customFormat="1">
      <c r="A2310" s="5" t="s">
        <v>6935</v>
      </c>
      <c r="B2310" s="17" t="s">
        <v>7460</v>
      </c>
      <c r="C2310" s="241" t="s">
        <v>14586</v>
      </c>
      <c r="D2310" s="1" t="s">
        <v>3467</v>
      </c>
      <c r="E2310" s="3" t="s">
        <v>38</v>
      </c>
      <c r="F2310" s="3" t="s">
        <v>14265</v>
      </c>
      <c r="G2310" s="3" t="s">
        <v>9509</v>
      </c>
      <c r="H2310" s="3" t="s">
        <v>3462</v>
      </c>
      <c r="I2310" s="6">
        <v>1</v>
      </c>
      <c r="J2310" s="6">
        <v>1</v>
      </c>
    </row>
    <row r="2311" spans="1:10" s="18" customFormat="1">
      <c r="A2311" s="5" t="s">
        <v>6935</v>
      </c>
      <c r="B2311" s="17" t="s">
        <v>7460</v>
      </c>
      <c r="C2311" s="241" t="s">
        <v>14586</v>
      </c>
      <c r="D2311" s="1" t="s">
        <v>3467</v>
      </c>
      <c r="E2311" s="3" t="s">
        <v>38</v>
      </c>
      <c r="F2311" s="3" t="s">
        <v>14266</v>
      </c>
      <c r="G2311" s="3" t="s">
        <v>9507</v>
      </c>
      <c r="H2311" s="3" t="s">
        <v>3462</v>
      </c>
      <c r="I2311" s="6">
        <v>1</v>
      </c>
      <c r="J2311" s="6">
        <v>1</v>
      </c>
    </row>
    <row r="2312" spans="1:10" s="18" customFormat="1">
      <c r="A2312" s="5" t="s">
        <v>6935</v>
      </c>
      <c r="B2312" s="17" t="s">
        <v>7460</v>
      </c>
      <c r="C2312" s="241" t="s">
        <v>14586</v>
      </c>
      <c r="D2312" s="1" t="s">
        <v>3467</v>
      </c>
      <c r="E2312" s="3" t="s">
        <v>38</v>
      </c>
      <c r="F2312" s="3" t="s">
        <v>14267</v>
      </c>
      <c r="G2312" s="3" t="s">
        <v>9510</v>
      </c>
      <c r="H2312" s="3" t="s">
        <v>3462</v>
      </c>
      <c r="I2312" s="6">
        <v>1</v>
      </c>
      <c r="J2312" s="6">
        <v>1</v>
      </c>
    </row>
    <row r="2313" spans="1:10" s="18" customFormat="1">
      <c r="A2313" s="5" t="s">
        <v>6935</v>
      </c>
      <c r="B2313" s="17" t="s">
        <v>7460</v>
      </c>
      <c r="C2313" s="241" t="s">
        <v>14586</v>
      </c>
      <c r="D2313" s="1" t="s">
        <v>3467</v>
      </c>
      <c r="E2313" s="3" t="s">
        <v>38</v>
      </c>
      <c r="F2313" s="3" t="s">
        <v>14268</v>
      </c>
      <c r="G2313" s="3" t="s">
        <v>9495</v>
      </c>
      <c r="H2313" s="3" t="s">
        <v>3462</v>
      </c>
      <c r="I2313" s="6">
        <v>1</v>
      </c>
      <c r="J2313" s="6">
        <v>1</v>
      </c>
    </row>
    <row r="2314" spans="1:10" s="18" customFormat="1">
      <c r="A2314" s="5" t="s">
        <v>6935</v>
      </c>
      <c r="B2314" s="17" t="s">
        <v>7460</v>
      </c>
      <c r="C2314" s="241" t="s">
        <v>14586</v>
      </c>
      <c r="D2314" s="1" t="s">
        <v>3467</v>
      </c>
      <c r="E2314" s="3" t="s">
        <v>38</v>
      </c>
      <c r="F2314" s="3" t="s">
        <v>14269</v>
      </c>
      <c r="G2314" s="3" t="s">
        <v>9494</v>
      </c>
      <c r="H2314" s="3" t="s">
        <v>3462</v>
      </c>
      <c r="I2314" s="6">
        <v>1</v>
      </c>
      <c r="J2314" s="6">
        <v>1</v>
      </c>
    </row>
    <row r="2315" spans="1:10" s="18" customFormat="1">
      <c r="A2315" s="5" t="s">
        <v>6935</v>
      </c>
      <c r="B2315" s="17" t="s">
        <v>7460</v>
      </c>
      <c r="C2315" s="241" t="s">
        <v>14586</v>
      </c>
      <c r="D2315" s="1" t="s">
        <v>3467</v>
      </c>
      <c r="E2315" s="3" t="s">
        <v>38</v>
      </c>
      <c r="F2315" s="3" t="s">
        <v>14270</v>
      </c>
      <c r="G2315" s="3" t="s">
        <v>9493</v>
      </c>
      <c r="H2315" s="3" t="s">
        <v>3462</v>
      </c>
      <c r="I2315" s="6">
        <v>1</v>
      </c>
      <c r="J2315" s="6">
        <v>1</v>
      </c>
    </row>
    <row r="2316" spans="1:10" s="18" customFormat="1">
      <c r="A2316" s="5" t="s">
        <v>6935</v>
      </c>
      <c r="B2316" s="17" t="s">
        <v>7460</v>
      </c>
      <c r="C2316" s="241" t="s">
        <v>14586</v>
      </c>
      <c r="D2316" s="1" t="s">
        <v>3467</v>
      </c>
      <c r="E2316" s="3" t="s">
        <v>38</v>
      </c>
      <c r="F2316" s="3" t="s">
        <v>14271</v>
      </c>
      <c r="G2316" s="3" t="s">
        <v>12851</v>
      </c>
      <c r="H2316" s="3" t="s">
        <v>3462</v>
      </c>
      <c r="I2316" s="6">
        <v>1</v>
      </c>
      <c r="J2316" s="6">
        <v>1</v>
      </c>
    </row>
    <row r="2317" spans="1:10" s="18" customFormat="1" ht="32.25">
      <c r="A2317" s="5" t="s">
        <v>6935</v>
      </c>
      <c r="B2317" s="17" t="s">
        <v>7460</v>
      </c>
      <c r="C2317" s="241" t="s">
        <v>14586</v>
      </c>
      <c r="D2317" s="1" t="s">
        <v>3467</v>
      </c>
      <c r="E2317" s="3" t="s">
        <v>38</v>
      </c>
      <c r="F2317" s="3" t="s">
        <v>16154</v>
      </c>
      <c r="G2317" s="199" t="s">
        <v>16198</v>
      </c>
      <c r="H2317" s="248" t="s">
        <v>3462</v>
      </c>
      <c r="I2317" s="249">
        <v>1</v>
      </c>
      <c r="J2317" s="249">
        <v>1</v>
      </c>
    </row>
    <row r="2318" spans="1:10" s="18" customFormat="1" ht="32.25">
      <c r="A2318" s="5" t="s">
        <v>6935</v>
      </c>
      <c r="B2318" s="17" t="s">
        <v>7460</v>
      </c>
      <c r="C2318" s="241" t="s">
        <v>7462</v>
      </c>
      <c r="D2318" s="1" t="s">
        <v>7323</v>
      </c>
      <c r="E2318" s="3" t="s">
        <v>38</v>
      </c>
      <c r="F2318" s="3" t="s">
        <v>16315</v>
      </c>
      <c r="G2318" s="3" t="s">
        <v>16316</v>
      </c>
      <c r="H2318" s="3" t="s">
        <v>3462</v>
      </c>
      <c r="I2318" s="6">
        <v>1</v>
      </c>
      <c r="J2318" s="6">
        <v>1</v>
      </c>
    </row>
    <row r="2319" spans="1:10" s="18" customFormat="1" ht="32.25">
      <c r="A2319" s="5" t="s">
        <v>6935</v>
      </c>
      <c r="B2319" s="17" t="s">
        <v>7460</v>
      </c>
      <c r="C2319" s="241" t="s">
        <v>7462</v>
      </c>
      <c r="D2319" s="1" t="s">
        <v>7323</v>
      </c>
      <c r="E2319" s="3" t="s">
        <v>38</v>
      </c>
      <c r="F2319" s="3" t="s">
        <v>16317</v>
      </c>
      <c r="G2319" s="3" t="s">
        <v>16318</v>
      </c>
      <c r="H2319" s="3" t="s">
        <v>3462</v>
      </c>
      <c r="I2319" s="6">
        <v>1</v>
      </c>
      <c r="J2319" s="6">
        <v>1</v>
      </c>
    </row>
    <row r="2320" spans="1:10" s="18" customFormat="1">
      <c r="A2320" s="5" t="s">
        <v>6935</v>
      </c>
      <c r="B2320" s="17" t="s">
        <v>7460</v>
      </c>
      <c r="C2320" s="241" t="s">
        <v>7463</v>
      </c>
      <c r="D2320" s="1" t="s">
        <v>7324</v>
      </c>
      <c r="E2320" s="3" t="s">
        <v>38</v>
      </c>
      <c r="F2320" s="199" t="s">
        <v>16214</v>
      </c>
      <c r="G2320" s="254" t="s">
        <v>16147</v>
      </c>
      <c r="H2320" s="3" t="s">
        <v>3462</v>
      </c>
      <c r="I2320" s="6">
        <v>1</v>
      </c>
      <c r="J2320" s="6">
        <v>1</v>
      </c>
    </row>
    <row r="2321" spans="1:10" s="18" customFormat="1">
      <c r="A2321" s="5" t="s">
        <v>6935</v>
      </c>
      <c r="B2321" s="17" t="s">
        <v>7460</v>
      </c>
      <c r="C2321" s="241" t="s">
        <v>7463</v>
      </c>
      <c r="D2321" s="1" t="s">
        <v>7324</v>
      </c>
      <c r="E2321" s="3" t="s">
        <v>38</v>
      </c>
      <c r="F2321" s="3" t="s">
        <v>16211</v>
      </c>
      <c r="G2321" s="254" t="s">
        <v>16144</v>
      </c>
      <c r="H2321" s="251" t="s">
        <v>3462</v>
      </c>
      <c r="I2321" s="249" t="s">
        <v>4845</v>
      </c>
      <c r="J2321" s="249" t="s">
        <v>4845</v>
      </c>
    </row>
    <row r="2322" spans="1:10" s="18" customFormat="1">
      <c r="A2322" s="5" t="s">
        <v>6935</v>
      </c>
      <c r="B2322" s="17" t="s">
        <v>7460</v>
      </c>
      <c r="C2322" s="241" t="s">
        <v>7463</v>
      </c>
      <c r="D2322" s="1" t="s">
        <v>7324</v>
      </c>
      <c r="E2322" s="3" t="s">
        <v>38</v>
      </c>
      <c r="F2322" s="3" t="s">
        <v>5194</v>
      </c>
      <c r="G2322" s="3" t="s">
        <v>14402</v>
      </c>
      <c r="H2322" s="3" t="s">
        <v>3462</v>
      </c>
      <c r="I2322" s="6">
        <v>1</v>
      </c>
      <c r="J2322" s="6">
        <v>1</v>
      </c>
    </row>
    <row r="2323" spans="1:10" s="18" customFormat="1" ht="32.25">
      <c r="A2323" s="5" t="s">
        <v>6935</v>
      </c>
      <c r="B2323" s="17" t="s">
        <v>7461</v>
      </c>
      <c r="C2323" s="241" t="s">
        <v>7464</v>
      </c>
      <c r="D2323" s="1" t="s">
        <v>7323</v>
      </c>
      <c r="E2323" s="3" t="s">
        <v>38</v>
      </c>
      <c r="F2323" s="3" t="s">
        <v>16315</v>
      </c>
      <c r="G2323" s="3" t="s">
        <v>16316</v>
      </c>
      <c r="H2323" s="3" t="s">
        <v>3462</v>
      </c>
      <c r="I2323" s="6">
        <v>1</v>
      </c>
      <c r="J2323" s="6">
        <v>1</v>
      </c>
    </row>
    <row r="2324" spans="1:10" s="18" customFormat="1" ht="32.25">
      <c r="A2324" s="5" t="s">
        <v>6935</v>
      </c>
      <c r="B2324" s="17" t="s">
        <v>7461</v>
      </c>
      <c r="C2324" s="241" t="s">
        <v>7464</v>
      </c>
      <c r="D2324" s="1" t="s">
        <v>7323</v>
      </c>
      <c r="E2324" s="3" t="s">
        <v>38</v>
      </c>
      <c r="F2324" s="3" t="s">
        <v>16317</v>
      </c>
      <c r="G2324" s="3" t="s">
        <v>16318</v>
      </c>
      <c r="H2324" s="3" t="s">
        <v>3462</v>
      </c>
      <c r="I2324" s="6">
        <v>1</v>
      </c>
      <c r="J2324" s="6">
        <v>1</v>
      </c>
    </row>
    <row r="2325" spans="1:10" s="18" customFormat="1">
      <c r="A2325" s="5" t="s">
        <v>6935</v>
      </c>
      <c r="B2325" s="17" t="s">
        <v>7461</v>
      </c>
      <c r="C2325" s="241" t="s">
        <v>7464</v>
      </c>
      <c r="D2325" s="1" t="s">
        <v>7323</v>
      </c>
      <c r="E2325" s="3" t="s">
        <v>38</v>
      </c>
      <c r="F2325" s="199" t="s">
        <v>16214</v>
      </c>
      <c r="G2325" s="254" t="s">
        <v>16147</v>
      </c>
      <c r="H2325" s="248" t="s">
        <v>3462</v>
      </c>
      <c r="I2325" s="249">
        <v>1</v>
      </c>
      <c r="J2325" s="249">
        <v>1</v>
      </c>
    </row>
    <row r="2326" spans="1:10" s="18" customFormat="1">
      <c r="A2326" s="5" t="s">
        <v>6935</v>
      </c>
      <c r="B2326" s="17" t="s">
        <v>7461</v>
      </c>
      <c r="C2326" s="241" t="s">
        <v>7464</v>
      </c>
      <c r="D2326" s="1" t="s">
        <v>7323</v>
      </c>
      <c r="E2326" s="3" t="s">
        <v>38</v>
      </c>
      <c r="F2326" s="3" t="s">
        <v>16211</v>
      </c>
      <c r="G2326" s="254" t="s">
        <v>16144</v>
      </c>
      <c r="H2326" s="251" t="s">
        <v>3462</v>
      </c>
      <c r="I2326" s="249" t="s">
        <v>4845</v>
      </c>
      <c r="J2326" s="249" t="s">
        <v>4845</v>
      </c>
    </row>
    <row r="2327" spans="1:10" s="18" customFormat="1">
      <c r="A2327" s="5" t="s">
        <v>6935</v>
      </c>
      <c r="B2327" s="17" t="s">
        <v>7461</v>
      </c>
      <c r="C2327" s="241" t="s">
        <v>7464</v>
      </c>
      <c r="D2327" s="1" t="s">
        <v>7323</v>
      </c>
      <c r="E2327" s="3" t="s">
        <v>38</v>
      </c>
      <c r="F2327" s="3" t="s">
        <v>5194</v>
      </c>
      <c r="G2327" s="3" t="s">
        <v>14402</v>
      </c>
      <c r="H2327" s="3" t="s">
        <v>3462</v>
      </c>
      <c r="I2327" s="6">
        <v>1</v>
      </c>
      <c r="J2327" s="6">
        <v>1</v>
      </c>
    </row>
    <row r="2328" spans="1:10" s="18" customFormat="1" ht="32.25">
      <c r="A2328" s="5" t="s">
        <v>6935</v>
      </c>
      <c r="B2328" s="17" t="s">
        <v>7461</v>
      </c>
      <c r="C2328" s="241" t="s">
        <v>7465</v>
      </c>
      <c r="D2328" s="1" t="s">
        <v>7324</v>
      </c>
      <c r="E2328" s="3" t="s">
        <v>38</v>
      </c>
      <c r="F2328" s="3" t="s">
        <v>16315</v>
      </c>
      <c r="G2328" s="199" t="s">
        <v>16316</v>
      </c>
      <c r="H2328" s="248" t="s">
        <v>3462</v>
      </c>
      <c r="I2328" s="249">
        <v>1</v>
      </c>
      <c r="J2328" s="249">
        <v>1</v>
      </c>
    </row>
    <row r="2329" spans="1:10" s="18" customFormat="1" ht="32.25">
      <c r="A2329" s="5" t="s">
        <v>6935</v>
      </c>
      <c r="B2329" s="17" t="s">
        <v>7461</v>
      </c>
      <c r="C2329" s="241" t="s">
        <v>7465</v>
      </c>
      <c r="D2329" s="1" t="s">
        <v>7324</v>
      </c>
      <c r="E2329" s="3" t="s">
        <v>38</v>
      </c>
      <c r="F2329" s="3" t="s">
        <v>16317</v>
      </c>
      <c r="G2329" s="199" t="s">
        <v>16318</v>
      </c>
      <c r="H2329" s="248" t="s">
        <v>3462</v>
      </c>
      <c r="I2329" s="249">
        <v>1</v>
      </c>
      <c r="J2329" s="249">
        <v>1</v>
      </c>
    </row>
    <row r="2330" spans="1:10" s="18" customFormat="1">
      <c r="A2330" s="5" t="s">
        <v>6935</v>
      </c>
      <c r="B2330" s="17" t="s">
        <v>7461</v>
      </c>
      <c r="C2330" s="241" t="s">
        <v>7465</v>
      </c>
      <c r="D2330" s="1" t="s">
        <v>7324</v>
      </c>
      <c r="E2330" s="3" t="s">
        <v>38</v>
      </c>
      <c r="F2330" s="199" t="s">
        <v>16214</v>
      </c>
      <c r="G2330" s="254" t="s">
        <v>16147</v>
      </c>
      <c r="H2330" s="248" t="s">
        <v>3462</v>
      </c>
      <c r="I2330" s="249">
        <v>1</v>
      </c>
      <c r="J2330" s="249">
        <v>1</v>
      </c>
    </row>
    <row r="2331" spans="1:10" s="18" customFormat="1">
      <c r="A2331" s="5" t="s">
        <v>6935</v>
      </c>
      <c r="B2331" s="17" t="s">
        <v>7461</v>
      </c>
      <c r="C2331" s="241" t="s">
        <v>7465</v>
      </c>
      <c r="D2331" s="1" t="s">
        <v>7324</v>
      </c>
      <c r="E2331" s="3" t="s">
        <v>38</v>
      </c>
      <c r="F2331" s="3" t="s">
        <v>16211</v>
      </c>
      <c r="G2331" s="254" t="s">
        <v>16144</v>
      </c>
      <c r="H2331" s="251" t="s">
        <v>3462</v>
      </c>
      <c r="I2331" s="249" t="s">
        <v>4845</v>
      </c>
      <c r="J2331" s="249" t="s">
        <v>4845</v>
      </c>
    </row>
    <row r="2332" spans="1:10" s="18" customFormat="1">
      <c r="A2332" s="5" t="s">
        <v>6935</v>
      </c>
      <c r="B2332" s="17" t="s">
        <v>7461</v>
      </c>
      <c r="C2332" s="241" t="s">
        <v>7465</v>
      </c>
      <c r="D2332" s="1" t="s">
        <v>7324</v>
      </c>
      <c r="E2332" s="3" t="s">
        <v>38</v>
      </c>
      <c r="F2332" s="3" t="s">
        <v>5194</v>
      </c>
      <c r="G2332" s="3" t="s">
        <v>14402</v>
      </c>
      <c r="H2332" s="3" t="s">
        <v>3462</v>
      </c>
      <c r="I2332" s="6">
        <v>1</v>
      </c>
      <c r="J2332" s="6">
        <v>1</v>
      </c>
    </row>
    <row r="2333" spans="1:10" s="18" customFormat="1">
      <c r="A2333" s="5" t="s">
        <v>6935</v>
      </c>
      <c r="B2333" s="17" t="s">
        <v>7466</v>
      </c>
      <c r="C2333" s="241" t="s">
        <v>14589</v>
      </c>
      <c r="D2333" s="1" t="s">
        <v>3467</v>
      </c>
      <c r="E2333" s="3" t="s">
        <v>38</v>
      </c>
      <c r="F2333" s="158" t="s">
        <v>5193</v>
      </c>
      <c r="G2333" s="158" t="s">
        <v>3466</v>
      </c>
      <c r="H2333" s="3" t="s">
        <v>3462</v>
      </c>
      <c r="I2333" s="6">
        <v>0</v>
      </c>
      <c r="J2333" s="6">
        <v>0</v>
      </c>
    </row>
    <row r="2334" spans="1:10" s="18" customFormat="1">
      <c r="A2334" s="5" t="s">
        <v>6935</v>
      </c>
      <c r="B2334" s="17" t="s">
        <v>7466</v>
      </c>
      <c r="C2334" s="241" t="s">
        <v>7468</v>
      </c>
      <c r="D2334" s="1" t="s">
        <v>7350</v>
      </c>
      <c r="E2334" s="3" t="s">
        <v>38</v>
      </c>
      <c r="F2334" s="158" t="s">
        <v>5193</v>
      </c>
      <c r="G2334" s="158" t="s">
        <v>3466</v>
      </c>
      <c r="H2334" s="3" t="s">
        <v>3462</v>
      </c>
      <c r="I2334" s="6">
        <v>0</v>
      </c>
      <c r="J2334" s="6">
        <v>0</v>
      </c>
    </row>
    <row r="2335" spans="1:10" s="18" customFormat="1">
      <c r="A2335" s="5" t="s">
        <v>6935</v>
      </c>
      <c r="B2335" s="17" t="s">
        <v>7466</v>
      </c>
      <c r="C2335" s="241" t="s">
        <v>7469</v>
      </c>
      <c r="D2335" s="1" t="s">
        <v>7357</v>
      </c>
      <c r="E2335" s="3" t="s">
        <v>38</v>
      </c>
      <c r="F2335" s="247" t="s">
        <v>5193</v>
      </c>
      <c r="G2335" s="247" t="s">
        <v>3466</v>
      </c>
      <c r="H2335" s="248" t="s">
        <v>3462</v>
      </c>
      <c r="I2335" s="249">
        <v>0</v>
      </c>
      <c r="J2335" s="249">
        <v>0</v>
      </c>
    </row>
    <row r="2336" spans="1:10" s="18" customFormat="1">
      <c r="A2336" s="5" t="s">
        <v>6935</v>
      </c>
      <c r="B2336" s="17" t="s">
        <v>7467</v>
      </c>
      <c r="C2336" s="241" t="s">
        <v>7470</v>
      </c>
      <c r="D2336" s="1" t="s">
        <v>7350</v>
      </c>
      <c r="E2336" s="3" t="s">
        <v>38</v>
      </c>
      <c r="F2336" s="247" t="s">
        <v>5193</v>
      </c>
      <c r="G2336" s="247" t="s">
        <v>3466</v>
      </c>
      <c r="H2336" s="248" t="s">
        <v>3462</v>
      </c>
      <c r="I2336" s="249">
        <v>0</v>
      </c>
      <c r="J2336" s="249">
        <v>0</v>
      </c>
    </row>
    <row r="2337" spans="1:10" s="18" customFormat="1">
      <c r="A2337" s="5" t="s">
        <v>6935</v>
      </c>
      <c r="B2337" s="17" t="s">
        <v>7467</v>
      </c>
      <c r="C2337" s="241" t="s">
        <v>7471</v>
      </c>
      <c r="D2337" s="1" t="s">
        <v>7357</v>
      </c>
      <c r="E2337" s="3" t="s">
        <v>38</v>
      </c>
      <c r="F2337" s="247" t="s">
        <v>5193</v>
      </c>
      <c r="G2337" s="247" t="s">
        <v>3466</v>
      </c>
      <c r="H2337" s="248" t="s">
        <v>3462</v>
      </c>
      <c r="I2337" s="249">
        <v>0</v>
      </c>
      <c r="J2337" s="249">
        <v>0</v>
      </c>
    </row>
    <row r="2338" spans="1:10" s="18" customFormat="1">
      <c r="A2338" s="5" t="s">
        <v>6935</v>
      </c>
      <c r="B2338" s="17" t="s">
        <v>7472</v>
      </c>
      <c r="C2338" s="241" t="s">
        <v>14590</v>
      </c>
      <c r="D2338" s="1" t="s">
        <v>3467</v>
      </c>
      <c r="E2338" s="3" t="s">
        <v>38</v>
      </c>
      <c r="F2338" s="3" t="s">
        <v>14398</v>
      </c>
      <c r="G2338" s="3" t="s">
        <v>14354</v>
      </c>
      <c r="H2338" s="3" t="s">
        <v>3462</v>
      </c>
      <c r="I2338" s="6">
        <v>1</v>
      </c>
      <c r="J2338" s="6">
        <v>1</v>
      </c>
    </row>
    <row r="2339" spans="1:10" s="18" customFormat="1">
      <c r="A2339" s="5" t="s">
        <v>6935</v>
      </c>
      <c r="B2339" s="17" t="s">
        <v>7472</v>
      </c>
      <c r="C2339" s="241" t="s">
        <v>14590</v>
      </c>
      <c r="D2339" s="1" t="s">
        <v>3467</v>
      </c>
      <c r="E2339" s="3" t="s">
        <v>38</v>
      </c>
      <c r="F2339" s="3" t="s">
        <v>14399</v>
      </c>
      <c r="G2339" s="3" t="s">
        <v>14355</v>
      </c>
      <c r="H2339" s="3" t="s">
        <v>3462</v>
      </c>
      <c r="I2339" s="6">
        <v>1</v>
      </c>
      <c r="J2339" s="6">
        <v>1</v>
      </c>
    </row>
    <row r="2340" spans="1:10" s="18" customFormat="1">
      <c r="A2340" s="5" t="s">
        <v>6935</v>
      </c>
      <c r="B2340" s="17" t="s">
        <v>7472</v>
      </c>
      <c r="C2340" s="241" t="s">
        <v>14590</v>
      </c>
      <c r="D2340" s="1" t="s">
        <v>3467</v>
      </c>
      <c r="E2340" s="3" t="s">
        <v>38</v>
      </c>
      <c r="F2340" s="3" t="s">
        <v>14400</v>
      </c>
      <c r="G2340" s="3" t="s">
        <v>14356</v>
      </c>
      <c r="H2340" s="3" t="s">
        <v>3462</v>
      </c>
      <c r="I2340" s="6">
        <v>1</v>
      </c>
      <c r="J2340" s="6">
        <v>1</v>
      </c>
    </row>
    <row r="2341" spans="1:10" s="18" customFormat="1">
      <c r="A2341" s="5" t="s">
        <v>6935</v>
      </c>
      <c r="B2341" s="17" t="s">
        <v>7472</v>
      </c>
      <c r="C2341" s="241" t="s">
        <v>14590</v>
      </c>
      <c r="D2341" s="1" t="s">
        <v>3467</v>
      </c>
      <c r="E2341" s="3" t="s">
        <v>38</v>
      </c>
      <c r="F2341" s="3" t="s">
        <v>14397</v>
      </c>
      <c r="G2341" s="3" t="s">
        <v>14357</v>
      </c>
      <c r="H2341" s="3" t="s">
        <v>3462</v>
      </c>
      <c r="I2341" s="6">
        <v>1</v>
      </c>
      <c r="J2341" s="6">
        <v>1</v>
      </c>
    </row>
    <row r="2342" spans="1:10" s="18" customFormat="1">
      <c r="A2342" s="5" t="s">
        <v>6935</v>
      </c>
      <c r="B2342" s="17" t="s">
        <v>7472</v>
      </c>
      <c r="C2342" s="241" t="s">
        <v>14590</v>
      </c>
      <c r="D2342" s="1" t="s">
        <v>3467</v>
      </c>
      <c r="E2342" s="3" t="s">
        <v>38</v>
      </c>
      <c r="F2342" s="3" t="s">
        <v>14396</v>
      </c>
      <c r="G2342" s="3" t="s">
        <v>14358</v>
      </c>
      <c r="H2342" s="3" t="s">
        <v>3462</v>
      </c>
      <c r="I2342" s="6">
        <v>1</v>
      </c>
      <c r="J2342" s="6">
        <v>1</v>
      </c>
    </row>
    <row r="2343" spans="1:10" s="18" customFormat="1">
      <c r="A2343" s="5" t="s">
        <v>6935</v>
      </c>
      <c r="B2343" s="17" t="s">
        <v>7472</v>
      </c>
      <c r="C2343" s="241" t="s">
        <v>14590</v>
      </c>
      <c r="D2343" s="1" t="s">
        <v>3467</v>
      </c>
      <c r="E2343" s="3" t="s">
        <v>38</v>
      </c>
      <c r="F2343" s="3" t="s">
        <v>14395</v>
      </c>
      <c r="G2343" s="3" t="s">
        <v>14359</v>
      </c>
      <c r="H2343" s="3" t="s">
        <v>3462</v>
      </c>
      <c r="I2343" s="6">
        <v>1</v>
      </c>
      <c r="J2343" s="6">
        <v>1</v>
      </c>
    </row>
    <row r="2344" spans="1:10" s="18" customFormat="1">
      <c r="A2344" s="5" t="s">
        <v>6935</v>
      </c>
      <c r="B2344" s="17" t="s">
        <v>7472</v>
      </c>
      <c r="C2344" s="241" t="s">
        <v>14590</v>
      </c>
      <c r="D2344" s="1" t="s">
        <v>3467</v>
      </c>
      <c r="E2344" s="3" t="s">
        <v>38</v>
      </c>
      <c r="F2344" s="3" t="s">
        <v>14394</v>
      </c>
      <c r="G2344" s="3" t="s">
        <v>14360</v>
      </c>
      <c r="H2344" s="3" t="s">
        <v>3462</v>
      </c>
      <c r="I2344" s="6">
        <v>1</v>
      </c>
      <c r="J2344" s="6">
        <v>1</v>
      </c>
    </row>
    <row r="2345" spans="1:10" s="18" customFormat="1">
      <c r="A2345" s="5" t="s">
        <v>6935</v>
      </c>
      <c r="B2345" s="17" t="s">
        <v>7472</v>
      </c>
      <c r="C2345" s="241" t="s">
        <v>14590</v>
      </c>
      <c r="D2345" s="1" t="s">
        <v>3467</v>
      </c>
      <c r="E2345" s="3" t="s">
        <v>38</v>
      </c>
      <c r="F2345" s="3" t="s">
        <v>14393</v>
      </c>
      <c r="G2345" s="3" t="s">
        <v>14361</v>
      </c>
      <c r="H2345" s="3" t="s">
        <v>3462</v>
      </c>
      <c r="I2345" s="6">
        <v>1</v>
      </c>
      <c r="J2345" s="6">
        <v>1</v>
      </c>
    </row>
    <row r="2346" spans="1:10" s="18" customFormat="1">
      <c r="A2346" s="5" t="s">
        <v>6935</v>
      </c>
      <c r="B2346" s="17" t="s">
        <v>7472</v>
      </c>
      <c r="C2346" s="241" t="s">
        <v>14590</v>
      </c>
      <c r="D2346" s="1" t="s">
        <v>3467</v>
      </c>
      <c r="E2346" s="3" t="s">
        <v>38</v>
      </c>
      <c r="F2346" s="3" t="s">
        <v>14392</v>
      </c>
      <c r="G2346" s="3" t="s">
        <v>14362</v>
      </c>
      <c r="H2346" s="3" t="s">
        <v>3462</v>
      </c>
      <c r="I2346" s="6">
        <v>1</v>
      </c>
      <c r="J2346" s="6">
        <v>1</v>
      </c>
    </row>
    <row r="2347" spans="1:10" s="18" customFormat="1">
      <c r="A2347" s="5" t="s">
        <v>6935</v>
      </c>
      <c r="B2347" s="17" t="s">
        <v>7472</v>
      </c>
      <c r="C2347" s="241" t="s">
        <v>14590</v>
      </c>
      <c r="D2347" s="1" t="s">
        <v>3467</v>
      </c>
      <c r="E2347" s="3" t="s">
        <v>38</v>
      </c>
      <c r="F2347" s="3" t="s">
        <v>14391</v>
      </c>
      <c r="G2347" s="3" t="s">
        <v>14363</v>
      </c>
      <c r="H2347" s="3" t="s">
        <v>3462</v>
      </c>
      <c r="I2347" s="6">
        <v>1</v>
      </c>
      <c r="J2347" s="6">
        <v>1</v>
      </c>
    </row>
    <row r="2348" spans="1:10" s="18" customFormat="1">
      <c r="A2348" s="5" t="s">
        <v>6935</v>
      </c>
      <c r="B2348" s="17" t="s">
        <v>7472</v>
      </c>
      <c r="C2348" s="241" t="s">
        <v>14590</v>
      </c>
      <c r="D2348" s="1" t="s">
        <v>3467</v>
      </c>
      <c r="E2348" s="3" t="s">
        <v>38</v>
      </c>
      <c r="F2348" s="3" t="s">
        <v>14390</v>
      </c>
      <c r="G2348" s="3" t="s">
        <v>14364</v>
      </c>
      <c r="H2348" s="3" t="s">
        <v>3462</v>
      </c>
      <c r="I2348" s="6">
        <v>1</v>
      </c>
      <c r="J2348" s="6">
        <v>1</v>
      </c>
    </row>
    <row r="2349" spans="1:10" s="18" customFormat="1">
      <c r="A2349" s="5" t="s">
        <v>6935</v>
      </c>
      <c r="B2349" s="17" t="s">
        <v>7472</v>
      </c>
      <c r="C2349" s="241" t="s">
        <v>14590</v>
      </c>
      <c r="D2349" s="1" t="s">
        <v>3467</v>
      </c>
      <c r="E2349" s="3" t="s">
        <v>38</v>
      </c>
      <c r="F2349" s="3" t="s">
        <v>14389</v>
      </c>
      <c r="G2349" s="3" t="s">
        <v>14365</v>
      </c>
      <c r="H2349" s="3" t="s">
        <v>3462</v>
      </c>
      <c r="I2349" s="6">
        <v>1</v>
      </c>
      <c r="J2349" s="6">
        <v>1</v>
      </c>
    </row>
    <row r="2350" spans="1:10" s="18" customFormat="1">
      <c r="A2350" s="5" t="s">
        <v>6935</v>
      </c>
      <c r="B2350" s="17" t="s">
        <v>7472</v>
      </c>
      <c r="C2350" s="241" t="s">
        <v>14590</v>
      </c>
      <c r="D2350" s="1" t="s">
        <v>3467</v>
      </c>
      <c r="E2350" s="3" t="s">
        <v>38</v>
      </c>
      <c r="F2350" s="3" t="s">
        <v>14388</v>
      </c>
      <c r="G2350" s="3" t="s">
        <v>14366</v>
      </c>
      <c r="H2350" s="3" t="s">
        <v>3462</v>
      </c>
      <c r="I2350" s="6">
        <v>1</v>
      </c>
      <c r="J2350" s="6">
        <v>1</v>
      </c>
    </row>
    <row r="2351" spans="1:10" s="18" customFormat="1">
      <c r="A2351" s="5" t="s">
        <v>6935</v>
      </c>
      <c r="B2351" s="17" t="s">
        <v>7472</v>
      </c>
      <c r="C2351" s="241" t="s">
        <v>14590</v>
      </c>
      <c r="D2351" s="1" t="s">
        <v>3467</v>
      </c>
      <c r="E2351" s="3" t="s">
        <v>38</v>
      </c>
      <c r="F2351" s="3" t="s">
        <v>14387</v>
      </c>
      <c r="G2351" s="3" t="s">
        <v>14367</v>
      </c>
      <c r="H2351" s="3" t="s">
        <v>3462</v>
      </c>
      <c r="I2351" s="6">
        <v>1</v>
      </c>
      <c r="J2351" s="6">
        <v>1</v>
      </c>
    </row>
    <row r="2352" spans="1:10" s="18" customFormat="1">
      <c r="A2352" s="5" t="s">
        <v>6935</v>
      </c>
      <c r="B2352" s="17" t="s">
        <v>7472</v>
      </c>
      <c r="C2352" s="241" t="s">
        <v>14590</v>
      </c>
      <c r="D2352" s="1" t="s">
        <v>3467</v>
      </c>
      <c r="E2352" s="3" t="s">
        <v>38</v>
      </c>
      <c r="F2352" s="3" t="s">
        <v>14386</v>
      </c>
      <c r="G2352" s="3" t="s">
        <v>14368</v>
      </c>
      <c r="H2352" s="3" t="s">
        <v>3462</v>
      </c>
      <c r="I2352" s="6">
        <v>1</v>
      </c>
      <c r="J2352" s="6">
        <v>1</v>
      </c>
    </row>
    <row r="2353" spans="1:10" s="18" customFormat="1">
      <c r="A2353" s="5" t="s">
        <v>6935</v>
      </c>
      <c r="B2353" s="17" t="s">
        <v>7472</v>
      </c>
      <c r="C2353" s="241" t="s">
        <v>14590</v>
      </c>
      <c r="D2353" s="1" t="s">
        <v>3467</v>
      </c>
      <c r="E2353" s="3" t="s">
        <v>38</v>
      </c>
      <c r="F2353" s="3" t="s">
        <v>14385</v>
      </c>
      <c r="G2353" s="3" t="s">
        <v>14369</v>
      </c>
      <c r="H2353" s="3" t="s">
        <v>3462</v>
      </c>
      <c r="I2353" s="6">
        <v>1</v>
      </c>
      <c r="J2353" s="6">
        <v>1</v>
      </c>
    </row>
    <row r="2354" spans="1:10" s="18" customFormat="1">
      <c r="A2354" s="5" t="s">
        <v>6935</v>
      </c>
      <c r="B2354" s="17" t="s">
        <v>7472</v>
      </c>
      <c r="C2354" s="241" t="s">
        <v>14590</v>
      </c>
      <c r="D2354" s="1" t="s">
        <v>3467</v>
      </c>
      <c r="E2354" s="3" t="s">
        <v>38</v>
      </c>
      <c r="F2354" s="3" t="s">
        <v>14384</v>
      </c>
      <c r="G2354" s="3" t="s">
        <v>14370</v>
      </c>
      <c r="H2354" s="3" t="s">
        <v>3462</v>
      </c>
      <c r="I2354" s="6">
        <v>1</v>
      </c>
      <c r="J2354" s="6">
        <v>1</v>
      </c>
    </row>
    <row r="2355" spans="1:10" s="18" customFormat="1">
      <c r="A2355" s="5" t="s">
        <v>6935</v>
      </c>
      <c r="B2355" s="17" t="s">
        <v>7472</v>
      </c>
      <c r="C2355" s="241" t="s">
        <v>14590</v>
      </c>
      <c r="D2355" s="1" t="s">
        <v>3467</v>
      </c>
      <c r="E2355" s="3" t="s">
        <v>38</v>
      </c>
      <c r="F2355" s="3" t="s">
        <v>14383</v>
      </c>
      <c r="G2355" s="3" t="s">
        <v>14371</v>
      </c>
      <c r="H2355" s="3" t="s">
        <v>3462</v>
      </c>
      <c r="I2355" s="6">
        <v>1</v>
      </c>
      <c r="J2355" s="6">
        <v>1</v>
      </c>
    </row>
    <row r="2356" spans="1:10" s="18" customFormat="1">
      <c r="A2356" s="5" t="s">
        <v>6935</v>
      </c>
      <c r="B2356" s="17" t="s">
        <v>7472</v>
      </c>
      <c r="C2356" s="241" t="s">
        <v>14590</v>
      </c>
      <c r="D2356" s="1" t="s">
        <v>3467</v>
      </c>
      <c r="E2356" s="3" t="s">
        <v>38</v>
      </c>
      <c r="F2356" s="3" t="s">
        <v>14382</v>
      </c>
      <c r="G2356" s="3" t="s">
        <v>14372</v>
      </c>
      <c r="H2356" s="3" t="s">
        <v>3462</v>
      </c>
      <c r="I2356" s="6">
        <v>1</v>
      </c>
      <c r="J2356" s="6">
        <v>1</v>
      </c>
    </row>
    <row r="2357" spans="1:10" s="18" customFormat="1" ht="32.25">
      <c r="A2357" s="5" t="s">
        <v>6935</v>
      </c>
      <c r="B2357" s="17" t="s">
        <v>7472</v>
      </c>
      <c r="C2357" s="241" t="s">
        <v>14590</v>
      </c>
      <c r="D2357" s="1" t="s">
        <v>3467</v>
      </c>
      <c r="E2357" s="3" t="s">
        <v>38</v>
      </c>
      <c r="F2357" s="3" t="s">
        <v>16342</v>
      </c>
      <c r="G2357" s="3" t="s">
        <v>16200</v>
      </c>
      <c r="H2357" s="3" t="s">
        <v>3462</v>
      </c>
      <c r="I2357" s="6">
        <v>1</v>
      </c>
      <c r="J2357" s="6">
        <v>1</v>
      </c>
    </row>
    <row r="2358" spans="1:10" s="18" customFormat="1" ht="32.25">
      <c r="A2358" s="5" t="s">
        <v>6935</v>
      </c>
      <c r="B2358" s="17" t="s">
        <v>7472</v>
      </c>
      <c r="C2358" s="241" t="s">
        <v>14590</v>
      </c>
      <c r="D2358" s="1" t="s">
        <v>3467</v>
      </c>
      <c r="E2358" s="3" t="s">
        <v>38</v>
      </c>
      <c r="F2358" s="3" t="s">
        <v>16341</v>
      </c>
      <c r="G2358" s="3" t="s">
        <v>16200</v>
      </c>
      <c r="H2358" s="3" t="s">
        <v>3462</v>
      </c>
      <c r="I2358" s="6">
        <v>1</v>
      </c>
      <c r="J2358" s="6">
        <v>1</v>
      </c>
    </row>
    <row r="2359" spans="1:10" s="18" customFormat="1" ht="32.25">
      <c r="A2359" s="5" t="s">
        <v>6935</v>
      </c>
      <c r="B2359" s="17" t="s">
        <v>7472</v>
      </c>
      <c r="C2359" s="241" t="s">
        <v>7474</v>
      </c>
      <c r="D2359" s="1" t="s">
        <v>7358</v>
      </c>
      <c r="E2359" s="3" t="s">
        <v>38</v>
      </c>
      <c r="F2359" s="3" t="s">
        <v>16315</v>
      </c>
      <c r="G2359" s="3" t="s">
        <v>16347</v>
      </c>
      <c r="H2359" s="3" t="s">
        <v>3462</v>
      </c>
      <c r="I2359" s="6">
        <v>1</v>
      </c>
      <c r="J2359" s="6">
        <v>1</v>
      </c>
    </row>
    <row r="2360" spans="1:10" s="18" customFormat="1" ht="32.25">
      <c r="A2360" s="5" t="s">
        <v>6935</v>
      </c>
      <c r="B2360" s="17" t="s">
        <v>7472</v>
      </c>
      <c r="C2360" s="241" t="s">
        <v>7474</v>
      </c>
      <c r="D2360" s="1" t="s">
        <v>7358</v>
      </c>
      <c r="E2360" s="3" t="s">
        <v>38</v>
      </c>
      <c r="F2360" s="3" t="s">
        <v>16317</v>
      </c>
      <c r="G2360" s="3" t="s">
        <v>16267</v>
      </c>
      <c r="H2360" s="3" t="s">
        <v>3462</v>
      </c>
      <c r="I2360" s="6">
        <v>1</v>
      </c>
      <c r="J2360" s="6">
        <v>1</v>
      </c>
    </row>
    <row r="2361" spans="1:10" s="18" customFormat="1">
      <c r="A2361" s="5" t="s">
        <v>6935</v>
      </c>
      <c r="B2361" s="17" t="s">
        <v>7472</v>
      </c>
      <c r="C2361" s="241" t="s">
        <v>7474</v>
      </c>
      <c r="D2361" s="1" t="s">
        <v>7358</v>
      </c>
      <c r="E2361" s="3" t="s">
        <v>38</v>
      </c>
      <c r="F2361" s="3" t="s">
        <v>5194</v>
      </c>
      <c r="G2361" s="3">
        <v>3949</v>
      </c>
      <c r="H2361" s="3" t="s">
        <v>3462</v>
      </c>
      <c r="I2361" s="6">
        <v>1</v>
      </c>
      <c r="J2361" s="6">
        <v>1</v>
      </c>
    </row>
    <row r="2362" spans="1:10" s="18" customFormat="1" ht="32.25">
      <c r="A2362" s="5" t="s">
        <v>6935</v>
      </c>
      <c r="B2362" s="17" t="s">
        <v>7472</v>
      </c>
      <c r="C2362" s="241" t="s">
        <v>7474</v>
      </c>
      <c r="D2362" s="1" t="s">
        <v>7358</v>
      </c>
      <c r="E2362" s="3" t="s">
        <v>38</v>
      </c>
      <c r="F2362" s="3" t="s">
        <v>16191</v>
      </c>
      <c r="G2362" s="3" t="s">
        <v>16192</v>
      </c>
      <c r="H2362" s="3" t="s">
        <v>3462</v>
      </c>
      <c r="I2362" s="6">
        <v>1</v>
      </c>
      <c r="J2362" s="6">
        <v>1</v>
      </c>
    </row>
    <row r="2363" spans="1:10" s="18" customFormat="1">
      <c r="A2363" s="5" t="s">
        <v>6935</v>
      </c>
      <c r="B2363" s="17" t="s">
        <v>7472</v>
      </c>
      <c r="C2363" s="241" t="s">
        <v>7474</v>
      </c>
      <c r="D2363" s="1" t="s">
        <v>7358</v>
      </c>
      <c r="E2363" s="3" t="s">
        <v>38</v>
      </c>
      <c r="F2363" s="3" t="s">
        <v>16211</v>
      </c>
      <c r="G2363" s="254" t="s">
        <v>16144</v>
      </c>
      <c r="H2363" s="251" t="s">
        <v>3462</v>
      </c>
      <c r="I2363" s="249" t="s">
        <v>4845</v>
      </c>
      <c r="J2363" s="249" t="s">
        <v>4845</v>
      </c>
    </row>
    <row r="2364" spans="1:10" s="18" customFormat="1">
      <c r="A2364" s="5" t="s">
        <v>6935</v>
      </c>
      <c r="B2364" s="17" t="s">
        <v>7472</v>
      </c>
      <c r="C2364" s="241" t="s">
        <v>7474</v>
      </c>
      <c r="D2364" s="1" t="s">
        <v>7358</v>
      </c>
      <c r="E2364" s="3" t="s">
        <v>38</v>
      </c>
      <c r="F2364" s="3" t="s">
        <v>7020</v>
      </c>
      <c r="G2364" s="3" t="s">
        <v>7021</v>
      </c>
      <c r="H2364" s="3" t="s">
        <v>3462</v>
      </c>
      <c r="I2364" s="6">
        <v>1</v>
      </c>
      <c r="J2364" s="6">
        <v>1</v>
      </c>
    </row>
    <row r="2365" spans="1:10" s="18" customFormat="1" ht="32.25">
      <c r="A2365" s="5" t="s">
        <v>6935</v>
      </c>
      <c r="B2365" s="17" t="s">
        <v>7472</v>
      </c>
      <c r="C2365" s="241" t="s">
        <v>7474</v>
      </c>
      <c r="D2365" s="1" t="s">
        <v>7358</v>
      </c>
      <c r="E2365" s="3" t="s">
        <v>38</v>
      </c>
      <c r="F2365" s="3" t="s">
        <v>16315</v>
      </c>
      <c r="G2365" s="3" t="s">
        <v>16347</v>
      </c>
      <c r="H2365" s="3" t="s">
        <v>3462</v>
      </c>
      <c r="I2365" s="6">
        <v>1</v>
      </c>
      <c r="J2365" s="6">
        <v>1</v>
      </c>
    </row>
    <row r="2366" spans="1:10" s="18" customFormat="1" ht="32.25">
      <c r="A2366" s="5" t="s">
        <v>6935</v>
      </c>
      <c r="B2366" s="17" t="s">
        <v>7472</v>
      </c>
      <c r="C2366" s="241" t="s">
        <v>7474</v>
      </c>
      <c r="D2366" s="1" t="s">
        <v>7358</v>
      </c>
      <c r="E2366" s="3" t="s">
        <v>38</v>
      </c>
      <c r="F2366" s="3" t="s">
        <v>16317</v>
      </c>
      <c r="G2366" s="3" t="s">
        <v>16267</v>
      </c>
      <c r="H2366" s="3" t="s">
        <v>3462</v>
      </c>
      <c r="I2366" s="6">
        <v>1</v>
      </c>
      <c r="J2366" s="6">
        <v>1</v>
      </c>
    </row>
    <row r="2367" spans="1:10" s="18" customFormat="1">
      <c r="A2367" s="5" t="s">
        <v>6935</v>
      </c>
      <c r="B2367" s="17" t="s">
        <v>7472</v>
      </c>
      <c r="C2367" s="241" t="s">
        <v>7474</v>
      </c>
      <c r="D2367" s="1" t="s">
        <v>7358</v>
      </c>
      <c r="E2367" s="3" t="s">
        <v>38</v>
      </c>
      <c r="F2367" s="3" t="s">
        <v>5194</v>
      </c>
      <c r="G2367" s="3">
        <v>3949</v>
      </c>
      <c r="H2367" s="3" t="s">
        <v>3462</v>
      </c>
      <c r="I2367" s="6">
        <v>1</v>
      </c>
      <c r="J2367" s="6">
        <v>1</v>
      </c>
    </row>
    <row r="2368" spans="1:10" s="18" customFormat="1" ht="32.25">
      <c r="A2368" s="5" t="s">
        <v>6935</v>
      </c>
      <c r="B2368" s="17" t="s">
        <v>7472</v>
      </c>
      <c r="C2368" s="241" t="s">
        <v>7474</v>
      </c>
      <c r="D2368" s="1" t="s">
        <v>7358</v>
      </c>
      <c r="E2368" s="3" t="s">
        <v>38</v>
      </c>
      <c r="F2368" s="3" t="s">
        <v>16191</v>
      </c>
      <c r="G2368" s="3" t="s">
        <v>16192</v>
      </c>
      <c r="H2368" s="3" t="s">
        <v>3462</v>
      </c>
      <c r="I2368" s="6">
        <v>1</v>
      </c>
      <c r="J2368" s="6">
        <v>1</v>
      </c>
    </row>
    <row r="2369" spans="1:10" s="18" customFormat="1">
      <c r="A2369" s="5" t="s">
        <v>6935</v>
      </c>
      <c r="B2369" s="17" t="s">
        <v>7472</v>
      </c>
      <c r="C2369" s="241" t="s">
        <v>7474</v>
      </c>
      <c r="D2369" s="1" t="s">
        <v>7358</v>
      </c>
      <c r="E2369" s="3" t="s">
        <v>38</v>
      </c>
      <c r="F2369" s="3" t="s">
        <v>16211</v>
      </c>
      <c r="G2369" s="254" t="s">
        <v>16144</v>
      </c>
      <c r="H2369" s="251" t="s">
        <v>3462</v>
      </c>
      <c r="I2369" s="249" t="s">
        <v>4845</v>
      </c>
      <c r="J2369" s="249" t="s">
        <v>4845</v>
      </c>
    </row>
    <row r="2370" spans="1:10" s="18" customFormat="1">
      <c r="A2370" s="5" t="s">
        <v>6935</v>
      </c>
      <c r="B2370" s="17" t="s">
        <v>7472</v>
      </c>
      <c r="C2370" s="241" t="s">
        <v>7474</v>
      </c>
      <c r="D2370" s="1" t="s">
        <v>7358</v>
      </c>
      <c r="E2370" s="3" t="s">
        <v>38</v>
      </c>
      <c r="F2370" s="3" t="s">
        <v>7020</v>
      </c>
      <c r="G2370" s="3" t="s">
        <v>7021</v>
      </c>
      <c r="H2370" s="3" t="s">
        <v>3462</v>
      </c>
      <c r="I2370" s="6">
        <v>1</v>
      </c>
      <c r="J2370" s="6">
        <v>1</v>
      </c>
    </row>
    <row r="2371" spans="1:10" s="18" customFormat="1" ht="32.25">
      <c r="A2371" s="5" t="s">
        <v>6935</v>
      </c>
      <c r="B2371" s="17" t="s">
        <v>7473</v>
      </c>
      <c r="C2371" s="232" t="s">
        <v>7475</v>
      </c>
      <c r="D2371" s="1" t="s">
        <v>7358</v>
      </c>
      <c r="E2371" s="3" t="s">
        <v>38</v>
      </c>
      <c r="F2371" s="3" t="s">
        <v>16315</v>
      </c>
      <c r="G2371" s="3" t="s">
        <v>16347</v>
      </c>
      <c r="H2371" s="3" t="s">
        <v>3462</v>
      </c>
      <c r="I2371" s="6">
        <v>1</v>
      </c>
      <c r="J2371" s="6">
        <v>1</v>
      </c>
    </row>
    <row r="2372" spans="1:10" s="18" customFormat="1" ht="32.25">
      <c r="A2372" s="5" t="s">
        <v>6935</v>
      </c>
      <c r="B2372" s="17" t="s">
        <v>7473</v>
      </c>
      <c r="C2372" s="232" t="s">
        <v>7475</v>
      </c>
      <c r="D2372" s="1" t="s">
        <v>7358</v>
      </c>
      <c r="E2372" s="3" t="s">
        <v>38</v>
      </c>
      <c r="F2372" s="3" t="s">
        <v>16317</v>
      </c>
      <c r="G2372" s="3" t="s">
        <v>16267</v>
      </c>
      <c r="H2372" s="3" t="s">
        <v>3462</v>
      </c>
      <c r="I2372" s="6">
        <v>1</v>
      </c>
      <c r="J2372" s="6">
        <v>1</v>
      </c>
    </row>
    <row r="2373" spans="1:10" s="18" customFormat="1">
      <c r="A2373" s="5" t="s">
        <v>6935</v>
      </c>
      <c r="B2373" s="17" t="s">
        <v>7473</v>
      </c>
      <c r="C2373" s="232" t="s">
        <v>7475</v>
      </c>
      <c r="D2373" s="1" t="s">
        <v>7358</v>
      </c>
      <c r="E2373" s="3" t="s">
        <v>38</v>
      </c>
      <c r="F2373" s="3" t="s">
        <v>5194</v>
      </c>
      <c r="G2373" s="3">
        <v>3949</v>
      </c>
      <c r="H2373" s="3" t="s">
        <v>3462</v>
      </c>
      <c r="I2373" s="6">
        <v>1</v>
      </c>
      <c r="J2373" s="6">
        <v>1</v>
      </c>
    </row>
    <row r="2374" spans="1:10" s="18" customFormat="1" ht="32.25">
      <c r="A2374" s="5" t="s">
        <v>6935</v>
      </c>
      <c r="B2374" s="17" t="s">
        <v>7473</v>
      </c>
      <c r="C2374" s="232" t="s">
        <v>7475</v>
      </c>
      <c r="D2374" s="1" t="s">
        <v>7358</v>
      </c>
      <c r="E2374" s="3" t="s">
        <v>38</v>
      </c>
      <c r="F2374" s="3" t="s">
        <v>16191</v>
      </c>
      <c r="G2374" s="3" t="s">
        <v>16192</v>
      </c>
      <c r="H2374" s="3" t="s">
        <v>3462</v>
      </c>
      <c r="I2374" s="6">
        <v>1</v>
      </c>
      <c r="J2374" s="6">
        <v>1</v>
      </c>
    </row>
    <row r="2375" spans="1:10" s="18" customFormat="1">
      <c r="A2375" s="5" t="s">
        <v>6935</v>
      </c>
      <c r="B2375" s="17" t="s">
        <v>7473</v>
      </c>
      <c r="C2375" s="232" t="s">
        <v>7475</v>
      </c>
      <c r="D2375" s="1" t="s">
        <v>7358</v>
      </c>
      <c r="E2375" s="3" t="s">
        <v>38</v>
      </c>
      <c r="F2375" s="3" t="s">
        <v>16211</v>
      </c>
      <c r="G2375" s="254" t="s">
        <v>16144</v>
      </c>
      <c r="H2375" s="251" t="s">
        <v>3462</v>
      </c>
      <c r="I2375" s="249" t="s">
        <v>4845</v>
      </c>
      <c r="J2375" s="249" t="s">
        <v>4845</v>
      </c>
    </row>
    <row r="2376" spans="1:10" s="18" customFormat="1">
      <c r="A2376" s="5" t="s">
        <v>6935</v>
      </c>
      <c r="B2376" s="17" t="s">
        <v>7473</v>
      </c>
      <c r="C2376" s="232" t="s">
        <v>7476</v>
      </c>
      <c r="D2376" s="1" t="s">
        <v>7359</v>
      </c>
      <c r="E2376" s="3" t="s">
        <v>38</v>
      </c>
      <c r="F2376" s="3" t="s">
        <v>7020</v>
      </c>
      <c r="G2376" s="3" t="s">
        <v>7021</v>
      </c>
      <c r="H2376" s="3" t="s">
        <v>3462</v>
      </c>
      <c r="I2376" s="6">
        <v>1</v>
      </c>
      <c r="J2376" s="6">
        <v>1</v>
      </c>
    </row>
    <row r="2377" spans="1:10" s="18" customFormat="1" ht="32.25">
      <c r="A2377" s="5" t="s">
        <v>6935</v>
      </c>
      <c r="B2377" s="17" t="s">
        <v>7473</v>
      </c>
      <c r="C2377" s="232" t="s">
        <v>7476</v>
      </c>
      <c r="D2377" s="1" t="s">
        <v>7359</v>
      </c>
      <c r="E2377" s="3" t="s">
        <v>38</v>
      </c>
      <c r="F2377" s="3" t="s">
        <v>16315</v>
      </c>
      <c r="G2377" s="3" t="s">
        <v>16347</v>
      </c>
      <c r="H2377" s="3" t="s">
        <v>3462</v>
      </c>
      <c r="I2377" s="6">
        <v>1</v>
      </c>
      <c r="J2377" s="6">
        <v>1</v>
      </c>
    </row>
    <row r="2378" spans="1:10" s="18" customFormat="1" ht="32.25">
      <c r="A2378" s="5" t="s">
        <v>6935</v>
      </c>
      <c r="B2378" s="17" t="s">
        <v>7473</v>
      </c>
      <c r="C2378" s="232" t="s">
        <v>7476</v>
      </c>
      <c r="D2378" s="1" t="s">
        <v>7359</v>
      </c>
      <c r="E2378" s="3" t="s">
        <v>38</v>
      </c>
      <c r="F2378" s="3" t="s">
        <v>16317</v>
      </c>
      <c r="G2378" s="3" t="s">
        <v>16267</v>
      </c>
      <c r="H2378" s="3" t="s">
        <v>3462</v>
      </c>
      <c r="I2378" s="6">
        <v>1</v>
      </c>
      <c r="J2378" s="6">
        <v>1</v>
      </c>
    </row>
    <row r="2379" spans="1:10" s="18" customFormat="1">
      <c r="A2379" s="5" t="s">
        <v>6935</v>
      </c>
      <c r="B2379" s="17" t="s">
        <v>7473</v>
      </c>
      <c r="C2379" s="232" t="s">
        <v>7476</v>
      </c>
      <c r="D2379" s="1" t="s">
        <v>7359</v>
      </c>
      <c r="E2379" s="3" t="s">
        <v>38</v>
      </c>
      <c r="F2379" s="3" t="s">
        <v>16211</v>
      </c>
      <c r="G2379" s="254" t="s">
        <v>16144</v>
      </c>
      <c r="H2379" s="251" t="s">
        <v>3462</v>
      </c>
      <c r="I2379" s="249" t="s">
        <v>4845</v>
      </c>
      <c r="J2379" s="249" t="s">
        <v>4845</v>
      </c>
    </row>
    <row r="2380" spans="1:10" s="18" customFormat="1">
      <c r="A2380" s="5" t="s">
        <v>6935</v>
      </c>
      <c r="B2380" s="17" t="s">
        <v>7473</v>
      </c>
      <c r="C2380" s="232" t="s">
        <v>7476</v>
      </c>
      <c r="D2380" s="1" t="s">
        <v>7359</v>
      </c>
      <c r="E2380" s="3" t="s">
        <v>38</v>
      </c>
      <c r="F2380" s="3" t="s">
        <v>5194</v>
      </c>
      <c r="G2380" s="3">
        <v>3949</v>
      </c>
      <c r="H2380" s="3" t="s">
        <v>3462</v>
      </c>
      <c r="I2380" s="6">
        <v>1</v>
      </c>
      <c r="J2380" s="6">
        <v>1</v>
      </c>
    </row>
    <row r="2381" spans="1:10" s="18" customFormat="1" ht="32.25">
      <c r="A2381" s="5" t="s">
        <v>6935</v>
      </c>
      <c r="B2381" s="17" t="s">
        <v>7473</v>
      </c>
      <c r="C2381" s="232" t="s">
        <v>7476</v>
      </c>
      <c r="D2381" s="1" t="s">
        <v>7359</v>
      </c>
      <c r="E2381" s="3" t="s">
        <v>38</v>
      </c>
      <c r="F2381" s="3" t="s">
        <v>16191</v>
      </c>
      <c r="G2381" s="3" t="s">
        <v>16192</v>
      </c>
      <c r="H2381" s="3" t="s">
        <v>3462</v>
      </c>
      <c r="I2381" s="6">
        <v>1</v>
      </c>
      <c r="J2381" s="6">
        <v>1</v>
      </c>
    </row>
    <row r="2382" spans="1:10" s="18" customFormat="1">
      <c r="A2382" s="5" t="s">
        <v>6935</v>
      </c>
      <c r="B2382" s="17" t="s">
        <v>7473</v>
      </c>
      <c r="C2382" s="232" t="s">
        <v>7476</v>
      </c>
      <c r="D2382" s="1" t="s">
        <v>7359</v>
      </c>
      <c r="E2382" s="3" t="s">
        <v>38</v>
      </c>
      <c r="F2382" s="3" t="s">
        <v>16211</v>
      </c>
      <c r="G2382" s="254" t="s">
        <v>16144</v>
      </c>
      <c r="H2382" s="251" t="s">
        <v>3462</v>
      </c>
      <c r="I2382" s="249" t="s">
        <v>4845</v>
      </c>
      <c r="J2382" s="249" t="s">
        <v>4845</v>
      </c>
    </row>
    <row r="2383" spans="1:10" s="18" customFormat="1">
      <c r="A2383" s="5" t="s">
        <v>6935</v>
      </c>
      <c r="B2383" s="17" t="s">
        <v>7473</v>
      </c>
      <c r="C2383" s="232" t="s">
        <v>7476</v>
      </c>
      <c r="D2383" s="1" t="s">
        <v>7359</v>
      </c>
      <c r="E2383" s="3" t="s">
        <v>38</v>
      </c>
      <c r="F2383" s="3" t="s">
        <v>7020</v>
      </c>
      <c r="G2383" s="3" t="s">
        <v>7021</v>
      </c>
      <c r="H2383" s="3" t="s">
        <v>3462</v>
      </c>
      <c r="I2383" s="6">
        <v>1</v>
      </c>
      <c r="J2383" s="6">
        <v>1</v>
      </c>
    </row>
    <row r="2384" spans="1:10" s="18" customFormat="1">
      <c r="A2384" s="5" t="s">
        <v>6935</v>
      </c>
      <c r="B2384" s="17" t="s">
        <v>7450</v>
      </c>
      <c r="C2384" s="232" t="s">
        <v>14593</v>
      </c>
      <c r="D2384" s="1" t="s">
        <v>3467</v>
      </c>
      <c r="E2384" s="3" t="s">
        <v>38</v>
      </c>
      <c r="F2384" s="3" t="s">
        <v>14160</v>
      </c>
      <c r="G2384" s="3" t="s">
        <v>14171</v>
      </c>
      <c r="H2384" s="3" t="s">
        <v>3462</v>
      </c>
      <c r="I2384" s="6">
        <v>1</v>
      </c>
      <c r="J2384" s="6">
        <v>1</v>
      </c>
    </row>
    <row r="2385" spans="1:10" s="18" customFormat="1">
      <c r="A2385" s="5" t="s">
        <v>6935</v>
      </c>
      <c r="B2385" s="17" t="s">
        <v>7450</v>
      </c>
      <c r="C2385" s="232" t="s">
        <v>14593</v>
      </c>
      <c r="D2385" s="1" t="s">
        <v>3467</v>
      </c>
      <c r="E2385" s="3" t="s">
        <v>38</v>
      </c>
      <c r="F2385" s="3" t="s">
        <v>14161</v>
      </c>
      <c r="G2385" s="3" t="s">
        <v>14172</v>
      </c>
      <c r="H2385" s="3" t="s">
        <v>3462</v>
      </c>
      <c r="I2385" s="6">
        <v>1</v>
      </c>
      <c r="J2385" s="6">
        <v>1</v>
      </c>
    </row>
    <row r="2386" spans="1:10" s="18" customFormat="1">
      <c r="A2386" s="5" t="s">
        <v>6935</v>
      </c>
      <c r="B2386" s="17" t="s">
        <v>7450</v>
      </c>
      <c r="C2386" s="232" t="s">
        <v>14593</v>
      </c>
      <c r="D2386" s="1" t="s">
        <v>3467</v>
      </c>
      <c r="E2386" s="3" t="s">
        <v>38</v>
      </c>
      <c r="F2386" s="3" t="s">
        <v>14162</v>
      </c>
      <c r="G2386" s="3" t="s">
        <v>14173</v>
      </c>
      <c r="H2386" s="3" t="s">
        <v>3462</v>
      </c>
      <c r="I2386" s="6">
        <v>1</v>
      </c>
      <c r="J2386" s="6">
        <v>1</v>
      </c>
    </row>
    <row r="2387" spans="1:10" s="18" customFormat="1">
      <c r="A2387" s="5" t="s">
        <v>6935</v>
      </c>
      <c r="B2387" s="17" t="s">
        <v>7450</v>
      </c>
      <c r="C2387" s="232" t="s">
        <v>14593</v>
      </c>
      <c r="D2387" s="1" t="s">
        <v>3467</v>
      </c>
      <c r="E2387" s="3" t="s">
        <v>38</v>
      </c>
      <c r="F2387" s="3" t="s">
        <v>14163</v>
      </c>
      <c r="G2387" s="3" t="s">
        <v>14174</v>
      </c>
      <c r="H2387" s="3" t="s">
        <v>3462</v>
      </c>
      <c r="I2387" s="6">
        <v>1</v>
      </c>
      <c r="J2387" s="6">
        <v>1</v>
      </c>
    </row>
    <row r="2388" spans="1:10" s="18" customFormat="1">
      <c r="A2388" s="5" t="s">
        <v>6935</v>
      </c>
      <c r="B2388" s="17" t="s">
        <v>7450</v>
      </c>
      <c r="C2388" s="232" t="s">
        <v>14593</v>
      </c>
      <c r="D2388" s="1" t="s">
        <v>3467</v>
      </c>
      <c r="E2388" s="3" t="s">
        <v>38</v>
      </c>
      <c r="F2388" s="3" t="s">
        <v>14164</v>
      </c>
      <c r="G2388" s="3" t="s">
        <v>14175</v>
      </c>
      <c r="H2388" s="3" t="s">
        <v>3462</v>
      </c>
      <c r="I2388" s="6">
        <v>1</v>
      </c>
      <c r="J2388" s="6">
        <v>1</v>
      </c>
    </row>
    <row r="2389" spans="1:10" s="18" customFormat="1">
      <c r="A2389" s="5" t="s">
        <v>6935</v>
      </c>
      <c r="B2389" s="17" t="s">
        <v>7450</v>
      </c>
      <c r="C2389" s="232" t="s">
        <v>14593</v>
      </c>
      <c r="D2389" s="1" t="s">
        <v>3467</v>
      </c>
      <c r="E2389" s="3" t="s">
        <v>38</v>
      </c>
      <c r="F2389" s="3" t="s">
        <v>14165</v>
      </c>
      <c r="G2389" s="3" t="s">
        <v>15237</v>
      </c>
      <c r="H2389" s="3" t="s">
        <v>3462</v>
      </c>
      <c r="I2389" s="6">
        <v>1</v>
      </c>
      <c r="J2389" s="6">
        <v>1</v>
      </c>
    </row>
    <row r="2390" spans="1:10" s="18" customFormat="1">
      <c r="A2390" s="5" t="s">
        <v>6935</v>
      </c>
      <c r="B2390" s="17" t="s">
        <v>7450</v>
      </c>
      <c r="C2390" s="232" t="s">
        <v>14593</v>
      </c>
      <c r="D2390" s="1" t="s">
        <v>3467</v>
      </c>
      <c r="E2390" s="3" t="s">
        <v>38</v>
      </c>
      <c r="F2390" s="3" t="s">
        <v>14166</v>
      </c>
      <c r="G2390" s="3" t="s">
        <v>15240</v>
      </c>
      <c r="H2390" s="3" t="s">
        <v>3462</v>
      </c>
      <c r="I2390" s="6">
        <v>1</v>
      </c>
      <c r="J2390" s="6">
        <v>1</v>
      </c>
    </row>
    <row r="2391" spans="1:10" s="18" customFormat="1">
      <c r="A2391" s="5" t="s">
        <v>6935</v>
      </c>
      <c r="B2391" s="17" t="s">
        <v>7450</v>
      </c>
      <c r="C2391" s="232" t="s">
        <v>14593</v>
      </c>
      <c r="D2391" s="1" t="s">
        <v>3467</v>
      </c>
      <c r="E2391" s="3" t="s">
        <v>38</v>
      </c>
      <c r="F2391" s="3" t="s">
        <v>14167</v>
      </c>
      <c r="G2391" s="3" t="s">
        <v>15241</v>
      </c>
      <c r="H2391" s="3" t="s">
        <v>3462</v>
      </c>
      <c r="I2391" s="6">
        <v>1</v>
      </c>
      <c r="J2391" s="6">
        <v>1</v>
      </c>
    </row>
    <row r="2392" spans="1:10" s="18" customFormat="1">
      <c r="A2392" s="5" t="s">
        <v>6935</v>
      </c>
      <c r="B2392" s="17" t="s">
        <v>7450</v>
      </c>
      <c r="C2392" s="232" t="s">
        <v>14593</v>
      </c>
      <c r="D2392" s="1" t="s">
        <v>3467</v>
      </c>
      <c r="E2392" s="3" t="s">
        <v>38</v>
      </c>
      <c r="F2392" s="3" t="s">
        <v>14182</v>
      </c>
      <c r="G2392" s="3" t="s">
        <v>14185</v>
      </c>
      <c r="H2392" s="3" t="s">
        <v>3462</v>
      </c>
      <c r="I2392" s="6">
        <v>1</v>
      </c>
      <c r="J2392" s="6">
        <v>1</v>
      </c>
    </row>
    <row r="2393" spans="1:10" s="18" customFormat="1">
      <c r="A2393" s="5" t="s">
        <v>6935</v>
      </c>
      <c r="B2393" s="17" t="s">
        <v>7450</v>
      </c>
      <c r="C2393" s="232" t="s">
        <v>14593</v>
      </c>
      <c r="D2393" s="1" t="s">
        <v>3467</v>
      </c>
      <c r="E2393" s="3" t="s">
        <v>38</v>
      </c>
      <c r="F2393" s="3" t="s">
        <v>14183</v>
      </c>
      <c r="G2393" s="3" t="s">
        <v>14186</v>
      </c>
      <c r="H2393" s="3" t="s">
        <v>3462</v>
      </c>
      <c r="I2393" s="6">
        <v>1</v>
      </c>
      <c r="J2393" s="6">
        <v>1</v>
      </c>
    </row>
    <row r="2394" spans="1:10" s="18" customFormat="1">
      <c r="A2394" s="5" t="s">
        <v>6935</v>
      </c>
      <c r="B2394" s="17" t="s">
        <v>7450</v>
      </c>
      <c r="C2394" s="232" t="s">
        <v>14593</v>
      </c>
      <c r="D2394" s="1" t="s">
        <v>3467</v>
      </c>
      <c r="E2394" s="3" t="s">
        <v>38</v>
      </c>
      <c r="F2394" s="3" t="s">
        <v>14184</v>
      </c>
      <c r="G2394" s="3" t="s">
        <v>14187</v>
      </c>
      <c r="H2394" s="3" t="s">
        <v>3462</v>
      </c>
      <c r="I2394" s="6">
        <v>1</v>
      </c>
      <c r="J2394" s="6">
        <v>1</v>
      </c>
    </row>
    <row r="2395" spans="1:10" s="18" customFormat="1">
      <c r="A2395" s="5" t="s">
        <v>6935</v>
      </c>
      <c r="B2395" s="17" t="s">
        <v>7450</v>
      </c>
      <c r="C2395" s="232" t="s">
        <v>14593</v>
      </c>
      <c r="D2395" s="1" t="s">
        <v>3467</v>
      </c>
      <c r="E2395" s="3" t="s">
        <v>38</v>
      </c>
      <c r="F2395" s="3" t="s">
        <v>14188</v>
      </c>
      <c r="G2395" s="3" t="s">
        <v>14195</v>
      </c>
      <c r="H2395" s="3" t="s">
        <v>3462</v>
      </c>
      <c r="I2395" s="6">
        <v>1</v>
      </c>
      <c r="J2395" s="6">
        <v>1</v>
      </c>
    </row>
    <row r="2396" spans="1:10" s="18" customFormat="1">
      <c r="A2396" s="5" t="s">
        <v>6935</v>
      </c>
      <c r="B2396" s="17" t="s">
        <v>7450</v>
      </c>
      <c r="C2396" s="232" t="s">
        <v>14593</v>
      </c>
      <c r="D2396" s="1" t="s">
        <v>3467</v>
      </c>
      <c r="E2396" s="3" t="s">
        <v>38</v>
      </c>
      <c r="F2396" s="3" t="s">
        <v>14189</v>
      </c>
      <c r="G2396" s="3" t="s">
        <v>14194</v>
      </c>
      <c r="H2396" s="3" t="s">
        <v>3462</v>
      </c>
      <c r="I2396" s="6">
        <v>1</v>
      </c>
      <c r="J2396" s="6">
        <v>1</v>
      </c>
    </row>
    <row r="2397" spans="1:10" s="18" customFormat="1">
      <c r="A2397" s="5" t="s">
        <v>6935</v>
      </c>
      <c r="B2397" s="17" t="s">
        <v>7450</v>
      </c>
      <c r="C2397" s="232" t="s">
        <v>14593</v>
      </c>
      <c r="D2397" s="1" t="s">
        <v>3467</v>
      </c>
      <c r="E2397" s="3" t="s">
        <v>38</v>
      </c>
      <c r="F2397" s="3" t="s">
        <v>14190</v>
      </c>
      <c r="G2397" s="3" t="s">
        <v>15239</v>
      </c>
      <c r="H2397" s="3" t="s">
        <v>3462</v>
      </c>
      <c r="I2397" s="6">
        <v>1</v>
      </c>
      <c r="J2397" s="6">
        <v>1</v>
      </c>
    </row>
    <row r="2398" spans="1:10" s="18" customFormat="1">
      <c r="A2398" s="5" t="s">
        <v>6935</v>
      </c>
      <c r="B2398" s="17" t="s">
        <v>7450</v>
      </c>
      <c r="C2398" s="232" t="s">
        <v>14593</v>
      </c>
      <c r="D2398" s="1" t="s">
        <v>3467</v>
      </c>
      <c r="E2398" s="3" t="s">
        <v>38</v>
      </c>
      <c r="F2398" s="3" t="s">
        <v>14191</v>
      </c>
      <c r="G2398" s="3" t="s">
        <v>15242</v>
      </c>
      <c r="H2398" s="3" t="s">
        <v>3462</v>
      </c>
      <c r="I2398" s="6">
        <v>1</v>
      </c>
      <c r="J2398" s="6">
        <v>1</v>
      </c>
    </row>
    <row r="2399" spans="1:10" s="18" customFormat="1">
      <c r="A2399" s="5" t="s">
        <v>6935</v>
      </c>
      <c r="B2399" s="17" t="s">
        <v>7450</v>
      </c>
      <c r="C2399" s="232" t="s">
        <v>14593</v>
      </c>
      <c r="D2399" s="1" t="s">
        <v>3467</v>
      </c>
      <c r="E2399" s="3" t="s">
        <v>38</v>
      </c>
      <c r="F2399" s="3" t="s">
        <v>14176</v>
      </c>
      <c r="G2399" s="3" t="s">
        <v>14178</v>
      </c>
      <c r="H2399" s="3" t="s">
        <v>3462</v>
      </c>
      <c r="I2399" s="6">
        <v>1</v>
      </c>
      <c r="J2399" s="6">
        <v>1</v>
      </c>
    </row>
    <row r="2400" spans="1:10" s="18" customFormat="1">
      <c r="A2400" s="5" t="s">
        <v>6935</v>
      </c>
      <c r="B2400" s="17" t="s">
        <v>7450</v>
      </c>
      <c r="C2400" s="232" t="s">
        <v>14593</v>
      </c>
      <c r="D2400" s="1" t="s">
        <v>3467</v>
      </c>
      <c r="E2400" s="3" t="s">
        <v>38</v>
      </c>
      <c r="F2400" s="3" t="s">
        <v>14177</v>
      </c>
      <c r="G2400" s="3" t="s">
        <v>14179</v>
      </c>
      <c r="H2400" s="3" t="s">
        <v>3462</v>
      </c>
      <c r="I2400" s="6">
        <v>1</v>
      </c>
      <c r="J2400" s="6">
        <v>1</v>
      </c>
    </row>
    <row r="2401" spans="1:10" s="18" customFormat="1">
      <c r="A2401" s="5" t="s">
        <v>6935</v>
      </c>
      <c r="B2401" s="17" t="s">
        <v>7450</v>
      </c>
      <c r="C2401" s="232" t="s">
        <v>14593</v>
      </c>
      <c r="D2401" s="1" t="s">
        <v>3467</v>
      </c>
      <c r="E2401" s="3" t="s">
        <v>38</v>
      </c>
      <c r="F2401" s="3" t="s">
        <v>14196</v>
      </c>
      <c r="G2401" s="3" t="s">
        <v>14197</v>
      </c>
      <c r="H2401" s="3" t="s">
        <v>3462</v>
      </c>
      <c r="I2401" s="6">
        <v>1</v>
      </c>
      <c r="J2401" s="6">
        <v>1</v>
      </c>
    </row>
    <row r="2402" spans="1:10" s="18" customFormat="1">
      <c r="A2402" s="5" t="s">
        <v>6935</v>
      </c>
      <c r="B2402" s="17" t="s">
        <v>7450</v>
      </c>
      <c r="C2402" s="232" t="s">
        <v>14593</v>
      </c>
      <c r="D2402" s="1" t="s">
        <v>3467</v>
      </c>
      <c r="E2402" s="3" t="s">
        <v>38</v>
      </c>
      <c r="F2402" s="3" t="s">
        <v>14180</v>
      </c>
      <c r="G2402" s="3" t="s">
        <v>14181</v>
      </c>
      <c r="H2402" s="3" t="s">
        <v>3462</v>
      </c>
      <c r="I2402" s="6">
        <v>1</v>
      </c>
      <c r="J2402" s="6">
        <v>1</v>
      </c>
    </row>
    <row r="2403" spans="1:10" s="18" customFormat="1" ht="32.25">
      <c r="A2403" s="5" t="s">
        <v>6935</v>
      </c>
      <c r="B2403" s="17" t="s">
        <v>7450</v>
      </c>
      <c r="C2403" s="232" t="s">
        <v>14593</v>
      </c>
      <c r="D2403" s="1" t="s">
        <v>3467</v>
      </c>
      <c r="E2403" s="3" t="s">
        <v>38</v>
      </c>
      <c r="F2403" s="3" t="s">
        <v>16185</v>
      </c>
      <c r="G2403" s="3" t="s">
        <v>16186</v>
      </c>
      <c r="H2403" s="3" t="s">
        <v>3462</v>
      </c>
      <c r="I2403" s="6">
        <v>1</v>
      </c>
      <c r="J2403" s="6">
        <v>1</v>
      </c>
    </row>
    <row r="2404" spans="1:10" s="18" customFormat="1" ht="32.25">
      <c r="A2404" s="5" t="s">
        <v>6935</v>
      </c>
      <c r="B2404" s="17" t="s">
        <v>7450</v>
      </c>
      <c r="C2404" s="232" t="s">
        <v>7452</v>
      </c>
      <c r="D2404" s="1" t="s">
        <v>7456</v>
      </c>
      <c r="E2404" s="3" t="s">
        <v>38</v>
      </c>
      <c r="F2404" s="3" t="s">
        <v>16315</v>
      </c>
      <c r="G2404" s="3" t="s">
        <v>16348</v>
      </c>
      <c r="H2404" s="3" t="s">
        <v>3462</v>
      </c>
      <c r="I2404" s="6">
        <v>1</v>
      </c>
      <c r="J2404" s="6">
        <v>1</v>
      </c>
    </row>
    <row r="2405" spans="1:10" s="18" customFormat="1" ht="32.25">
      <c r="A2405" s="5" t="s">
        <v>6935</v>
      </c>
      <c r="B2405" s="17" t="s">
        <v>7450</v>
      </c>
      <c r="C2405" s="232" t="s">
        <v>7452</v>
      </c>
      <c r="D2405" s="1" t="s">
        <v>7456</v>
      </c>
      <c r="E2405" s="3" t="s">
        <v>38</v>
      </c>
      <c r="F2405" s="3" t="s">
        <v>16317</v>
      </c>
      <c r="G2405" s="3" t="s">
        <v>16257</v>
      </c>
      <c r="H2405" s="3" t="s">
        <v>3462</v>
      </c>
      <c r="I2405" s="6">
        <v>1</v>
      </c>
      <c r="J2405" s="6">
        <v>1</v>
      </c>
    </row>
    <row r="2406" spans="1:10" s="18" customFormat="1">
      <c r="A2406" s="5" t="s">
        <v>6935</v>
      </c>
      <c r="B2406" s="17" t="s">
        <v>7450</v>
      </c>
      <c r="C2406" s="232" t="s">
        <v>7452</v>
      </c>
      <c r="D2406" s="1" t="s">
        <v>7456</v>
      </c>
      <c r="E2406" s="3" t="s">
        <v>38</v>
      </c>
      <c r="F2406" s="3" t="s">
        <v>16145</v>
      </c>
      <c r="G2406" s="254" t="s">
        <v>16144</v>
      </c>
      <c r="H2406" s="251" t="s">
        <v>3462</v>
      </c>
      <c r="I2406" s="249" t="s">
        <v>4845</v>
      </c>
      <c r="J2406" s="249" t="s">
        <v>4845</v>
      </c>
    </row>
    <row r="2407" spans="1:10" s="18" customFormat="1">
      <c r="A2407" s="5" t="s">
        <v>6935</v>
      </c>
      <c r="B2407" s="17" t="s">
        <v>7450</v>
      </c>
      <c r="C2407" s="232" t="s">
        <v>7452</v>
      </c>
      <c r="D2407" s="1" t="s">
        <v>7456</v>
      </c>
      <c r="E2407" s="3" t="s">
        <v>38</v>
      </c>
      <c r="F2407" s="3" t="s">
        <v>5194</v>
      </c>
      <c r="G2407" s="3">
        <v>1151</v>
      </c>
      <c r="H2407" s="3" t="s">
        <v>3462</v>
      </c>
      <c r="I2407" s="6">
        <v>1</v>
      </c>
      <c r="J2407" s="6">
        <v>1</v>
      </c>
    </row>
    <row r="2408" spans="1:10" s="18" customFormat="1">
      <c r="A2408" s="5" t="s">
        <v>6935</v>
      </c>
      <c r="B2408" s="17" t="s">
        <v>7450</v>
      </c>
      <c r="C2408" s="232" t="s">
        <v>7452</v>
      </c>
      <c r="D2408" s="1" t="s">
        <v>7456</v>
      </c>
      <c r="E2408" s="3" t="s">
        <v>38</v>
      </c>
      <c r="F2408" s="3" t="s">
        <v>14592</v>
      </c>
      <c r="G2408" s="3">
        <v>3632</v>
      </c>
      <c r="H2408" s="3" t="s">
        <v>3462</v>
      </c>
      <c r="I2408" s="6">
        <v>1</v>
      </c>
      <c r="J2408" s="6">
        <v>1</v>
      </c>
    </row>
    <row r="2409" spans="1:10" s="18" customFormat="1">
      <c r="A2409" s="5" t="s">
        <v>6935</v>
      </c>
      <c r="B2409" s="17" t="s">
        <v>7450</v>
      </c>
      <c r="C2409" s="232" t="s">
        <v>7452</v>
      </c>
      <c r="D2409" s="1" t="s">
        <v>7456</v>
      </c>
      <c r="E2409" s="3" t="s">
        <v>38</v>
      </c>
      <c r="F2409" s="3" t="s">
        <v>7014</v>
      </c>
      <c r="G2409" s="3" t="s">
        <v>7015</v>
      </c>
      <c r="H2409" s="3" t="s">
        <v>3462</v>
      </c>
      <c r="I2409" s="6">
        <v>1</v>
      </c>
      <c r="J2409" s="6">
        <v>1</v>
      </c>
    </row>
    <row r="2410" spans="1:10" s="18" customFormat="1" ht="32.25">
      <c r="A2410" s="5" t="s">
        <v>6935</v>
      </c>
      <c r="B2410" s="17" t="s">
        <v>7450</v>
      </c>
      <c r="C2410" s="232" t="s">
        <v>7453</v>
      </c>
      <c r="D2410" s="1" t="s">
        <v>7457</v>
      </c>
      <c r="E2410" s="3" t="s">
        <v>38</v>
      </c>
      <c r="F2410" s="3" t="s">
        <v>16315</v>
      </c>
      <c r="G2410" s="3" t="s">
        <v>16348</v>
      </c>
      <c r="H2410" s="3" t="s">
        <v>3462</v>
      </c>
      <c r="I2410" s="6">
        <v>1</v>
      </c>
      <c r="J2410" s="6">
        <v>1</v>
      </c>
    </row>
    <row r="2411" spans="1:10" s="18" customFormat="1" ht="32.25">
      <c r="A2411" s="5" t="s">
        <v>6935</v>
      </c>
      <c r="B2411" s="17" t="s">
        <v>7450</v>
      </c>
      <c r="C2411" s="232" t="s">
        <v>7453</v>
      </c>
      <c r="D2411" s="1" t="s">
        <v>7457</v>
      </c>
      <c r="E2411" s="3" t="s">
        <v>38</v>
      </c>
      <c r="F2411" s="3" t="s">
        <v>16317</v>
      </c>
      <c r="G2411" s="3" t="s">
        <v>16257</v>
      </c>
      <c r="H2411" s="3" t="s">
        <v>3462</v>
      </c>
      <c r="I2411" s="6">
        <v>1</v>
      </c>
      <c r="J2411" s="6">
        <v>1</v>
      </c>
    </row>
    <row r="2412" spans="1:10" s="18" customFormat="1">
      <c r="A2412" s="5" t="s">
        <v>6935</v>
      </c>
      <c r="B2412" s="17" t="s">
        <v>7450</v>
      </c>
      <c r="C2412" s="232" t="s">
        <v>7453</v>
      </c>
      <c r="D2412" s="1" t="s">
        <v>7457</v>
      </c>
      <c r="E2412" s="3" t="s">
        <v>38</v>
      </c>
      <c r="F2412" s="3" t="s">
        <v>16145</v>
      </c>
      <c r="G2412" s="254" t="s">
        <v>16144</v>
      </c>
      <c r="H2412" s="251" t="s">
        <v>3462</v>
      </c>
      <c r="I2412" s="249" t="s">
        <v>4845</v>
      </c>
      <c r="J2412" s="249" t="s">
        <v>4845</v>
      </c>
    </row>
    <row r="2413" spans="1:10" s="18" customFormat="1">
      <c r="A2413" s="5" t="s">
        <v>6935</v>
      </c>
      <c r="B2413" s="17" t="s">
        <v>7450</v>
      </c>
      <c r="C2413" s="232" t="s">
        <v>7453</v>
      </c>
      <c r="D2413" s="1" t="s">
        <v>7457</v>
      </c>
      <c r="E2413" s="3" t="s">
        <v>38</v>
      </c>
      <c r="F2413" s="3" t="s">
        <v>5194</v>
      </c>
      <c r="G2413" s="3" t="s">
        <v>16348</v>
      </c>
      <c r="H2413" s="3" t="s">
        <v>3462</v>
      </c>
      <c r="I2413" s="6">
        <v>1</v>
      </c>
      <c r="J2413" s="6">
        <v>1</v>
      </c>
    </row>
    <row r="2414" spans="1:10" s="18" customFormat="1">
      <c r="A2414" s="5" t="s">
        <v>6935</v>
      </c>
      <c r="B2414" s="17" t="s">
        <v>7450</v>
      </c>
      <c r="C2414" s="232" t="s">
        <v>7453</v>
      </c>
      <c r="D2414" s="1" t="s">
        <v>7457</v>
      </c>
      <c r="E2414" s="3" t="s">
        <v>38</v>
      </c>
      <c r="F2414" s="3" t="s">
        <v>14592</v>
      </c>
      <c r="G2414" s="3">
        <v>3632</v>
      </c>
      <c r="H2414" s="3" t="s">
        <v>3462</v>
      </c>
      <c r="I2414" s="6">
        <v>1</v>
      </c>
      <c r="J2414" s="6">
        <v>1</v>
      </c>
    </row>
    <row r="2415" spans="1:10" s="18" customFormat="1">
      <c r="A2415" s="5" t="s">
        <v>6935</v>
      </c>
      <c r="B2415" s="17" t="s">
        <v>7451</v>
      </c>
      <c r="C2415" s="232" t="s">
        <v>7453</v>
      </c>
      <c r="D2415" s="1" t="s">
        <v>7456</v>
      </c>
      <c r="E2415" s="3" t="s">
        <v>38</v>
      </c>
      <c r="F2415" s="3" t="s">
        <v>7014</v>
      </c>
      <c r="G2415" s="3" t="s">
        <v>7015</v>
      </c>
      <c r="H2415" s="3" t="s">
        <v>3462</v>
      </c>
      <c r="I2415" s="6">
        <v>1</v>
      </c>
      <c r="J2415" s="6">
        <v>1</v>
      </c>
    </row>
    <row r="2416" spans="1:10" s="18" customFormat="1" ht="32.25">
      <c r="A2416" s="5" t="s">
        <v>6935</v>
      </c>
      <c r="B2416" s="17" t="s">
        <v>7451</v>
      </c>
      <c r="C2416" s="232" t="s">
        <v>7454</v>
      </c>
      <c r="D2416" s="1" t="s">
        <v>7456</v>
      </c>
      <c r="E2416" s="3" t="s">
        <v>38</v>
      </c>
      <c r="F2416" s="3" t="s">
        <v>16315</v>
      </c>
      <c r="G2416" s="3" t="s">
        <v>16348</v>
      </c>
      <c r="H2416" s="3" t="s">
        <v>3462</v>
      </c>
      <c r="I2416" s="6">
        <v>1</v>
      </c>
      <c r="J2416" s="6">
        <v>1</v>
      </c>
    </row>
    <row r="2417" spans="1:10" s="18" customFormat="1" ht="32.25">
      <c r="A2417" s="5" t="s">
        <v>6935</v>
      </c>
      <c r="B2417" s="17" t="s">
        <v>7451</v>
      </c>
      <c r="C2417" s="232" t="s">
        <v>7454</v>
      </c>
      <c r="D2417" s="1" t="s">
        <v>7456</v>
      </c>
      <c r="E2417" s="3" t="s">
        <v>38</v>
      </c>
      <c r="F2417" s="3" t="s">
        <v>16317</v>
      </c>
      <c r="G2417" s="3" t="s">
        <v>16257</v>
      </c>
      <c r="H2417" s="3" t="s">
        <v>3462</v>
      </c>
      <c r="I2417" s="6">
        <v>1</v>
      </c>
      <c r="J2417" s="6">
        <v>1</v>
      </c>
    </row>
    <row r="2418" spans="1:10" s="18" customFormat="1">
      <c r="A2418" s="5" t="s">
        <v>6935</v>
      </c>
      <c r="B2418" s="17" t="s">
        <v>7451</v>
      </c>
      <c r="C2418" s="232" t="s">
        <v>7454</v>
      </c>
      <c r="D2418" s="1" t="s">
        <v>7456</v>
      </c>
      <c r="E2418" s="3" t="s">
        <v>38</v>
      </c>
      <c r="F2418" s="3" t="s">
        <v>16145</v>
      </c>
      <c r="G2418" s="254" t="s">
        <v>16144</v>
      </c>
      <c r="H2418" s="251" t="s">
        <v>3462</v>
      </c>
      <c r="I2418" s="249" t="s">
        <v>4845</v>
      </c>
      <c r="J2418" s="249" t="s">
        <v>4845</v>
      </c>
    </row>
    <row r="2419" spans="1:10" s="18" customFormat="1">
      <c r="A2419" s="5" t="s">
        <v>6935</v>
      </c>
      <c r="B2419" s="17" t="s">
        <v>7451</v>
      </c>
      <c r="C2419" s="232" t="s">
        <v>7454</v>
      </c>
      <c r="D2419" s="1" t="s">
        <v>7456</v>
      </c>
      <c r="E2419" s="3" t="s">
        <v>38</v>
      </c>
      <c r="F2419" s="3" t="s">
        <v>5194</v>
      </c>
      <c r="G2419" s="3">
        <v>1151</v>
      </c>
      <c r="H2419" s="3" t="s">
        <v>3462</v>
      </c>
      <c r="I2419" s="6">
        <v>1</v>
      </c>
      <c r="J2419" s="6">
        <v>1</v>
      </c>
    </row>
    <row r="2420" spans="1:10" s="18" customFormat="1">
      <c r="A2420" s="5" t="s">
        <v>6935</v>
      </c>
      <c r="B2420" s="17" t="s">
        <v>7451</v>
      </c>
      <c r="C2420" s="232" t="s">
        <v>7454</v>
      </c>
      <c r="D2420" s="1" t="s">
        <v>7456</v>
      </c>
      <c r="E2420" s="3" t="s">
        <v>38</v>
      </c>
      <c r="F2420" s="3" t="s">
        <v>14592</v>
      </c>
      <c r="G2420" s="3">
        <v>3632</v>
      </c>
      <c r="H2420" s="3" t="s">
        <v>3462</v>
      </c>
      <c r="I2420" s="6">
        <v>1</v>
      </c>
      <c r="J2420" s="6">
        <v>1</v>
      </c>
    </row>
    <row r="2421" spans="1:10" s="18" customFormat="1">
      <c r="A2421" s="5" t="s">
        <v>6935</v>
      </c>
      <c r="B2421" s="17" t="s">
        <v>7451</v>
      </c>
      <c r="C2421" s="232" t="s">
        <v>7454</v>
      </c>
      <c r="D2421" s="1" t="s">
        <v>7456</v>
      </c>
      <c r="E2421" s="3" t="s">
        <v>38</v>
      </c>
      <c r="F2421" s="3" t="s">
        <v>7014</v>
      </c>
      <c r="G2421" s="3" t="s">
        <v>7015</v>
      </c>
      <c r="H2421" s="3" t="s">
        <v>3462</v>
      </c>
      <c r="I2421" s="6">
        <v>1</v>
      </c>
      <c r="J2421" s="6">
        <v>1</v>
      </c>
    </row>
    <row r="2422" spans="1:10" s="18" customFormat="1" ht="32.25">
      <c r="A2422" s="5" t="s">
        <v>6935</v>
      </c>
      <c r="B2422" s="17" t="s">
        <v>7451</v>
      </c>
      <c r="C2422" s="232" t="s">
        <v>7454</v>
      </c>
      <c r="D2422" s="1" t="s">
        <v>7456</v>
      </c>
      <c r="E2422" s="3" t="s">
        <v>38</v>
      </c>
      <c r="F2422" s="3" t="s">
        <v>16315</v>
      </c>
      <c r="G2422" s="3" t="s">
        <v>16348</v>
      </c>
      <c r="H2422" s="3" t="s">
        <v>3462</v>
      </c>
      <c r="I2422" s="6">
        <v>1</v>
      </c>
      <c r="J2422" s="6">
        <v>1</v>
      </c>
    </row>
    <row r="2423" spans="1:10" s="18" customFormat="1" ht="32.25">
      <c r="A2423" s="5" t="s">
        <v>6935</v>
      </c>
      <c r="B2423" s="17" t="s">
        <v>7451</v>
      </c>
      <c r="C2423" s="232" t="s">
        <v>7455</v>
      </c>
      <c r="D2423" s="1" t="s">
        <v>7457</v>
      </c>
      <c r="E2423" s="3" t="s">
        <v>38</v>
      </c>
      <c r="F2423" s="3" t="s">
        <v>16317</v>
      </c>
      <c r="G2423" s="3" t="s">
        <v>16257</v>
      </c>
      <c r="H2423" s="3" t="s">
        <v>3462</v>
      </c>
      <c r="I2423" s="6">
        <v>1</v>
      </c>
      <c r="J2423" s="6">
        <v>1</v>
      </c>
    </row>
    <row r="2424" spans="1:10" s="18" customFormat="1">
      <c r="A2424" s="5" t="s">
        <v>6935</v>
      </c>
      <c r="B2424" s="17" t="s">
        <v>7451</v>
      </c>
      <c r="C2424" s="232" t="s">
        <v>7455</v>
      </c>
      <c r="D2424" s="1" t="s">
        <v>7457</v>
      </c>
      <c r="E2424" s="3" t="s">
        <v>38</v>
      </c>
      <c r="F2424" s="3" t="s">
        <v>16145</v>
      </c>
      <c r="G2424" s="254" t="s">
        <v>16144</v>
      </c>
      <c r="H2424" s="251" t="s">
        <v>3462</v>
      </c>
      <c r="I2424" s="249" t="s">
        <v>4845</v>
      </c>
      <c r="J2424" s="249" t="s">
        <v>4845</v>
      </c>
    </row>
    <row r="2425" spans="1:10" s="18" customFormat="1">
      <c r="A2425" s="5" t="s">
        <v>6935</v>
      </c>
      <c r="B2425" s="17" t="s">
        <v>7451</v>
      </c>
      <c r="C2425" s="232" t="s">
        <v>7455</v>
      </c>
      <c r="D2425" s="1" t="s">
        <v>7457</v>
      </c>
      <c r="E2425" s="3" t="s">
        <v>38</v>
      </c>
      <c r="F2425" s="3" t="s">
        <v>5194</v>
      </c>
      <c r="G2425" s="3">
        <v>1151</v>
      </c>
      <c r="H2425" s="3" t="s">
        <v>3462</v>
      </c>
      <c r="I2425" s="6">
        <v>1</v>
      </c>
      <c r="J2425" s="6">
        <v>1</v>
      </c>
    </row>
    <row r="2426" spans="1:10" s="18" customFormat="1">
      <c r="A2426" s="5" t="s">
        <v>6935</v>
      </c>
      <c r="B2426" s="17" t="s">
        <v>7451</v>
      </c>
      <c r="C2426" s="232" t="s">
        <v>7455</v>
      </c>
      <c r="D2426" s="1" t="s">
        <v>7457</v>
      </c>
      <c r="E2426" s="3" t="s">
        <v>38</v>
      </c>
      <c r="F2426" s="3" t="s">
        <v>14592</v>
      </c>
      <c r="G2426" s="3">
        <v>3632</v>
      </c>
      <c r="H2426" s="3" t="s">
        <v>3462</v>
      </c>
      <c r="I2426" s="6">
        <v>1</v>
      </c>
      <c r="J2426" s="6">
        <v>1</v>
      </c>
    </row>
    <row r="2427" spans="1:10" s="18" customFormat="1">
      <c r="A2427" s="5" t="s">
        <v>6935</v>
      </c>
      <c r="B2427" s="17" t="s">
        <v>7451</v>
      </c>
      <c r="C2427" s="232" t="s">
        <v>7455</v>
      </c>
      <c r="D2427" s="1" t="s">
        <v>7457</v>
      </c>
      <c r="E2427" s="3" t="s">
        <v>38</v>
      </c>
      <c r="F2427" s="3" t="s">
        <v>7014</v>
      </c>
      <c r="G2427" s="3" t="s">
        <v>7015</v>
      </c>
      <c r="H2427" s="3" t="s">
        <v>3462</v>
      </c>
      <c r="I2427" s="6">
        <v>1</v>
      </c>
      <c r="J2427" s="6">
        <v>1</v>
      </c>
    </row>
    <row r="2428" spans="1:10" s="18" customFormat="1">
      <c r="A2428" s="5" t="s">
        <v>6935</v>
      </c>
      <c r="B2428" s="17" t="s">
        <v>7268</v>
      </c>
      <c r="C2428" s="232" t="s">
        <v>14604</v>
      </c>
      <c r="D2428" s="1" t="s">
        <v>3467</v>
      </c>
      <c r="E2428" s="3" t="s">
        <v>38</v>
      </c>
      <c r="F2428" s="3" t="s">
        <v>14036</v>
      </c>
      <c r="G2428" s="3" t="s">
        <v>14058</v>
      </c>
      <c r="H2428" s="3" t="s">
        <v>3462</v>
      </c>
      <c r="I2428" s="6">
        <v>1</v>
      </c>
      <c r="J2428" s="6">
        <v>1</v>
      </c>
    </row>
    <row r="2429" spans="1:10" s="18" customFormat="1">
      <c r="A2429" s="5" t="s">
        <v>6935</v>
      </c>
      <c r="B2429" s="17" t="s">
        <v>7268</v>
      </c>
      <c r="C2429" s="232" t="s">
        <v>14604</v>
      </c>
      <c r="D2429" s="1" t="s">
        <v>3467</v>
      </c>
      <c r="E2429" s="3" t="s">
        <v>38</v>
      </c>
      <c r="F2429" s="3" t="s">
        <v>14037</v>
      </c>
      <c r="G2429" s="3" t="s">
        <v>14057</v>
      </c>
      <c r="H2429" s="3" t="s">
        <v>3462</v>
      </c>
      <c r="I2429" s="6">
        <v>1</v>
      </c>
      <c r="J2429" s="6">
        <v>1</v>
      </c>
    </row>
    <row r="2430" spans="1:10" s="18" customFormat="1">
      <c r="A2430" s="5" t="s">
        <v>6935</v>
      </c>
      <c r="B2430" s="17" t="s">
        <v>7268</v>
      </c>
      <c r="C2430" s="232" t="s">
        <v>14604</v>
      </c>
      <c r="D2430" s="1" t="s">
        <v>3467</v>
      </c>
      <c r="E2430" s="3" t="s">
        <v>38</v>
      </c>
      <c r="F2430" s="3" t="s">
        <v>14060</v>
      </c>
      <c r="G2430" s="3" t="s">
        <v>14056</v>
      </c>
      <c r="H2430" s="3" t="s">
        <v>3462</v>
      </c>
      <c r="I2430" s="6">
        <v>1</v>
      </c>
      <c r="J2430" s="6">
        <v>1</v>
      </c>
    </row>
    <row r="2431" spans="1:10" s="18" customFormat="1">
      <c r="A2431" s="5" t="s">
        <v>6935</v>
      </c>
      <c r="B2431" s="17" t="s">
        <v>7268</v>
      </c>
      <c r="C2431" s="232" t="s">
        <v>14604</v>
      </c>
      <c r="D2431" s="1" t="s">
        <v>3467</v>
      </c>
      <c r="E2431" s="3" t="s">
        <v>38</v>
      </c>
      <c r="F2431" s="3" t="s">
        <v>14061</v>
      </c>
      <c r="G2431" s="3" t="s">
        <v>14055</v>
      </c>
      <c r="H2431" s="3" t="s">
        <v>3462</v>
      </c>
      <c r="I2431" s="6">
        <v>1</v>
      </c>
      <c r="J2431" s="6">
        <v>1</v>
      </c>
    </row>
    <row r="2432" spans="1:10" s="18" customFormat="1">
      <c r="A2432" s="5" t="s">
        <v>6935</v>
      </c>
      <c r="B2432" s="17" t="s">
        <v>7268</v>
      </c>
      <c r="C2432" s="232" t="s">
        <v>14604</v>
      </c>
      <c r="D2432" s="1" t="s">
        <v>3467</v>
      </c>
      <c r="E2432" s="3" t="s">
        <v>38</v>
      </c>
      <c r="F2432" s="3" t="s">
        <v>14062</v>
      </c>
      <c r="G2432" s="3" t="s">
        <v>14054</v>
      </c>
      <c r="H2432" s="3" t="s">
        <v>3462</v>
      </c>
      <c r="I2432" s="6">
        <v>1</v>
      </c>
      <c r="J2432" s="6">
        <v>1</v>
      </c>
    </row>
    <row r="2433" spans="1:10" s="18" customFormat="1">
      <c r="A2433" s="5" t="s">
        <v>6935</v>
      </c>
      <c r="B2433" s="17" t="s">
        <v>7268</v>
      </c>
      <c r="C2433" s="232" t="s">
        <v>14604</v>
      </c>
      <c r="D2433" s="1" t="s">
        <v>3467</v>
      </c>
      <c r="E2433" s="3" t="s">
        <v>38</v>
      </c>
      <c r="F2433" s="3" t="s">
        <v>14063</v>
      </c>
      <c r="G2433" s="3" t="s">
        <v>14053</v>
      </c>
      <c r="H2433" s="3" t="s">
        <v>3462</v>
      </c>
      <c r="I2433" s="6">
        <v>1</v>
      </c>
      <c r="J2433" s="6">
        <v>1</v>
      </c>
    </row>
    <row r="2434" spans="1:10" s="18" customFormat="1">
      <c r="A2434" s="5" t="s">
        <v>6935</v>
      </c>
      <c r="B2434" s="17" t="s">
        <v>7268</v>
      </c>
      <c r="C2434" s="232" t="s">
        <v>14604</v>
      </c>
      <c r="D2434" s="1" t="s">
        <v>3467</v>
      </c>
      <c r="E2434" s="3" t="s">
        <v>38</v>
      </c>
      <c r="F2434" s="3" t="s">
        <v>14064</v>
      </c>
      <c r="G2434" s="3" t="s">
        <v>14052</v>
      </c>
      <c r="H2434" s="3" t="s">
        <v>3462</v>
      </c>
      <c r="I2434" s="6">
        <v>1</v>
      </c>
      <c r="J2434" s="6">
        <v>1</v>
      </c>
    </row>
    <row r="2435" spans="1:10" s="18" customFormat="1">
      <c r="A2435" s="5" t="s">
        <v>6935</v>
      </c>
      <c r="B2435" s="17" t="s">
        <v>7268</v>
      </c>
      <c r="C2435" s="232" t="s">
        <v>14604</v>
      </c>
      <c r="D2435" s="1" t="s">
        <v>3467</v>
      </c>
      <c r="E2435" s="3" t="s">
        <v>38</v>
      </c>
      <c r="F2435" s="3" t="s">
        <v>14065</v>
      </c>
      <c r="G2435" s="3" t="s">
        <v>14051</v>
      </c>
      <c r="H2435" s="3" t="s">
        <v>3462</v>
      </c>
      <c r="I2435" s="6">
        <v>1</v>
      </c>
      <c r="J2435" s="6">
        <v>1</v>
      </c>
    </row>
    <row r="2436" spans="1:10" s="18" customFormat="1">
      <c r="A2436" s="5" t="s">
        <v>6935</v>
      </c>
      <c r="B2436" s="17" t="s">
        <v>7268</v>
      </c>
      <c r="C2436" s="232" t="s">
        <v>14604</v>
      </c>
      <c r="D2436" s="1" t="s">
        <v>3467</v>
      </c>
      <c r="E2436" s="3" t="s">
        <v>38</v>
      </c>
      <c r="F2436" s="3" t="s">
        <v>14066</v>
      </c>
      <c r="G2436" s="3" t="s">
        <v>14050</v>
      </c>
      <c r="H2436" s="3" t="s">
        <v>3462</v>
      </c>
      <c r="I2436" s="6">
        <v>1</v>
      </c>
      <c r="J2436" s="6">
        <v>1</v>
      </c>
    </row>
    <row r="2437" spans="1:10" s="18" customFormat="1">
      <c r="A2437" s="5" t="s">
        <v>6935</v>
      </c>
      <c r="B2437" s="17" t="s">
        <v>7268</v>
      </c>
      <c r="C2437" s="232" t="s">
        <v>14604</v>
      </c>
      <c r="D2437" s="1" t="s">
        <v>3467</v>
      </c>
      <c r="E2437" s="3" t="s">
        <v>38</v>
      </c>
      <c r="F2437" s="3" t="s">
        <v>14067</v>
      </c>
      <c r="G2437" s="3" t="s">
        <v>14049</v>
      </c>
      <c r="H2437" s="3" t="s">
        <v>3462</v>
      </c>
      <c r="I2437" s="6">
        <v>1</v>
      </c>
      <c r="J2437" s="6">
        <v>1</v>
      </c>
    </row>
    <row r="2438" spans="1:10" s="18" customFormat="1">
      <c r="A2438" s="5" t="s">
        <v>6935</v>
      </c>
      <c r="B2438" s="17" t="s">
        <v>7268</v>
      </c>
      <c r="C2438" s="232" t="s">
        <v>14604</v>
      </c>
      <c r="D2438" s="1" t="s">
        <v>3467</v>
      </c>
      <c r="E2438" s="3" t="s">
        <v>38</v>
      </c>
      <c r="F2438" s="3" t="s">
        <v>14068</v>
      </c>
      <c r="G2438" s="3" t="s">
        <v>14048</v>
      </c>
      <c r="H2438" s="3" t="s">
        <v>3462</v>
      </c>
      <c r="I2438" s="6">
        <v>1</v>
      </c>
      <c r="J2438" s="6">
        <v>1</v>
      </c>
    </row>
    <row r="2439" spans="1:10" s="18" customFormat="1">
      <c r="A2439" s="5" t="s">
        <v>6935</v>
      </c>
      <c r="B2439" s="17" t="s">
        <v>7268</v>
      </c>
      <c r="C2439" s="232" t="s">
        <v>14604</v>
      </c>
      <c r="D2439" s="1" t="s">
        <v>3467</v>
      </c>
      <c r="E2439" s="3" t="s">
        <v>38</v>
      </c>
      <c r="F2439" s="3" t="s">
        <v>14069</v>
      </c>
      <c r="G2439" s="3" t="s">
        <v>14047</v>
      </c>
      <c r="H2439" s="3" t="s">
        <v>3462</v>
      </c>
      <c r="I2439" s="6">
        <v>1</v>
      </c>
      <c r="J2439" s="6">
        <v>1</v>
      </c>
    </row>
    <row r="2440" spans="1:10" s="18" customFormat="1">
      <c r="A2440" s="5" t="s">
        <v>6935</v>
      </c>
      <c r="B2440" s="17" t="s">
        <v>7268</v>
      </c>
      <c r="C2440" s="232" t="s">
        <v>14604</v>
      </c>
      <c r="D2440" s="1" t="s">
        <v>3467</v>
      </c>
      <c r="E2440" s="3" t="s">
        <v>38</v>
      </c>
      <c r="F2440" s="3" t="s">
        <v>14070</v>
      </c>
      <c r="G2440" s="3" t="s">
        <v>14046</v>
      </c>
      <c r="H2440" s="3" t="s">
        <v>3462</v>
      </c>
      <c r="I2440" s="6">
        <v>1</v>
      </c>
      <c r="J2440" s="6">
        <v>1</v>
      </c>
    </row>
    <row r="2441" spans="1:10" s="18" customFormat="1">
      <c r="A2441" s="5" t="s">
        <v>6935</v>
      </c>
      <c r="B2441" s="17" t="s">
        <v>7268</v>
      </c>
      <c r="C2441" s="232" t="s">
        <v>14604</v>
      </c>
      <c r="D2441" s="1" t="s">
        <v>3467</v>
      </c>
      <c r="E2441" s="3" t="s">
        <v>38</v>
      </c>
      <c r="F2441" s="3" t="s">
        <v>14071</v>
      </c>
      <c r="G2441" s="3" t="s">
        <v>14045</v>
      </c>
      <c r="H2441" s="3" t="s">
        <v>3462</v>
      </c>
      <c r="I2441" s="6">
        <v>1</v>
      </c>
      <c r="J2441" s="6">
        <v>1</v>
      </c>
    </row>
    <row r="2442" spans="1:10" s="18" customFormat="1">
      <c r="A2442" s="5" t="s">
        <v>6935</v>
      </c>
      <c r="B2442" s="17" t="s">
        <v>7268</v>
      </c>
      <c r="C2442" s="232" t="s">
        <v>14604</v>
      </c>
      <c r="D2442" s="1" t="s">
        <v>3467</v>
      </c>
      <c r="E2442" s="3" t="s">
        <v>38</v>
      </c>
      <c r="F2442" s="3" t="s">
        <v>14072</v>
      </c>
      <c r="G2442" s="3" t="s">
        <v>14044</v>
      </c>
      <c r="H2442" s="3" t="s">
        <v>3462</v>
      </c>
      <c r="I2442" s="6">
        <v>1</v>
      </c>
      <c r="J2442" s="6">
        <v>1</v>
      </c>
    </row>
    <row r="2443" spans="1:10" s="18" customFormat="1">
      <c r="A2443" s="5" t="s">
        <v>6935</v>
      </c>
      <c r="B2443" s="17" t="s">
        <v>7268</v>
      </c>
      <c r="C2443" s="232" t="s">
        <v>14604</v>
      </c>
      <c r="D2443" s="1" t="s">
        <v>3467</v>
      </c>
      <c r="E2443" s="3" t="s">
        <v>38</v>
      </c>
      <c r="F2443" s="3" t="s">
        <v>14038</v>
      </c>
      <c r="G2443" s="3" t="s">
        <v>13992</v>
      </c>
      <c r="H2443" s="3" t="s">
        <v>3462</v>
      </c>
      <c r="I2443" s="6">
        <v>1</v>
      </c>
      <c r="J2443" s="6">
        <v>1</v>
      </c>
    </row>
    <row r="2444" spans="1:10" s="18" customFormat="1">
      <c r="A2444" s="5" t="s">
        <v>6935</v>
      </c>
      <c r="B2444" s="17" t="s">
        <v>7268</v>
      </c>
      <c r="C2444" s="232" t="s">
        <v>14604</v>
      </c>
      <c r="D2444" s="1" t="s">
        <v>3467</v>
      </c>
      <c r="E2444" s="3" t="s">
        <v>38</v>
      </c>
      <c r="F2444" s="3" t="s">
        <v>14039</v>
      </c>
      <c r="G2444" s="3" t="s">
        <v>14043</v>
      </c>
      <c r="H2444" s="3" t="s">
        <v>3462</v>
      </c>
      <c r="I2444" s="6">
        <v>1</v>
      </c>
      <c r="J2444" s="6">
        <v>1</v>
      </c>
    </row>
    <row r="2445" spans="1:10" s="18" customFormat="1">
      <c r="A2445" s="5" t="s">
        <v>6935</v>
      </c>
      <c r="B2445" s="17" t="s">
        <v>7268</v>
      </c>
      <c r="C2445" s="232" t="s">
        <v>14604</v>
      </c>
      <c r="D2445" s="1" t="s">
        <v>3467</v>
      </c>
      <c r="E2445" s="3" t="s">
        <v>38</v>
      </c>
      <c r="F2445" s="3" t="s">
        <v>14040</v>
      </c>
      <c r="G2445" s="3" t="s">
        <v>13991</v>
      </c>
      <c r="H2445" s="3" t="s">
        <v>3462</v>
      </c>
      <c r="I2445" s="6">
        <v>1</v>
      </c>
      <c r="J2445" s="6">
        <v>1</v>
      </c>
    </row>
    <row r="2446" spans="1:10" s="18" customFormat="1">
      <c r="A2446" s="5" t="s">
        <v>6935</v>
      </c>
      <c r="B2446" s="17" t="s">
        <v>7268</v>
      </c>
      <c r="C2446" s="232" t="s">
        <v>14604</v>
      </c>
      <c r="D2446" s="1" t="s">
        <v>3467</v>
      </c>
      <c r="E2446" s="3" t="s">
        <v>38</v>
      </c>
      <c r="F2446" s="3" t="s">
        <v>14041</v>
      </c>
      <c r="G2446" s="3" t="s">
        <v>13990</v>
      </c>
      <c r="H2446" s="3" t="s">
        <v>3462</v>
      </c>
      <c r="I2446" s="6">
        <v>1</v>
      </c>
      <c r="J2446" s="6">
        <v>1</v>
      </c>
    </row>
    <row r="2447" spans="1:10" s="18" customFormat="1" ht="32.25">
      <c r="A2447" s="5" t="s">
        <v>6935</v>
      </c>
      <c r="B2447" s="17" t="s">
        <v>7268</v>
      </c>
      <c r="C2447" s="232" t="s">
        <v>14604</v>
      </c>
      <c r="D2447" s="1" t="s">
        <v>3467</v>
      </c>
      <c r="E2447" s="3" t="s">
        <v>38</v>
      </c>
      <c r="F2447" s="3" t="s">
        <v>16196</v>
      </c>
      <c r="G2447" s="199" t="s">
        <v>16159</v>
      </c>
      <c r="H2447" s="3" t="s">
        <v>3462</v>
      </c>
      <c r="I2447" s="6">
        <v>1</v>
      </c>
      <c r="J2447" s="6">
        <v>1</v>
      </c>
    </row>
    <row r="2448" spans="1:10" s="18" customFormat="1">
      <c r="A2448" s="5" t="s">
        <v>6935</v>
      </c>
      <c r="B2448" s="17" t="s">
        <v>7268</v>
      </c>
      <c r="C2448" s="232" t="s">
        <v>14604</v>
      </c>
      <c r="D2448" s="1" t="s">
        <v>3467</v>
      </c>
      <c r="E2448" s="3" t="s">
        <v>38</v>
      </c>
      <c r="F2448" s="3" t="s">
        <v>14598</v>
      </c>
      <c r="G2448" s="3" t="s">
        <v>14078</v>
      </c>
      <c r="H2448" s="3" t="s">
        <v>3462</v>
      </c>
      <c r="I2448" s="6">
        <v>1</v>
      </c>
      <c r="J2448" s="6">
        <v>1</v>
      </c>
    </row>
    <row r="2449" spans="1:10" s="18" customFormat="1" ht="42.75">
      <c r="A2449" s="5" t="s">
        <v>6935</v>
      </c>
      <c r="B2449" s="17" t="s">
        <v>7268</v>
      </c>
      <c r="C2449" s="232" t="s">
        <v>14604</v>
      </c>
      <c r="D2449" s="1" t="s">
        <v>3467</v>
      </c>
      <c r="E2449" s="3" t="s">
        <v>38</v>
      </c>
      <c r="F2449" s="3" t="s">
        <v>16169</v>
      </c>
      <c r="G2449" s="3" t="s">
        <v>16170</v>
      </c>
      <c r="H2449" s="3" t="s">
        <v>3462</v>
      </c>
      <c r="I2449" s="6">
        <v>1</v>
      </c>
      <c r="J2449" s="6">
        <v>1</v>
      </c>
    </row>
    <row r="2450" spans="1:10" s="18" customFormat="1" ht="42.75">
      <c r="A2450" s="5" t="s">
        <v>6935</v>
      </c>
      <c r="B2450" s="17" t="s">
        <v>7268</v>
      </c>
      <c r="C2450" s="232" t="s">
        <v>14604</v>
      </c>
      <c r="D2450" s="1" t="s">
        <v>3467</v>
      </c>
      <c r="E2450" s="3" t="s">
        <v>38</v>
      </c>
      <c r="F2450" s="3" t="s">
        <v>16163</v>
      </c>
      <c r="G2450" s="3" t="s">
        <v>16162</v>
      </c>
      <c r="H2450" s="3" t="s">
        <v>3462</v>
      </c>
      <c r="I2450" s="6">
        <v>1</v>
      </c>
      <c r="J2450" s="6">
        <v>1</v>
      </c>
    </row>
    <row r="2451" spans="1:10" s="18" customFormat="1" ht="21.75">
      <c r="A2451" s="5" t="s">
        <v>6935</v>
      </c>
      <c r="B2451" s="17" t="s">
        <v>7268</v>
      </c>
      <c r="C2451" s="232" t="s">
        <v>14604</v>
      </c>
      <c r="D2451" s="1" t="s">
        <v>3467</v>
      </c>
      <c r="E2451" s="3" t="s">
        <v>38</v>
      </c>
      <c r="F2451" s="3" t="s">
        <v>14603</v>
      </c>
      <c r="G2451" s="3" t="s">
        <v>14091</v>
      </c>
      <c r="H2451" s="3" t="s">
        <v>3462</v>
      </c>
      <c r="I2451" s="6">
        <v>1</v>
      </c>
      <c r="J2451" s="6">
        <v>1</v>
      </c>
    </row>
    <row r="2452" spans="1:10" s="18" customFormat="1">
      <c r="A2452" s="5" t="s">
        <v>6935</v>
      </c>
      <c r="B2452" s="17" t="s">
        <v>7268</v>
      </c>
      <c r="C2452" s="232" t="s">
        <v>14604</v>
      </c>
      <c r="D2452" s="1" t="s">
        <v>3467</v>
      </c>
      <c r="E2452" s="3" t="s">
        <v>38</v>
      </c>
      <c r="F2452" s="3" t="s">
        <v>14601</v>
      </c>
      <c r="G2452" s="3" t="s">
        <v>14600</v>
      </c>
      <c r="H2452" s="3" t="s">
        <v>3462</v>
      </c>
      <c r="I2452" s="6">
        <v>1</v>
      </c>
      <c r="J2452" s="6">
        <v>1</v>
      </c>
    </row>
    <row r="2453" spans="1:10" s="18" customFormat="1" ht="21.75">
      <c r="A2453" s="5" t="s">
        <v>6935</v>
      </c>
      <c r="B2453" s="17" t="s">
        <v>7268</v>
      </c>
      <c r="C2453" s="232" t="s">
        <v>14604</v>
      </c>
      <c r="D2453" s="1" t="s">
        <v>3467</v>
      </c>
      <c r="E2453" s="3" t="s">
        <v>38</v>
      </c>
      <c r="F2453" s="3" t="s">
        <v>14602</v>
      </c>
      <c r="G2453" s="3" t="s">
        <v>14095</v>
      </c>
      <c r="H2453" s="3" t="s">
        <v>3462</v>
      </c>
      <c r="I2453" s="6">
        <v>1</v>
      </c>
      <c r="J2453" s="6">
        <v>1</v>
      </c>
    </row>
    <row r="2454" spans="1:10" s="18" customFormat="1" ht="32.25">
      <c r="A2454" s="5" t="s">
        <v>6935</v>
      </c>
      <c r="B2454" s="17" t="s">
        <v>7268</v>
      </c>
      <c r="C2454" s="232" t="s">
        <v>14611</v>
      </c>
      <c r="D2454" s="1" t="s">
        <v>7097</v>
      </c>
      <c r="E2454" s="3" t="s">
        <v>38</v>
      </c>
      <c r="F2454" s="3" t="s">
        <v>16238</v>
      </c>
      <c r="G2454" s="3" t="s">
        <v>16239</v>
      </c>
      <c r="H2454" s="3" t="s">
        <v>3462</v>
      </c>
      <c r="I2454" s="6">
        <v>1</v>
      </c>
      <c r="J2454" s="6">
        <v>1</v>
      </c>
    </row>
    <row r="2455" spans="1:10" s="18" customFormat="1">
      <c r="A2455" s="5" t="s">
        <v>6935</v>
      </c>
      <c r="B2455" s="17" t="s">
        <v>7268</v>
      </c>
      <c r="C2455" s="232" t="s">
        <v>14611</v>
      </c>
      <c r="D2455" s="1" t="s">
        <v>7097</v>
      </c>
      <c r="E2455" s="3" t="s">
        <v>38</v>
      </c>
      <c r="F2455" s="3" t="s">
        <v>5194</v>
      </c>
      <c r="G2455" s="3" t="s">
        <v>7953</v>
      </c>
      <c r="H2455" s="3" t="s">
        <v>3462</v>
      </c>
      <c r="I2455" s="6">
        <v>1</v>
      </c>
      <c r="J2455" s="6">
        <v>1</v>
      </c>
    </row>
    <row r="2456" spans="1:10" s="18" customFormat="1" ht="32.25">
      <c r="A2456" s="5" t="s">
        <v>6935</v>
      </c>
      <c r="B2456" s="17" t="s">
        <v>7268</v>
      </c>
      <c r="C2456" s="232" t="s">
        <v>14611</v>
      </c>
      <c r="D2456" s="1" t="s">
        <v>7097</v>
      </c>
      <c r="E2456" s="3" t="s">
        <v>38</v>
      </c>
      <c r="F2456" s="3" t="s">
        <v>16343</v>
      </c>
      <c r="G2456" s="3" t="s">
        <v>16241</v>
      </c>
      <c r="H2456" s="3" t="s">
        <v>3462</v>
      </c>
      <c r="I2456" s="6">
        <v>1</v>
      </c>
      <c r="J2456" s="6">
        <v>1</v>
      </c>
    </row>
    <row r="2457" spans="1:10" s="18" customFormat="1" ht="32.25">
      <c r="A2457" s="5" t="s">
        <v>6935</v>
      </c>
      <c r="B2457" s="17" t="s">
        <v>7268</v>
      </c>
      <c r="C2457" s="232" t="s">
        <v>14611</v>
      </c>
      <c r="D2457" s="1" t="s">
        <v>7097</v>
      </c>
      <c r="E2457" s="3" t="s">
        <v>38</v>
      </c>
      <c r="F2457" s="3" t="s">
        <v>16346</v>
      </c>
      <c r="G2457" s="3" t="s">
        <v>16243</v>
      </c>
      <c r="H2457" s="3" t="s">
        <v>3462</v>
      </c>
      <c r="I2457" s="6">
        <v>1</v>
      </c>
      <c r="J2457" s="6">
        <v>1</v>
      </c>
    </row>
    <row r="2458" spans="1:10" s="18" customFormat="1" ht="32.25">
      <c r="A2458" s="5" t="s">
        <v>6935</v>
      </c>
      <c r="B2458" s="17" t="s">
        <v>7268</v>
      </c>
      <c r="C2458" s="232" t="s">
        <v>14611</v>
      </c>
      <c r="D2458" s="1" t="s">
        <v>7097</v>
      </c>
      <c r="E2458" s="3" t="s">
        <v>38</v>
      </c>
      <c r="F2458" s="3" t="s">
        <v>16344</v>
      </c>
      <c r="G2458" s="3" t="s">
        <v>16245</v>
      </c>
      <c r="H2458" s="3" t="s">
        <v>3462</v>
      </c>
      <c r="I2458" s="6">
        <v>1</v>
      </c>
      <c r="J2458" s="6">
        <v>1</v>
      </c>
    </row>
    <row r="2459" spans="1:10" s="18" customFormat="1" ht="32.25">
      <c r="A2459" s="5" t="s">
        <v>6935</v>
      </c>
      <c r="B2459" s="17" t="s">
        <v>7268</v>
      </c>
      <c r="C2459" s="232" t="s">
        <v>14611</v>
      </c>
      <c r="D2459" s="1" t="s">
        <v>7097</v>
      </c>
      <c r="E2459" s="3" t="s">
        <v>38</v>
      </c>
      <c r="F2459" s="3" t="s">
        <v>16345</v>
      </c>
      <c r="G2459" s="3" t="s">
        <v>16247</v>
      </c>
      <c r="H2459" s="3" t="s">
        <v>3462</v>
      </c>
      <c r="I2459" s="6">
        <v>1</v>
      </c>
      <c r="J2459" s="6">
        <v>1</v>
      </c>
    </row>
    <row r="2460" spans="1:10" s="18" customFormat="1">
      <c r="A2460" s="5" t="s">
        <v>6935</v>
      </c>
      <c r="B2460" s="17" t="s">
        <v>7268</v>
      </c>
      <c r="C2460" s="232" t="s">
        <v>14611</v>
      </c>
      <c r="D2460" s="1" t="s">
        <v>7097</v>
      </c>
      <c r="E2460" s="3" t="s">
        <v>38</v>
      </c>
      <c r="F2460" s="3" t="s">
        <v>16139</v>
      </c>
      <c r="G2460" s="253" t="s">
        <v>16349</v>
      </c>
      <c r="H2460" s="251" t="s">
        <v>3462</v>
      </c>
      <c r="I2460" s="249" t="s">
        <v>4845</v>
      </c>
      <c r="J2460" s="249" t="s">
        <v>4845</v>
      </c>
    </row>
    <row r="2461" spans="1:10" s="18" customFormat="1">
      <c r="A2461" s="5" t="s">
        <v>6935</v>
      </c>
      <c r="B2461" s="17" t="s">
        <v>7268</v>
      </c>
      <c r="C2461" s="232" t="s">
        <v>14611</v>
      </c>
      <c r="D2461" s="1" t="s">
        <v>7097</v>
      </c>
      <c r="E2461" s="3" t="s">
        <v>38</v>
      </c>
      <c r="F2461" s="3" t="s">
        <v>6941</v>
      </c>
      <c r="G2461" s="3" t="s">
        <v>6942</v>
      </c>
      <c r="H2461" s="3" t="s">
        <v>3462</v>
      </c>
      <c r="I2461" s="6">
        <v>1</v>
      </c>
      <c r="J2461" s="6">
        <v>1</v>
      </c>
    </row>
    <row r="2462" spans="1:10" s="18" customFormat="1">
      <c r="A2462" s="5" t="s">
        <v>6935</v>
      </c>
      <c r="B2462" s="17" t="s">
        <v>7268</v>
      </c>
      <c r="C2462" s="232" t="s">
        <v>14611</v>
      </c>
      <c r="D2462" s="1" t="s">
        <v>7097</v>
      </c>
      <c r="E2462" s="3" t="s">
        <v>38</v>
      </c>
      <c r="F2462" s="3" t="s">
        <v>6943</v>
      </c>
      <c r="G2462" s="3" t="s">
        <v>6944</v>
      </c>
      <c r="H2462" s="3" t="s">
        <v>3462</v>
      </c>
      <c r="I2462" s="6">
        <v>1</v>
      </c>
      <c r="J2462" s="6">
        <v>1</v>
      </c>
    </row>
    <row r="2463" spans="1:10" s="18" customFormat="1">
      <c r="A2463" s="5" t="s">
        <v>6935</v>
      </c>
      <c r="B2463" s="17" t="s">
        <v>7268</v>
      </c>
      <c r="C2463" s="232" t="s">
        <v>14611</v>
      </c>
      <c r="D2463" s="1" t="s">
        <v>7097</v>
      </c>
      <c r="E2463" s="3" t="s">
        <v>38</v>
      </c>
      <c r="F2463" s="3" t="s">
        <v>7013</v>
      </c>
      <c r="G2463" s="3">
        <v>3632</v>
      </c>
      <c r="H2463" s="3" t="s">
        <v>3462</v>
      </c>
      <c r="I2463" s="6">
        <v>1</v>
      </c>
      <c r="J2463" s="6">
        <v>1</v>
      </c>
    </row>
    <row r="2464" spans="1:10" s="18" customFormat="1">
      <c r="A2464" s="5" t="s">
        <v>6935</v>
      </c>
      <c r="B2464" s="17" t="s">
        <v>7268</v>
      </c>
      <c r="C2464" s="232" t="s">
        <v>14611</v>
      </c>
      <c r="D2464" s="1" t="s">
        <v>7097</v>
      </c>
      <c r="E2464" s="3" t="s">
        <v>38</v>
      </c>
      <c r="F2464" s="3" t="s">
        <v>7014</v>
      </c>
      <c r="G2464" s="3" t="s">
        <v>7015</v>
      </c>
      <c r="H2464" s="3" t="s">
        <v>3462</v>
      </c>
      <c r="I2464" s="6">
        <v>1</v>
      </c>
      <c r="J2464" s="6">
        <v>1</v>
      </c>
    </row>
    <row r="2465" spans="1:10" s="18" customFormat="1" ht="32.25">
      <c r="A2465" s="5" t="s">
        <v>6935</v>
      </c>
      <c r="B2465" s="17" t="s">
        <v>7268</v>
      </c>
      <c r="C2465" s="1" t="s">
        <v>14610</v>
      </c>
      <c r="D2465" s="1" t="s">
        <v>7095</v>
      </c>
      <c r="E2465" s="3" t="s">
        <v>3462</v>
      </c>
      <c r="F2465" s="3" t="s">
        <v>16238</v>
      </c>
      <c r="G2465" s="3" t="s">
        <v>16239</v>
      </c>
      <c r="H2465" s="3" t="s">
        <v>3462</v>
      </c>
      <c r="I2465" s="6">
        <v>1</v>
      </c>
      <c r="J2465" s="6">
        <v>1</v>
      </c>
    </row>
    <row r="2466" spans="1:10" s="18" customFormat="1">
      <c r="A2466" s="5" t="s">
        <v>6935</v>
      </c>
      <c r="B2466" s="17" t="s">
        <v>7268</v>
      </c>
      <c r="C2466" s="1" t="s">
        <v>14610</v>
      </c>
      <c r="D2466" s="1" t="s">
        <v>7095</v>
      </c>
      <c r="E2466" s="3" t="s">
        <v>3462</v>
      </c>
      <c r="F2466" s="3" t="s">
        <v>5194</v>
      </c>
      <c r="G2466" s="3" t="s">
        <v>7953</v>
      </c>
      <c r="H2466" s="3" t="s">
        <v>3462</v>
      </c>
      <c r="I2466" s="6">
        <v>1</v>
      </c>
      <c r="J2466" s="6">
        <v>1</v>
      </c>
    </row>
    <row r="2467" spans="1:10" s="18" customFormat="1" ht="32.25">
      <c r="A2467" s="5" t="s">
        <v>6935</v>
      </c>
      <c r="B2467" s="17" t="s">
        <v>7268</v>
      </c>
      <c r="C2467" s="1" t="s">
        <v>14610</v>
      </c>
      <c r="D2467" s="1" t="s">
        <v>7095</v>
      </c>
      <c r="E2467" s="3" t="s">
        <v>3462</v>
      </c>
      <c r="F2467" s="3" t="s">
        <v>16343</v>
      </c>
      <c r="G2467" s="3" t="s">
        <v>16241</v>
      </c>
      <c r="H2467" s="3" t="s">
        <v>3462</v>
      </c>
      <c r="I2467" s="6">
        <v>1</v>
      </c>
      <c r="J2467" s="6">
        <v>1</v>
      </c>
    </row>
    <row r="2468" spans="1:10" s="18" customFormat="1" ht="32.25">
      <c r="A2468" s="5" t="s">
        <v>6935</v>
      </c>
      <c r="B2468" s="17" t="s">
        <v>7268</v>
      </c>
      <c r="C2468" s="1" t="s">
        <v>14610</v>
      </c>
      <c r="D2468" s="1" t="s">
        <v>7095</v>
      </c>
      <c r="E2468" s="3" t="s">
        <v>3462</v>
      </c>
      <c r="F2468" s="3" t="s">
        <v>16346</v>
      </c>
      <c r="G2468" s="3" t="s">
        <v>16243</v>
      </c>
      <c r="H2468" s="3" t="s">
        <v>3462</v>
      </c>
      <c r="I2468" s="6">
        <v>1</v>
      </c>
      <c r="J2468" s="6">
        <v>1</v>
      </c>
    </row>
    <row r="2469" spans="1:10" s="18" customFormat="1" ht="32.25">
      <c r="A2469" s="5" t="s">
        <v>6935</v>
      </c>
      <c r="B2469" s="17" t="s">
        <v>7268</v>
      </c>
      <c r="C2469" s="1" t="s">
        <v>14610</v>
      </c>
      <c r="D2469" s="1" t="s">
        <v>7095</v>
      </c>
      <c r="E2469" s="3" t="s">
        <v>3462</v>
      </c>
      <c r="F2469" s="3" t="s">
        <v>16344</v>
      </c>
      <c r="G2469" s="3" t="s">
        <v>16245</v>
      </c>
      <c r="H2469" s="3" t="s">
        <v>3462</v>
      </c>
      <c r="I2469" s="6">
        <v>1</v>
      </c>
      <c r="J2469" s="6">
        <v>1</v>
      </c>
    </row>
    <row r="2470" spans="1:10" s="18" customFormat="1" ht="32.25">
      <c r="A2470" s="5" t="s">
        <v>6935</v>
      </c>
      <c r="B2470" s="17" t="s">
        <v>7268</v>
      </c>
      <c r="C2470" s="1" t="s">
        <v>14610</v>
      </c>
      <c r="D2470" s="1" t="s">
        <v>7095</v>
      </c>
      <c r="E2470" s="3" t="s">
        <v>3462</v>
      </c>
      <c r="F2470" s="3" t="s">
        <v>16345</v>
      </c>
      <c r="G2470" s="3" t="s">
        <v>16247</v>
      </c>
      <c r="H2470" s="3" t="s">
        <v>3462</v>
      </c>
      <c r="I2470" s="6">
        <v>1</v>
      </c>
      <c r="J2470" s="6">
        <v>1</v>
      </c>
    </row>
    <row r="2471" spans="1:10" s="18" customFormat="1">
      <c r="A2471" s="5" t="s">
        <v>6935</v>
      </c>
      <c r="B2471" s="17" t="s">
        <v>7268</v>
      </c>
      <c r="C2471" s="1" t="s">
        <v>14610</v>
      </c>
      <c r="D2471" s="1" t="s">
        <v>7095</v>
      </c>
      <c r="E2471" s="3" t="s">
        <v>3462</v>
      </c>
      <c r="F2471" s="3" t="s">
        <v>16145</v>
      </c>
      <c r="G2471" s="254" t="s">
        <v>16144</v>
      </c>
      <c r="H2471" s="251" t="s">
        <v>3462</v>
      </c>
      <c r="I2471" s="249" t="s">
        <v>4845</v>
      </c>
      <c r="J2471" s="249" t="s">
        <v>4845</v>
      </c>
    </row>
    <row r="2472" spans="1:10" s="18" customFormat="1">
      <c r="A2472" s="5" t="s">
        <v>6935</v>
      </c>
      <c r="B2472" s="17" t="s">
        <v>7268</v>
      </c>
      <c r="C2472" s="1" t="s">
        <v>14610</v>
      </c>
      <c r="D2472" s="1" t="s">
        <v>7095</v>
      </c>
      <c r="E2472" s="3" t="s">
        <v>3462</v>
      </c>
      <c r="F2472" s="3" t="s">
        <v>6941</v>
      </c>
      <c r="G2472" s="3" t="s">
        <v>6942</v>
      </c>
      <c r="H2472" s="3" t="s">
        <v>3462</v>
      </c>
      <c r="I2472" s="6">
        <v>1</v>
      </c>
      <c r="J2472" s="6">
        <v>1</v>
      </c>
    </row>
    <row r="2473" spans="1:10" s="18" customFormat="1">
      <c r="A2473" s="5" t="s">
        <v>6935</v>
      </c>
      <c r="B2473" s="17" t="s">
        <v>7268</v>
      </c>
      <c r="C2473" s="1" t="s">
        <v>14610</v>
      </c>
      <c r="D2473" s="1" t="s">
        <v>7095</v>
      </c>
      <c r="E2473" s="3" t="s">
        <v>3462</v>
      </c>
      <c r="F2473" s="3" t="s">
        <v>6943</v>
      </c>
      <c r="G2473" s="3" t="s">
        <v>6944</v>
      </c>
      <c r="H2473" s="3" t="s">
        <v>3462</v>
      </c>
      <c r="I2473" s="6">
        <v>1</v>
      </c>
      <c r="J2473" s="6">
        <v>1</v>
      </c>
    </row>
    <row r="2474" spans="1:10" s="18" customFormat="1">
      <c r="A2474" s="5" t="s">
        <v>6935</v>
      </c>
      <c r="B2474" s="17" t="s">
        <v>7268</v>
      </c>
      <c r="C2474" s="1" t="s">
        <v>14610</v>
      </c>
      <c r="D2474" s="1" t="s">
        <v>7095</v>
      </c>
      <c r="E2474" s="3" t="s">
        <v>3462</v>
      </c>
      <c r="F2474" s="3" t="s">
        <v>7013</v>
      </c>
      <c r="G2474" s="3">
        <v>3632</v>
      </c>
      <c r="H2474" s="3" t="s">
        <v>3462</v>
      </c>
      <c r="I2474" s="6">
        <v>1</v>
      </c>
      <c r="J2474" s="6">
        <v>1</v>
      </c>
    </row>
    <row r="2475" spans="1:10" s="18" customFormat="1">
      <c r="A2475" s="5" t="s">
        <v>6935</v>
      </c>
      <c r="B2475" s="17" t="s">
        <v>7268</v>
      </c>
      <c r="C2475" s="1" t="s">
        <v>14610</v>
      </c>
      <c r="D2475" s="1" t="s">
        <v>7095</v>
      </c>
      <c r="E2475" s="3" t="s">
        <v>3462</v>
      </c>
      <c r="F2475" s="3" t="s">
        <v>7014</v>
      </c>
      <c r="G2475" s="3" t="s">
        <v>7015</v>
      </c>
      <c r="H2475" s="3" t="s">
        <v>3462</v>
      </c>
      <c r="I2475" s="6">
        <v>1</v>
      </c>
      <c r="J2475" s="6">
        <v>1</v>
      </c>
    </row>
    <row r="2476" spans="1:10" s="18" customFormat="1" ht="32.25">
      <c r="A2476" s="5" t="s">
        <v>6935</v>
      </c>
      <c r="B2476" s="17" t="s">
        <v>7268</v>
      </c>
      <c r="C2476" s="1" t="s">
        <v>14609</v>
      </c>
      <c r="D2476" s="1" t="s">
        <v>7097</v>
      </c>
      <c r="E2476" s="3" t="s">
        <v>3462</v>
      </c>
      <c r="F2476" s="3" t="s">
        <v>16238</v>
      </c>
      <c r="G2476" s="3" t="s">
        <v>16239</v>
      </c>
      <c r="H2476" s="3" t="s">
        <v>3462</v>
      </c>
      <c r="I2476" s="6">
        <v>1</v>
      </c>
      <c r="J2476" s="6">
        <v>1</v>
      </c>
    </row>
    <row r="2477" spans="1:10" s="18" customFormat="1">
      <c r="A2477" s="5" t="s">
        <v>6935</v>
      </c>
      <c r="B2477" s="17" t="s">
        <v>7268</v>
      </c>
      <c r="C2477" s="1" t="s">
        <v>14609</v>
      </c>
      <c r="D2477" s="1" t="s">
        <v>7097</v>
      </c>
      <c r="E2477" s="3" t="s">
        <v>3462</v>
      </c>
      <c r="F2477" s="3" t="s">
        <v>5194</v>
      </c>
      <c r="G2477" s="3" t="s">
        <v>7953</v>
      </c>
      <c r="H2477" s="3" t="s">
        <v>3462</v>
      </c>
      <c r="I2477" s="6">
        <v>1</v>
      </c>
      <c r="J2477" s="6">
        <v>1</v>
      </c>
    </row>
    <row r="2478" spans="1:10" s="18" customFormat="1" ht="32.25">
      <c r="A2478" s="5" t="s">
        <v>6935</v>
      </c>
      <c r="B2478" s="17" t="s">
        <v>7268</v>
      </c>
      <c r="C2478" s="1" t="s">
        <v>14609</v>
      </c>
      <c r="D2478" s="1" t="s">
        <v>7097</v>
      </c>
      <c r="E2478" s="3" t="s">
        <v>3462</v>
      </c>
      <c r="F2478" s="3" t="s">
        <v>16343</v>
      </c>
      <c r="G2478" s="3" t="s">
        <v>16241</v>
      </c>
      <c r="H2478" s="3" t="s">
        <v>3462</v>
      </c>
      <c r="I2478" s="6">
        <v>1</v>
      </c>
      <c r="J2478" s="6">
        <v>1</v>
      </c>
    </row>
    <row r="2479" spans="1:10" s="18" customFormat="1" ht="32.25">
      <c r="A2479" s="5" t="s">
        <v>6935</v>
      </c>
      <c r="B2479" s="17" t="s">
        <v>7268</v>
      </c>
      <c r="C2479" s="1" t="s">
        <v>14609</v>
      </c>
      <c r="D2479" s="1" t="s">
        <v>7097</v>
      </c>
      <c r="E2479" s="3" t="s">
        <v>3462</v>
      </c>
      <c r="F2479" s="3" t="s">
        <v>16346</v>
      </c>
      <c r="G2479" s="3" t="s">
        <v>16243</v>
      </c>
      <c r="H2479" s="3" t="s">
        <v>3462</v>
      </c>
      <c r="I2479" s="6">
        <v>1</v>
      </c>
      <c r="J2479" s="6">
        <v>1</v>
      </c>
    </row>
    <row r="2480" spans="1:10" s="18" customFormat="1" ht="32.25">
      <c r="A2480" s="5" t="s">
        <v>6935</v>
      </c>
      <c r="B2480" s="17" t="s">
        <v>7268</v>
      </c>
      <c r="C2480" s="1" t="s">
        <v>14609</v>
      </c>
      <c r="D2480" s="1" t="s">
        <v>7097</v>
      </c>
      <c r="E2480" s="3" t="s">
        <v>3462</v>
      </c>
      <c r="F2480" s="3" t="s">
        <v>16344</v>
      </c>
      <c r="G2480" s="3" t="s">
        <v>16245</v>
      </c>
      <c r="H2480" s="3" t="s">
        <v>3462</v>
      </c>
      <c r="I2480" s="6">
        <v>1</v>
      </c>
      <c r="J2480" s="6">
        <v>1</v>
      </c>
    </row>
    <row r="2481" spans="1:10" s="18" customFormat="1" ht="32.25">
      <c r="A2481" s="5" t="s">
        <v>6935</v>
      </c>
      <c r="B2481" s="17" t="s">
        <v>7268</v>
      </c>
      <c r="C2481" s="1" t="s">
        <v>14609</v>
      </c>
      <c r="D2481" s="1" t="s">
        <v>7097</v>
      </c>
      <c r="E2481" s="3" t="s">
        <v>3462</v>
      </c>
      <c r="F2481" s="3" t="s">
        <v>16345</v>
      </c>
      <c r="G2481" s="3" t="s">
        <v>16247</v>
      </c>
      <c r="H2481" s="3" t="s">
        <v>3462</v>
      </c>
      <c r="I2481" s="6">
        <v>1</v>
      </c>
      <c r="J2481" s="6">
        <v>1</v>
      </c>
    </row>
    <row r="2482" spans="1:10" s="18" customFormat="1">
      <c r="A2482" s="5" t="s">
        <v>6935</v>
      </c>
      <c r="B2482" s="17" t="s">
        <v>7268</v>
      </c>
      <c r="C2482" s="1" t="s">
        <v>14609</v>
      </c>
      <c r="D2482" s="1" t="s">
        <v>7097</v>
      </c>
      <c r="E2482" s="3" t="s">
        <v>3462</v>
      </c>
      <c r="F2482" s="3" t="s">
        <v>16211</v>
      </c>
      <c r="G2482" s="3" t="s">
        <v>16144</v>
      </c>
      <c r="H2482" s="3" t="s">
        <v>3462</v>
      </c>
      <c r="I2482" s="6" t="s">
        <v>4845</v>
      </c>
      <c r="J2482" s="6" t="s">
        <v>4845</v>
      </c>
    </row>
    <row r="2483" spans="1:10" s="18" customFormat="1">
      <c r="A2483" s="5" t="s">
        <v>6935</v>
      </c>
      <c r="B2483" s="17" t="s">
        <v>7268</v>
      </c>
      <c r="C2483" s="1" t="s">
        <v>14609</v>
      </c>
      <c r="D2483" s="1" t="s">
        <v>7097</v>
      </c>
      <c r="E2483" s="3" t="s">
        <v>3462</v>
      </c>
      <c r="F2483" s="3" t="s">
        <v>6941</v>
      </c>
      <c r="G2483" s="3" t="s">
        <v>6942</v>
      </c>
      <c r="H2483" s="3" t="s">
        <v>3462</v>
      </c>
      <c r="I2483" s="6">
        <v>1</v>
      </c>
      <c r="J2483" s="6">
        <v>1</v>
      </c>
    </row>
    <row r="2484" spans="1:10" s="18" customFormat="1">
      <c r="A2484" s="5" t="s">
        <v>6935</v>
      </c>
      <c r="B2484" s="17" t="s">
        <v>7268</v>
      </c>
      <c r="C2484" s="1" t="s">
        <v>14609</v>
      </c>
      <c r="D2484" s="1" t="s">
        <v>7097</v>
      </c>
      <c r="E2484" s="3" t="s">
        <v>3462</v>
      </c>
      <c r="F2484" s="3" t="s">
        <v>6943</v>
      </c>
      <c r="G2484" s="3" t="s">
        <v>6944</v>
      </c>
      <c r="H2484" s="3" t="s">
        <v>3462</v>
      </c>
      <c r="I2484" s="6">
        <v>1</v>
      </c>
      <c r="J2484" s="6">
        <v>1</v>
      </c>
    </row>
    <row r="2485" spans="1:10" s="18" customFormat="1">
      <c r="A2485" s="5" t="s">
        <v>6935</v>
      </c>
      <c r="B2485" s="17" t="s">
        <v>7268</v>
      </c>
      <c r="C2485" s="1" t="s">
        <v>14609</v>
      </c>
      <c r="D2485" s="1" t="s">
        <v>7097</v>
      </c>
      <c r="E2485" s="3" t="s">
        <v>3462</v>
      </c>
      <c r="F2485" s="3" t="s">
        <v>14606</v>
      </c>
      <c r="G2485" s="3" t="s">
        <v>14605</v>
      </c>
      <c r="H2485" s="3" t="s">
        <v>3462</v>
      </c>
      <c r="I2485" s="6">
        <v>1</v>
      </c>
      <c r="J2485" s="6">
        <v>1</v>
      </c>
    </row>
    <row r="2486" spans="1:10" s="18" customFormat="1" ht="32.25">
      <c r="A2486" s="5" t="s">
        <v>6935</v>
      </c>
      <c r="B2486" s="17" t="s">
        <v>7268</v>
      </c>
      <c r="C2486" s="232" t="s">
        <v>14608</v>
      </c>
      <c r="D2486" s="1" t="s">
        <v>7097</v>
      </c>
      <c r="E2486" s="3" t="s">
        <v>38</v>
      </c>
      <c r="F2486" s="3" t="s">
        <v>16238</v>
      </c>
      <c r="G2486" s="3" t="s">
        <v>16239</v>
      </c>
      <c r="H2486" s="3" t="s">
        <v>3462</v>
      </c>
      <c r="I2486" s="6">
        <v>1</v>
      </c>
      <c r="J2486" s="6">
        <v>1</v>
      </c>
    </row>
    <row r="2487" spans="1:10" s="18" customFormat="1">
      <c r="A2487" s="5" t="s">
        <v>6935</v>
      </c>
      <c r="B2487" s="17" t="s">
        <v>7268</v>
      </c>
      <c r="C2487" s="232" t="s">
        <v>14608</v>
      </c>
      <c r="D2487" s="1" t="s">
        <v>7097</v>
      </c>
      <c r="E2487" s="3" t="s">
        <v>38</v>
      </c>
      <c r="F2487" s="3" t="s">
        <v>5194</v>
      </c>
      <c r="G2487" s="3" t="s">
        <v>7953</v>
      </c>
      <c r="H2487" s="3" t="s">
        <v>3462</v>
      </c>
      <c r="I2487" s="6">
        <v>1</v>
      </c>
      <c r="J2487" s="6">
        <v>1</v>
      </c>
    </row>
    <row r="2488" spans="1:10" s="18" customFormat="1" ht="32.25">
      <c r="A2488" s="5" t="s">
        <v>6935</v>
      </c>
      <c r="B2488" s="17" t="s">
        <v>7268</v>
      </c>
      <c r="C2488" s="232" t="s">
        <v>14608</v>
      </c>
      <c r="D2488" s="1" t="s">
        <v>7097</v>
      </c>
      <c r="E2488" s="3" t="s">
        <v>38</v>
      </c>
      <c r="F2488" s="3" t="s">
        <v>16343</v>
      </c>
      <c r="G2488" s="3" t="s">
        <v>16241</v>
      </c>
      <c r="H2488" s="3" t="s">
        <v>3462</v>
      </c>
      <c r="I2488" s="6">
        <v>1</v>
      </c>
      <c r="J2488" s="6">
        <v>1</v>
      </c>
    </row>
    <row r="2489" spans="1:10" s="18" customFormat="1" ht="32.25">
      <c r="A2489" s="5" t="s">
        <v>6935</v>
      </c>
      <c r="B2489" s="17" t="s">
        <v>7268</v>
      </c>
      <c r="C2489" s="232" t="s">
        <v>14608</v>
      </c>
      <c r="D2489" s="1" t="s">
        <v>7097</v>
      </c>
      <c r="E2489" s="3" t="s">
        <v>38</v>
      </c>
      <c r="F2489" s="3" t="s">
        <v>16346</v>
      </c>
      <c r="G2489" s="3" t="s">
        <v>16243</v>
      </c>
      <c r="H2489" s="3" t="s">
        <v>3462</v>
      </c>
      <c r="I2489" s="6">
        <v>1</v>
      </c>
      <c r="J2489" s="6">
        <v>1</v>
      </c>
    </row>
    <row r="2490" spans="1:10" s="18" customFormat="1" ht="32.25">
      <c r="A2490" s="5" t="s">
        <v>6935</v>
      </c>
      <c r="B2490" s="17" t="s">
        <v>7268</v>
      </c>
      <c r="C2490" s="232" t="s">
        <v>14608</v>
      </c>
      <c r="D2490" s="1" t="s">
        <v>7097</v>
      </c>
      <c r="E2490" s="3" t="s">
        <v>38</v>
      </c>
      <c r="F2490" s="3" t="s">
        <v>16344</v>
      </c>
      <c r="G2490" s="3" t="s">
        <v>16245</v>
      </c>
      <c r="H2490" s="3" t="s">
        <v>3462</v>
      </c>
      <c r="I2490" s="6">
        <v>1</v>
      </c>
      <c r="J2490" s="6">
        <v>1</v>
      </c>
    </row>
    <row r="2491" spans="1:10" s="18" customFormat="1" ht="32.25">
      <c r="A2491" s="5" t="s">
        <v>6935</v>
      </c>
      <c r="B2491" s="17" t="s">
        <v>7268</v>
      </c>
      <c r="C2491" s="232" t="s">
        <v>14608</v>
      </c>
      <c r="D2491" s="1" t="s">
        <v>7097</v>
      </c>
      <c r="E2491" s="3" t="s">
        <v>38</v>
      </c>
      <c r="F2491" s="3" t="s">
        <v>16345</v>
      </c>
      <c r="G2491" s="3" t="s">
        <v>16247</v>
      </c>
      <c r="H2491" s="3" t="s">
        <v>3462</v>
      </c>
      <c r="I2491" s="6">
        <v>1</v>
      </c>
      <c r="J2491" s="6">
        <v>1</v>
      </c>
    </row>
    <row r="2492" spans="1:10" s="18" customFormat="1">
      <c r="A2492" s="5" t="s">
        <v>6935</v>
      </c>
      <c r="B2492" s="17" t="s">
        <v>7268</v>
      </c>
      <c r="C2492" s="232" t="s">
        <v>14608</v>
      </c>
      <c r="D2492" s="1" t="s">
        <v>7097</v>
      </c>
      <c r="E2492" s="3" t="s">
        <v>38</v>
      </c>
      <c r="F2492" s="3" t="s">
        <v>16211</v>
      </c>
      <c r="G2492" s="254" t="s">
        <v>16144</v>
      </c>
      <c r="H2492" s="251" t="s">
        <v>3462</v>
      </c>
      <c r="I2492" s="249" t="s">
        <v>4845</v>
      </c>
      <c r="J2492" s="249" t="s">
        <v>4845</v>
      </c>
    </row>
    <row r="2493" spans="1:10" s="18" customFormat="1">
      <c r="A2493" s="5" t="s">
        <v>6935</v>
      </c>
      <c r="B2493" s="17" t="s">
        <v>7268</v>
      </c>
      <c r="C2493" s="232" t="s">
        <v>14608</v>
      </c>
      <c r="D2493" s="1" t="s">
        <v>7097</v>
      </c>
      <c r="E2493" s="3" t="s">
        <v>38</v>
      </c>
      <c r="F2493" s="3" t="s">
        <v>6941</v>
      </c>
      <c r="G2493" s="3" t="s">
        <v>6942</v>
      </c>
      <c r="H2493" s="3" t="s">
        <v>3462</v>
      </c>
      <c r="I2493" s="6">
        <v>1</v>
      </c>
      <c r="J2493" s="6">
        <v>1</v>
      </c>
    </row>
    <row r="2494" spans="1:10" s="18" customFormat="1">
      <c r="A2494" s="5" t="s">
        <v>6935</v>
      </c>
      <c r="B2494" s="17" t="s">
        <v>7268</v>
      </c>
      <c r="C2494" s="232" t="s">
        <v>14608</v>
      </c>
      <c r="D2494" s="1" t="s">
        <v>7097</v>
      </c>
      <c r="E2494" s="3" t="s">
        <v>38</v>
      </c>
      <c r="F2494" s="3" t="s">
        <v>6943</v>
      </c>
      <c r="G2494" s="3" t="s">
        <v>6944</v>
      </c>
      <c r="H2494" s="3" t="s">
        <v>3462</v>
      </c>
      <c r="I2494" s="6">
        <v>1</v>
      </c>
      <c r="J2494" s="6">
        <v>1</v>
      </c>
    </row>
    <row r="2495" spans="1:10" s="18" customFormat="1">
      <c r="A2495" s="5" t="s">
        <v>6935</v>
      </c>
      <c r="B2495" s="17" t="s">
        <v>7268</v>
      </c>
      <c r="C2495" s="232" t="s">
        <v>14608</v>
      </c>
      <c r="D2495" s="1" t="s">
        <v>7097</v>
      </c>
      <c r="E2495" s="3" t="s">
        <v>38</v>
      </c>
      <c r="F2495" s="3" t="s">
        <v>7013</v>
      </c>
      <c r="G2495" s="3">
        <v>3632</v>
      </c>
      <c r="H2495" s="3" t="s">
        <v>3462</v>
      </c>
      <c r="I2495" s="6">
        <v>1</v>
      </c>
      <c r="J2495" s="6">
        <v>1</v>
      </c>
    </row>
    <row r="2496" spans="1:10" s="18" customFormat="1">
      <c r="A2496" s="5" t="s">
        <v>6935</v>
      </c>
      <c r="B2496" s="17" t="s">
        <v>7268</v>
      </c>
      <c r="C2496" s="232" t="s">
        <v>14608</v>
      </c>
      <c r="D2496" s="1" t="s">
        <v>7097</v>
      </c>
      <c r="E2496" s="3" t="s">
        <v>38</v>
      </c>
      <c r="F2496" s="3" t="s">
        <v>7014</v>
      </c>
      <c r="G2496" s="3" t="s">
        <v>7015</v>
      </c>
      <c r="H2496" s="3" t="s">
        <v>3462</v>
      </c>
      <c r="I2496" s="6">
        <v>1</v>
      </c>
      <c r="J2496" s="6">
        <v>1</v>
      </c>
    </row>
    <row r="2497" spans="1:10" s="18" customFormat="1" ht="32.25">
      <c r="A2497" s="5" t="s">
        <v>6935</v>
      </c>
      <c r="B2497" s="17" t="s">
        <v>7268</v>
      </c>
      <c r="C2497" s="1" t="s">
        <v>14607</v>
      </c>
      <c r="D2497" s="1" t="s">
        <v>7097</v>
      </c>
      <c r="E2497" s="3" t="s">
        <v>3462</v>
      </c>
      <c r="F2497" s="3" t="s">
        <v>16238</v>
      </c>
      <c r="G2497" s="3" t="s">
        <v>16239</v>
      </c>
      <c r="H2497" s="3" t="s">
        <v>3462</v>
      </c>
      <c r="I2497" s="6">
        <v>1</v>
      </c>
      <c r="J2497" s="6">
        <v>1</v>
      </c>
    </row>
    <row r="2498" spans="1:10" s="18" customFormat="1">
      <c r="A2498" s="5" t="s">
        <v>6935</v>
      </c>
      <c r="B2498" s="17" t="s">
        <v>7268</v>
      </c>
      <c r="C2498" s="1" t="s">
        <v>14607</v>
      </c>
      <c r="D2498" s="1" t="s">
        <v>7097</v>
      </c>
      <c r="E2498" s="3" t="s">
        <v>3462</v>
      </c>
      <c r="F2498" s="3" t="s">
        <v>5194</v>
      </c>
      <c r="G2498" s="3" t="s">
        <v>7953</v>
      </c>
      <c r="H2498" s="3" t="s">
        <v>3462</v>
      </c>
      <c r="I2498" s="6">
        <v>1</v>
      </c>
      <c r="J2498" s="6">
        <v>1</v>
      </c>
    </row>
    <row r="2499" spans="1:10" s="18" customFormat="1" ht="32.25">
      <c r="A2499" s="5" t="s">
        <v>6935</v>
      </c>
      <c r="B2499" s="17" t="s">
        <v>7268</v>
      </c>
      <c r="C2499" s="1" t="s">
        <v>14607</v>
      </c>
      <c r="D2499" s="1" t="s">
        <v>7097</v>
      </c>
      <c r="E2499" s="3" t="s">
        <v>3462</v>
      </c>
      <c r="F2499" s="3" t="s">
        <v>16343</v>
      </c>
      <c r="G2499" s="3" t="s">
        <v>16241</v>
      </c>
      <c r="H2499" s="3" t="s">
        <v>3462</v>
      </c>
      <c r="I2499" s="6">
        <v>1</v>
      </c>
      <c r="J2499" s="6">
        <v>1</v>
      </c>
    </row>
    <row r="2500" spans="1:10" s="18" customFormat="1" ht="32.25">
      <c r="A2500" s="5" t="s">
        <v>6935</v>
      </c>
      <c r="B2500" s="17" t="s">
        <v>7268</v>
      </c>
      <c r="C2500" s="1" t="s">
        <v>14607</v>
      </c>
      <c r="D2500" s="1" t="s">
        <v>7097</v>
      </c>
      <c r="E2500" s="3" t="s">
        <v>3462</v>
      </c>
      <c r="F2500" s="3" t="s">
        <v>16346</v>
      </c>
      <c r="G2500" s="3" t="s">
        <v>16243</v>
      </c>
      <c r="H2500" s="3" t="s">
        <v>3462</v>
      </c>
      <c r="I2500" s="6">
        <v>1</v>
      </c>
      <c r="J2500" s="6">
        <v>1</v>
      </c>
    </row>
    <row r="2501" spans="1:10" s="18" customFormat="1" ht="32.25">
      <c r="A2501" s="5" t="s">
        <v>6935</v>
      </c>
      <c r="B2501" s="17" t="s">
        <v>7268</v>
      </c>
      <c r="C2501" s="1" t="s">
        <v>14607</v>
      </c>
      <c r="D2501" s="1" t="s">
        <v>7097</v>
      </c>
      <c r="E2501" s="3" t="s">
        <v>3462</v>
      </c>
      <c r="F2501" s="3" t="s">
        <v>16344</v>
      </c>
      <c r="G2501" s="3" t="s">
        <v>16245</v>
      </c>
      <c r="H2501" s="3" t="s">
        <v>3462</v>
      </c>
      <c r="I2501" s="6">
        <v>1</v>
      </c>
      <c r="J2501" s="6">
        <v>1</v>
      </c>
    </row>
    <row r="2502" spans="1:10" s="18" customFormat="1" ht="32.25">
      <c r="A2502" s="5" t="s">
        <v>6935</v>
      </c>
      <c r="B2502" s="17" t="s">
        <v>7268</v>
      </c>
      <c r="C2502" s="1" t="s">
        <v>14607</v>
      </c>
      <c r="D2502" s="1" t="s">
        <v>7097</v>
      </c>
      <c r="E2502" s="3" t="s">
        <v>3462</v>
      </c>
      <c r="F2502" s="3" t="s">
        <v>16345</v>
      </c>
      <c r="G2502" s="3" t="s">
        <v>16247</v>
      </c>
      <c r="H2502" s="3" t="s">
        <v>3462</v>
      </c>
      <c r="I2502" s="6">
        <v>1</v>
      </c>
      <c r="J2502" s="6">
        <v>1</v>
      </c>
    </row>
    <row r="2503" spans="1:10" s="18" customFormat="1">
      <c r="A2503" s="5" t="s">
        <v>6935</v>
      </c>
      <c r="B2503" s="17" t="s">
        <v>7268</v>
      </c>
      <c r="C2503" s="1" t="s">
        <v>14607</v>
      </c>
      <c r="D2503" s="1" t="s">
        <v>7097</v>
      </c>
      <c r="E2503" s="3" t="s">
        <v>3462</v>
      </c>
      <c r="F2503" s="3" t="s">
        <v>16139</v>
      </c>
      <c r="G2503" s="253" t="s">
        <v>16143</v>
      </c>
      <c r="H2503" s="251" t="s">
        <v>3462</v>
      </c>
      <c r="I2503" s="249" t="s">
        <v>4845</v>
      </c>
      <c r="J2503" s="249" t="s">
        <v>4845</v>
      </c>
    </row>
    <row r="2504" spans="1:10" s="18" customFormat="1">
      <c r="A2504" s="5" t="s">
        <v>6935</v>
      </c>
      <c r="B2504" s="17" t="s">
        <v>7268</v>
      </c>
      <c r="C2504" s="1" t="s">
        <v>14607</v>
      </c>
      <c r="D2504" s="1" t="s">
        <v>7097</v>
      </c>
      <c r="E2504" s="3" t="s">
        <v>3462</v>
      </c>
      <c r="F2504" s="3" t="s">
        <v>6941</v>
      </c>
      <c r="G2504" s="3" t="s">
        <v>6942</v>
      </c>
      <c r="H2504" s="3" t="s">
        <v>3462</v>
      </c>
      <c r="I2504" s="6">
        <v>1</v>
      </c>
      <c r="J2504" s="6">
        <v>1</v>
      </c>
    </row>
    <row r="2505" spans="1:10" s="18" customFormat="1">
      <c r="A2505" s="5" t="s">
        <v>6935</v>
      </c>
      <c r="B2505" s="17" t="s">
        <v>7268</v>
      </c>
      <c r="C2505" s="1" t="s">
        <v>14607</v>
      </c>
      <c r="D2505" s="1" t="s">
        <v>7097</v>
      </c>
      <c r="E2505" s="3" t="s">
        <v>3462</v>
      </c>
      <c r="F2505" s="3" t="s">
        <v>6943</v>
      </c>
      <c r="G2505" s="3" t="s">
        <v>6944</v>
      </c>
      <c r="H2505" s="3" t="s">
        <v>3462</v>
      </c>
      <c r="I2505" s="6">
        <v>1</v>
      </c>
      <c r="J2505" s="6">
        <v>1</v>
      </c>
    </row>
    <row r="2506" spans="1:10" s="18" customFormat="1">
      <c r="A2506" s="5" t="s">
        <v>6935</v>
      </c>
      <c r="B2506" s="17" t="s">
        <v>7268</v>
      </c>
      <c r="C2506" s="1" t="s">
        <v>14607</v>
      </c>
      <c r="D2506" s="1" t="s">
        <v>7097</v>
      </c>
      <c r="E2506" s="3" t="s">
        <v>3462</v>
      </c>
      <c r="F2506" s="3" t="s">
        <v>7013</v>
      </c>
      <c r="G2506" s="3">
        <v>3632</v>
      </c>
      <c r="H2506" s="3" t="s">
        <v>3462</v>
      </c>
      <c r="I2506" s="6">
        <v>1</v>
      </c>
      <c r="J2506" s="6">
        <v>1</v>
      </c>
    </row>
    <row r="2507" spans="1:10" s="18" customFormat="1" ht="32.25">
      <c r="A2507" s="5" t="s">
        <v>6935</v>
      </c>
      <c r="B2507" s="17" t="s">
        <v>7269</v>
      </c>
      <c r="C2507" s="232" t="s">
        <v>7531</v>
      </c>
      <c r="D2507" s="1" t="s">
        <v>7097</v>
      </c>
      <c r="E2507" s="3" t="s">
        <v>38</v>
      </c>
      <c r="F2507" s="3" t="s">
        <v>16238</v>
      </c>
      <c r="G2507" s="3" t="s">
        <v>16239</v>
      </c>
      <c r="H2507" s="3" t="s">
        <v>3462</v>
      </c>
      <c r="I2507" s="6">
        <v>1</v>
      </c>
      <c r="J2507" s="6">
        <v>1</v>
      </c>
    </row>
    <row r="2508" spans="1:10" s="18" customFormat="1">
      <c r="A2508" s="5" t="s">
        <v>6935</v>
      </c>
      <c r="B2508" s="17" t="s">
        <v>7269</v>
      </c>
      <c r="C2508" s="232" t="s">
        <v>7531</v>
      </c>
      <c r="D2508" s="1" t="s">
        <v>7097</v>
      </c>
      <c r="E2508" s="3" t="s">
        <v>38</v>
      </c>
      <c r="F2508" s="3" t="s">
        <v>5194</v>
      </c>
      <c r="G2508" s="3" t="s">
        <v>7953</v>
      </c>
      <c r="H2508" s="3" t="s">
        <v>3462</v>
      </c>
      <c r="I2508" s="6">
        <v>1</v>
      </c>
      <c r="J2508" s="6">
        <v>1</v>
      </c>
    </row>
    <row r="2509" spans="1:10" s="18" customFormat="1" ht="32.25">
      <c r="A2509" s="5" t="s">
        <v>6935</v>
      </c>
      <c r="B2509" s="17" t="s">
        <v>7269</v>
      </c>
      <c r="C2509" s="232" t="s">
        <v>7531</v>
      </c>
      <c r="D2509" s="1" t="s">
        <v>7097</v>
      </c>
      <c r="E2509" s="3" t="s">
        <v>38</v>
      </c>
      <c r="F2509" s="3" t="s">
        <v>16343</v>
      </c>
      <c r="G2509" s="3" t="s">
        <v>16241</v>
      </c>
      <c r="H2509" s="3" t="s">
        <v>3462</v>
      </c>
      <c r="I2509" s="6">
        <v>1</v>
      </c>
      <c r="J2509" s="6">
        <v>1</v>
      </c>
    </row>
    <row r="2510" spans="1:10" s="18" customFormat="1" ht="32.25">
      <c r="A2510" s="5" t="s">
        <v>6935</v>
      </c>
      <c r="B2510" s="17" t="s">
        <v>7269</v>
      </c>
      <c r="C2510" s="232" t="s">
        <v>7531</v>
      </c>
      <c r="D2510" s="1" t="s">
        <v>7097</v>
      </c>
      <c r="E2510" s="3" t="s">
        <v>38</v>
      </c>
      <c r="F2510" s="3" t="s">
        <v>16346</v>
      </c>
      <c r="G2510" s="3" t="s">
        <v>16243</v>
      </c>
      <c r="H2510" s="3" t="s">
        <v>3462</v>
      </c>
      <c r="I2510" s="6">
        <v>1</v>
      </c>
      <c r="J2510" s="6">
        <v>1</v>
      </c>
    </row>
    <row r="2511" spans="1:10" s="18" customFormat="1" ht="32.25">
      <c r="A2511" s="5" t="s">
        <v>6935</v>
      </c>
      <c r="B2511" s="17" t="s">
        <v>7269</v>
      </c>
      <c r="C2511" s="232" t="s">
        <v>7531</v>
      </c>
      <c r="D2511" s="1" t="s">
        <v>7097</v>
      </c>
      <c r="E2511" s="3" t="s">
        <v>38</v>
      </c>
      <c r="F2511" s="3" t="s">
        <v>16344</v>
      </c>
      <c r="G2511" s="3" t="s">
        <v>16245</v>
      </c>
      <c r="H2511" s="3" t="s">
        <v>3462</v>
      </c>
      <c r="I2511" s="6">
        <v>1</v>
      </c>
      <c r="J2511" s="6">
        <v>1</v>
      </c>
    </row>
    <row r="2512" spans="1:10" s="18" customFormat="1" ht="32.25">
      <c r="A2512" s="5" t="s">
        <v>6935</v>
      </c>
      <c r="B2512" s="17" t="s">
        <v>7269</v>
      </c>
      <c r="C2512" s="232" t="s">
        <v>7531</v>
      </c>
      <c r="D2512" s="1" t="s">
        <v>7097</v>
      </c>
      <c r="E2512" s="3" t="s">
        <v>38</v>
      </c>
      <c r="F2512" s="3" t="s">
        <v>16345</v>
      </c>
      <c r="G2512" s="3" t="s">
        <v>16247</v>
      </c>
      <c r="H2512" s="3" t="s">
        <v>3462</v>
      </c>
      <c r="I2512" s="6">
        <v>1</v>
      </c>
      <c r="J2512" s="6">
        <v>1</v>
      </c>
    </row>
    <row r="2513" spans="1:10" s="18" customFormat="1">
      <c r="A2513" s="5" t="s">
        <v>6935</v>
      </c>
      <c r="B2513" s="17" t="s">
        <v>7269</v>
      </c>
      <c r="C2513" s="232" t="s">
        <v>7531</v>
      </c>
      <c r="D2513" s="1" t="s">
        <v>7097</v>
      </c>
      <c r="E2513" s="3" t="s">
        <v>38</v>
      </c>
      <c r="F2513" s="3" t="s">
        <v>16139</v>
      </c>
      <c r="G2513" s="3" t="s">
        <v>16349</v>
      </c>
      <c r="H2513" s="3" t="s">
        <v>3462</v>
      </c>
      <c r="I2513" s="6" t="s">
        <v>4845</v>
      </c>
      <c r="J2513" s="6" t="s">
        <v>4845</v>
      </c>
    </row>
    <row r="2514" spans="1:10" s="18" customFormat="1">
      <c r="A2514" s="5" t="s">
        <v>6935</v>
      </c>
      <c r="B2514" s="17" t="s">
        <v>7269</v>
      </c>
      <c r="C2514" s="232" t="s">
        <v>7531</v>
      </c>
      <c r="D2514" s="1" t="s">
        <v>7097</v>
      </c>
      <c r="E2514" s="3" t="s">
        <v>38</v>
      </c>
      <c r="F2514" s="3" t="s">
        <v>6941</v>
      </c>
      <c r="G2514" s="3" t="s">
        <v>6942</v>
      </c>
      <c r="H2514" s="3" t="s">
        <v>3462</v>
      </c>
      <c r="I2514" s="6">
        <v>1</v>
      </c>
      <c r="J2514" s="6">
        <v>1</v>
      </c>
    </row>
    <row r="2515" spans="1:10" s="18" customFormat="1">
      <c r="A2515" s="5" t="s">
        <v>6935</v>
      </c>
      <c r="B2515" s="17" t="s">
        <v>7269</v>
      </c>
      <c r="C2515" s="232" t="s">
        <v>7531</v>
      </c>
      <c r="D2515" s="1" t="s">
        <v>7097</v>
      </c>
      <c r="E2515" s="3" t="s">
        <v>38</v>
      </c>
      <c r="F2515" s="3" t="s">
        <v>6943</v>
      </c>
      <c r="G2515" s="3" t="s">
        <v>6944</v>
      </c>
      <c r="H2515" s="3" t="s">
        <v>3462</v>
      </c>
      <c r="I2515" s="6">
        <v>1</v>
      </c>
      <c r="J2515" s="6">
        <v>1</v>
      </c>
    </row>
    <row r="2516" spans="1:10" s="18" customFormat="1">
      <c r="A2516" s="5" t="s">
        <v>6935</v>
      </c>
      <c r="B2516" s="17" t="s">
        <v>7269</v>
      </c>
      <c r="C2516" s="232" t="s">
        <v>7531</v>
      </c>
      <c r="D2516" s="1" t="s">
        <v>7097</v>
      </c>
      <c r="E2516" s="3" t="s">
        <v>38</v>
      </c>
      <c r="F2516" s="3" t="s">
        <v>7013</v>
      </c>
      <c r="G2516" s="3">
        <v>3632</v>
      </c>
      <c r="H2516" s="3" t="s">
        <v>3462</v>
      </c>
      <c r="I2516" s="6">
        <v>1</v>
      </c>
      <c r="J2516" s="6">
        <v>1</v>
      </c>
    </row>
    <row r="2517" spans="1:10" s="18" customFormat="1">
      <c r="A2517" s="5" t="s">
        <v>6935</v>
      </c>
      <c r="B2517" s="17" t="s">
        <v>7269</v>
      </c>
      <c r="C2517" s="232" t="s">
        <v>7531</v>
      </c>
      <c r="D2517" s="1" t="s">
        <v>7097</v>
      </c>
      <c r="E2517" s="3" t="s">
        <v>38</v>
      </c>
      <c r="F2517" s="3" t="s">
        <v>7014</v>
      </c>
      <c r="G2517" s="3" t="s">
        <v>7015</v>
      </c>
      <c r="H2517" s="3" t="s">
        <v>3462</v>
      </c>
      <c r="I2517" s="6">
        <v>1</v>
      </c>
      <c r="J2517" s="6">
        <v>1</v>
      </c>
    </row>
    <row r="2518" spans="1:10" s="18" customFormat="1" ht="32.25">
      <c r="A2518" s="5" t="s">
        <v>6935</v>
      </c>
      <c r="B2518" s="17" t="s">
        <v>7269</v>
      </c>
      <c r="C2518" s="1" t="s">
        <v>7270</v>
      </c>
      <c r="D2518" s="1" t="s">
        <v>7095</v>
      </c>
      <c r="E2518" s="3" t="s">
        <v>3462</v>
      </c>
      <c r="F2518" s="3" t="s">
        <v>16238</v>
      </c>
      <c r="G2518" s="3" t="s">
        <v>16239</v>
      </c>
      <c r="H2518" s="3" t="s">
        <v>3462</v>
      </c>
      <c r="I2518" s="6">
        <v>1</v>
      </c>
      <c r="J2518" s="6">
        <v>1</v>
      </c>
    </row>
    <row r="2519" spans="1:10" s="18" customFormat="1">
      <c r="A2519" s="5" t="s">
        <v>6935</v>
      </c>
      <c r="B2519" s="17" t="s">
        <v>7269</v>
      </c>
      <c r="C2519" s="1" t="s">
        <v>7270</v>
      </c>
      <c r="D2519" s="1" t="s">
        <v>7095</v>
      </c>
      <c r="E2519" s="3" t="s">
        <v>3462</v>
      </c>
      <c r="F2519" s="3" t="s">
        <v>5194</v>
      </c>
      <c r="G2519" s="3" t="s">
        <v>7953</v>
      </c>
      <c r="H2519" s="3" t="s">
        <v>3462</v>
      </c>
      <c r="I2519" s="6">
        <v>1</v>
      </c>
      <c r="J2519" s="6">
        <v>1</v>
      </c>
    </row>
    <row r="2520" spans="1:10" s="18" customFormat="1" ht="32.25">
      <c r="A2520" s="5" t="s">
        <v>6935</v>
      </c>
      <c r="B2520" s="17" t="s">
        <v>7269</v>
      </c>
      <c r="C2520" s="1" t="s">
        <v>7270</v>
      </c>
      <c r="D2520" s="1" t="s">
        <v>7095</v>
      </c>
      <c r="E2520" s="3" t="s">
        <v>3462</v>
      </c>
      <c r="F2520" s="3" t="s">
        <v>16343</v>
      </c>
      <c r="G2520" s="3" t="s">
        <v>16241</v>
      </c>
      <c r="H2520" s="3" t="s">
        <v>3462</v>
      </c>
      <c r="I2520" s="6">
        <v>1</v>
      </c>
      <c r="J2520" s="6">
        <v>1</v>
      </c>
    </row>
    <row r="2521" spans="1:10" s="18" customFormat="1" ht="32.25">
      <c r="A2521" s="5" t="s">
        <v>6935</v>
      </c>
      <c r="B2521" s="17" t="s">
        <v>7269</v>
      </c>
      <c r="C2521" s="1" t="s">
        <v>7270</v>
      </c>
      <c r="D2521" s="1" t="s">
        <v>7095</v>
      </c>
      <c r="E2521" s="3" t="s">
        <v>3462</v>
      </c>
      <c r="F2521" s="3" t="s">
        <v>16346</v>
      </c>
      <c r="G2521" s="3" t="s">
        <v>16243</v>
      </c>
      <c r="H2521" s="3" t="s">
        <v>3462</v>
      </c>
      <c r="I2521" s="6">
        <v>1</v>
      </c>
      <c r="J2521" s="6">
        <v>1</v>
      </c>
    </row>
    <row r="2522" spans="1:10" s="18" customFormat="1" ht="32.25">
      <c r="A2522" s="5" t="s">
        <v>6935</v>
      </c>
      <c r="B2522" s="17" t="s">
        <v>7269</v>
      </c>
      <c r="C2522" s="1" t="s">
        <v>7270</v>
      </c>
      <c r="D2522" s="1" t="s">
        <v>7095</v>
      </c>
      <c r="E2522" s="3" t="s">
        <v>3462</v>
      </c>
      <c r="F2522" s="3" t="s">
        <v>16344</v>
      </c>
      <c r="G2522" s="3" t="s">
        <v>16245</v>
      </c>
      <c r="H2522" s="3" t="s">
        <v>3462</v>
      </c>
      <c r="I2522" s="6">
        <v>1</v>
      </c>
      <c r="J2522" s="6">
        <v>1</v>
      </c>
    </row>
    <row r="2523" spans="1:10" s="18" customFormat="1" ht="32.25">
      <c r="A2523" s="5" t="s">
        <v>6935</v>
      </c>
      <c r="B2523" s="17" t="s">
        <v>7269</v>
      </c>
      <c r="C2523" s="1" t="s">
        <v>7270</v>
      </c>
      <c r="D2523" s="1" t="s">
        <v>7095</v>
      </c>
      <c r="E2523" s="3" t="s">
        <v>3462</v>
      </c>
      <c r="F2523" s="3" t="s">
        <v>16345</v>
      </c>
      <c r="G2523" s="3" t="s">
        <v>16247</v>
      </c>
      <c r="H2523" s="3" t="s">
        <v>3462</v>
      </c>
      <c r="I2523" s="6">
        <v>1</v>
      </c>
      <c r="J2523" s="6">
        <v>1</v>
      </c>
    </row>
    <row r="2524" spans="1:10" s="18" customFormat="1">
      <c r="A2524" s="5" t="s">
        <v>6935</v>
      </c>
      <c r="B2524" s="17" t="s">
        <v>7269</v>
      </c>
      <c r="C2524" s="1" t="s">
        <v>7270</v>
      </c>
      <c r="D2524" s="1" t="s">
        <v>7095</v>
      </c>
      <c r="E2524" s="3" t="s">
        <v>3462</v>
      </c>
      <c r="F2524" s="3" t="s">
        <v>16145</v>
      </c>
      <c r="G2524" s="254" t="s">
        <v>16144</v>
      </c>
      <c r="H2524" s="251" t="s">
        <v>3462</v>
      </c>
      <c r="I2524" s="249" t="s">
        <v>4845</v>
      </c>
      <c r="J2524" s="249" t="s">
        <v>4845</v>
      </c>
    </row>
    <row r="2525" spans="1:10" s="18" customFormat="1">
      <c r="A2525" s="5" t="s">
        <v>6935</v>
      </c>
      <c r="B2525" s="17" t="s">
        <v>7269</v>
      </c>
      <c r="C2525" s="1" t="s">
        <v>7270</v>
      </c>
      <c r="D2525" s="1" t="s">
        <v>7095</v>
      </c>
      <c r="E2525" s="3" t="s">
        <v>3462</v>
      </c>
      <c r="F2525" s="3" t="s">
        <v>6941</v>
      </c>
      <c r="G2525" s="3" t="s">
        <v>6942</v>
      </c>
      <c r="H2525" s="3" t="s">
        <v>3462</v>
      </c>
      <c r="I2525" s="6">
        <v>1</v>
      </c>
      <c r="J2525" s="6">
        <v>1</v>
      </c>
    </row>
    <row r="2526" spans="1:10" s="18" customFormat="1">
      <c r="A2526" s="5" t="s">
        <v>6935</v>
      </c>
      <c r="B2526" s="17" t="s">
        <v>7269</v>
      </c>
      <c r="C2526" s="1" t="s">
        <v>7270</v>
      </c>
      <c r="D2526" s="1" t="s">
        <v>7095</v>
      </c>
      <c r="E2526" s="3" t="s">
        <v>3462</v>
      </c>
      <c r="F2526" s="3" t="s">
        <v>6943</v>
      </c>
      <c r="G2526" s="3" t="s">
        <v>6944</v>
      </c>
      <c r="H2526" s="3" t="s">
        <v>3462</v>
      </c>
      <c r="I2526" s="6">
        <v>1</v>
      </c>
      <c r="J2526" s="6">
        <v>1</v>
      </c>
    </row>
    <row r="2527" spans="1:10" s="18" customFormat="1">
      <c r="A2527" s="5" t="s">
        <v>6935</v>
      </c>
      <c r="B2527" s="17" t="s">
        <v>7269</v>
      </c>
      <c r="C2527" s="1" t="s">
        <v>7270</v>
      </c>
      <c r="D2527" s="1" t="s">
        <v>7095</v>
      </c>
      <c r="E2527" s="3" t="s">
        <v>3462</v>
      </c>
      <c r="F2527" s="3" t="s">
        <v>7011</v>
      </c>
      <c r="G2527" s="3" t="s">
        <v>7012</v>
      </c>
      <c r="H2527" s="3" t="s">
        <v>3462</v>
      </c>
      <c r="I2527" s="6">
        <v>1</v>
      </c>
      <c r="J2527" s="6">
        <v>1</v>
      </c>
    </row>
    <row r="2528" spans="1:10" s="18" customFormat="1" ht="32.25">
      <c r="A2528" s="5" t="s">
        <v>6935</v>
      </c>
      <c r="B2528" s="17" t="s">
        <v>7269</v>
      </c>
      <c r="C2528" s="1" t="s">
        <v>7272</v>
      </c>
      <c r="D2528" s="1" t="s">
        <v>7097</v>
      </c>
      <c r="E2528" s="3" t="s">
        <v>3462</v>
      </c>
      <c r="F2528" s="3" t="s">
        <v>16238</v>
      </c>
      <c r="G2528" s="3" t="s">
        <v>16239</v>
      </c>
      <c r="H2528" s="3" t="s">
        <v>3462</v>
      </c>
      <c r="I2528" s="6">
        <v>1</v>
      </c>
      <c r="J2528" s="6">
        <v>1</v>
      </c>
    </row>
    <row r="2529" spans="1:10" s="18" customFormat="1">
      <c r="A2529" s="5" t="s">
        <v>6935</v>
      </c>
      <c r="B2529" s="17" t="s">
        <v>7269</v>
      </c>
      <c r="C2529" s="1" t="s">
        <v>7272</v>
      </c>
      <c r="D2529" s="1" t="s">
        <v>7097</v>
      </c>
      <c r="E2529" s="3" t="s">
        <v>3462</v>
      </c>
      <c r="F2529" s="3" t="s">
        <v>5194</v>
      </c>
      <c r="G2529" s="3" t="s">
        <v>7953</v>
      </c>
      <c r="H2529" s="3" t="s">
        <v>3462</v>
      </c>
      <c r="I2529" s="6">
        <v>1</v>
      </c>
      <c r="J2529" s="6">
        <v>1</v>
      </c>
    </row>
    <row r="2530" spans="1:10" s="18" customFormat="1" ht="32.25">
      <c r="A2530" s="5" t="s">
        <v>6935</v>
      </c>
      <c r="B2530" s="17" t="s">
        <v>7269</v>
      </c>
      <c r="C2530" s="1" t="s">
        <v>7272</v>
      </c>
      <c r="D2530" s="1" t="s">
        <v>7097</v>
      </c>
      <c r="E2530" s="3" t="s">
        <v>3462</v>
      </c>
      <c r="F2530" s="3" t="s">
        <v>16343</v>
      </c>
      <c r="G2530" s="3" t="s">
        <v>16241</v>
      </c>
      <c r="H2530" s="3" t="s">
        <v>3462</v>
      </c>
      <c r="I2530" s="6">
        <v>1</v>
      </c>
      <c r="J2530" s="6">
        <v>1</v>
      </c>
    </row>
    <row r="2531" spans="1:10" s="18" customFormat="1" ht="32.25">
      <c r="A2531" s="5" t="s">
        <v>6935</v>
      </c>
      <c r="B2531" s="17" t="s">
        <v>7269</v>
      </c>
      <c r="C2531" s="1" t="s">
        <v>7272</v>
      </c>
      <c r="D2531" s="1" t="s">
        <v>7097</v>
      </c>
      <c r="E2531" s="3" t="s">
        <v>3462</v>
      </c>
      <c r="F2531" s="3" t="s">
        <v>16346</v>
      </c>
      <c r="G2531" s="3" t="s">
        <v>16243</v>
      </c>
      <c r="H2531" s="3" t="s">
        <v>3462</v>
      </c>
      <c r="I2531" s="6">
        <v>1</v>
      </c>
      <c r="J2531" s="6">
        <v>1</v>
      </c>
    </row>
    <row r="2532" spans="1:10" s="18" customFormat="1" ht="32.25">
      <c r="A2532" s="5" t="s">
        <v>6935</v>
      </c>
      <c r="B2532" s="17" t="s">
        <v>7269</v>
      </c>
      <c r="C2532" s="1" t="s">
        <v>7272</v>
      </c>
      <c r="D2532" s="1" t="s">
        <v>7097</v>
      </c>
      <c r="E2532" s="3" t="s">
        <v>3462</v>
      </c>
      <c r="F2532" s="3" t="s">
        <v>16344</v>
      </c>
      <c r="G2532" s="3" t="s">
        <v>16245</v>
      </c>
      <c r="H2532" s="3" t="s">
        <v>3462</v>
      </c>
      <c r="I2532" s="6">
        <v>1</v>
      </c>
      <c r="J2532" s="6">
        <v>1</v>
      </c>
    </row>
    <row r="2533" spans="1:10" s="18" customFormat="1" ht="32.25">
      <c r="A2533" s="5" t="s">
        <v>6935</v>
      </c>
      <c r="B2533" s="17" t="s">
        <v>7269</v>
      </c>
      <c r="C2533" s="1" t="s">
        <v>7272</v>
      </c>
      <c r="D2533" s="1" t="s">
        <v>7097</v>
      </c>
      <c r="E2533" s="3" t="s">
        <v>3462</v>
      </c>
      <c r="F2533" s="3" t="s">
        <v>16345</v>
      </c>
      <c r="G2533" s="3" t="s">
        <v>16247</v>
      </c>
      <c r="H2533" s="3" t="s">
        <v>3462</v>
      </c>
      <c r="I2533" s="6">
        <v>1</v>
      </c>
      <c r="J2533" s="6">
        <v>1</v>
      </c>
    </row>
    <row r="2534" spans="1:10" s="18" customFormat="1">
      <c r="A2534" s="5" t="s">
        <v>6935</v>
      </c>
      <c r="B2534" s="17" t="s">
        <v>7269</v>
      </c>
      <c r="C2534" s="1" t="s">
        <v>7272</v>
      </c>
      <c r="D2534" s="1" t="s">
        <v>7097</v>
      </c>
      <c r="E2534" s="3" t="s">
        <v>3462</v>
      </c>
      <c r="F2534" s="3" t="s">
        <v>16211</v>
      </c>
      <c r="G2534" s="254" t="s">
        <v>16144</v>
      </c>
      <c r="H2534" s="251" t="s">
        <v>3462</v>
      </c>
      <c r="I2534" s="249" t="s">
        <v>4845</v>
      </c>
      <c r="J2534" s="249" t="s">
        <v>4845</v>
      </c>
    </row>
    <row r="2535" spans="1:10" s="18" customFormat="1">
      <c r="A2535" s="5" t="s">
        <v>6935</v>
      </c>
      <c r="B2535" s="17" t="s">
        <v>7269</v>
      </c>
      <c r="C2535" s="1" t="s">
        <v>7272</v>
      </c>
      <c r="D2535" s="1" t="s">
        <v>7097</v>
      </c>
      <c r="E2535" s="3" t="s">
        <v>3462</v>
      </c>
      <c r="F2535" s="3" t="s">
        <v>6941</v>
      </c>
      <c r="G2535" s="3" t="s">
        <v>6942</v>
      </c>
      <c r="H2535" s="3" t="s">
        <v>3462</v>
      </c>
      <c r="I2535" s="6">
        <v>1</v>
      </c>
      <c r="J2535" s="6">
        <v>1</v>
      </c>
    </row>
    <row r="2536" spans="1:10" s="18" customFormat="1">
      <c r="A2536" s="5" t="s">
        <v>6935</v>
      </c>
      <c r="B2536" s="17" t="s">
        <v>7269</v>
      </c>
      <c r="C2536" s="1" t="s">
        <v>7272</v>
      </c>
      <c r="D2536" s="1" t="s">
        <v>7097</v>
      </c>
      <c r="E2536" s="3" t="s">
        <v>3462</v>
      </c>
      <c r="F2536" s="3" t="s">
        <v>6943</v>
      </c>
      <c r="G2536" s="3" t="s">
        <v>6944</v>
      </c>
      <c r="H2536" s="3" t="s">
        <v>3462</v>
      </c>
      <c r="I2536" s="6">
        <v>1</v>
      </c>
      <c r="J2536" s="6">
        <v>1</v>
      </c>
    </row>
    <row r="2537" spans="1:10" s="18" customFormat="1">
      <c r="A2537" s="5" t="s">
        <v>6935</v>
      </c>
      <c r="B2537" s="17" t="s">
        <v>7269</v>
      </c>
      <c r="C2537" s="1" t="s">
        <v>7272</v>
      </c>
      <c r="D2537" s="1" t="s">
        <v>7097</v>
      </c>
      <c r="E2537" s="3" t="s">
        <v>3462</v>
      </c>
      <c r="F2537" s="3" t="s">
        <v>14606</v>
      </c>
      <c r="G2537" s="3" t="s">
        <v>14605</v>
      </c>
      <c r="H2537" s="3" t="s">
        <v>3462</v>
      </c>
      <c r="I2537" s="6">
        <v>1</v>
      </c>
      <c r="J2537" s="6">
        <v>1</v>
      </c>
    </row>
    <row r="2538" spans="1:10" s="18" customFormat="1" ht="32.25">
      <c r="A2538" s="5" t="s">
        <v>6935</v>
      </c>
      <c r="B2538" s="17" t="s">
        <v>7269</v>
      </c>
      <c r="C2538" s="232" t="s">
        <v>7530</v>
      </c>
      <c r="D2538" s="1" t="s">
        <v>7097</v>
      </c>
      <c r="E2538" s="3" t="s">
        <v>38</v>
      </c>
      <c r="F2538" s="3" t="s">
        <v>16238</v>
      </c>
      <c r="G2538" s="3" t="s">
        <v>16239</v>
      </c>
      <c r="H2538" s="3" t="s">
        <v>3462</v>
      </c>
      <c r="I2538" s="6">
        <v>1</v>
      </c>
      <c r="J2538" s="6">
        <v>1</v>
      </c>
    </row>
    <row r="2539" spans="1:10" s="18" customFormat="1">
      <c r="A2539" s="5" t="s">
        <v>6935</v>
      </c>
      <c r="B2539" s="17" t="s">
        <v>7269</v>
      </c>
      <c r="C2539" s="232" t="s">
        <v>7530</v>
      </c>
      <c r="D2539" s="1" t="s">
        <v>7097</v>
      </c>
      <c r="E2539" s="3" t="s">
        <v>38</v>
      </c>
      <c r="F2539" s="3" t="s">
        <v>5194</v>
      </c>
      <c r="G2539" s="3" t="s">
        <v>7953</v>
      </c>
      <c r="H2539" s="3" t="s">
        <v>3462</v>
      </c>
      <c r="I2539" s="6">
        <v>1</v>
      </c>
      <c r="J2539" s="6">
        <v>1</v>
      </c>
    </row>
    <row r="2540" spans="1:10" s="18" customFormat="1" ht="32.25">
      <c r="A2540" s="5" t="s">
        <v>6935</v>
      </c>
      <c r="B2540" s="17" t="s">
        <v>7269</v>
      </c>
      <c r="C2540" s="232" t="s">
        <v>7530</v>
      </c>
      <c r="D2540" s="1" t="s">
        <v>7097</v>
      </c>
      <c r="E2540" s="3" t="s">
        <v>38</v>
      </c>
      <c r="F2540" s="3" t="s">
        <v>16343</v>
      </c>
      <c r="G2540" s="3" t="s">
        <v>16241</v>
      </c>
      <c r="H2540" s="3" t="s">
        <v>3462</v>
      </c>
      <c r="I2540" s="6">
        <v>1</v>
      </c>
      <c r="J2540" s="6">
        <v>1</v>
      </c>
    </row>
    <row r="2541" spans="1:10" s="18" customFormat="1" ht="32.25">
      <c r="A2541" s="5" t="s">
        <v>6935</v>
      </c>
      <c r="B2541" s="17" t="s">
        <v>7269</v>
      </c>
      <c r="C2541" s="232" t="s">
        <v>7530</v>
      </c>
      <c r="D2541" s="1" t="s">
        <v>7097</v>
      </c>
      <c r="E2541" s="3" t="s">
        <v>38</v>
      </c>
      <c r="F2541" s="3" t="s">
        <v>16346</v>
      </c>
      <c r="G2541" s="3" t="s">
        <v>16243</v>
      </c>
      <c r="H2541" s="3" t="s">
        <v>3462</v>
      </c>
      <c r="I2541" s="6">
        <v>1</v>
      </c>
      <c r="J2541" s="6">
        <v>1</v>
      </c>
    </row>
    <row r="2542" spans="1:10" s="18" customFormat="1" ht="32.25">
      <c r="A2542" s="5" t="s">
        <v>6935</v>
      </c>
      <c r="B2542" s="17" t="s">
        <v>7269</v>
      </c>
      <c r="C2542" s="232" t="s">
        <v>7530</v>
      </c>
      <c r="D2542" s="1" t="s">
        <v>7097</v>
      </c>
      <c r="E2542" s="3" t="s">
        <v>38</v>
      </c>
      <c r="F2542" s="3" t="s">
        <v>16344</v>
      </c>
      <c r="G2542" s="3" t="s">
        <v>16245</v>
      </c>
      <c r="H2542" s="3" t="s">
        <v>3462</v>
      </c>
      <c r="I2542" s="6">
        <v>1</v>
      </c>
      <c r="J2542" s="6">
        <v>1</v>
      </c>
    </row>
    <row r="2543" spans="1:10" s="18" customFormat="1" ht="32.25">
      <c r="A2543" s="5" t="s">
        <v>6935</v>
      </c>
      <c r="B2543" s="17" t="s">
        <v>7269</v>
      </c>
      <c r="C2543" s="232" t="s">
        <v>7530</v>
      </c>
      <c r="D2543" s="1" t="s">
        <v>7097</v>
      </c>
      <c r="E2543" s="3" t="s">
        <v>38</v>
      </c>
      <c r="F2543" s="3" t="s">
        <v>16345</v>
      </c>
      <c r="G2543" s="3" t="s">
        <v>16247</v>
      </c>
      <c r="H2543" s="3" t="s">
        <v>3462</v>
      </c>
      <c r="I2543" s="6">
        <v>1</v>
      </c>
      <c r="J2543" s="6">
        <v>1</v>
      </c>
    </row>
    <row r="2544" spans="1:10" s="18" customFormat="1">
      <c r="A2544" s="5" t="s">
        <v>6935</v>
      </c>
      <c r="B2544" s="17" t="s">
        <v>7269</v>
      </c>
      <c r="C2544" s="232" t="s">
        <v>7530</v>
      </c>
      <c r="D2544" s="1" t="s">
        <v>7097</v>
      </c>
      <c r="E2544" s="3" t="s">
        <v>38</v>
      </c>
      <c r="F2544" s="3" t="s">
        <v>16211</v>
      </c>
      <c r="G2544" s="254" t="s">
        <v>16144</v>
      </c>
      <c r="H2544" s="251" t="s">
        <v>3462</v>
      </c>
      <c r="I2544" s="249" t="s">
        <v>4845</v>
      </c>
      <c r="J2544" s="249" t="s">
        <v>4845</v>
      </c>
    </row>
    <row r="2545" spans="1:10" s="18" customFormat="1">
      <c r="A2545" s="5" t="s">
        <v>6935</v>
      </c>
      <c r="B2545" s="17" t="s">
        <v>7269</v>
      </c>
      <c r="C2545" s="232" t="s">
        <v>7530</v>
      </c>
      <c r="D2545" s="1" t="s">
        <v>7097</v>
      </c>
      <c r="E2545" s="3" t="s">
        <v>38</v>
      </c>
      <c r="F2545" s="3" t="s">
        <v>6941</v>
      </c>
      <c r="G2545" s="3" t="s">
        <v>6942</v>
      </c>
      <c r="H2545" s="3" t="s">
        <v>3462</v>
      </c>
      <c r="I2545" s="6">
        <v>1</v>
      </c>
      <c r="J2545" s="6">
        <v>1</v>
      </c>
    </row>
    <row r="2546" spans="1:10" s="18" customFormat="1">
      <c r="A2546" s="5" t="s">
        <v>6935</v>
      </c>
      <c r="B2546" s="17" t="s">
        <v>7269</v>
      </c>
      <c r="C2546" s="232" t="s">
        <v>7530</v>
      </c>
      <c r="D2546" s="1" t="s">
        <v>7097</v>
      </c>
      <c r="E2546" s="3" t="s">
        <v>38</v>
      </c>
      <c r="F2546" s="3" t="s">
        <v>6943</v>
      </c>
      <c r="G2546" s="3" t="s">
        <v>6944</v>
      </c>
      <c r="H2546" s="3" t="s">
        <v>3462</v>
      </c>
      <c r="I2546" s="6">
        <v>1</v>
      </c>
      <c r="J2546" s="6">
        <v>1</v>
      </c>
    </row>
    <row r="2547" spans="1:10" s="18" customFormat="1">
      <c r="A2547" s="5" t="s">
        <v>6935</v>
      </c>
      <c r="B2547" s="17" t="s">
        <v>7269</v>
      </c>
      <c r="C2547" s="232" t="s">
        <v>7530</v>
      </c>
      <c r="D2547" s="1" t="s">
        <v>7097</v>
      </c>
      <c r="E2547" s="3" t="s">
        <v>38</v>
      </c>
      <c r="F2547" s="3" t="s">
        <v>7013</v>
      </c>
      <c r="G2547" s="3">
        <v>3632</v>
      </c>
      <c r="H2547" s="3" t="s">
        <v>3462</v>
      </c>
      <c r="I2547" s="6">
        <v>1</v>
      </c>
      <c r="J2547" s="6">
        <v>1</v>
      </c>
    </row>
    <row r="2548" spans="1:10" s="18" customFormat="1">
      <c r="A2548" s="5" t="s">
        <v>6935</v>
      </c>
      <c r="B2548" s="17" t="s">
        <v>7269</v>
      </c>
      <c r="C2548" s="232" t="s">
        <v>7530</v>
      </c>
      <c r="D2548" s="1" t="s">
        <v>7097</v>
      </c>
      <c r="E2548" s="3" t="s">
        <v>38</v>
      </c>
      <c r="F2548" s="3" t="s">
        <v>7014</v>
      </c>
      <c r="G2548" s="3" t="s">
        <v>7015</v>
      </c>
      <c r="H2548" s="3" t="s">
        <v>3462</v>
      </c>
      <c r="I2548" s="6">
        <v>1</v>
      </c>
      <c r="J2548" s="6">
        <v>1</v>
      </c>
    </row>
    <row r="2549" spans="1:10" s="18" customFormat="1" ht="32.25">
      <c r="A2549" s="5" t="s">
        <v>6935</v>
      </c>
      <c r="B2549" s="17" t="s">
        <v>7269</v>
      </c>
      <c r="C2549" s="1" t="s">
        <v>7271</v>
      </c>
      <c r="D2549" s="1" t="s">
        <v>7097</v>
      </c>
      <c r="E2549" s="3" t="s">
        <v>3462</v>
      </c>
      <c r="F2549" s="3" t="s">
        <v>16238</v>
      </c>
      <c r="G2549" s="3" t="s">
        <v>16239</v>
      </c>
      <c r="H2549" s="3" t="s">
        <v>3462</v>
      </c>
      <c r="I2549" s="6">
        <v>1</v>
      </c>
      <c r="J2549" s="6">
        <v>1</v>
      </c>
    </row>
    <row r="2550" spans="1:10" s="18" customFormat="1">
      <c r="A2550" s="5" t="s">
        <v>6935</v>
      </c>
      <c r="B2550" s="17" t="s">
        <v>7269</v>
      </c>
      <c r="C2550" s="1" t="s">
        <v>7271</v>
      </c>
      <c r="D2550" s="1" t="s">
        <v>7097</v>
      </c>
      <c r="E2550" s="3" t="s">
        <v>3462</v>
      </c>
      <c r="F2550" s="3" t="s">
        <v>5194</v>
      </c>
      <c r="G2550" s="3" t="s">
        <v>7953</v>
      </c>
      <c r="H2550" s="3" t="s">
        <v>3462</v>
      </c>
      <c r="I2550" s="6">
        <v>1</v>
      </c>
      <c r="J2550" s="6">
        <v>1</v>
      </c>
    </row>
    <row r="2551" spans="1:10" s="18" customFormat="1" ht="32.25">
      <c r="A2551" s="5" t="s">
        <v>6935</v>
      </c>
      <c r="B2551" s="17" t="s">
        <v>7269</v>
      </c>
      <c r="C2551" s="1" t="s">
        <v>7271</v>
      </c>
      <c r="D2551" s="1" t="s">
        <v>7097</v>
      </c>
      <c r="E2551" s="3" t="s">
        <v>3462</v>
      </c>
      <c r="F2551" s="3" t="s">
        <v>16343</v>
      </c>
      <c r="G2551" s="3" t="s">
        <v>16241</v>
      </c>
      <c r="H2551" s="3" t="s">
        <v>3462</v>
      </c>
      <c r="I2551" s="6">
        <v>1</v>
      </c>
      <c r="J2551" s="6">
        <v>1</v>
      </c>
    </row>
    <row r="2552" spans="1:10" s="18" customFormat="1" ht="32.25">
      <c r="A2552" s="5" t="s">
        <v>6935</v>
      </c>
      <c r="B2552" s="17" t="s">
        <v>7269</v>
      </c>
      <c r="C2552" s="1" t="s">
        <v>7271</v>
      </c>
      <c r="D2552" s="1" t="s">
        <v>7097</v>
      </c>
      <c r="E2552" s="3" t="s">
        <v>3462</v>
      </c>
      <c r="F2552" s="3" t="s">
        <v>16346</v>
      </c>
      <c r="G2552" s="3" t="s">
        <v>16243</v>
      </c>
      <c r="H2552" s="3" t="s">
        <v>3462</v>
      </c>
      <c r="I2552" s="6">
        <v>1</v>
      </c>
      <c r="J2552" s="6">
        <v>1</v>
      </c>
    </row>
    <row r="2553" spans="1:10" s="18" customFormat="1" ht="32.25">
      <c r="A2553" s="5" t="s">
        <v>6935</v>
      </c>
      <c r="B2553" s="17" t="s">
        <v>7269</v>
      </c>
      <c r="C2553" s="1" t="s">
        <v>7271</v>
      </c>
      <c r="D2553" s="1" t="s">
        <v>7097</v>
      </c>
      <c r="E2553" s="3" t="s">
        <v>3462</v>
      </c>
      <c r="F2553" s="3" t="s">
        <v>16344</v>
      </c>
      <c r="G2553" s="3" t="s">
        <v>16245</v>
      </c>
      <c r="H2553" s="3" t="s">
        <v>3462</v>
      </c>
      <c r="I2553" s="6">
        <v>1</v>
      </c>
      <c r="J2553" s="6">
        <v>1</v>
      </c>
    </row>
    <row r="2554" spans="1:10" s="18" customFormat="1" ht="32.25">
      <c r="A2554" s="5" t="s">
        <v>6935</v>
      </c>
      <c r="B2554" s="17" t="s">
        <v>7269</v>
      </c>
      <c r="C2554" s="1" t="s">
        <v>7271</v>
      </c>
      <c r="D2554" s="1" t="s">
        <v>7097</v>
      </c>
      <c r="E2554" s="3" t="s">
        <v>3462</v>
      </c>
      <c r="F2554" s="3" t="s">
        <v>16345</v>
      </c>
      <c r="G2554" s="3" t="s">
        <v>16247</v>
      </c>
      <c r="H2554" s="3" t="s">
        <v>3462</v>
      </c>
      <c r="I2554" s="6">
        <v>1</v>
      </c>
      <c r="J2554" s="6">
        <v>1</v>
      </c>
    </row>
    <row r="2555" spans="1:10" s="18" customFormat="1">
      <c r="A2555" s="5" t="s">
        <v>6935</v>
      </c>
      <c r="B2555" s="17" t="s">
        <v>7269</v>
      </c>
      <c r="C2555" s="1" t="s">
        <v>7271</v>
      </c>
      <c r="D2555" s="1" t="s">
        <v>7097</v>
      </c>
      <c r="E2555" s="3" t="s">
        <v>3462</v>
      </c>
      <c r="F2555" s="3" t="s">
        <v>16139</v>
      </c>
      <c r="G2555" s="253" t="s">
        <v>16143</v>
      </c>
      <c r="H2555" s="251" t="s">
        <v>3462</v>
      </c>
      <c r="I2555" s="249" t="s">
        <v>4845</v>
      </c>
      <c r="J2555" s="249" t="s">
        <v>4845</v>
      </c>
    </row>
    <row r="2556" spans="1:10" s="18" customFormat="1">
      <c r="A2556" s="5" t="s">
        <v>6935</v>
      </c>
      <c r="B2556" s="17" t="s">
        <v>7269</v>
      </c>
      <c r="C2556" s="1" t="s">
        <v>7271</v>
      </c>
      <c r="D2556" s="1" t="s">
        <v>7097</v>
      </c>
      <c r="E2556" s="3" t="s">
        <v>3462</v>
      </c>
      <c r="F2556" s="3" t="s">
        <v>6941</v>
      </c>
      <c r="G2556" s="3" t="s">
        <v>6942</v>
      </c>
      <c r="H2556" s="3" t="s">
        <v>3462</v>
      </c>
      <c r="I2556" s="6">
        <v>1</v>
      </c>
      <c r="J2556" s="6">
        <v>1</v>
      </c>
    </row>
    <row r="2557" spans="1:10" s="18" customFormat="1">
      <c r="A2557" s="5" t="s">
        <v>6935</v>
      </c>
      <c r="B2557" s="17" t="s">
        <v>7269</v>
      </c>
      <c r="C2557" s="1" t="s">
        <v>7271</v>
      </c>
      <c r="D2557" s="1" t="s">
        <v>7097</v>
      </c>
      <c r="E2557" s="3" t="s">
        <v>3462</v>
      </c>
      <c r="F2557" s="3" t="s">
        <v>6943</v>
      </c>
      <c r="G2557" s="3" t="s">
        <v>6944</v>
      </c>
      <c r="H2557" s="3" t="s">
        <v>3462</v>
      </c>
      <c r="I2557" s="6">
        <v>1</v>
      </c>
      <c r="J2557" s="6">
        <v>1</v>
      </c>
    </row>
    <row r="2558" spans="1:10" s="18" customFormat="1">
      <c r="A2558" s="5" t="s">
        <v>6935</v>
      </c>
      <c r="B2558" s="17" t="s">
        <v>7269</v>
      </c>
      <c r="C2558" s="1" t="s">
        <v>7271</v>
      </c>
      <c r="D2558" s="1" t="s">
        <v>7097</v>
      </c>
      <c r="E2558" s="3" t="s">
        <v>3462</v>
      </c>
      <c r="F2558" s="3" t="s">
        <v>7013</v>
      </c>
      <c r="G2558" s="3">
        <v>3632</v>
      </c>
      <c r="H2558" s="3" t="s">
        <v>3462</v>
      </c>
      <c r="I2558" s="6">
        <v>1</v>
      </c>
      <c r="J2558" s="6">
        <v>1</v>
      </c>
    </row>
    <row r="2559" spans="1:10" s="18" customFormat="1">
      <c r="A2559" s="5" t="s">
        <v>6935</v>
      </c>
      <c r="B2559" s="17" t="s">
        <v>7458</v>
      </c>
      <c r="C2559" s="1" t="s">
        <v>14612</v>
      </c>
      <c r="D2559" s="1" t="s">
        <v>3467</v>
      </c>
      <c r="E2559" s="3" t="s">
        <v>3462</v>
      </c>
      <c r="F2559" s="3" t="s">
        <v>14036</v>
      </c>
      <c r="G2559" s="3" t="s">
        <v>14058</v>
      </c>
      <c r="H2559" s="3" t="s">
        <v>3462</v>
      </c>
      <c r="I2559" s="6">
        <v>1</v>
      </c>
      <c r="J2559" s="6">
        <v>1</v>
      </c>
    </row>
    <row r="2560" spans="1:10" s="18" customFormat="1">
      <c r="A2560" s="5" t="s">
        <v>6935</v>
      </c>
      <c r="B2560" s="17" t="s">
        <v>7458</v>
      </c>
      <c r="C2560" s="1" t="s">
        <v>14612</v>
      </c>
      <c r="D2560" s="1" t="s">
        <v>3467</v>
      </c>
      <c r="E2560" s="3" t="s">
        <v>3462</v>
      </c>
      <c r="F2560" s="3" t="s">
        <v>14037</v>
      </c>
      <c r="G2560" s="3" t="s">
        <v>14057</v>
      </c>
      <c r="H2560" s="3" t="s">
        <v>3462</v>
      </c>
      <c r="I2560" s="6">
        <v>1</v>
      </c>
      <c r="J2560" s="6">
        <v>1</v>
      </c>
    </row>
    <row r="2561" spans="1:10" s="18" customFormat="1">
      <c r="A2561" s="5" t="s">
        <v>6935</v>
      </c>
      <c r="B2561" s="17" t="s">
        <v>7458</v>
      </c>
      <c r="C2561" s="1" t="s">
        <v>14612</v>
      </c>
      <c r="D2561" s="1" t="s">
        <v>3467</v>
      </c>
      <c r="E2561" s="3" t="s">
        <v>3462</v>
      </c>
      <c r="F2561" s="3" t="s">
        <v>14060</v>
      </c>
      <c r="G2561" s="3" t="s">
        <v>14056</v>
      </c>
      <c r="H2561" s="3" t="s">
        <v>3462</v>
      </c>
      <c r="I2561" s="6">
        <v>1</v>
      </c>
      <c r="J2561" s="6">
        <v>1</v>
      </c>
    </row>
    <row r="2562" spans="1:10" s="18" customFormat="1">
      <c r="A2562" s="5" t="s">
        <v>6935</v>
      </c>
      <c r="B2562" s="17" t="s">
        <v>7458</v>
      </c>
      <c r="C2562" s="1" t="s">
        <v>14612</v>
      </c>
      <c r="D2562" s="1" t="s">
        <v>3467</v>
      </c>
      <c r="E2562" s="3" t="s">
        <v>3462</v>
      </c>
      <c r="F2562" s="3" t="s">
        <v>14061</v>
      </c>
      <c r="G2562" s="3" t="s">
        <v>14055</v>
      </c>
      <c r="H2562" s="3" t="s">
        <v>3462</v>
      </c>
      <c r="I2562" s="6">
        <v>1</v>
      </c>
      <c r="J2562" s="6">
        <v>1</v>
      </c>
    </row>
    <row r="2563" spans="1:10" s="18" customFormat="1">
      <c r="A2563" s="5" t="s">
        <v>6935</v>
      </c>
      <c r="B2563" s="17" t="s">
        <v>7458</v>
      </c>
      <c r="C2563" s="1" t="s">
        <v>14612</v>
      </c>
      <c r="D2563" s="1" t="s">
        <v>3467</v>
      </c>
      <c r="E2563" s="3" t="s">
        <v>3462</v>
      </c>
      <c r="F2563" s="3" t="s">
        <v>14062</v>
      </c>
      <c r="G2563" s="3" t="s">
        <v>14054</v>
      </c>
      <c r="H2563" s="3" t="s">
        <v>3462</v>
      </c>
      <c r="I2563" s="6">
        <v>1</v>
      </c>
      <c r="J2563" s="6">
        <v>1</v>
      </c>
    </row>
    <row r="2564" spans="1:10" s="18" customFormat="1">
      <c r="A2564" s="5" t="s">
        <v>6935</v>
      </c>
      <c r="B2564" s="17" t="s">
        <v>7458</v>
      </c>
      <c r="C2564" s="1" t="s">
        <v>14612</v>
      </c>
      <c r="D2564" s="1" t="s">
        <v>3467</v>
      </c>
      <c r="E2564" s="3" t="s">
        <v>3462</v>
      </c>
      <c r="F2564" s="3" t="s">
        <v>14063</v>
      </c>
      <c r="G2564" s="3" t="s">
        <v>14053</v>
      </c>
      <c r="H2564" s="3" t="s">
        <v>3462</v>
      </c>
      <c r="I2564" s="6">
        <v>1</v>
      </c>
      <c r="J2564" s="6">
        <v>1</v>
      </c>
    </row>
    <row r="2565" spans="1:10" s="18" customFormat="1">
      <c r="A2565" s="5" t="s">
        <v>6935</v>
      </c>
      <c r="B2565" s="17" t="s">
        <v>7458</v>
      </c>
      <c r="C2565" s="1" t="s">
        <v>14612</v>
      </c>
      <c r="D2565" s="1" t="s">
        <v>3467</v>
      </c>
      <c r="E2565" s="3" t="s">
        <v>3462</v>
      </c>
      <c r="F2565" s="3" t="s">
        <v>14064</v>
      </c>
      <c r="G2565" s="3" t="s">
        <v>14052</v>
      </c>
      <c r="H2565" s="3" t="s">
        <v>3462</v>
      </c>
      <c r="I2565" s="6">
        <v>1</v>
      </c>
      <c r="J2565" s="6">
        <v>1</v>
      </c>
    </row>
    <row r="2566" spans="1:10" s="18" customFormat="1">
      <c r="A2566" s="5" t="s">
        <v>6935</v>
      </c>
      <c r="B2566" s="17" t="s">
        <v>7458</v>
      </c>
      <c r="C2566" s="1" t="s">
        <v>14612</v>
      </c>
      <c r="D2566" s="1" t="s">
        <v>3467</v>
      </c>
      <c r="E2566" s="3" t="s">
        <v>3462</v>
      </c>
      <c r="F2566" s="3" t="s">
        <v>14065</v>
      </c>
      <c r="G2566" s="3" t="s">
        <v>14051</v>
      </c>
      <c r="H2566" s="3" t="s">
        <v>3462</v>
      </c>
      <c r="I2566" s="6">
        <v>1</v>
      </c>
      <c r="J2566" s="6">
        <v>1</v>
      </c>
    </row>
    <row r="2567" spans="1:10" s="18" customFormat="1">
      <c r="A2567" s="5" t="s">
        <v>6935</v>
      </c>
      <c r="B2567" s="17" t="s">
        <v>7458</v>
      </c>
      <c r="C2567" s="1" t="s">
        <v>14612</v>
      </c>
      <c r="D2567" s="1" t="s">
        <v>3467</v>
      </c>
      <c r="E2567" s="3" t="s">
        <v>3462</v>
      </c>
      <c r="F2567" s="3" t="s">
        <v>14066</v>
      </c>
      <c r="G2567" s="3" t="s">
        <v>14050</v>
      </c>
      <c r="H2567" s="3" t="s">
        <v>3462</v>
      </c>
      <c r="I2567" s="6">
        <v>1</v>
      </c>
      <c r="J2567" s="6">
        <v>1</v>
      </c>
    </row>
    <row r="2568" spans="1:10" s="18" customFormat="1">
      <c r="A2568" s="5" t="s">
        <v>6935</v>
      </c>
      <c r="B2568" s="17" t="s">
        <v>7458</v>
      </c>
      <c r="C2568" s="1" t="s">
        <v>14612</v>
      </c>
      <c r="D2568" s="1" t="s">
        <v>3467</v>
      </c>
      <c r="E2568" s="3" t="s">
        <v>3462</v>
      </c>
      <c r="F2568" s="3" t="s">
        <v>14067</v>
      </c>
      <c r="G2568" s="3" t="s">
        <v>14049</v>
      </c>
      <c r="H2568" s="3" t="s">
        <v>3462</v>
      </c>
      <c r="I2568" s="6">
        <v>1</v>
      </c>
      <c r="J2568" s="6">
        <v>1</v>
      </c>
    </row>
    <row r="2569" spans="1:10" s="18" customFormat="1">
      <c r="A2569" s="5" t="s">
        <v>6935</v>
      </c>
      <c r="B2569" s="17" t="s">
        <v>7458</v>
      </c>
      <c r="C2569" s="1" t="s">
        <v>14612</v>
      </c>
      <c r="D2569" s="1" t="s">
        <v>3467</v>
      </c>
      <c r="E2569" s="3" t="s">
        <v>3462</v>
      </c>
      <c r="F2569" s="3" t="s">
        <v>14068</v>
      </c>
      <c r="G2569" s="3" t="s">
        <v>14048</v>
      </c>
      <c r="H2569" s="3" t="s">
        <v>3462</v>
      </c>
      <c r="I2569" s="6">
        <v>1</v>
      </c>
      <c r="J2569" s="6">
        <v>1</v>
      </c>
    </row>
    <row r="2570" spans="1:10" s="18" customFormat="1">
      <c r="A2570" s="5" t="s">
        <v>6935</v>
      </c>
      <c r="B2570" s="17" t="s">
        <v>7458</v>
      </c>
      <c r="C2570" s="1" t="s">
        <v>14612</v>
      </c>
      <c r="D2570" s="1" t="s">
        <v>3467</v>
      </c>
      <c r="E2570" s="3" t="s">
        <v>3462</v>
      </c>
      <c r="F2570" s="3" t="s">
        <v>14069</v>
      </c>
      <c r="G2570" s="3" t="s">
        <v>14047</v>
      </c>
      <c r="H2570" s="3" t="s">
        <v>3462</v>
      </c>
      <c r="I2570" s="6">
        <v>1</v>
      </c>
      <c r="J2570" s="6">
        <v>1</v>
      </c>
    </row>
    <row r="2571" spans="1:10" s="18" customFormat="1">
      <c r="A2571" s="5" t="s">
        <v>6935</v>
      </c>
      <c r="B2571" s="17" t="s">
        <v>7458</v>
      </c>
      <c r="C2571" s="1" t="s">
        <v>14612</v>
      </c>
      <c r="D2571" s="1" t="s">
        <v>3467</v>
      </c>
      <c r="E2571" s="3" t="s">
        <v>3462</v>
      </c>
      <c r="F2571" s="3" t="s">
        <v>14070</v>
      </c>
      <c r="G2571" s="3" t="s">
        <v>14046</v>
      </c>
      <c r="H2571" s="3" t="s">
        <v>3462</v>
      </c>
      <c r="I2571" s="6">
        <v>1</v>
      </c>
      <c r="J2571" s="6">
        <v>1</v>
      </c>
    </row>
    <row r="2572" spans="1:10" s="18" customFormat="1">
      <c r="A2572" s="5" t="s">
        <v>6935</v>
      </c>
      <c r="B2572" s="17" t="s">
        <v>7458</v>
      </c>
      <c r="C2572" s="1" t="s">
        <v>14612</v>
      </c>
      <c r="D2572" s="1" t="s">
        <v>3467</v>
      </c>
      <c r="E2572" s="3" t="s">
        <v>3462</v>
      </c>
      <c r="F2572" s="3" t="s">
        <v>14071</v>
      </c>
      <c r="G2572" s="3" t="s">
        <v>14045</v>
      </c>
      <c r="H2572" s="3" t="s">
        <v>3462</v>
      </c>
      <c r="I2572" s="6">
        <v>1</v>
      </c>
      <c r="J2572" s="6">
        <v>1</v>
      </c>
    </row>
    <row r="2573" spans="1:10" s="18" customFormat="1">
      <c r="A2573" s="5" t="s">
        <v>6935</v>
      </c>
      <c r="B2573" s="17" t="s">
        <v>7458</v>
      </c>
      <c r="C2573" s="1" t="s">
        <v>14612</v>
      </c>
      <c r="D2573" s="1" t="s">
        <v>3467</v>
      </c>
      <c r="E2573" s="3" t="s">
        <v>3462</v>
      </c>
      <c r="F2573" s="3" t="s">
        <v>14072</v>
      </c>
      <c r="G2573" s="3" t="s">
        <v>14044</v>
      </c>
      <c r="H2573" s="3" t="s">
        <v>3462</v>
      </c>
      <c r="I2573" s="6">
        <v>1</v>
      </c>
      <c r="J2573" s="6">
        <v>1</v>
      </c>
    </row>
    <row r="2574" spans="1:10" s="18" customFormat="1">
      <c r="A2574" s="5" t="s">
        <v>6935</v>
      </c>
      <c r="B2574" s="17" t="s">
        <v>7458</v>
      </c>
      <c r="C2574" s="1" t="s">
        <v>14612</v>
      </c>
      <c r="D2574" s="1" t="s">
        <v>3467</v>
      </c>
      <c r="E2574" s="3" t="s">
        <v>3462</v>
      </c>
      <c r="F2574" s="3" t="s">
        <v>14038</v>
      </c>
      <c r="G2574" s="3" t="s">
        <v>13992</v>
      </c>
      <c r="H2574" s="3" t="s">
        <v>3462</v>
      </c>
      <c r="I2574" s="6">
        <v>1</v>
      </c>
      <c r="J2574" s="6">
        <v>1</v>
      </c>
    </row>
    <row r="2575" spans="1:10" s="18" customFormat="1">
      <c r="A2575" s="5" t="s">
        <v>6935</v>
      </c>
      <c r="B2575" s="17" t="s">
        <v>7458</v>
      </c>
      <c r="C2575" s="1" t="s">
        <v>14612</v>
      </c>
      <c r="D2575" s="1" t="s">
        <v>3467</v>
      </c>
      <c r="E2575" s="3" t="s">
        <v>3462</v>
      </c>
      <c r="F2575" s="3" t="s">
        <v>14039</v>
      </c>
      <c r="G2575" s="3" t="s">
        <v>14043</v>
      </c>
      <c r="H2575" s="3" t="s">
        <v>3462</v>
      </c>
      <c r="I2575" s="6">
        <v>1</v>
      </c>
      <c r="J2575" s="6">
        <v>1</v>
      </c>
    </row>
    <row r="2576" spans="1:10" s="18" customFormat="1">
      <c r="A2576" s="5" t="s">
        <v>6935</v>
      </c>
      <c r="B2576" s="17" t="s">
        <v>7458</v>
      </c>
      <c r="C2576" s="1" t="s">
        <v>14612</v>
      </c>
      <c r="D2576" s="1" t="s">
        <v>3467</v>
      </c>
      <c r="E2576" s="3" t="s">
        <v>3462</v>
      </c>
      <c r="F2576" s="3" t="s">
        <v>14040</v>
      </c>
      <c r="G2576" s="3" t="s">
        <v>13991</v>
      </c>
      <c r="H2576" s="3" t="s">
        <v>3462</v>
      </c>
      <c r="I2576" s="6">
        <v>1</v>
      </c>
      <c r="J2576" s="6">
        <v>1</v>
      </c>
    </row>
    <row r="2577" spans="1:10" s="18" customFormat="1">
      <c r="A2577" s="5" t="s">
        <v>6935</v>
      </c>
      <c r="B2577" s="17" t="s">
        <v>7458</v>
      </c>
      <c r="C2577" s="1" t="s">
        <v>14612</v>
      </c>
      <c r="D2577" s="1" t="s">
        <v>3467</v>
      </c>
      <c r="E2577" s="3" t="s">
        <v>3462</v>
      </c>
      <c r="F2577" s="3" t="s">
        <v>14041</v>
      </c>
      <c r="G2577" s="3" t="s">
        <v>13990</v>
      </c>
      <c r="H2577" s="3" t="s">
        <v>3462</v>
      </c>
      <c r="I2577" s="6">
        <v>1</v>
      </c>
      <c r="J2577" s="6">
        <v>1</v>
      </c>
    </row>
    <row r="2578" spans="1:10" s="18" customFormat="1" ht="32.25">
      <c r="A2578" s="5" t="s">
        <v>6935</v>
      </c>
      <c r="B2578" s="17" t="s">
        <v>7458</v>
      </c>
      <c r="C2578" s="1" t="s">
        <v>14612</v>
      </c>
      <c r="D2578" s="1" t="s">
        <v>3467</v>
      </c>
      <c r="E2578" s="3" t="s">
        <v>3462</v>
      </c>
      <c r="F2578" s="3" t="s">
        <v>16196</v>
      </c>
      <c r="G2578" s="199" t="s">
        <v>16159</v>
      </c>
      <c r="H2578" s="3" t="s">
        <v>3462</v>
      </c>
      <c r="I2578" s="6">
        <v>1</v>
      </c>
      <c r="J2578" s="6">
        <v>1</v>
      </c>
    </row>
    <row r="2579" spans="1:10" s="18" customFormat="1" ht="32.25">
      <c r="A2579" s="5" t="s">
        <v>6935</v>
      </c>
      <c r="B2579" s="17" t="s">
        <v>7458</v>
      </c>
      <c r="C2579" s="232" t="s">
        <v>7538</v>
      </c>
      <c r="D2579" s="1" t="s">
        <v>7098</v>
      </c>
      <c r="E2579" s="3" t="s">
        <v>38</v>
      </c>
      <c r="F2579" s="3" t="s">
        <v>16317</v>
      </c>
      <c r="G2579" s="3" t="s">
        <v>16252</v>
      </c>
      <c r="H2579" s="3" t="s">
        <v>3462</v>
      </c>
      <c r="I2579" s="6">
        <v>1</v>
      </c>
      <c r="J2579" s="6">
        <v>1</v>
      </c>
    </row>
    <row r="2580" spans="1:10" s="18" customFormat="1">
      <c r="A2580" s="5" t="s">
        <v>6935</v>
      </c>
      <c r="B2580" s="17" t="s">
        <v>7458</v>
      </c>
      <c r="C2580" s="232" t="s">
        <v>7538</v>
      </c>
      <c r="D2580" s="1" t="s">
        <v>7098</v>
      </c>
      <c r="E2580" s="3" t="s">
        <v>38</v>
      </c>
      <c r="F2580" s="3" t="s">
        <v>5194</v>
      </c>
      <c r="G2580" s="3" t="s">
        <v>7953</v>
      </c>
      <c r="H2580" s="3" t="s">
        <v>3462</v>
      </c>
      <c r="I2580" s="6">
        <v>1</v>
      </c>
      <c r="J2580" s="6">
        <v>1</v>
      </c>
    </row>
    <row r="2581" spans="1:10" s="18" customFormat="1" ht="32.25">
      <c r="A2581" s="5" t="s">
        <v>6935</v>
      </c>
      <c r="B2581" s="17" t="s">
        <v>7458</v>
      </c>
      <c r="C2581" s="232" t="s">
        <v>7538</v>
      </c>
      <c r="D2581" s="1" t="s">
        <v>7098</v>
      </c>
      <c r="E2581" s="3" t="s">
        <v>38</v>
      </c>
      <c r="F2581" s="3" t="s">
        <v>16315</v>
      </c>
      <c r="G2581" s="3" t="s">
        <v>16350</v>
      </c>
      <c r="H2581" s="3" t="s">
        <v>3462</v>
      </c>
      <c r="I2581" s="6">
        <v>1</v>
      </c>
      <c r="J2581" s="6">
        <v>1</v>
      </c>
    </row>
    <row r="2582" spans="1:10" s="18" customFormat="1">
      <c r="A2582" s="5" t="s">
        <v>6935</v>
      </c>
      <c r="B2582" s="17" t="s">
        <v>7458</v>
      </c>
      <c r="C2582" s="232" t="s">
        <v>7538</v>
      </c>
      <c r="D2582" s="1" t="s">
        <v>7098</v>
      </c>
      <c r="E2582" s="3" t="s">
        <v>38</v>
      </c>
      <c r="F2582" s="3" t="s">
        <v>16139</v>
      </c>
      <c r="G2582" s="253" t="s">
        <v>16349</v>
      </c>
      <c r="H2582" s="251" t="s">
        <v>3462</v>
      </c>
      <c r="I2582" s="249" t="s">
        <v>4845</v>
      </c>
      <c r="J2582" s="249" t="s">
        <v>4845</v>
      </c>
    </row>
    <row r="2583" spans="1:10" s="18" customFormat="1" ht="32.25">
      <c r="A2583" s="5" t="s">
        <v>6935</v>
      </c>
      <c r="B2583" s="17" t="s">
        <v>7458</v>
      </c>
      <c r="C2583" s="241" t="s">
        <v>7533</v>
      </c>
      <c r="D2583" s="1" t="s">
        <v>7159</v>
      </c>
      <c r="E2583" s="3" t="s">
        <v>38</v>
      </c>
      <c r="F2583" s="3" t="s">
        <v>16317</v>
      </c>
      <c r="G2583" s="3" t="s">
        <v>16252</v>
      </c>
      <c r="H2583" s="3" t="s">
        <v>3462</v>
      </c>
      <c r="I2583" s="6">
        <v>1</v>
      </c>
      <c r="J2583" s="6">
        <v>1</v>
      </c>
    </row>
    <row r="2584" spans="1:10" s="18" customFormat="1">
      <c r="A2584" s="5" t="s">
        <v>6935</v>
      </c>
      <c r="B2584" s="17" t="s">
        <v>7458</v>
      </c>
      <c r="C2584" s="241" t="s">
        <v>7533</v>
      </c>
      <c r="D2584" s="1" t="s">
        <v>7159</v>
      </c>
      <c r="E2584" s="3" t="s">
        <v>38</v>
      </c>
      <c r="F2584" s="3" t="s">
        <v>5194</v>
      </c>
      <c r="G2584" s="3" t="s">
        <v>7953</v>
      </c>
      <c r="H2584" s="3" t="s">
        <v>3462</v>
      </c>
      <c r="I2584" s="6">
        <v>1</v>
      </c>
      <c r="J2584" s="6">
        <v>1</v>
      </c>
    </row>
    <row r="2585" spans="1:10" s="18" customFormat="1" ht="32.25">
      <c r="A2585" s="5" t="s">
        <v>6935</v>
      </c>
      <c r="B2585" s="17" t="s">
        <v>7458</v>
      </c>
      <c r="C2585" s="241" t="s">
        <v>7533</v>
      </c>
      <c r="D2585" s="1" t="s">
        <v>7159</v>
      </c>
      <c r="E2585" s="3" t="s">
        <v>38</v>
      </c>
      <c r="F2585" s="3" t="s">
        <v>16315</v>
      </c>
      <c r="G2585" s="3" t="s">
        <v>16350</v>
      </c>
      <c r="H2585" s="3" t="s">
        <v>3462</v>
      </c>
      <c r="I2585" s="6">
        <v>1</v>
      </c>
      <c r="J2585" s="6">
        <v>1</v>
      </c>
    </row>
    <row r="2586" spans="1:10" s="18" customFormat="1">
      <c r="A2586" s="5" t="s">
        <v>6935</v>
      </c>
      <c r="B2586" s="17" t="s">
        <v>7458</v>
      </c>
      <c r="C2586" s="241" t="s">
        <v>7533</v>
      </c>
      <c r="D2586" s="1" t="s">
        <v>7159</v>
      </c>
      <c r="E2586" s="3" t="s">
        <v>38</v>
      </c>
      <c r="F2586" s="3" t="s">
        <v>16145</v>
      </c>
      <c r="G2586" s="254" t="s">
        <v>16144</v>
      </c>
      <c r="H2586" s="251" t="s">
        <v>3462</v>
      </c>
      <c r="I2586" s="249" t="s">
        <v>4845</v>
      </c>
      <c r="J2586" s="249" t="s">
        <v>4845</v>
      </c>
    </row>
    <row r="2587" spans="1:10" s="18" customFormat="1" ht="32.25">
      <c r="A2587" s="5" t="s">
        <v>6935</v>
      </c>
      <c r="B2587" s="17" t="s">
        <v>7458</v>
      </c>
      <c r="C2587" s="241" t="s">
        <v>7534</v>
      </c>
      <c r="D2587" s="1" t="s">
        <v>7158</v>
      </c>
      <c r="E2587" s="3" t="s">
        <v>38</v>
      </c>
      <c r="F2587" s="3" t="s">
        <v>16317</v>
      </c>
      <c r="G2587" s="3" t="s">
        <v>16252</v>
      </c>
      <c r="H2587" s="3" t="s">
        <v>3462</v>
      </c>
      <c r="I2587" s="6">
        <v>1</v>
      </c>
      <c r="J2587" s="6">
        <v>1</v>
      </c>
    </row>
    <row r="2588" spans="1:10" s="18" customFormat="1">
      <c r="A2588" s="5" t="s">
        <v>6935</v>
      </c>
      <c r="B2588" s="17" t="s">
        <v>7458</v>
      </c>
      <c r="C2588" s="241" t="s">
        <v>7534</v>
      </c>
      <c r="D2588" s="1" t="s">
        <v>7158</v>
      </c>
      <c r="E2588" s="3" t="s">
        <v>38</v>
      </c>
      <c r="F2588" s="3" t="s">
        <v>5194</v>
      </c>
      <c r="G2588" s="3" t="s">
        <v>7953</v>
      </c>
      <c r="H2588" s="3" t="s">
        <v>3462</v>
      </c>
      <c r="I2588" s="6">
        <v>1</v>
      </c>
      <c r="J2588" s="6">
        <v>1</v>
      </c>
    </row>
    <row r="2589" spans="1:10" s="18" customFormat="1" ht="32.25">
      <c r="A2589" s="5" t="s">
        <v>6935</v>
      </c>
      <c r="B2589" s="17" t="s">
        <v>7458</v>
      </c>
      <c r="C2589" s="241" t="s">
        <v>7534</v>
      </c>
      <c r="D2589" s="1" t="s">
        <v>7158</v>
      </c>
      <c r="E2589" s="3" t="s">
        <v>38</v>
      </c>
      <c r="F2589" s="3" t="s">
        <v>16315</v>
      </c>
      <c r="G2589" s="3" t="s">
        <v>16350</v>
      </c>
      <c r="H2589" s="3" t="s">
        <v>3462</v>
      </c>
      <c r="I2589" s="6">
        <v>1</v>
      </c>
      <c r="J2589" s="6">
        <v>1</v>
      </c>
    </row>
    <row r="2590" spans="1:10" s="18" customFormat="1">
      <c r="A2590" s="5" t="s">
        <v>6935</v>
      </c>
      <c r="B2590" s="17" t="s">
        <v>7458</v>
      </c>
      <c r="C2590" s="241" t="s">
        <v>7534</v>
      </c>
      <c r="D2590" s="1" t="s">
        <v>7158</v>
      </c>
      <c r="E2590" s="3" t="s">
        <v>38</v>
      </c>
      <c r="F2590" s="3" t="s">
        <v>16145</v>
      </c>
      <c r="G2590" s="254" t="s">
        <v>16144</v>
      </c>
      <c r="H2590" s="251" t="s">
        <v>3462</v>
      </c>
      <c r="I2590" s="249" t="s">
        <v>4845</v>
      </c>
      <c r="J2590" s="249" t="s">
        <v>4845</v>
      </c>
    </row>
    <row r="2591" spans="1:10" s="18" customFormat="1" ht="32.25">
      <c r="A2591" s="5" t="s">
        <v>6935</v>
      </c>
      <c r="B2591" s="17" t="s">
        <v>7458</v>
      </c>
      <c r="C2591" s="1" t="s">
        <v>7532</v>
      </c>
      <c r="D2591" s="1" t="s">
        <v>7101</v>
      </c>
      <c r="E2591" s="3" t="s">
        <v>3462</v>
      </c>
      <c r="F2591" s="3" t="s">
        <v>16317</v>
      </c>
      <c r="G2591" s="3" t="s">
        <v>16252</v>
      </c>
      <c r="H2591" s="3" t="s">
        <v>3462</v>
      </c>
      <c r="I2591" s="6">
        <v>1</v>
      </c>
      <c r="J2591" s="6">
        <v>1</v>
      </c>
    </row>
    <row r="2592" spans="1:10" s="18" customFormat="1">
      <c r="A2592" s="5" t="s">
        <v>6935</v>
      </c>
      <c r="B2592" s="17" t="s">
        <v>7458</v>
      </c>
      <c r="C2592" s="1" t="s">
        <v>7532</v>
      </c>
      <c r="D2592" s="1" t="s">
        <v>7101</v>
      </c>
      <c r="E2592" s="3" t="s">
        <v>3462</v>
      </c>
      <c r="F2592" s="3" t="s">
        <v>5194</v>
      </c>
      <c r="G2592" s="3" t="s">
        <v>7953</v>
      </c>
      <c r="H2592" s="3" t="s">
        <v>3462</v>
      </c>
      <c r="I2592" s="6">
        <v>1</v>
      </c>
      <c r="J2592" s="6">
        <v>1</v>
      </c>
    </row>
    <row r="2593" spans="1:10" s="18" customFormat="1" ht="32.25">
      <c r="A2593" s="5" t="s">
        <v>6935</v>
      </c>
      <c r="B2593" s="17" t="s">
        <v>7458</v>
      </c>
      <c r="C2593" s="1" t="s">
        <v>7532</v>
      </c>
      <c r="D2593" s="1" t="s">
        <v>7101</v>
      </c>
      <c r="E2593" s="3" t="s">
        <v>3462</v>
      </c>
      <c r="F2593" s="3" t="s">
        <v>16315</v>
      </c>
      <c r="G2593" s="3" t="s">
        <v>16350</v>
      </c>
      <c r="H2593" s="3" t="s">
        <v>3462</v>
      </c>
      <c r="I2593" s="6">
        <v>1</v>
      </c>
      <c r="J2593" s="6">
        <v>1</v>
      </c>
    </row>
    <row r="2594" spans="1:10" s="18" customFormat="1">
      <c r="A2594" s="5" t="s">
        <v>6935</v>
      </c>
      <c r="B2594" s="17" t="s">
        <v>7458</v>
      </c>
      <c r="C2594" s="1" t="s">
        <v>7532</v>
      </c>
      <c r="D2594" s="1" t="s">
        <v>7101</v>
      </c>
      <c r="E2594" s="3" t="s">
        <v>3462</v>
      </c>
      <c r="F2594" s="3" t="s">
        <v>16145</v>
      </c>
      <c r="G2594" s="254" t="s">
        <v>16144</v>
      </c>
      <c r="H2594" s="251" t="s">
        <v>3462</v>
      </c>
      <c r="I2594" s="249" t="s">
        <v>4845</v>
      </c>
      <c r="J2594" s="249" t="s">
        <v>4845</v>
      </c>
    </row>
    <row r="2595" spans="1:10" s="18" customFormat="1" ht="32.25">
      <c r="A2595" s="5" t="s">
        <v>6935</v>
      </c>
      <c r="B2595" s="17" t="s">
        <v>7458</v>
      </c>
      <c r="C2595" s="1" t="s">
        <v>7535</v>
      </c>
      <c r="D2595" s="1" t="s">
        <v>7098</v>
      </c>
      <c r="E2595" s="3" t="s">
        <v>3462</v>
      </c>
      <c r="F2595" s="3" t="s">
        <v>16317</v>
      </c>
      <c r="G2595" s="3" t="s">
        <v>16252</v>
      </c>
      <c r="H2595" s="3" t="s">
        <v>3462</v>
      </c>
      <c r="I2595" s="6">
        <v>1</v>
      </c>
      <c r="J2595" s="6">
        <v>1</v>
      </c>
    </row>
    <row r="2596" spans="1:10" s="18" customFormat="1" ht="32.25">
      <c r="A2596" s="5" t="s">
        <v>6935</v>
      </c>
      <c r="B2596" s="17" t="s">
        <v>7458</v>
      </c>
      <c r="C2596" s="1" t="s">
        <v>7535</v>
      </c>
      <c r="D2596" s="1" t="s">
        <v>7098</v>
      </c>
      <c r="E2596" s="3" t="s">
        <v>3462</v>
      </c>
      <c r="F2596" s="3" t="s">
        <v>16315</v>
      </c>
      <c r="G2596" s="3" t="s">
        <v>16351</v>
      </c>
      <c r="H2596" s="3" t="s">
        <v>3462</v>
      </c>
      <c r="I2596" s="6">
        <v>1</v>
      </c>
      <c r="J2596" s="6">
        <v>1</v>
      </c>
    </row>
    <row r="2597" spans="1:10" s="18" customFormat="1">
      <c r="A2597" s="5" t="s">
        <v>6935</v>
      </c>
      <c r="B2597" s="17" t="s">
        <v>7458</v>
      </c>
      <c r="C2597" s="1" t="s">
        <v>7535</v>
      </c>
      <c r="D2597" s="1" t="s">
        <v>7098</v>
      </c>
      <c r="E2597" s="3" t="s">
        <v>3462</v>
      </c>
      <c r="F2597" s="3" t="s">
        <v>16211</v>
      </c>
      <c r="G2597" s="254" t="s">
        <v>16144</v>
      </c>
      <c r="H2597" s="251" t="s">
        <v>3462</v>
      </c>
      <c r="I2597" s="249" t="s">
        <v>4845</v>
      </c>
      <c r="J2597" s="249" t="s">
        <v>4845</v>
      </c>
    </row>
    <row r="2598" spans="1:10" s="18" customFormat="1" ht="32.25">
      <c r="A2598" s="5" t="s">
        <v>6935</v>
      </c>
      <c r="B2598" s="17" t="s">
        <v>7458</v>
      </c>
      <c r="C2598" s="241" t="s">
        <v>7537</v>
      </c>
      <c r="D2598" s="1" t="s">
        <v>7098</v>
      </c>
      <c r="E2598" s="3" t="s">
        <v>38</v>
      </c>
      <c r="F2598" s="3" t="s">
        <v>16317</v>
      </c>
      <c r="G2598" s="3" t="s">
        <v>16252</v>
      </c>
      <c r="H2598" s="3" t="s">
        <v>3462</v>
      </c>
      <c r="I2598" s="6">
        <v>1</v>
      </c>
      <c r="J2598" s="6">
        <v>1</v>
      </c>
    </row>
    <row r="2599" spans="1:10" s="18" customFormat="1">
      <c r="A2599" s="5" t="s">
        <v>6935</v>
      </c>
      <c r="B2599" s="17" t="s">
        <v>7458</v>
      </c>
      <c r="C2599" s="241" t="s">
        <v>7537</v>
      </c>
      <c r="D2599" s="1" t="s">
        <v>7098</v>
      </c>
      <c r="E2599" s="3" t="s">
        <v>38</v>
      </c>
      <c r="F2599" s="3" t="s">
        <v>5194</v>
      </c>
      <c r="G2599" s="3" t="s">
        <v>7953</v>
      </c>
      <c r="H2599" s="3" t="s">
        <v>3462</v>
      </c>
      <c r="I2599" s="6">
        <v>1</v>
      </c>
      <c r="J2599" s="6">
        <v>1</v>
      </c>
    </row>
    <row r="2600" spans="1:10" s="18" customFormat="1" ht="32.25">
      <c r="A2600" s="5" t="s">
        <v>6935</v>
      </c>
      <c r="B2600" s="17" t="s">
        <v>7458</v>
      </c>
      <c r="C2600" s="241" t="s">
        <v>7537</v>
      </c>
      <c r="D2600" s="1" t="s">
        <v>7098</v>
      </c>
      <c r="E2600" s="3" t="s">
        <v>38</v>
      </c>
      <c r="F2600" s="3" t="s">
        <v>16315</v>
      </c>
      <c r="G2600" s="3" t="s">
        <v>16350</v>
      </c>
      <c r="H2600" s="3" t="s">
        <v>3462</v>
      </c>
      <c r="I2600" s="6">
        <v>1</v>
      </c>
      <c r="J2600" s="6">
        <v>1</v>
      </c>
    </row>
    <row r="2601" spans="1:10" s="18" customFormat="1">
      <c r="A2601" s="5" t="s">
        <v>6935</v>
      </c>
      <c r="B2601" s="17" t="s">
        <v>7458</v>
      </c>
      <c r="C2601" s="241" t="s">
        <v>7537</v>
      </c>
      <c r="D2601" s="1" t="s">
        <v>7098</v>
      </c>
      <c r="E2601" s="3" t="s">
        <v>38</v>
      </c>
      <c r="F2601" s="3" t="s">
        <v>16211</v>
      </c>
      <c r="G2601" s="254" t="s">
        <v>16144</v>
      </c>
      <c r="H2601" s="251" t="s">
        <v>3462</v>
      </c>
      <c r="I2601" s="249" t="s">
        <v>4845</v>
      </c>
      <c r="J2601" s="249" t="s">
        <v>4845</v>
      </c>
    </row>
    <row r="2602" spans="1:10" s="18" customFormat="1" ht="32.25">
      <c r="A2602" s="5" t="s">
        <v>6935</v>
      </c>
      <c r="B2602" s="17" t="s">
        <v>7458</v>
      </c>
      <c r="C2602" s="96" t="s">
        <v>7536</v>
      </c>
      <c r="D2602" s="1" t="s">
        <v>7098</v>
      </c>
      <c r="E2602" s="3" t="s">
        <v>3462</v>
      </c>
      <c r="F2602" s="3" t="s">
        <v>16317</v>
      </c>
      <c r="G2602" s="3" t="s">
        <v>16252</v>
      </c>
      <c r="H2602" s="3" t="s">
        <v>3462</v>
      </c>
      <c r="I2602" s="6">
        <v>1</v>
      </c>
      <c r="J2602" s="6">
        <v>1</v>
      </c>
    </row>
    <row r="2603" spans="1:10" s="18" customFormat="1">
      <c r="A2603" s="5" t="s">
        <v>6935</v>
      </c>
      <c r="B2603" s="17" t="s">
        <v>7458</v>
      </c>
      <c r="C2603" s="96" t="s">
        <v>7536</v>
      </c>
      <c r="D2603" s="1" t="s">
        <v>7098</v>
      </c>
      <c r="E2603" s="3" t="s">
        <v>3462</v>
      </c>
      <c r="F2603" s="3" t="s">
        <v>5194</v>
      </c>
      <c r="G2603" s="3" t="s">
        <v>7953</v>
      </c>
      <c r="H2603" s="3" t="s">
        <v>3462</v>
      </c>
      <c r="I2603" s="6">
        <v>1</v>
      </c>
      <c r="J2603" s="6">
        <v>1</v>
      </c>
    </row>
    <row r="2604" spans="1:10" s="18" customFormat="1" ht="32.25">
      <c r="A2604" s="5" t="s">
        <v>6935</v>
      </c>
      <c r="B2604" s="17" t="s">
        <v>7458</v>
      </c>
      <c r="C2604" s="96" t="s">
        <v>7536</v>
      </c>
      <c r="D2604" s="1" t="s">
        <v>7098</v>
      </c>
      <c r="E2604" s="3" t="s">
        <v>3462</v>
      </c>
      <c r="F2604" s="3" t="s">
        <v>16315</v>
      </c>
      <c r="G2604" s="3" t="s">
        <v>16350</v>
      </c>
      <c r="H2604" s="3" t="s">
        <v>3462</v>
      </c>
      <c r="I2604" s="6">
        <v>1</v>
      </c>
      <c r="J2604" s="6">
        <v>1</v>
      </c>
    </row>
    <row r="2605" spans="1:10" s="18" customFormat="1">
      <c r="A2605" s="5" t="s">
        <v>6935</v>
      </c>
      <c r="B2605" s="17" t="s">
        <v>7458</v>
      </c>
      <c r="C2605" s="96" t="s">
        <v>7536</v>
      </c>
      <c r="D2605" s="1" t="s">
        <v>7098</v>
      </c>
      <c r="E2605" s="3" t="s">
        <v>3462</v>
      </c>
      <c r="F2605" s="3" t="s">
        <v>16139</v>
      </c>
      <c r="G2605" s="253" t="s">
        <v>16143</v>
      </c>
      <c r="H2605" s="251" t="s">
        <v>3462</v>
      </c>
      <c r="I2605" s="249" t="s">
        <v>4845</v>
      </c>
      <c r="J2605" s="249" t="s">
        <v>4845</v>
      </c>
    </row>
    <row r="2606" spans="1:10" s="18" customFormat="1" ht="32.25">
      <c r="A2606" s="5" t="s">
        <v>6935</v>
      </c>
      <c r="B2606" s="17" t="s">
        <v>8292</v>
      </c>
      <c r="C2606" s="232" t="s">
        <v>8297</v>
      </c>
      <c r="D2606" s="1" t="s">
        <v>7098</v>
      </c>
      <c r="E2606" s="3" t="s">
        <v>38</v>
      </c>
      <c r="F2606" s="3" t="s">
        <v>16317</v>
      </c>
      <c r="G2606" s="3" t="s">
        <v>16252</v>
      </c>
      <c r="H2606" s="3" t="s">
        <v>3462</v>
      </c>
      <c r="I2606" s="6">
        <v>1</v>
      </c>
      <c r="J2606" s="6">
        <v>1</v>
      </c>
    </row>
    <row r="2607" spans="1:10" s="18" customFormat="1">
      <c r="A2607" s="5" t="s">
        <v>6935</v>
      </c>
      <c r="B2607" s="17" t="s">
        <v>8292</v>
      </c>
      <c r="C2607" s="232" t="s">
        <v>8297</v>
      </c>
      <c r="D2607" s="1" t="s">
        <v>7098</v>
      </c>
      <c r="E2607" s="3" t="s">
        <v>38</v>
      </c>
      <c r="F2607" s="3" t="s">
        <v>5194</v>
      </c>
      <c r="G2607" s="3" t="s">
        <v>7953</v>
      </c>
      <c r="H2607" s="3" t="s">
        <v>3462</v>
      </c>
      <c r="I2607" s="6">
        <v>1</v>
      </c>
      <c r="J2607" s="6">
        <v>1</v>
      </c>
    </row>
    <row r="2608" spans="1:10" s="18" customFormat="1" ht="32.25">
      <c r="A2608" s="5" t="s">
        <v>6935</v>
      </c>
      <c r="B2608" s="17" t="s">
        <v>8292</v>
      </c>
      <c r="C2608" s="232" t="s">
        <v>8297</v>
      </c>
      <c r="D2608" s="1" t="s">
        <v>7098</v>
      </c>
      <c r="E2608" s="3" t="s">
        <v>38</v>
      </c>
      <c r="F2608" s="3" t="s">
        <v>16315</v>
      </c>
      <c r="G2608" s="3" t="s">
        <v>16350</v>
      </c>
      <c r="H2608" s="3" t="s">
        <v>3462</v>
      </c>
      <c r="I2608" s="6">
        <v>1</v>
      </c>
      <c r="J2608" s="6">
        <v>1</v>
      </c>
    </row>
    <row r="2609" spans="1:10" s="18" customFormat="1">
      <c r="A2609" s="5" t="s">
        <v>6935</v>
      </c>
      <c r="B2609" s="17" t="s">
        <v>8292</v>
      </c>
      <c r="C2609" s="232" t="s">
        <v>8297</v>
      </c>
      <c r="D2609" s="1" t="s">
        <v>7098</v>
      </c>
      <c r="E2609" s="3" t="s">
        <v>38</v>
      </c>
      <c r="F2609" s="3" t="s">
        <v>16139</v>
      </c>
      <c r="G2609" s="253" t="s">
        <v>16349</v>
      </c>
      <c r="H2609" s="251" t="s">
        <v>3462</v>
      </c>
      <c r="I2609" s="249" t="s">
        <v>4845</v>
      </c>
      <c r="J2609" s="249" t="s">
        <v>4845</v>
      </c>
    </row>
    <row r="2610" spans="1:10" s="18" customFormat="1" ht="32.25">
      <c r="A2610" s="5" t="s">
        <v>6935</v>
      </c>
      <c r="B2610" s="17" t="s">
        <v>8292</v>
      </c>
      <c r="C2610" s="241" t="s">
        <v>8296</v>
      </c>
      <c r="D2610" s="1" t="s">
        <v>7159</v>
      </c>
      <c r="E2610" s="3" t="s">
        <v>38</v>
      </c>
      <c r="F2610" s="3" t="s">
        <v>16317</v>
      </c>
      <c r="G2610" s="3" t="s">
        <v>16252</v>
      </c>
      <c r="H2610" s="3" t="s">
        <v>3462</v>
      </c>
      <c r="I2610" s="6">
        <v>1</v>
      </c>
      <c r="J2610" s="6">
        <v>1</v>
      </c>
    </row>
    <row r="2611" spans="1:10" s="18" customFormat="1">
      <c r="A2611" s="5" t="s">
        <v>6935</v>
      </c>
      <c r="B2611" s="17" t="s">
        <v>8292</v>
      </c>
      <c r="C2611" s="241" t="s">
        <v>8296</v>
      </c>
      <c r="D2611" s="1" t="s">
        <v>7159</v>
      </c>
      <c r="E2611" s="3" t="s">
        <v>38</v>
      </c>
      <c r="F2611" s="3" t="s">
        <v>5194</v>
      </c>
      <c r="G2611" s="3" t="s">
        <v>7953</v>
      </c>
      <c r="H2611" s="3" t="s">
        <v>3462</v>
      </c>
      <c r="I2611" s="6">
        <v>1</v>
      </c>
      <c r="J2611" s="6">
        <v>1</v>
      </c>
    </row>
    <row r="2612" spans="1:10" s="18" customFormat="1" ht="32.25">
      <c r="A2612" s="5" t="s">
        <v>6935</v>
      </c>
      <c r="B2612" s="17" t="s">
        <v>8292</v>
      </c>
      <c r="C2612" s="241" t="s">
        <v>8296</v>
      </c>
      <c r="D2612" s="1" t="s">
        <v>7159</v>
      </c>
      <c r="E2612" s="3" t="s">
        <v>38</v>
      </c>
      <c r="F2612" s="3" t="s">
        <v>16315</v>
      </c>
      <c r="G2612" s="3" t="s">
        <v>16350</v>
      </c>
      <c r="H2612" s="3" t="s">
        <v>3462</v>
      </c>
      <c r="I2612" s="6">
        <v>1</v>
      </c>
      <c r="J2612" s="6">
        <v>1</v>
      </c>
    </row>
    <row r="2613" spans="1:10" s="18" customFormat="1" ht="32.25">
      <c r="A2613" s="5" t="s">
        <v>6935</v>
      </c>
      <c r="B2613" s="17" t="s">
        <v>8292</v>
      </c>
      <c r="C2613" s="241" t="s">
        <v>8295</v>
      </c>
      <c r="D2613" s="1" t="s">
        <v>7158</v>
      </c>
      <c r="E2613" s="3" t="s">
        <v>38</v>
      </c>
      <c r="F2613" s="3" t="s">
        <v>16317</v>
      </c>
      <c r="G2613" s="3" t="s">
        <v>16252</v>
      </c>
      <c r="H2613" s="3" t="s">
        <v>3462</v>
      </c>
      <c r="I2613" s="6">
        <v>1</v>
      </c>
      <c r="J2613" s="6">
        <v>1</v>
      </c>
    </row>
    <row r="2614" spans="1:10" s="18" customFormat="1" ht="32.25">
      <c r="A2614" s="5" t="s">
        <v>6935</v>
      </c>
      <c r="B2614" s="242" t="s">
        <v>8292</v>
      </c>
      <c r="C2614" s="241" t="s">
        <v>8295</v>
      </c>
      <c r="D2614" s="1" t="s">
        <v>7158</v>
      </c>
      <c r="E2614" s="3" t="s">
        <v>38</v>
      </c>
      <c r="F2614" s="3" t="s">
        <v>16315</v>
      </c>
      <c r="G2614" s="3" t="s">
        <v>16350</v>
      </c>
      <c r="H2614" s="3" t="s">
        <v>3462</v>
      </c>
      <c r="I2614" s="6">
        <v>1</v>
      </c>
      <c r="J2614" s="6">
        <v>1</v>
      </c>
    </row>
    <row r="2615" spans="1:10" s="18" customFormat="1">
      <c r="A2615" s="5" t="s">
        <v>6935</v>
      </c>
      <c r="B2615" s="242" t="s">
        <v>8292</v>
      </c>
      <c r="C2615" s="241" t="s">
        <v>8295</v>
      </c>
      <c r="D2615" s="1" t="s">
        <v>7158</v>
      </c>
      <c r="E2615" s="3" t="s">
        <v>38</v>
      </c>
      <c r="F2615" s="3" t="s">
        <v>16145</v>
      </c>
      <c r="G2615" s="254" t="s">
        <v>16144</v>
      </c>
      <c r="H2615" s="251" t="s">
        <v>3462</v>
      </c>
      <c r="I2615" s="249" t="s">
        <v>4845</v>
      </c>
      <c r="J2615" s="249" t="s">
        <v>4845</v>
      </c>
    </row>
    <row r="2616" spans="1:10" s="18" customFormat="1" ht="32.25">
      <c r="A2616" s="5" t="s">
        <v>6935</v>
      </c>
      <c r="B2616" s="17" t="s">
        <v>8292</v>
      </c>
      <c r="C2616" s="1" t="s">
        <v>8294</v>
      </c>
      <c r="D2616" s="1" t="s">
        <v>7101</v>
      </c>
      <c r="E2616" s="3" t="s">
        <v>3462</v>
      </c>
      <c r="F2616" s="3" t="s">
        <v>16317</v>
      </c>
      <c r="G2616" s="3" t="s">
        <v>16252</v>
      </c>
      <c r="H2616" s="3" t="s">
        <v>3462</v>
      </c>
      <c r="I2616" s="6">
        <v>1</v>
      </c>
      <c r="J2616" s="6">
        <v>1</v>
      </c>
    </row>
    <row r="2617" spans="1:10" s="18" customFormat="1">
      <c r="A2617" s="5" t="s">
        <v>6935</v>
      </c>
      <c r="B2617" s="17" t="s">
        <v>8292</v>
      </c>
      <c r="C2617" s="1" t="s">
        <v>8294</v>
      </c>
      <c r="D2617" s="1" t="s">
        <v>7101</v>
      </c>
      <c r="E2617" s="3" t="s">
        <v>3462</v>
      </c>
      <c r="F2617" s="3" t="s">
        <v>5194</v>
      </c>
      <c r="G2617" s="3" t="s">
        <v>7953</v>
      </c>
      <c r="H2617" s="3" t="s">
        <v>3462</v>
      </c>
      <c r="I2617" s="6">
        <v>1</v>
      </c>
      <c r="J2617" s="6">
        <v>1</v>
      </c>
    </row>
    <row r="2618" spans="1:10" s="18" customFormat="1" ht="32.25">
      <c r="A2618" s="5" t="s">
        <v>6935</v>
      </c>
      <c r="B2618" s="17" t="s">
        <v>8292</v>
      </c>
      <c r="C2618" s="1" t="s">
        <v>8294</v>
      </c>
      <c r="D2618" s="1" t="s">
        <v>7101</v>
      </c>
      <c r="E2618" s="3" t="s">
        <v>3462</v>
      </c>
      <c r="F2618" s="3" t="s">
        <v>16315</v>
      </c>
      <c r="G2618" s="3" t="s">
        <v>16350</v>
      </c>
      <c r="H2618" s="3" t="s">
        <v>3462</v>
      </c>
      <c r="I2618" s="6">
        <v>1</v>
      </c>
      <c r="J2618" s="6">
        <v>1</v>
      </c>
    </row>
    <row r="2619" spans="1:10" s="18" customFormat="1">
      <c r="A2619" s="5" t="s">
        <v>6935</v>
      </c>
      <c r="B2619" s="17" t="s">
        <v>8292</v>
      </c>
      <c r="C2619" s="1" t="s">
        <v>8294</v>
      </c>
      <c r="D2619" s="1" t="s">
        <v>7101</v>
      </c>
      <c r="E2619" s="3" t="s">
        <v>3462</v>
      </c>
      <c r="F2619" s="3" t="s">
        <v>16145</v>
      </c>
      <c r="G2619" s="254" t="s">
        <v>16144</v>
      </c>
      <c r="H2619" s="251" t="s">
        <v>3462</v>
      </c>
      <c r="I2619" s="249" t="s">
        <v>4845</v>
      </c>
      <c r="J2619" s="249" t="s">
        <v>4845</v>
      </c>
    </row>
    <row r="2620" spans="1:10" s="18" customFormat="1" ht="32.25">
      <c r="A2620" s="5" t="s">
        <v>6935</v>
      </c>
      <c r="B2620" s="17" t="s">
        <v>8292</v>
      </c>
      <c r="C2620" s="1" t="s">
        <v>7543</v>
      </c>
      <c r="D2620" s="1" t="s">
        <v>7098</v>
      </c>
      <c r="E2620" s="3" t="s">
        <v>3462</v>
      </c>
      <c r="F2620" s="3" t="s">
        <v>16317</v>
      </c>
      <c r="G2620" s="3" t="s">
        <v>16252</v>
      </c>
      <c r="H2620" s="3" t="s">
        <v>3462</v>
      </c>
      <c r="I2620" s="6">
        <v>1</v>
      </c>
      <c r="J2620" s="6">
        <v>1</v>
      </c>
    </row>
    <row r="2621" spans="1:10" s="18" customFormat="1">
      <c r="A2621" s="5" t="s">
        <v>6935</v>
      </c>
      <c r="B2621" s="17" t="s">
        <v>8292</v>
      </c>
      <c r="C2621" s="1" t="s">
        <v>7543</v>
      </c>
      <c r="D2621" s="1" t="s">
        <v>7098</v>
      </c>
      <c r="E2621" s="3" t="s">
        <v>3462</v>
      </c>
      <c r="F2621" s="3" t="s">
        <v>5194</v>
      </c>
      <c r="G2621" s="3" t="s">
        <v>7953</v>
      </c>
      <c r="H2621" s="3" t="s">
        <v>3462</v>
      </c>
      <c r="I2621" s="6">
        <v>1</v>
      </c>
      <c r="J2621" s="6">
        <v>1</v>
      </c>
    </row>
    <row r="2622" spans="1:10" s="18" customFormat="1" ht="32.25">
      <c r="A2622" s="5" t="s">
        <v>6935</v>
      </c>
      <c r="B2622" s="17" t="s">
        <v>8292</v>
      </c>
      <c r="C2622" s="1" t="s">
        <v>7543</v>
      </c>
      <c r="D2622" s="1" t="s">
        <v>7098</v>
      </c>
      <c r="E2622" s="3" t="s">
        <v>3462</v>
      </c>
      <c r="F2622" s="3" t="s">
        <v>16315</v>
      </c>
      <c r="G2622" s="3" t="s">
        <v>16350</v>
      </c>
      <c r="H2622" s="3" t="s">
        <v>3462</v>
      </c>
      <c r="I2622" s="6">
        <v>1</v>
      </c>
      <c r="J2622" s="6">
        <v>1</v>
      </c>
    </row>
    <row r="2623" spans="1:10" s="18" customFormat="1">
      <c r="A2623" s="5" t="s">
        <v>6935</v>
      </c>
      <c r="B2623" s="17" t="s">
        <v>8292</v>
      </c>
      <c r="C2623" s="1" t="s">
        <v>7543</v>
      </c>
      <c r="D2623" s="1" t="s">
        <v>7098</v>
      </c>
      <c r="E2623" s="3" t="s">
        <v>3462</v>
      </c>
      <c r="F2623" s="3" t="s">
        <v>16211</v>
      </c>
      <c r="G2623" s="254" t="s">
        <v>16144</v>
      </c>
      <c r="H2623" s="251" t="s">
        <v>3462</v>
      </c>
      <c r="I2623" s="249" t="s">
        <v>4845</v>
      </c>
      <c r="J2623" s="249" t="s">
        <v>4845</v>
      </c>
    </row>
    <row r="2624" spans="1:10" s="18" customFormat="1" ht="32.25">
      <c r="A2624" s="5" t="s">
        <v>6935</v>
      </c>
      <c r="B2624" s="17" t="s">
        <v>8292</v>
      </c>
      <c r="C2624" s="241" t="s">
        <v>8293</v>
      </c>
      <c r="D2624" s="1" t="s">
        <v>7098</v>
      </c>
      <c r="E2624" s="3" t="s">
        <v>38</v>
      </c>
      <c r="F2624" s="3" t="s">
        <v>16317</v>
      </c>
      <c r="G2624" s="3" t="s">
        <v>16252</v>
      </c>
      <c r="H2624" s="3" t="s">
        <v>3462</v>
      </c>
      <c r="I2624" s="6">
        <v>1</v>
      </c>
      <c r="J2624" s="6">
        <v>1</v>
      </c>
    </row>
    <row r="2625" spans="1:10" s="18" customFormat="1">
      <c r="A2625" s="5" t="s">
        <v>6935</v>
      </c>
      <c r="B2625" s="17" t="s">
        <v>8292</v>
      </c>
      <c r="C2625" s="241" t="s">
        <v>8293</v>
      </c>
      <c r="D2625" s="1" t="s">
        <v>7098</v>
      </c>
      <c r="E2625" s="3" t="s">
        <v>38</v>
      </c>
      <c r="F2625" s="3" t="s">
        <v>5194</v>
      </c>
      <c r="G2625" s="3" t="s">
        <v>7953</v>
      </c>
      <c r="H2625" s="3" t="s">
        <v>3462</v>
      </c>
      <c r="I2625" s="6">
        <v>1</v>
      </c>
      <c r="J2625" s="6">
        <v>1</v>
      </c>
    </row>
    <row r="2626" spans="1:10" s="18" customFormat="1" ht="32.25">
      <c r="A2626" s="5" t="s">
        <v>6935</v>
      </c>
      <c r="B2626" s="17" t="s">
        <v>8292</v>
      </c>
      <c r="C2626" s="241" t="s">
        <v>8293</v>
      </c>
      <c r="D2626" s="1" t="s">
        <v>7098</v>
      </c>
      <c r="E2626" s="3" t="s">
        <v>38</v>
      </c>
      <c r="F2626" s="3" t="s">
        <v>16315</v>
      </c>
      <c r="G2626" s="3" t="s">
        <v>16350</v>
      </c>
      <c r="H2626" s="3" t="s">
        <v>3462</v>
      </c>
      <c r="I2626" s="6">
        <v>1</v>
      </c>
      <c r="J2626" s="6">
        <v>1</v>
      </c>
    </row>
    <row r="2627" spans="1:10" s="18" customFormat="1">
      <c r="A2627" s="5" t="s">
        <v>6935</v>
      </c>
      <c r="B2627" s="17" t="s">
        <v>8292</v>
      </c>
      <c r="C2627" s="241" t="s">
        <v>8293</v>
      </c>
      <c r="D2627" s="1" t="s">
        <v>7098</v>
      </c>
      <c r="E2627" s="3" t="s">
        <v>38</v>
      </c>
      <c r="F2627" s="3" t="s">
        <v>16211</v>
      </c>
      <c r="G2627" s="254" t="s">
        <v>16144</v>
      </c>
      <c r="H2627" s="251" t="s">
        <v>3462</v>
      </c>
      <c r="I2627" s="249" t="s">
        <v>4845</v>
      </c>
      <c r="J2627" s="249" t="s">
        <v>4845</v>
      </c>
    </row>
    <row r="2628" spans="1:10" s="18" customFormat="1" ht="32.25">
      <c r="A2628" s="5" t="s">
        <v>6935</v>
      </c>
      <c r="B2628" s="17" t="s">
        <v>8292</v>
      </c>
      <c r="C2628" s="96" t="s">
        <v>7544</v>
      </c>
      <c r="D2628" s="1" t="s">
        <v>7098</v>
      </c>
      <c r="E2628" s="3" t="s">
        <v>3462</v>
      </c>
      <c r="F2628" s="3" t="s">
        <v>16317</v>
      </c>
      <c r="G2628" s="3" t="s">
        <v>16252</v>
      </c>
      <c r="H2628" s="3" t="s">
        <v>3462</v>
      </c>
      <c r="I2628" s="6">
        <v>1</v>
      </c>
      <c r="J2628" s="6">
        <v>1</v>
      </c>
    </row>
    <row r="2629" spans="1:10" s="18" customFormat="1">
      <c r="A2629" s="5" t="s">
        <v>6935</v>
      </c>
      <c r="B2629" s="17" t="s">
        <v>8292</v>
      </c>
      <c r="C2629" s="96" t="s">
        <v>7544</v>
      </c>
      <c r="D2629" s="1" t="s">
        <v>7098</v>
      </c>
      <c r="E2629" s="3" t="s">
        <v>3462</v>
      </c>
      <c r="F2629" s="3" t="s">
        <v>5194</v>
      </c>
      <c r="G2629" s="3" t="s">
        <v>7953</v>
      </c>
      <c r="H2629" s="3" t="s">
        <v>3462</v>
      </c>
      <c r="I2629" s="6">
        <v>1</v>
      </c>
      <c r="J2629" s="6">
        <v>1</v>
      </c>
    </row>
    <row r="2630" spans="1:10" s="18" customFormat="1" ht="32.25">
      <c r="A2630" s="5" t="s">
        <v>6935</v>
      </c>
      <c r="B2630" s="17" t="s">
        <v>8292</v>
      </c>
      <c r="C2630" s="96" t="s">
        <v>7544</v>
      </c>
      <c r="D2630" s="1" t="s">
        <v>7098</v>
      </c>
      <c r="E2630" s="3" t="s">
        <v>3462</v>
      </c>
      <c r="F2630" s="3" t="s">
        <v>16315</v>
      </c>
      <c r="G2630" s="3" t="s">
        <v>16350</v>
      </c>
      <c r="H2630" s="3" t="s">
        <v>3462</v>
      </c>
      <c r="I2630" s="6">
        <v>1</v>
      </c>
      <c r="J2630" s="6">
        <v>1</v>
      </c>
    </row>
    <row r="2631" spans="1:10" s="18" customFormat="1">
      <c r="A2631" s="5" t="s">
        <v>6935</v>
      </c>
      <c r="B2631" s="17" t="s">
        <v>8292</v>
      </c>
      <c r="C2631" s="96" t="s">
        <v>7544</v>
      </c>
      <c r="D2631" s="1" t="s">
        <v>7098</v>
      </c>
      <c r="E2631" s="3" t="s">
        <v>3462</v>
      </c>
      <c r="F2631" s="3" t="s">
        <v>16139</v>
      </c>
      <c r="G2631" s="253" t="s">
        <v>16143</v>
      </c>
      <c r="H2631" s="251" t="s">
        <v>3462</v>
      </c>
      <c r="I2631" s="249" t="s">
        <v>4845</v>
      </c>
      <c r="J2631" s="249" t="s">
        <v>4845</v>
      </c>
    </row>
    <row r="2632" spans="1:10" s="18" customFormat="1" ht="32.25">
      <c r="A2632" s="5" t="s">
        <v>6935</v>
      </c>
      <c r="B2632" s="17" t="s">
        <v>7274</v>
      </c>
      <c r="C2632" s="232" t="s">
        <v>7542</v>
      </c>
      <c r="D2632" s="1" t="s">
        <v>7098</v>
      </c>
      <c r="E2632" s="3" t="s">
        <v>38</v>
      </c>
      <c r="F2632" s="3" t="s">
        <v>16317</v>
      </c>
      <c r="G2632" s="3" t="s">
        <v>16252</v>
      </c>
      <c r="H2632" s="3" t="s">
        <v>3462</v>
      </c>
      <c r="I2632" s="6">
        <v>1</v>
      </c>
      <c r="J2632" s="6">
        <v>1</v>
      </c>
    </row>
    <row r="2633" spans="1:10" s="18" customFormat="1">
      <c r="A2633" s="5" t="s">
        <v>6935</v>
      </c>
      <c r="B2633" s="17" t="s">
        <v>7274</v>
      </c>
      <c r="C2633" s="232" t="s">
        <v>7542</v>
      </c>
      <c r="D2633" s="1" t="s">
        <v>7098</v>
      </c>
      <c r="E2633" s="3" t="s">
        <v>38</v>
      </c>
      <c r="F2633" s="3" t="s">
        <v>5194</v>
      </c>
      <c r="G2633" s="3" t="s">
        <v>7953</v>
      </c>
      <c r="H2633" s="3" t="s">
        <v>3462</v>
      </c>
      <c r="I2633" s="6">
        <v>1</v>
      </c>
      <c r="J2633" s="6">
        <v>1</v>
      </c>
    </row>
    <row r="2634" spans="1:10" s="18" customFormat="1" ht="32.25">
      <c r="A2634" s="5" t="s">
        <v>6935</v>
      </c>
      <c r="B2634" s="17" t="s">
        <v>7274</v>
      </c>
      <c r="C2634" s="232" t="s">
        <v>7542</v>
      </c>
      <c r="D2634" s="1" t="s">
        <v>7098</v>
      </c>
      <c r="E2634" s="3" t="s">
        <v>38</v>
      </c>
      <c r="F2634" s="3" t="s">
        <v>16315</v>
      </c>
      <c r="G2634" s="3" t="s">
        <v>16350</v>
      </c>
      <c r="H2634" s="3" t="s">
        <v>3462</v>
      </c>
      <c r="I2634" s="6">
        <v>1</v>
      </c>
      <c r="J2634" s="6">
        <v>1</v>
      </c>
    </row>
    <row r="2635" spans="1:10" s="18" customFormat="1">
      <c r="A2635" s="5" t="s">
        <v>6935</v>
      </c>
      <c r="B2635" s="17" t="s">
        <v>7274</v>
      </c>
      <c r="C2635" s="232" t="s">
        <v>7542</v>
      </c>
      <c r="D2635" s="1" t="s">
        <v>7098</v>
      </c>
      <c r="E2635" s="3" t="s">
        <v>38</v>
      </c>
      <c r="F2635" s="3" t="s">
        <v>16139</v>
      </c>
      <c r="G2635" s="253" t="s">
        <v>16349</v>
      </c>
      <c r="H2635" s="251" t="s">
        <v>3462</v>
      </c>
      <c r="I2635" s="249" t="s">
        <v>4845</v>
      </c>
      <c r="J2635" s="249" t="s">
        <v>4845</v>
      </c>
    </row>
    <row r="2636" spans="1:10" s="18" customFormat="1" ht="32.25">
      <c r="A2636" s="5" t="s">
        <v>6935</v>
      </c>
      <c r="B2636" s="17" t="s">
        <v>7274</v>
      </c>
      <c r="C2636" s="232" t="s">
        <v>7539</v>
      </c>
      <c r="D2636" s="1" t="s">
        <v>7159</v>
      </c>
      <c r="E2636" s="3" t="s">
        <v>38</v>
      </c>
      <c r="F2636" s="3" t="s">
        <v>16317</v>
      </c>
      <c r="G2636" s="3" t="s">
        <v>16252</v>
      </c>
      <c r="H2636" s="3" t="s">
        <v>3462</v>
      </c>
      <c r="I2636" s="6">
        <v>1</v>
      </c>
      <c r="J2636" s="6">
        <v>1</v>
      </c>
    </row>
    <row r="2637" spans="1:10" s="18" customFormat="1">
      <c r="A2637" s="5" t="s">
        <v>6935</v>
      </c>
      <c r="B2637" s="17" t="s">
        <v>7274</v>
      </c>
      <c r="C2637" s="232" t="s">
        <v>7539</v>
      </c>
      <c r="D2637" s="1" t="s">
        <v>7159</v>
      </c>
      <c r="E2637" s="3" t="s">
        <v>38</v>
      </c>
      <c r="F2637" s="3" t="s">
        <v>5194</v>
      </c>
      <c r="G2637" s="3" t="s">
        <v>7953</v>
      </c>
      <c r="H2637" s="3" t="s">
        <v>3462</v>
      </c>
      <c r="I2637" s="6">
        <v>1</v>
      </c>
      <c r="J2637" s="6">
        <v>1</v>
      </c>
    </row>
    <row r="2638" spans="1:10" s="18" customFormat="1" ht="32.25">
      <c r="A2638" s="5" t="s">
        <v>6935</v>
      </c>
      <c r="B2638" s="17" t="s">
        <v>7274</v>
      </c>
      <c r="C2638" s="232" t="s">
        <v>7539</v>
      </c>
      <c r="D2638" s="1" t="s">
        <v>7159</v>
      </c>
      <c r="E2638" s="3" t="s">
        <v>38</v>
      </c>
      <c r="F2638" s="3" t="s">
        <v>16315</v>
      </c>
      <c r="G2638" s="3" t="s">
        <v>16350</v>
      </c>
      <c r="H2638" s="3" t="s">
        <v>3462</v>
      </c>
      <c r="I2638" s="6">
        <v>1</v>
      </c>
      <c r="J2638" s="6">
        <v>1</v>
      </c>
    </row>
    <row r="2639" spans="1:10" s="18" customFormat="1">
      <c r="A2639" s="5" t="s">
        <v>6935</v>
      </c>
      <c r="B2639" s="17" t="s">
        <v>7274</v>
      </c>
      <c r="C2639" s="232" t="s">
        <v>7539</v>
      </c>
      <c r="D2639" s="1" t="s">
        <v>7159</v>
      </c>
      <c r="E2639" s="3" t="s">
        <v>38</v>
      </c>
      <c r="F2639" s="3" t="s">
        <v>16211</v>
      </c>
      <c r="G2639" s="254" t="s">
        <v>16144</v>
      </c>
      <c r="H2639" s="251" t="s">
        <v>3462</v>
      </c>
      <c r="I2639" s="249" t="s">
        <v>4845</v>
      </c>
      <c r="J2639" s="249" t="s">
        <v>4845</v>
      </c>
    </row>
    <row r="2640" spans="1:10" s="18" customFormat="1" ht="32.25">
      <c r="A2640" s="5" t="s">
        <v>6935</v>
      </c>
      <c r="B2640" s="17" t="s">
        <v>7274</v>
      </c>
      <c r="C2640" s="241" t="s">
        <v>7540</v>
      </c>
      <c r="D2640" s="1" t="s">
        <v>7158</v>
      </c>
      <c r="E2640" s="3" t="s">
        <v>38</v>
      </c>
      <c r="F2640" s="3" t="s">
        <v>16317</v>
      </c>
      <c r="G2640" s="3" t="s">
        <v>16252</v>
      </c>
      <c r="H2640" s="3" t="s">
        <v>3462</v>
      </c>
      <c r="I2640" s="6">
        <v>1</v>
      </c>
      <c r="J2640" s="6">
        <v>1</v>
      </c>
    </row>
    <row r="2641" spans="1:10" s="18" customFormat="1">
      <c r="A2641" s="5" t="s">
        <v>6935</v>
      </c>
      <c r="B2641" s="17" t="s">
        <v>7274</v>
      </c>
      <c r="C2641" s="241" t="s">
        <v>7540</v>
      </c>
      <c r="D2641" s="1" t="s">
        <v>7158</v>
      </c>
      <c r="E2641" s="3" t="s">
        <v>38</v>
      </c>
      <c r="F2641" s="3" t="s">
        <v>5194</v>
      </c>
      <c r="G2641" s="3" t="s">
        <v>7953</v>
      </c>
      <c r="H2641" s="3" t="s">
        <v>3462</v>
      </c>
      <c r="I2641" s="6">
        <v>1</v>
      </c>
      <c r="J2641" s="6">
        <v>1</v>
      </c>
    </row>
    <row r="2642" spans="1:10" s="18" customFormat="1" ht="32.25">
      <c r="A2642" s="5" t="s">
        <v>6935</v>
      </c>
      <c r="B2642" s="17" t="s">
        <v>7274</v>
      </c>
      <c r="C2642" s="241" t="s">
        <v>7540</v>
      </c>
      <c r="D2642" s="1" t="s">
        <v>7158</v>
      </c>
      <c r="E2642" s="3" t="s">
        <v>38</v>
      </c>
      <c r="F2642" s="3" t="s">
        <v>16315</v>
      </c>
      <c r="G2642" s="3" t="s">
        <v>16350</v>
      </c>
      <c r="H2642" s="3" t="s">
        <v>3462</v>
      </c>
      <c r="I2642" s="6">
        <v>1</v>
      </c>
      <c r="J2642" s="6">
        <v>1</v>
      </c>
    </row>
    <row r="2643" spans="1:10" s="18" customFormat="1">
      <c r="A2643" s="5" t="s">
        <v>6935</v>
      </c>
      <c r="B2643" s="17" t="s">
        <v>7274</v>
      </c>
      <c r="C2643" s="241" t="s">
        <v>7540</v>
      </c>
      <c r="D2643" s="1" t="s">
        <v>7158</v>
      </c>
      <c r="E2643" s="3" t="s">
        <v>38</v>
      </c>
      <c r="F2643" s="3" t="s">
        <v>16145</v>
      </c>
      <c r="G2643" s="254" t="s">
        <v>16144</v>
      </c>
      <c r="H2643" s="251" t="s">
        <v>3462</v>
      </c>
      <c r="I2643" s="249" t="s">
        <v>4845</v>
      </c>
      <c r="J2643" s="249" t="s">
        <v>4845</v>
      </c>
    </row>
    <row r="2644" spans="1:10" s="18" customFormat="1" ht="32.25">
      <c r="A2644" s="5" t="s">
        <v>6935</v>
      </c>
      <c r="B2644" s="17" t="s">
        <v>7274</v>
      </c>
      <c r="C2644" s="96" t="s">
        <v>7273</v>
      </c>
      <c r="D2644" s="1" t="s">
        <v>7101</v>
      </c>
      <c r="E2644" s="3" t="s">
        <v>3462</v>
      </c>
      <c r="F2644" s="3" t="s">
        <v>16317</v>
      </c>
      <c r="G2644" s="3" t="s">
        <v>16252</v>
      </c>
      <c r="H2644" s="3" t="s">
        <v>3462</v>
      </c>
      <c r="I2644" s="6">
        <v>1</v>
      </c>
      <c r="J2644" s="6">
        <v>1</v>
      </c>
    </row>
    <row r="2645" spans="1:10" s="18" customFormat="1">
      <c r="A2645" s="5" t="s">
        <v>6935</v>
      </c>
      <c r="B2645" s="17" t="s">
        <v>7274</v>
      </c>
      <c r="C2645" s="96" t="s">
        <v>7273</v>
      </c>
      <c r="D2645" s="1" t="s">
        <v>7101</v>
      </c>
      <c r="E2645" s="3" t="s">
        <v>3462</v>
      </c>
      <c r="F2645" s="3" t="s">
        <v>5194</v>
      </c>
      <c r="G2645" s="3" t="s">
        <v>7953</v>
      </c>
      <c r="H2645" s="3" t="s">
        <v>3462</v>
      </c>
      <c r="I2645" s="6">
        <v>1</v>
      </c>
      <c r="J2645" s="6">
        <v>1</v>
      </c>
    </row>
    <row r="2646" spans="1:10" s="18" customFormat="1" ht="32.25">
      <c r="A2646" s="5" t="s">
        <v>6935</v>
      </c>
      <c r="B2646" s="17" t="s">
        <v>7274</v>
      </c>
      <c r="C2646" s="96" t="s">
        <v>7273</v>
      </c>
      <c r="D2646" s="1" t="s">
        <v>7101</v>
      </c>
      <c r="E2646" s="3" t="s">
        <v>3462</v>
      </c>
      <c r="F2646" s="3" t="s">
        <v>16315</v>
      </c>
      <c r="G2646" s="3" t="s">
        <v>16350</v>
      </c>
      <c r="H2646" s="3" t="s">
        <v>3462</v>
      </c>
      <c r="I2646" s="6">
        <v>1</v>
      </c>
      <c r="J2646" s="6">
        <v>1</v>
      </c>
    </row>
    <row r="2647" spans="1:10" s="18" customFormat="1">
      <c r="A2647" s="5" t="s">
        <v>6935</v>
      </c>
      <c r="B2647" s="17" t="s">
        <v>7274</v>
      </c>
      <c r="C2647" s="96" t="s">
        <v>7273</v>
      </c>
      <c r="D2647" s="1" t="s">
        <v>7101</v>
      </c>
      <c r="E2647" s="3" t="s">
        <v>3462</v>
      </c>
      <c r="F2647" s="3" t="s">
        <v>16145</v>
      </c>
      <c r="G2647" s="254" t="s">
        <v>16144</v>
      </c>
      <c r="H2647" s="251" t="s">
        <v>3462</v>
      </c>
      <c r="I2647" s="249" t="s">
        <v>4845</v>
      </c>
      <c r="J2647" s="249" t="s">
        <v>4845</v>
      </c>
    </row>
    <row r="2648" spans="1:10" s="18" customFormat="1" ht="32.25">
      <c r="A2648" s="5" t="s">
        <v>6935</v>
      </c>
      <c r="B2648" s="17" t="s">
        <v>7274</v>
      </c>
      <c r="C2648" s="1" t="s">
        <v>8285</v>
      </c>
      <c r="D2648" s="1" t="s">
        <v>7098</v>
      </c>
      <c r="E2648" s="3" t="s">
        <v>3462</v>
      </c>
      <c r="F2648" s="3" t="s">
        <v>16317</v>
      </c>
      <c r="G2648" s="3" t="s">
        <v>16252</v>
      </c>
      <c r="H2648" s="3" t="s">
        <v>3462</v>
      </c>
      <c r="I2648" s="6">
        <v>1</v>
      </c>
      <c r="J2648" s="6">
        <v>1</v>
      </c>
    </row>
    <row r="2649" spans="1:10" s="18" customFormat="1">
      <c r="A2649" s="5" t="s">
        <v>6935</v>
      </c>
      <c r="B2649" s="17" t="s">
        <v>7274</v>
      </c>
      <c r="C2649" s="1" t="s">
        <v>8285</v>
      </c>
      <c r="D2649" s="1" t="s">
        <v>7098</v>
      </c>
      <c r="E2649" s="3" t="s">
        <v>3462</v>
      </c>
      <c r="F2649" s="3" t="s">
        <v>5194</v>
      </c>
      <c r="G2649" s="3" t="s">
        <v>7953</v>
      </c>
      <c r="H2649" s="3" t="s">
        <v>3462</v>
      </c>
      <c r="I2649" s="6">
        <v>1</v>
      </c>
      <c r="J2649" s="6">
        <v>1</v>
      </c>
    </row>
    <row r="2650" spans="1:10" s="18" customFormat="1" ht="32.25">
      <c r="A2650" s="5" t="s">
        <v>6935</v>
      </c>
      <c r="B2650" s="17" t="s">
        <v>7274</v>
      </c>
      <c r="C2650" s="1" t="s">
        <v>8285</v>
      </c>
      <c r="D2650" s="1" t="s">
        <v>7098</v>
      </c>
      <c r="E2650" s="3" t="s">
        <v>3462</v>
      </c>
      <c r="F2650" s="3" t="s">
        <v>16315</v>
      </c>
      <c r="G2650" s="3" t="s">
        <v>16350</v>
      </c>
      <c r="H2650" s="3" t="s">
        <v>3462</v>
      </c>
      <c r="I2650" s="6">
        <v>1</v>
      </c>
      <c r="J2650" s="6">
        <v>1</v>
      </c>
    </row>
    <row r="2651" spans="1:10" s="18" customFormat="1">
      <c r="A2651" s="5" t="s">
        <v>6935</v>
      </c>
      <c r="B2651" s="17" t="s">
        <v>7274</v>
      </c>
      <c r="C2651" s="1" t="s">
        <v>8285</v>
      </c>
      <c r="D2651" s="1" t="s">
        <v>7098</v>
      </c>
      <c r="E2651" s="3" t="s">
        <v>3462</v>
      </c>
      <c r="F2651" s="3" t="s">
        <v>16211</v>
      </c>
      <c r="G2651" s="254" t="s">
        <v>16144</v>
      </c>
      <c r="H2651" s="251" t="s">
        <v>3462</v>
      </c>
      <c r="I2651" s="249" t="s">
        <v>4845</v>
      </c>
      <c r="J2651" s="249" t="s">
        <v>4845</v>
      </c>
    </row>
    <row r="2652" spans="1:10" s="18" customFormat="1" ht="32.25">
      <c r="A2652" s="5" t="s">
        <v>6935</v>
      </c>
      <c r="B2652" s="17" t="s">
        <v>7274</v>
      </c>
      <c r="C2652" s="241" t="s">
        <v>7541</v>
      </c>
      <c r="D2652" s="1" t="s">
        <v>7098</v>
      </c>
      <c r="E2652" s="3" t="s">
        <v>38</v>
      </c>
      <c r="F2652" s="3" t="s">
        <v>16317</v>
      </c>
      <c r="G2652" s="3" t="s">
        <v>16252</v>
      </c>
      <c r="H2652" s="3" t="s">
        <v>3462</v>
      </c>
      <c r="I2652" s="6">
        <v>1</v>
      </c>
      <c r="J2652" s="6">
        <v>1</v>
      </c>
    </row>
    <row r="2653" spans="1:10" s="18" customFormat="1">
      <c r="A2653" s="5" t="s">
        <v>6935</v>
      </c>
      <c r="B2653" s="17" t="s">
        <v>7274</v>
      </c>
      <c r="C2653" s="241" t="s">
        <v>7541</v>
      </c>
      <c r="D2653" s="1" t="s">
        <v>7098</v>
      </c>
      <c r="E2653" s="3" t="s">
        <v>38</v>
      </c>
      <c r="F2653" s="3" t="s">
        <v>5194</v>
      </c>
      <c r="G2653" s="3" t="s">
        <v>7953</v>
      </c>
      <c r="H2653" s="3" t="s">
        <v>3462</v>
      </c>
      <c r="I2653" s="6">
        <v>1</v>
      </c>
      <c r="J2653" s="6">
        <v>1</v>
      </c>
    </row>
    <row r="2654" spans="1:10" s="18" customFormat="1" ht="32.25">
      <c r="A2654" s="5" t="s">
        <v>6935</v>
      </c>
      <c r="B2654" s="17" t="s">
        <v>7274</v>
      </c>
      <c r="C2654" s="241" t="s">
        <v>7541</v>
      </c>
      <c r="D2654" s="1" t="s">
        <v>7098</v>
      </c>
      <c r="E2654" s="3" t="s">
        <v>38</v>
      </c>
      <c r="F2654" s="3" t="s">
        <v>16315</v>
      </c>
      <c r="G2654" s="3" t="s">
        <v>16350</v>
      </c>
      <c r="H2654" s="3" t="s">
        <v>3462</v>
      </c>
      <c r="I2654" s="6">
        <v>1</v>
      </c>
      <c r="J2654" s="6">
        <v>1</v>
      </c>
    </row>
    <row r="2655" spans="1:10" s="18" customFormat="1">
      <c r="A2655" s="5" t="s">
        <v>6935</v>
      </c>
      <c r="B2655" s="17" t="s">
        <v>7274</v>
      </c>
      <c r="C2655" s="241" t="s">
        <v>7541</v>
      </c>
      <c r="D2655" s="1" t="s">
        <v>7098</v>
      </c>
      <c r="E2655" s="3" t="s">
        <v>38</v>
      </c>
      <c r="F2655" s="3" t="s">
        <v>16211</v>
      </c>
      <c r="G2655" s="254" t="s">
        <v>16144</v>
      </c>
      <c r="H2655" s="251" t="s">
        <v>3462</v>
      </c>
      <c r="I2655" s="249" t="s">
        <v>4845</v>
      </c>
      <c r="J2655" s="249" t="s">
        <v>4845</v>
      </c>
    </row>
    <row r="2656" spans="1:10" s="18" customFormat="1" ht="32.25">
      <c r="A2656" s="5" t="s">
        <v>6935</v>
      </c>
      <c r="B2656" s="17" t="s">
        <v>7274</v>
      </c>
      <c r="C2656" s="96" t="s">
        <v>8286</v>
      </c>
      <c r="D2656" s="1" t="s">
        <v>7098</v>
      </c>
      <c r="E2656" s="3" t="s">
        <v>3462</v>
      </c>
      <c r="F2656" s="3" t="s">
        <v>16317</v>
      </c>
      <c r="G2656" s="3" t="s">
        <v>16252</v>
      </c>
      <c r="H2656" s="3" t="s">
        <v>3462</v>
      </c>
      <c r="I2656" s="6">
        <v>1</v>
      </c>
      <c r="J2656" s="6">
        <v>1</v>
      </c>
    </row>
    <row r="2657" spans="1:10" s="18" customFormat="1">
      <c r="A2657" s="5" t="s">
        <v>6935</v>
      </c>
      <c r="B2657" s="17" t="s">
        <v>7274</v>
      </c>
      <c r="C2657" s="96" t="s">
        <v>8286</v>
      </c>
      <c r="D2657" s="1" t="s">
        <v>7098</v>
      </c>
      <c r="E2657" s="3" t="s">
        <v>3462</v>
      </c>
      <c r="F2657" s="3" t="s">
        <v>5194</v>
      </c>
      <c r="G2657" s="3" t="s">
        <v>7953</v>
      </c>
      <c r="H2657" s="3" t="s">
        <v>3462</v>
      </c>
      <c r="I2657" s="6">
        <v>1</v>
      </c>
      <c r="J2657" s="6">
        <v>1</v>
      </c>
    </row>
    <row r="2658" spans="1:10" s="18" customFormat="1" ht="32.25">
      <c r="A2658" s="5" t="s">
        <v>6935</v>
      </c>
      <c r="B2658" s="17" t="s">
        <v>7274</v>
      </c>
      <c r="C2658" s="96" t="s">
        <v>8286</v>
      </c>
      <c r="D2658" s="1" t="s">
        <v>7098</v>
      </c>
      <c r="E2658" s="3" t="s">
        <v>3462</v>
      </c>
      <c r="F2658" s="3" t="s">
        <v>16315</v>
      </c>
      <c r="G2658" s="3" t="s">
        <v>16350</v>
      </c>
      <c r="H2658" s="3" t="s">
        <v>3462</v>
      </c>
      <c r="I2658" s="6">
        <v>1</v>
      </c>
      <c r="J2658" s="6">
        <v>1</v>
      </c>
    </row>
    <row r="2659" spans="1:10" s="18" customFormat="1">
      <c r="A2659" s="5" t="s">
        <v>6935</v>
      </c>
      <c r="B2659" s="17" t="s">
        <v>7274</v>
      </c>
      <c r="C2659" s="96" t="s">
        <v>8286</v>
      </c>
      <c r="D2659" s="1" t="s">
        <v>7098</v>
      </c>
      <c r="E2659" s="3" t="s">
        <v>3462</v>
      </c>
      <c r="F2659" s="3" t="s">
        <v>16139</v>
      </c>
      <c r="G2659" s="253" t="s">
        <v>16143</v>
      </c>
      <c r="H2659" s="251" t="s">
        <v>3462</v>
      </c>
      <c r="I2659" s="249" t="s">
        <v>4845</v>
      </c>
      <c r="J2659" s="249" t="s">
        <v>4845</v>
      </c>
    </row>
    <row r="2660" spans="1:10" s="18" customFormat="1" ht="32.25">
      <c r="A2660" s="5" t="s">
        <v>6935</v>
      </c>
      <c r="B2660" s="17" t="s">
        <v>7459</v>
      </c>
      <c r="C2660" s="232" t="s">
        <v>8287</v>
      </c>
      <c r="D2660" s="1" t="s">
        <v>7098</v>
      </c>
      <c r="E2660" s="3" t="s">
        <v>38</v>
      </c>
      <c r="F2660" s="3" t="s">
        <v>16317</v>
      </c>
      <c r="G2660" s="3" t="s">
        <v>16252</v>
      </c>
      <c r="H2660" s="3" t="s">
        <v>3462</v>
      </c>
      <c r="I2660" s="6">
        <v>1</v>
      </c>
      <c r="J2660" s="6">
        <v>1</v>
      </c>
    </row>
    <row r="2661" spans="1:10" s="18" customFormat="1">
      <c r="A2661" s="5" t="s">
        <v>6935</v>
      </c>
      <c r="B2661" s="17" t="s">
        <v>7459</v>
      </c>
      <c r="C2661" s="232" t="s">
        <v>8287</v>
      </c>
      <c r="D2661" s="1" t="s">
        <v>7098</v>
      </c>
      <c r="E2661" s="3" t="s">
        <v>38</v>
      </c>
      <c r="F2661" s="3" t="s">
        <v>5194</v>
      </c>
      <c r="G2661" s="3" t="s">
        <v>7953</v>
      </c>
      <c r="H2661" s="3" t="s">
        <v>3462</v>
      </c>
      <c r="I2661" s="6">
        <v>1</v>
      </c>
      <c r="J2661" s="6">
        <v>1</v>
      </c>
    </row>
    <row r="2662" spans="1:10" s="18" customFormat="1" ht="32.25">
      <c r="A2662" s="5" t="s">
        <v>6935</v>
      </c>
      <c r="B2662" s="17" t="s">
        <v>7459</v>
      </c>
      <c r="C2662" s="232" t="s">
        <v>8287</v>
      </c>
      <c r="D2662" s="1" t="s">
        <v>7098</v>
      </c>
      <c r="E2662" s="3" t="s">
        <v>38</v>
      </c>
      <c r="F2662" s="3" t="s">
        <v>16315</v>
      </c>
      <c r="G2662" s="3" t="s">
        <v>16350</v>
      </c>
      <c r="H2662" s="3" t="s">
        <v>3462</v>
      </c>
      <c r="I2662" s="6">
        <v>1</v>
      </c>
      <c r="J2662" s="6">
        <v>1</v>
      </c>
    </row>
    <row r="2663" spans="1:10" s="18" customFormat="1">
      <c r="A2663" s="5" t="s">
        <v>6935</v>
      </c>
      <c r="B2663" s="17" t="s">
        <v>7459</v>
      </c>
      <c r="C2663" s="232" t="s">
        <v>8287</v>
      </c>
      <c r="D2663" s="1" t="s">
        <v>7098</v>
      </c>
      <c r="E2663" s="3" t="s">
        <v>38</v>
      </c>
      <c r="F2663" s="3" t="s">
        <v>16139</v>
      </c>
      <c r="G2663" s="253" t="s">
        <v>16349</v>
      </c>
      <c r="H2663" s="251" t="s">
        <v>3462</v>
      </c>
      <c r="I2663" s="249" t="s">
        <v>4845</v>
      </c>
      <c r="J2663" s="249" t="s">
        <v>4845</v>
      </c>
    </row>
    <row r="2664" spans="1:10" s="18" customFormat="1" ht="32.25">
      <c r="A2664" s="5" t="s">
        <v>6935</v>
      </c>
      <c r="B2664" s="17" t="s">
        <v>7459</v>
      </c>
      <c r="C2664" s="232" t="s">
        <v>8249</v>
      </c>
      <c r="D2664" s="1" t="s">
        <v>7159</v>
      </c>
      <c r="E2664" s="3" t="s">
        <v>38</v>
      </c>
      <c r="F2664" s="3" t="s">
        <v>16317</v>
      </c>
      <c r="G2664" s="3" t="s">
        <v>16252</v>
      </c>
      <c r="H2664" s="3" t="s">
        <v>3462</v>
      </c>
      <c r="I2664" s="6">
        <v>1</v>
      </c>
      <c r="J2664" s="6">
        <v>1</v>
      </c>
    </row>
    <row r="2665" spans="1:10" s="18" customFormat="1">
      <c r="A2665" s="5" t="s">
        <v>6935</v>
      </c>
      <c r="B2665" s="17" t="s">
        <v>7459</v>
      </c>
      <c r="C2665" s="232" t="s">
        <v>8249</v>
      </c>
      <c r="D2665" s="1" t="s">
        <v>7159</v>
      </c>
      <c r="E2665" s="3" t="s">
        <v>38</v>
      </c>
      <c r="F2665" s="3" t="s">
        <v>5194</v>
      </c>
      <c r="G2665" s="3" t="s">
        <v>7953</v>
      </c>
      <c r="H2665" s="3" t="s">
        <v>3462</v>
      </c>
      <c r="I2665" s="6">
        <v>1</v>
      </c>
      <c r="J2665" s="6">
        <v>1</v>
      </c>
    </row>
    <row r="2666" spans="1:10" s="18" customFormat="1" ht="32.25">
      <c r="A2666" s="5" t="s">
        <v>6935</v>
      </c>
      <c r="B2666" s="17" t="s">
        <v>7459</v>
      </c>
      <c r="C2666" s="232" t="s">
        <v>8249</v>
      </c>
      <c r="D2666" s="1" t="s">
        <v>7159</v>
      </c>
      <c r="E2666" s="3" t="s">
        <v>38</v>
      </c>
      <c r="F2666" s="3" t="s">
        <v>16315</v>
      </c>
      <c r="G2666" s="3" t="s">
        <v>16350</v>
      </c>
      <c r="H2666" s="3" t="s">
        <v>3462</v>
      </c>
      <c r="I2666" s="6">
        <v>1</v>
      </c>
      <c r="J2666" s="6">
        <v>1</v>
      </c>
    </row>
    <row r="2667" spans="1:10" s="18" customFormat="1">
      <c r="A2667" s="5" t="s">
        <v>6935</v>
      </c>
      <c r="B2667" s="17" t="s">
        <v>7459</v>
      </c>
      <c r="C2667" s="232" t="s">
        <v>8249</v>
      </c>
      <c r="D2667" s="1" t="s">
        <v>7159</v>
      </c>
      <c r="E2667" s="3" t="s">
        <v>38</v>
      </c>
      <c r="F2667" s="3" t="s">
        <v>16145</v>
      </c>
      <c r="G2667" s="254" t="s">
        <v>16144</v>
      </c>
      <c r="H2667" s="251" t="s">
        <v>3462</v>
      </c>
      <c r="I2667" s="249" t="s">
        <v>4845</v>
      </c>
      <c r="J2667" s="249" t="s">
        <v>4845</v>
      </c>
    </row>
    <row r="2668" spans="1:10" s="18" customFormat="1" ht="32.25">
      <c r="A2668" s="5" t="s">
        <v>6935</v>
      </c>
      <c r="B2668" s="17" t="s">
        <v>7459</v>
      </c>
      <c r="C2668" s="241" t="s">
        <v>8253</v>
      </c>
      <c r="D2668" s="1" t="s">
        <v>7158</v>
      </c>
      <c r="E2668" s="3" t="s">
        <v>38</v>
      </c>
      <c r="F2668" s="3" t="s">
        <v>16317</v>
      </c>
      <c r="G2668" s="3" t="s">
        <v>16252</v>
      </c>
      <c r="H2668" s="3" t="s">
        <v>3462</v>
      </c>
      <c r="I2668" s="6">
        <v>1</v>
      </c>
      <c r="J2668" s="6">
        <v>1</v>
      </c>
    </row>
    <row r="2669" spans="1:10" s="18" customFormat="1">
      <c r="A2669" s="5" t="s">
        <v>6935</v>
      </c>
      <c r="B2669" s="17" t="s">
        <v>7459</v>
      </c>
      <c r="C2669" s="241" t="s">
        <v>8253</v>
      </c>
      <c r="D2669" s="1" t="s">
        <v>7158</v>
      </c>
      <c r="E2669" s="3" t="s">
        <v>38</v>
      </c>
      <c r="F2669" s="3" t="s">
        <v>5194</v>
      </c>
      <c r="G2669" s="3" t="s">
        <v>7953</v>
      </c>
      <c r="H2669" s="3" t="s">
        <v>3462</v>
      </c>
      <c r="I2669" s="6">
        <v>1</v>
      </c>
      <c r="J2669" s="6">
        <v>1</v>
      </c>
    </row>
    <row r="2670" spans="1:10" s="18" customFormat="1" ht="32.25">
      <c r="A2670" s="5" t="s">
        <v>6935</v>
      </c>
      <c r="B2670" s="17" t="s">
        <v>7459</v>
      </c>
      <c r="C2670" s="241" t="s">
        <v>8253</v>
      </c>
      <c r="D2670" s="1" t="s">
        <v>7158</v>
      </c>
      <c r="E2670" s="3" t="s">
        <v>38</v>
      </c>
      <c r="F2670" s="3" t="s">
        <v>16315</v>
      </c>
      <c r="G2670" s="3" t="s">
        <v>16350</v>
      </c>
      <c r="H2670" s="3" t="s">
        <v>3462</v>
      </c>
      <c r="I2670" s="6">
        <v>1</v>
      </c>
      <c r="J2670" s="6">
        <v>1</v>
      </c>
    </row>
    <row r="2671" spans="1:10" s="18" customFormat="1">
      <c r="A2671" s="5" t="s">
        <v>6935</v>
      </c>
      <c r="B2671" s="17" t="s">
        <v>7459</v>
      </c>
      <c r="C2671" s="241" t="s">
        <v>8253</v>
      </c>
      <c r="D2671" s="1" t="s">
        <v>7158</v>
      </c>
      <c r="E2671" s="3" t="s">
        <v>38</v>
      </c>
      <c r="F2671" s="3" t="s">
        <v>16145</v>
      </c>
      <c r="G2671" s="254" t="s">
        <v>16144</v>
      </c>
      <c r="H2671" s="251" t="s">
        <v>3462</v>
      </c>
      <c r="I2671" s="249" t="s">
        <v>4845</v>
      </c>
      <c r="J2671" s="249" t="s">
        <v>4845</v>
      </c>
    </row>
    <row r="2672" spans="1:10" s="18" customFormat="1" ht="32.25">
      <c r="A2672" s="5" t="s">
        <v>6935</v>
      </c>
      <c r="B2672" s="17" t="s">
        <v>7459</v>
      </c>
      <c r="C2672" s="96" t="s">
        <v>8288</v>
      </c>
      <c r="D2672" s="1" t="s">
        <v>7101</v>
      </c>
      <c r="E2672" s="3" t="s">
        <v>3462</v>
      </c>
      <c r="F2672" s="3" t="s">
        <v>16317</v>
      </c>
      <c r="G2672" s="3" t="s">
        <v>16252</v>
      </c>
      <c r="H2672" s="3" t="s">
        <v>3462</v>
      </c>
      <c r="I2672" s="6">
        <v>1</v>
      </c>
      <c r="J2672" s="6">
        <v>1</v>
      </c>
    </row>
    <row r="2673" spans="1:10" s="18" customFormat="1">
      <c r="A2673" s="5" t="s">
        <v>6935</v>
      </c>
      <c r="B2673" s="17" t="s">
        <v>7459</v>
      </c>
      <c r="C2673" s="96" t="s">
        <v>8288</v>
      </c>
      <c r="D2673" s="1" t="s">
        <v>7101</v>
      </c>
      <c r="E2673" s="3" t="s">
        <v>3462</v>
      </c>
      <c r="F2673" s="3" t="s">
        <v>5194</v>
      </c>
      <c r="G2673" s="3" t="s">
        <v>7953</v>
      </c>
      <c r="H2673" s="3" t="s">
        <v>3462</v>
      </c>
      <c r="I2673" s="6">
        <v>1</v>
      </c>
      <c r="J2673" s="6">
        <v>1</v>
      </c>
    </row>
    <row r="2674" spans="1:10" s="18" customFormat="1" ht="32.25">
      <c r="A2674" s="5" t="s">
        <v>6935</v>
      </c>
      <c r="B2674" s="17" t="s">
        <v>7459</v>
      </c>
      <c r="C2674" s="96" t="s">
        <v>8288</v>
      </c>
      <c r="D2674" s="1" t="s">
        <v>7101</v>
      </c>
      <c r="E2674" s="3" t="s">
        <v>3462</v>
      </c>
      <c r="F2674" s="3" t="s">
        <v>16315</v>
      </c>
      <c r="G2674" s="3" t="s">
        <v>16350</v>
      </c>
      <c r="H2674" s="3" t="s">
        <v>3462</v>
      </c>
      <c r="I2674" s="6">
        <v>1</v>
      </c>
      <c r="J2674" s="6">
        <v>1</v>
      </c>
    </row>
    <row r="2675" spans="1:10" s="18" customFormat="1">
      <c r="A2675" s="5" t="s">
        <v>6935</v>
      </c>
      <c r="B2675" s="17" t="s">
        <v>7459</v>
      </c>
      <c r="C2675" s="96" t="s">
        <v>8288</v>
      </c>
      <c r="D2675" s="1" t="s">
        <v>7101</v>
      </c>
      <c r="E2675" s="3" t="s">
        <v>3462</v>
      </c>
      <c r="F2675" s="3" t="s">
        <v>16145</v>
      </c>
      <c r="G2675" s="254" t="s">
        <v>16144</v>
      </c>
      <c r="H2675" s="251" t="s">
        <v>3462</v>
      </c>
      <c r="I2675" s="249" t="s">
        <v>4845</v>
      </c>
      <c r="J2675" s="249" t="s">
        <v>4845</v>
      </c>
    </row>
    <row r="2676" spans="1:10" s="18" customFormat="1" ht="32.25">
      <c r="A2676" s="5" t="s">
        <v>6935</v>
      </c>
      <c r="B2676" s="17" t="s">
        <v>7459</v>
      </c>
      <c r="C2676" s="1" t="s">
        <v>8289</v>
      </c>
      <c r="D2676" s="1" t="s">
        <v>7098</v>
      </c>
      <c r="E2676" s="3" t="s">
        <v>3462</v>
      </c>
      <c r="F2676" s="3" t="s">
        <v>16317</v>
      </c>
      <c r="G2676" s="3" t="s">
        <v>16252</v>
      </c>
      <c r="H2676" s="3" t="s">
        <v>3462</v>
      </c>
      <c r="I2676" s="6">
        <v>1</v>
      </c>
      <c r="J2676" s="6">
        <v>1</v>
      </c>
    </row>
    <row r="2677" spans="1:10" s="18" customFormat="1">
      <c r="A2677" s="5" t="s">
        <v>6935</v>
      </c>
      <c r="B2677" s="17" t="s">
        <v>7459</v>
      </c>
      <c r="C2677" s="1" t="s">
        <v>8289</v>
      </c>
      <c r="D2677" s="1" t="s">
        <v>7098</v>
      </c>
      <c r="E2677" s="3" t="s">
        <v>3462</v>
      </c>
      <c r="F2677" s="3" t="s">
        <v>5194</v>
      </c>
      <c r="G2677" s="3" t="s">
        <v>7953</v>
      </c>
      <c r="H2677" s="3" t="s">
        <v>3462</v>
      </c>
      <c r="I2677" s="6">
        <v>1</v>
      </c>
      <c r="J2677" s="6">
        <v>1</v>
      </c>
    </row>
    <row r="2678" spans="1:10" s="18" customFormat="1" ht="32.25">
      <c r="A2678" s="5" t="s">
        <v>6935</v>
      </c>
      <c r="B2678" s="17" t="s">
        <v>7459</v>
      </c>
      <c r="C2678" s="1" t="s">
        <v>8289</v>
      </c>
      <c r="D2678" s="1" t="s">
        <v>7098</v>
      </c>
      <c r="E2678" s="3" t="s">
        <v>3462</v>
      </c>
      <c r="F2678" s="3" t="s">
        <v>16315</v>
      </c>
      <c r="G2678" s="3" t="s">
        <v>16350</v>
      </c>
      <c r="H2678" s="3" t="s">
        <v>3462</v>
      </c>
      <c r="I2678" s="6">
        <v>1</v>
      </c>
      <c r="J2678" s="6">
        <v>1</v>
      </c>
    </row>
    <row r="2679" spans="1:10" s="18" customFormat="1">
      <c r="A2679" s="5" t="s">
        <v>6935</v>
      </c>
      <c r="B2679" s="17" t="s">
        <v>7459</v>
      </c>
      <c r="C2679" s="1" t="s">
        <v>8289</v>
      </c>
      <c r="D2679" s="1" t="s">
        <v>7098</v>
      </c>
      <c r="E2679" s="3" t="s">
        <v>3462</v>
      </c>
      <c r="F2679" s="3" t="s">
        <v>16211</v>
      </c>
      <c r="G2679" s="254" t="s">
        <v>16144</v>
      </c>
      <c r="H2679" s="251" t="s">
        <v>3462</v>
      </c>
      <c r="I2679" s="249" t="s">
        <v>4845</v>
      </c>
      <c r="J2679" s="249" t="s">
        <v>4845</v>
      </c>
    </row>
    <row r="2680" spans="1:10" s="18" customFormat="1" ht="32.25">
      <c r="A2680" s="5" t="s">
        <v>6935</v>
      </c>
      <c r="B2680" s="17" t="s">
        <v>7459</v>
      </c>
      <c r="C2680" s="241" t="s">
        <v>8290</v>
      </c>
      <c r="D2680" s="1" t="s">
        <v>7098</v>
      </c>
      <c r="E2680" s="3" t="s">
        <v>38</v>
      </c>
      <c r="F2680" s="3" t="s">
        <v>16317</v>
      </c>
      <c r="G2680" s="3" t="s">
        <v>16252</v>
      </c>
      <c r="H2680" s="3" t="s">
        <v>3462</v>
      </c>
      <c r="I2680" s="6">
        <v>1</v>
      </c>
      <c r="J2680" s="6">
        <v>1</v>
      </c>
    </row>
    <row r="2681" spans="1:10" s="18" customFormat="1">
      <c r="A2681" s="5" t="s">
        <v>6935</v>
      </c>
      <c r="B2681" s="17" t="s">
        <v>7459</v>
      </c>
      <c r="C2681" s="241" t="s">
        <v>8290</v>
      </c>
      <c r="D2681" s="1" t="s">
        <v>7098</v>
      </c>
      <c r="E2681" s="3" t="s">
        <v>38</v>
      </c>
      <c r="F2681" s="3" t="s">
        <v>5194</v>
      </c>
      <c r="G2681" s="3" t="s">
        <v>7953</v>
      </c>
      <c r="H2681" s="3" t="s">
        <v>3462</v>
      </c>
      <c r="I2681" s="6">
        <v>1</v>
      </c>
      <c r="J2681" s="6">
        <v>1</v>
      </c>
    </row>
    <row r="2682" spans="1:10" s="18" customFormat="1" ht="32.25">
      <c r="A2682" s="5" t="s">
        <v>6935</v>
      </c>
      <c r="B2682" s="17" t="s">
        <v>7459</v>
      </c>
      <c r="C2682" s="241" t="s">
        <v>8290</v>
      </c>
      <c r="D2682" s="1" t="s">
        <v>7098</v>
      </c>
      <c r="E2682" s="3" t="s">
        <v>38</v>
      </c>
      <c r="F2682" s="3" t="s">
        <v>16315</v>
      </c>
      <c r="G2682" s="3" t="s">
        <v>16350</v>
      </c>
      <c r="H2682" s="3" t="s">
        <v>3462</v>
      </c>
      <c r="I2682" s="6">
        <v>1</v>
      </c>
      <c r="J2682" s="6">
        <v>1</v>
      </c>
    </row>
    <row r="2683" spans="1:10" s="18" customFormat="1">
      <c r="A2683" s="5" t="s">
        <v>6935</v>
      </c>
      <c r="B2683" s="17" t="s">
        <v>7459</v>
      </c>
      <c r="C2683" s="241" t="s">
        <v>8290</v>
      </c>
      <c r="D2683" s="1" t="s">
        <v>7098</v>
      </c>
      <c r="E2683" s="3" t="s">
        <v>38</v>
      </c>
      <c r="F2683" s="3" t="s">
        <v>16211</v>
      </c>
      <c r="G2683" s="254" t="s">
        <v>16144</v>
      </c>
      <c r="H2683" s="251" t="s">
        <v>3462</v>
      </c>
      <c r="I2683" s="249" t="s">
        <v>4845</v>
      </c>
      <c r="J2683" s="249" t="s">
        <v>4845</v>
      </c>
    </row>
    <row r="2684" spans="1:10" s="18" customFormat="1" ht="32.25">
      <c r="A2684" s="5" t="s">
        <v>6935</v>
      </c>
      <c r="B2684" s="17" t="s">
        <v>7459</v>
      </c>
      <c r="C2684" s="96" t="s">
        <v>8291</v>
      </c>
      <c r="D2684" s="1" t="s">
        <v>7098</v>
      </c>
      <c r="E2684" s="3" t="s">
        <v>3462</v>
      </c>
      <c r="F2684" s="3" t="s">
        <v>16317</v>
      </c>
      <c r="G2684" s="3" t="s">
        <v>16252</v>
      </c>
      <c r="H2684" s="3" t="s">
        <v>3462</v>
      </c>
      <c r="I2684" s="6">
        <v>1</v>
      </c>
      <c r="J2684" s="6">
        <v>1</v>
      </c>
    </row>
    <row r="2685" spans="1:10" s="18" customFormat="1">
      <c r="A2685" s="5" t="s">
        <v>6935</v>
      </c>
      <c r="B2685" s="17" t="s">
        <v>7459</v>
      </c>
      <c r="C2685" s="96" t="s">
        <v>8291</v>
      </c>
      <c r="D2685" s="1" t="s">
        <v>7098</v>
      </c>
      <c r="E2685" s="3" t="s">
        <v>3462</v>
      </c>
      <c r="F2685" s="3" t="s">
        <v>5194</v>
      </c>
      <c r="G2685" s="3" t="s">
        <v>7953</v>
      </c>
      <c r="H2685" s="3" t="s">
        <v>3462</v>
      </c>
      <c r="I2685" s="6">
        <v>1</v>
      </c>
      <c r="J2685" s="6">
        <v>1</v>
      </c>
    </row>
    <row r="2686" spans="1:10" s="18" customFormat="1" ht="32.25">
      <c r="A2686" s="5" t="s">
        <v>6935</v>
      </c>
      <c r="B2686" s="17" t="s">
        <v>7459</v>
      </c>
      <c r="C2686" s="96" t="s">
        <v>8291</v>
      </c>
      <c r="D2686" s="1" t="s">
        <v>7098</v>
      </c>
      <c r="E2686" s="3" t="s">
        <v>3462</v>
      </c>
      <c r="F2686" s="3" t="s">
        <v>16315</v>
      </c>
      <c r="G2686" s="3" t="s">
        <v>16350</v>
      </c>
      <c r="H2686" s="3" t="s">
        <v>3462</v>
      </c>
      <c r="I2686" s="6">
        <v>1</v>
      </c>
      <c r="J2686" s="6">
        <v>1</v>
      </c>
    </row>
    <row r="2687" spans="1:10" s="18" customFormat="1">
      <c r="A2687" s="5" t="s">
        <v>6935</v>
      </c>
      <c r="B2687" s="17" t="s">
        <v>7459</v>
      </c>
      <c r="C2687" s="96" t="s">
        <v>8291</v>
      </c>
      <c r="D2687" s="1" t="s">
        <v>7098</v>
      </c>
      <c r="E2687" s="3" t="s">
        <v>3462</v>
      </c>
      <c r="F2687" s="3" t="s">
        <v>16139</v>
      </c>
      <c r="G2687" s="253" t="s">
        <v>16143</v>
      </c>
      <c r="H2687" s="251" t="s">
        <v>3462</v>
      </c>
      <c r="I2687" s="249" t="s">
        <v>4845</v>
      </c>
      <c r="J2687" s="249" t="s">
        <v>4845</v>
      </c>
    </row>
    <row r="2688" spans="1:10" s="18" customFormat="1" ht="32.25">
      <c r="A2688" s="5" t="s">
        <v>6935</v>
      </c>
      <c r="B2688" s="17" t="s">
        <v>7545</v>
      </c>
      <c r="C2688" s="232" t="s">
        <v>8252</v>
      </c>
      <c r="D2688" s="1" t="s">
        <v>7098</v>
      </c>
      <c r="E2688" s="3" t="s">
        <v>38</v>
      </c>
      <c r="F2688" s="3" t="s">
        <v>16317</v>
      </c>
      <c r="G2688" s="3" t="s">
        <v>16252</v>
      </c>
      <c r="H2688" s="3" t="s">
        <v>3462</v>
      </c>
      <c r="I2688" s="6">
        <v>1</v>
      </c>
      <c r="J2688" s="6">
        <v>1</v>
      </c>
    </row>
    <row r="2689" spans="1:10" s="18" customFormat="1">
      <c r="A2689" s="5" t="s">
        <v>6935</v>
      </c>
      <c r="B2689" s="17" t="s">
        <v>7545</v>
      </c>
      <c r="C2689" s="232" t="s">
        <v>8252</v>
      </c>
      <c r="D2689" s="1" t="s">
        <v>7098</v>
      </c>
      <c r="E2689" s="3" t="s">
        <v>38</v>
      </c>
      <c r="F2689" s="3" t="s">
        <v>5194</v>
      </c>
      <c r="G2689" s="3" t="s">
        <v>7953</v>
      </c>
      <c r="H2689" s="3" t="s">
        <v>3462</v>
      </c>
      <c r="I2689" s="6">
        <v>1</v>
      </c>
      <c r="J2689" s="6">
        <v>1</v>
      </c>
    </row>
    <row r="2690" spans="1:10" s="18" customFormat="1" ht="32.25">
      <c r="A2690" s="5" t="s">
        <v>6935</v>
      </c>
      <c r="B2690" s="17" t="s">
        <v>7545</v>
      </c>
      <c r="C2690" s="232" t="s">
        <v>8252</v>
      </c>
      <c r="D2690" s="1" t="s">
        <v>7098</v>
      </c>
      <c r="E2690" s="3" t="s">
        <v>38</v>
      </c>
      <c r="F2690" s="3" t="s">
        <v>16315</v>
      </c>
      <c r="G2690" s="3" t="s">
        <v>16350</v>
      </c>
      <c r="H2690" s="3" t="s">
        <v>3462</v>
      </c>
      <c r="I2690" s="6">
        <v>1</v>
      </c>
      <c r="J2690" s="6">
        <v>1</v>
      </c>
    </row>
    <row r="2691" spans="1:10" s="18" customFormat="1">
      <c r="A2691" s="5" t="s">
        <v>6935</v>
      </c>
      <c r="B2691" s="17" t="s">
        <v>7545</v>
      </c>
      <c r="C2691" s="232" t="s">
        <v>8252</v>
      </c>
      <c r="D2691" s="1" t="s">
        <v>7098</v>
      </c>
      <c r="E2691" s="3" t="s">
        <v>38</v>
      </c>
      <c r="F2691" s="3" t="s">
        <v>16139</v>
      </c>
      <c r="G2691" s="253" t="s">
        <v>16349</v>
      </c>
      <c r="H2691" s="251" t="s">
        <v>3462</v>
      </c>
      <c r="I2691" s="249" t="s">
        <v>4845</v>
      </c>
      <c r="J2691" s="249" t="s">
        <v>4845</v>
      </c>
    </row>
    <row r="2692" spans="1:10" s="18" customFormat="1" ht="32.25">
      <c r="A2692" s="5" t="s">
        <v>6935</v>
      </c>
      <c r="B2692" s="17" t="s">
        <v>7545</v>
      </c>
      <c r="C2692" s="232" t="s">
        <v>8298</v>
      </c>
      <c r="D2692" s="1" t="s">
        <v>7159</v>
      </c>
      <c r="E2692" s="3" t="s">
        <v>38</v>
      </c>
      <c r="F2692" s="3" t="s">
        <v>16317</v>
      </c>
      <c r="G2692" s="3" t="s">
        <v>16252</v>
      </c>
      <c r="H2692" s="3" t="s">
        <v>3462</v>
      </c>
      <c r="I2692" s="6">
        <v>1</v>
      </c>
      <c r="J2692" s="6">
        <v>1</v>
      </c>
    </row>
    <row r="2693" spans="1:10" s="18" customFormat="1">
      <c r="A2693" s="5" t="s">
        <v>6935</v>
      </c>
      <c r="B2693" s="17" t="s">
        <v>7545</v>
      </c>
      <c r="C2693" s="232" t="s">
        <v>8298</v>
      </c>
      <c r="D2693" s="1" t="s">
        <v>7159</v>
      </c>
      <c r="E2693" s="3" t="s">
        <v>38</v>
      </c>
      <c r="F2693" s="3" t="s">
        <v>5194</v>
      </c>
      <c r="G2693" s="3" t="s">
        <v>7953</v>
      </c>
      <c r="H2693" s="3" t="s">
        <v>3462</v>
      </c>
      <c r="I2693" s="6">
        <v>1</v>
      </c>
      <c r="J2693" s="6">
        <v>1</v>
      </c>
    </row>
    <row r="2694" spans="1:10" s="18" customFormat="1" ht="32.25">
      <c r="A2694" s="5" t="s">
        <v>6935</v>
      </c>
      <c r="B2694" s="17" t="s">
        <v>7545</v>
      </c>
      <c r="C2694" s="232" t="s">
        <v>8298</v>
      </c>
      <c r="D2694" s="1" t="s">
        <v>7159</v>
      </c>
      <c r="E2694" s="3" t="s">
        <v>38</v>
      </c>
      <c r="F2694" s="3" t="s">
        <v>16315</v>
      </c>
      <c r="G2694" s="3" t="s">
        <v>16350</v>
      </c>
      <c r="H2694" s="3" t="s">
        <v>3462</v>
      </c>
      <c r="I2694" s="6">
        <v>1</v>
      </c>
      <c r="J2694" s="6">
        <v>1</v>
      </c>
    </row>
    <row r="2695" spans="1:10" s="18" customFormat="1">
      <c r="A2695" s="5" t="s">
        <v>6935</v>
      </c>
      <c r="B2695" s="17" t="s">
        <v>7545</v>
      </c>
      <c r="C2695" s="232" t="s">
        <v>8298</v>
      </c>
      <c r="D2695" s="1" t="s">
        <v>7159</v>
      </c>
      <c r="E2695" s="3" t="s">
        <v>38</v>
      </c>
      <c r="F2695" s="3" t="s">
        <v>16145</v>
      </c>
      <c r="G2695" s="254" t="s">
        <v>16144</v>
      </c>
      <c r="H2695" s="251" t="s">
        <v>3462</v>
      </c>
      <c r="I2695" s="249" t="s">
        <v>4845</v>
      </c>
      <c r="J2695" s="249" t="s">
        <v>4845</v>
      </c>
    </row>
    <row r="2696" spans="1:10" s="18" customFormat="1" ht="32.25">
      <c r="A2696" s="5" t="s">
        <v>6935</v>
      </c>
      <c r="B2696" s="17" t="s">
        <v>7545</v>
      </c>
      <c r="C2696" s="241" t="s">
        <v>8299</v>
      </c>
      <c r="D2696" s="1" t="s">
        <v>7158</v>
      </c>
      <c r="E2696" s="3" t="s">
        <v>38</v>
      </c>
      <c r="F2696" s="3" t="s">
        <v>16317</v>
      </c>
      <c r="G2696" s="3" t="s">
        <v>16252</v>
      </c>
      <c r="H2696" s="3" t="s">
        <v>3462</v>
      </c>
      <c r="I2696" s="6">
        <v>1</v>
      </c>
      <c r="J2696" s="6">
        <v>1</v>
      </c>
    </row>
    <row r="2697" spans="1:10" s="18" customFormat="1">
      <c r="A2697" s="5" t="s">
        <v>6935</v>
      </c>
      <c r="B2697" s="17" t="s">
        <v>7545</v>
      </c>
      <c r="C2697" s="241" t="s">
        <v>8299</v>
      </c>
      <c r="D2697" s="1" t="s">
        <v>7158</v>
      </c>
      <c r="E2697" s="3" t="s">
        <v>38</v>
      </c>
      <c r="F2697" s="3" t="s">
        <v>5194</v>
      </c>
      <c r="G2697" s="3" t="s">
        <v>7953</v>
      </c>
      <c r="H2697" s="3" t="s">
        <v>3462</v>
      </c>
      <c r="I2697" s="6">
        <v>1</v>
      </c>
      <c r="J2697" s="6">
        <v>1</v>
      </c>
    </row>
    <row r="2698" spans="1:10" s="18" customFormat="1" ht="32.25">
      <c r="A2698" s="5" t="s">
        <v>6935</v>
      </c>
      <c r="B2698" s="17" t="s">
        <v>7545</v>
      </c>
      <c r="C2698" s="241" t="s">
        <v>8299</v>
      </c>
      <c r="D2698" s="1" t="s">
        <v>7158</v>
      </c>
      <c r="E2698" s="3" t="s">
        <v>38</v>
      </c>
      <c r="F2698" s="3" t="s">
        <v>16315</v>
      </c>
      <c r="G2698" s="3" t="s">
        <v>16350</v>
      </c>
      <c r="H2698" s="3" t="s">
        <v>3462</v>
      </c>
      <c r="I2698" s="6">
        <v>1</v>
      </c>
      <c r="J2698" s="6">
        <v>1</v>
      </c>
    </row>
    <row r="2699" spans="1:10" s="18" customFormat="1">
      <c r="A2699" s="5" t="s">
        <v>6935</v>
      </c>
      <c r="B2699" s="17" t="s">
        <v>7545</v>
      </c>
      <c r="C2699" s="241" t="s">
        <v>8299</v>
      </c>
      <c r="D2699" s="1" t="s">
        <v>7158</v>
      </c>
      <c r="E2699" s="3" t="s">
        <v>38</v>
      </c>
      <c r="F2699" s="3" t="s">
        <v>16145</v>
      </c>
      <c r="G2699" s="254" t="s">
        <v>16144</v>
      </c>
      <c r="H2699" s="251" t="s">
        <v>3462</v>
      </c>
      <c r="I2699" s="249" t="s">
        <v>4845</v>
      </c>
      <c r="J2699" s="249" t="s">
        <v>4845</v>
      </c>
    </row>
    <row r="2700" spans="1:10" s="18" customFormat="1" ht="32.25">
      <c r="A2700" s="5" t="s">
        <v>6935</v>
      </c>
      <c r="B2700" s="17" t="s">
        <v>7545</v>
      </c>
      <c r="C2700" s="96" t="s">
        <v>8300</v>
      </c>
      <c r="D2700" s="1" t="s">
        <v>7101</v>
      </c>
      <c r="E2700" s="3" t="s">
        <v>3462</v>
      </c>
      <c r="F2700" s="3" t="s">
        <v>16317</v>
      </c>
      <c r="G2700" s="3" t="s">
        <v>16252</v>
      </c>
      <c r="H2700" s="3" t="s">
        <v>3462</v>
      </c>
      <c r="I2700" s="6">
        <v>1</v>
      </c>
      <c r="J2700" s="6">
        <v>1</v>
      </c>
    </row>
    <row r="2701" spans="1:10" s="18" customFormat="1">
      <c r="A2701" s="5" t="s">
        <v>6935</v>
      </c>
      <c r="B2701" s="17" t="s">
        <v>7545</v>
      </c>
      <c r="C2701" s="96" t="s">
        <v>8300</v>
      </c>
      <c r="D2701" s="1" t="s">
        <v>7101</v>
      </c>
      <c r="E2701" s="3" t="s">
        <v>3462</v>
      </c>
      <c r="F2701" s="3" t="s">
        <v>5194</v>
      </c>
      <c r="G2701" s="3" t="s">
        <v>7953</v>
      </c>
      <c r="H2701" s="3" t="s">
        <v>3462</v>
      </c>
      <c r="I2701" s="6">
        <v>1</v>
      </c>
      <c r="J2701" s="6">
        <v>1</v>
      </c>
    </row>
    <row r="2702" spans="1:10" s="18" customFormat="1" ht="32.25">
      <c r="A2702" s="5" t="s">
        <v>6935</v>
      </c>
      <c r="B2702" s="17" t="s">
        <v>7545</v>
      </c>
      <c r="C2702" s="96" t="s">
        <v>8300</v>
      </c>
      <c r="D2702" s="1" t="s">
        <v>7101</v>
      </c>
      <c r="E2702" s="3" t="s">
        <v>3462</v>
      </c>
      <c r="F2702" s="3" t="s">
        <v>16315</v>
      </c>
      <c r="G2702" s="3" t="s">
        <v>16350</v>
      </c>
      <c r="H2702" s="3" t="s">
        <v>3462</v>
      </c>
      <c r="I2702" s="6">
        <v>1</v>
      </c>
      <c r="J2702" s="6">
        <v>1</v>
      </c>
    </row>
    <row r="2703" spans="1:10" s="18" customFormat="1">
      <c r="A2703" s="5" t="s">
        <v>6935</v>
      </c>
      <c r="B2703" s="17" t="s">
        <v>7545</v>
      </c>
      <c r="C2703" s="96" t="s">
        <v>8300</v>
      </c>
      <c r="D2703" s="1" t="s">
        <v>7101</v>
      </c>
      <c r="E2703" s="3" t="s">
        <v>3462</v>
      </c>
      <c r="F2703" s="3" t="s">
        <v>16145</v>
      </c>
      <c r="G2703" s="254" t="s">
        <v>16144</v>
      </c>
      <c r="H2703" s="251" t="s">
        <v>3462</v>
      </c>
      <c r="I2703" s="249" t="s">
        <v>4845</v>
      </c>
      <c r="J2703" s="249" t="s">
        <v>4845</v>
      </c>
    </row>
    <row r="2704" spans="1:10" s="18" customFormat="1" ht="32.25">
      <c r="A2704" s="5" t="s">
        <v>6935</v>
      </c>
      <c r="B2704" s="17" t="s">
        <v>7545</v>
      </c>
      <c r="C2704" s="1" t="s">
        <v>8301</v>
      </c>
      <c r="D2704" s="1" t="s">
        <v>7098</v>
      </c>
      <c r="E2704" s="3" t="s">
        <v>3462</v>
      </c>
      <c r="F2704" s="3" t="s">
        <v>16317</v>
      </c>
      <c r="G2704" s="3" t="s">
        <v>16252</v>
      </c>
      <c r="H2704" s="3" t="s">
        <v>3462</v>
      </c>
      <c r="I2704" s="6">
        <v>1</v>
      </c>
      <c r="J2704" s="6">
        <v>1</v>
      </c>
    </row>
    <row r="2705" spans="1:10" s="18" customFormat="1">
      <c r="A2705" s="5" t="s">
        <v>6935</v>
      </c>
      <c r="B2705" s="17" t="s">
        <v>7545</v>
      </c>
      <c r="C2705" s="1" t="s">
        <v>8301</v>
      </c>
      <c r="D2705" s="1" t="s">
        <v>7098</v>
      </c>
      <c r="E2705" s="3" t="s">
        <v>3462</v>
      </c>
      <c r="F2705" s="3" t="s">
        <v>5194</v>
      </c>
      <c r="G2705" s="3" t="s">
        <v>7953</v>
      </c>
      <c r="H2705" s="3" t="s">
        <v>3462</v>
      </c>
      <c r="I2705" s="6">
        <v>1</v>
      </c>
      <c r="J2705" s="6">
        <v>1</v>
      </c>
    </row>
    <row r="2706" spans="1:10" s="18" customFormat="1" ht="32.25">
      <c r="A2706" s="5" t="s">
        <v>6935</v>
      </c>
      <c r="B2706" s="17" t="s">
        <v>7545</v>
      </c>
      <c r="C2706" s="1" t="s">
        <v>8301</v>
      </c>
      <c r="D2706" s="1" t="s">
        <v>7098</v>
      </c>
      <c r="E2706" s="3" t="s">
        <v>3462</v>
      </c>
      <c r="F2706" s="3" t="s">
        <v>16315</v>
      </c>
      <c r="G2706" s="3" t="s">
        <v>16350</v>
      </c>
      <c r="H2706" s="3" t="s">
        <v>3462</v>
      </c>
      <c r="I2706" s="6">
        <v>1</v>
      </c>
      <c r="J2706" s="6">
        <v>1</v>
      </c>
    </row>
    <row r="2707" spans="1:10" s="18" customFormat="1">
      <c r="A2707" s="5" t="s">
        <v>6935</v>
      </c>
      <c r="B2707" s="17" t="s">
        <v>7545</v>
      </c>
      <c r="C2707" s="1" t="s">
        <v>8301</v>
      </c>
      <c r="D2707" s="1" t="s">
        <v>7098</v>
      </c>
      <c r="E2707" s="3" t="s">
        <v>3462</v>
      </c>
      <c r="F2707" s="3" t="s">
        <v>16211</v>
      </c>
      <c r="G2707" s="254" t="s">
        <v>16144</v>
      </c>
      <c r="H2707" s="251" t="s">
        <v>3462</v>
      </c>
      <c r="I2707" s="249" t="s">
        <v>4845</v>
      </c>
      <c r="J2707" s="249" t="s">
        <v>4845</v>
      </c>
    </row>
    <row r="2708" spans="1:10" s="18" customFormat="1" ht="32.25">
      <c r="A2708" s="5" t="s">
        <v>6935</v>
      </c>
      <c r="B2708" s="17" t="s">
        <v>7545</v>
      </c>
      <c r="C2708" s="241" t="s">
        <v>8251</v>
      </c>
      <c r="D2708" s="1" t="s">
        <v>7098</v>
      </c>
      <c r="E2708" s="3" t="s">
        <v>38</v>
      </c>
      <c r="F2708" s="3" t="s">
        <v>16317</v>
      </c>
      <c r="G2708" s="3" t="s">
        <v>16252</v>
      </c>
      <c r="H2708" s="3" t="s">
        <v>3462</v>
      </c>
      <c r="I2708" s="6">
        <v>1</v>
      </c>
      <c r="J2708" s="6">
        <v>1</v>
      </c>
    </row>
    <row r="2709" spans="1:10" s="18" customFormat="1">
      <c r="A2709" s="5" t="s">
        <v>6935</v>
      </c>
      <c r="B2709" s="17" t="s">
        <v>7545</v>
      </c>
      <c r="C2709" s="241" t="s">
        <v>8251</v>
      </c>
      <c r="D2709" s="1" t="s">
        <v>7098</v>
      </c>
      <c r="E2709" s="3" t="s">
        <v>38</v>
      </c>
      <c r="F2709" s="3" t="s">
        <v>5194</v>
      </c>
      <c r="G2709" s="3" t="s">
        <v>7953</v>
      </c>
      <c r="H2709" s="3" t="s">
        <v>3462</v>
      </c>
      <c r="I2709" s="6">
        <v>1</v>
      </c>
      <c r="J2709" s="6">
        <v>1</v>
      </c>
    </row>
    <row r="2710" spans="1:10" s="18" customFormat="1" ht="32.25">
      <c r="A2710" s="5" t="s">
        <v>6935</v>
      </c>
      <c r="B2710" s="17" t="s">
        <v>7545</v>
      </c>
      <c r="C2710" s="241" t="s">
        <v>8251</v>
      </c>
      <c r="D2710" s="1" t="s">
        <v>7098</v>
      </c>
      <c r="E2710" s="3" t="s">
        <v>38</v>
      </c>
      <c r="F2710" s="3" t="s">
        <v>16315</v>
      </c>
      <c r="G2710" s="3" t="s">
        <v>16350</v>
      </c>
      <c r="H2710" s="3" t="s">
        <v>3462</v>
      </c>
      <c r="I2710" s="6">
        <v>1</v>
      </c>
      <c r="J2710" s="6">
        <v>1</v>
      </c>
    </row>
    <row r="2711" spans="1:10" s="18" customFormat="1">
      <c r="A2711" s="5" t="s">
        <v>6935</v>
      </c>
      <c r="B2711" s="17" t="s">
        <v>7545</v>
      </c>
      <c r="C2711" s="241" t="s">
        <v>8251</v>
      </c>
      <c r="D2711" s="1" t="s">
        <v>7098</v>
      </c>
      <c r="E2711" s="3" t="s">
        <v>38</v>
      </c>
      <c r="F2711" s="3" t="s">
        <v>16211</v>
      </c>
      <c r="G2711" s="254" t="s">
        <v>16144</v>
      </c>
      <c r="H2711" s="251" t="s">
        <v>3462</v>
      </c>
      <c r="I2711" s="249" t="s">
        <v>4845</v>
      </c>
      <c r="J2711" s="249" t="s">
        <v>4845</v>
      </c>
    </row>
    <row r="2712" spans="1:10" s="18" customFormat="1" ht="32.25">
      <c r="A2712" s="5" t="s">
        <v>6935</v>
      </c>
      <c r="B2712" s="17" t="s">
        <v>7545</v>
      </c>
      <c r="C2712" s="96" t="s">
        <v>8250</v>
      </c>
      <c r="D2712" s="1" t="s">
        <v>7098</v>
      </c>
      <c r="E2712" s="3" t="s">
        <v>3462</v>
      </c>
      <c r="F2712" s="3" t="s">
        <v>16317</v>
      </c>
      <c r="G2712" s="3" t="s">
        <v>16252</v>
      </c>
      <c r="H2712" s="3" t="s">
        <v>3462</v>
      </c>
      <c r="I2712" s="6">
        <v>1</v>
      </c>
      <c r="J2712" s="6">
        <v>1</v>
      </c>
    </row>
    <row r="2713" spans="1:10" s="18" customFormat="1" ht="32.25">
      <c r="A2713" s="5" t="s">
        <v>6935</v>
      </c>
      <c r="B2713" s="17" t="s">
        <v>7545</v>
      </c>
      <c r="C2713" s="96" t="s">
        <v>8250</v>
      </c>
      <c r="D2713" s="1" t="s">
        <v>7098</v>
      </c>
      <c r="E2713" s="3" t="s">
        <v>3462</v>
      </c>
      <c r="F2713" s="3" t="s">
        <v>16315</v>
      </c>
      <c r="G2713" s="3" t="s">
        <v>16350</v>
      </c>
      <c r="H2713" s="3" t="s">
        <v>3462</v>
      </c>
      <c r="I2713" s="6">
        <v>1</v>
      </c>
      <c r="J2713" s="6">
        <v>1</v>
      </c>
    </row>
    <row r="2714" spans="1:10" s="18" customFormat="1">
      <c r="A2714" s="5" t="s">
        <v>6935</v>
      </c>
      <c r="B2714" s="17" t="s">
        <v>7545</v>
      </c>
      <c r="C2714" s="96" t="s">
        <v>8250</v>
      </c>
      <c r="D2714" s="1" t="s">
        <v>7098</v>
      </c>
      <c r="E2714" s="3" t="s">
        <v>3462</v>
      </c>
      <c r="F2714" s="3" t="s">
        <v>16139</v>
      </c>
      <c r="G2714" s="253" t="s">
        <v>16143</v>
      </c>
      <c r="H2714" s="251" t="s">
        <v>3462</v>
      </c>
      <c r="I2714" s="249" t="s">
        <v>4845</v>
      </c>
      <c r="J2714" s="249" t="s">
        <v>4845</v>
      </c>
    </row>
    <row r="2715" spans="1:10" s="18" customFormat="1">
      <c r="A2715" s="5" t="s">
        <v>6935</v>
      </c>
      <c r="B2715" s="17" t="s">
        <v>7275</v>
      </c>
      <c r="C2715" s="1" t="s">
        <v>14613</v>
      </c>
      <c r="D2715" s="1" t="s">
        <v>3467</v>
      </c>
      <c r="E2715" s="3" t="s">
        <v>3462</v>
      </c>
      <c r="F2715" s="3" t="s">
        <v>14253</v>
      </c>
      <c r="G2715" s="3" t="s">
        <v>9501</v>
      </c>
      <c r="H2715" s="3" t="s">
        <v>3462</v>
      </c>
      <c r="I2715" s="6">
        <v>1</v>
      </c>
      <c r="J2715" s="6">
        <v>1</v>
      </c>
    </row>
    <row r="2716" spans="1:10" s="18" customFormat="1">
      <c r="A2716" s="5" t="s">
        <v>6935</v>
      </c>
      <c r="B2716" s="17" t="s">
        <v>7275</v>
      </c>
      <c r="C2716" s="1" t="s">
        <v>14613</v>
      </c>
      <c r="D2716" s="1" t="s">
        <v>3467</v>
      </c>
      <c r="E2716" s="3" t="s">
        <v>3462</v>
      </c>
      <c r="F2716" s="3" t="s">
        <v>14254</v>
      </c>
      <c r="G2716" s="3" t="s">
        <v>9498</v>
      </c>
      <c r="H2716" s="3" t="s">
        <v>3462</v>
      </c>
      <c r="I2716" s="6">
        <v>1</v>
      </c>
      <c r="J2716" s="6">
        <v>1</v>
      </c>
    </row>
    <row r="2717" spans="1:10" s="18" customFormat="1">
      <c r="A2717" s="5" t="s">
        <v>6935</v>
      </c>
      <c r="B2717" s="17" t="s">
        <v>7275</v>
      </c>
      <c r="C2717" s="1" t="s">
        <v>14613</v>
      </c>
      <c r="D2717" s="1" t="s">
        <v>3467</v>
      </c>
      <c r="E2717" s="3" t="s">
        <v>3462</v>
      </c>
      <c r="F2717" s="3" t="s">
        <v>14255</v>
      </c>
      <c r="G2717" s="3" t="s">
        <v>9500</v>
      </c>
      <c r="H2717" s="3" t="s">
        <v>3462</v>
      </c>
      <c r="I2717" s="6">
        <v>1</v>
      </c>
      <c r="J2717" s="6">
        <v>1</v>
      </c>
    </row>
    <row r="2718" spans="1:10" s="18" customFormat="1">
      <c r="A2718" s="5" t="s">
        <v>6935</v>
      </c>
      <c r="B2718" s="17" t="s">
        <v>7275</v>
      </c>
      <c r="C2718" s="1" t="s">
        <v>14613</v>
      </c>
      <c r="D2718" s="1" t="s">
        <v>3467</v>
      </c>
      <c r="E2718" s="3" t="s">
        <v>3462</v>
      </c>
      <c r="F2718" s="3" t="s">
        <v>14256</v>
      </c>
      <c r="G2718" s="3" t="s">
        <v>9502</v>
      </c>
      <c r="H2718" s="3" t="s">
        <v>3462</v>
      </c>
      <c r="I2718" s="6">
        <v>1</v>
      </c>
      <c r="J2718" s="6">
        <v>1</v>
      </c>
    </row>
    <row r="2719" spans="1:10" s="18" customFormat="1">
      <c r="A2719" s="5" t="s">
        <v>6935</v>
      </c>
      <c r="B2719" s="17" t="s">
        <v>7275</v>
      </c>
      <c r="C2719" s="1" t="s">
        <v>14613</v>
      </c>
      <c r="D2719" s="1" t="s">
        <v>3467</v>
      </c>
      <c r="E2719" s="3" t="s">
        <v>3462</v>
      </c>
      <c r="F2719" s="3" t="s">
        <v>14257</v>
      </c>
      <c r="G2719" s="3" t="s">
        <v>9499</v>
      </c>
      <c r="H2719" s="3" t="s">
        <v>3462</v>
      </c>
      <c r="I2719" s="6">
        <v>1</v>
      </c>
      <c r="J2719" s="6">
        <v>1</v>
      </c>
    </row>
    <row r="2720" spans="1:10" s="18" customFormat="1">
      <c r="A2720" s="5" t="s">
        <v>6935</v>
      </c>
      <c r="B2720" s="17" t="s">
        <v>7275</v>
      </c>
      <c r="C2720" s="1" t="s">
        <v>14613</v>
      </c>
      <c r="D2720" s="1" t="s">
        <v>3467</v>
      </c>
      <c r="E2720" s="3" t="s">
        <v>3462</v>
      </c>
      <c r="F2720" s="3" t="s">
        <v>14258</v>
      </c>
      <c r="G2720" s="3" t="s">
        <v>13989</v>
      </c>
      <c r="H2720" s="3" t="s">
        <v>3462</v>
      </c>
      <c r="I2720" s="6">
        <v>1</v>
      </c>
      <c r="J2720" s="6">
        <v>1</v>
      </c>
    </row>
    <row r="2721" spans="1:10" s="18" customFormat="1">
      <c r="A2721" s="5" t="s">
        <v>6935</v>
      </c>
      <c r="B2721" s="17" t="s">
        <v>7275</v>
      </c>
      <c r="C2721" s="1" t="s">
        <v>14613</v>
      </c>
      <c r="D2721" s="1" t="s">
        <v>3467</v>
      </c>
      <c r="E2721" s="3" t="s">
        <v>3462</v>
      </c>
      <c r="F2721" s="3" t="s">
        <v>14259</v>
      </c>
      <c r="G2721" s="3" t="s">
        <v>9503</v>
      </c>
      <c r="H2721" s="3" t="s">
        <v>3462</v>
      </c>
      <c r="I2721" s="6">
        <v>1</v>
      </c>
      <c r="J2721" s="6">
        <v>1</v>
      </c>
    </row>
    <row r="2722" spans="1:10" s="18" customFormat="1">
      <c r="A2722" s="5" t="s">
        <v>6935</v>
      </c>
      <c r="B2722" s="17" t="s">
        <v>7275</v>
      </c>
      <c r="C2722" s="1" t="s">
        <v>14613</v>
      </c>
      <c r="D2722" s="1" t="s">
        <v>3467</v>
      </c>
      <c r="E2722" s="3" t="s">
        <v>3462</v>
      </c>
      <c r="F2722" s="3" t="s">
        <v>14260</v>
      </c>
      <c r="G2722" s="3" t="s">
        <v>9504</v>
      </c>
      <c r="H2722" s="3" t="s">
        <v>3462</v>
      </c>
      <c r="I2722" s="6">
        <v>1</v>
      </c>
      <c r="J2722" s="6">
        <v>1</v>
      </c>
    </row>
    <row r="2723" spans="1:10" s="18" customFormat="1">
      <c r="A2723" s="5" t="s">
        <v>6935</v>
      </c>
      <c r="B2723" s="17" t="s">
        <v>7275</v>
      </c>
      <c r="C2723" s="1" t="s">
        <v>14613</v>
      </c>
      <c r="D2723" s="1" t="s">
        <v>3467</v>
      </c>
      <c r="E2723" s="3" t="s">
        <v>3462</v>
      </c>
      <c r="F2723" s="3" t="s">
        <v>14261</v>
      </c>
      <c r="G2723" s="3" t="s">
        <v>9505</v>
      </c>
      <c r="H2723" s="3" t="s">
        <v>3462</v>
      </c>
      <c r="I2723" s="6">
        <v>1</v>
      </c>
      <c r="J2723" s="6">
        <v>1</v>
      </c>
    </row>
    <row r="2724" spans="1:10" s="18" customFormat="1">
      <c r="A2724" s="5" t="s">
        <v>6935</v>
      </c>
      <c r="B2724" s="17" t="s">
        <v>7275</v>
      </c>
      <c r="C2724" s="1" t="s">
        <v>14613</v>
      </c>
      <c r="D2724" s="1" t="s">
        <v>3467</v>
      </c>
      <c r="E2724" s="3" t="s">
        <v>3462</v>
      </c>
      <c r="F2724" s="3" t="s">
        <v>14262</v>
      </c>
      <c r="G2724" s="3" t="s">
        <v>9506</v>
      </c>
      <c r="H2724" s="3" t="s">
        <v>3462</v>
      </c>
      <c r="I2724" s="6">
        <v>1</v>
      </c>
      <c r="J2724" s="6">
        <v>1</v>
      </c>
    </row>
    <row r="2725" spans="1:10" s="18" customFormat="1">
      <c r="A2725" s="5" t="s">
        <v>6935</v>
      </c>
      <c r="B2725" s="17" t="s">
        <v>7275</v>
      </c>
      <c r="C2725" s="1" t="s">
        <v>14613</v>
      </c>
      <c r="D2725" s="1" t="s">
        <v>3467</v>
      </c>
      <c r="E2725" s="3" t="s">
        <v>3462</v>
      </c>
      <c r="F2725" s="3" t="s">
        <v>14263</v>
      </c>
      <c r="G2725" s="3" t="s">
        <v>9496</v>
      </c>
      <c r="H2725" s="3" t="s">
        <v>3462</v>
      </c>
      <c r="I2725" s="6">
        <v>1</v>
      </c>
      <c r="J2725" s="6">
        <v>1</v>
      </c>
    </row>
    <row r="2726" spans="1:10" s="18" customFormat="1">
      <c r="A2726" s="5" t="s">
        <v>6935</v>
      </c>
      <c r="B2726" s="17" t="s">
        <v>7275</v>
      </c>
      <c r="C2726" s="1" t="s">
        <v>14613</v>
      </c>
      <c r="D2726" s="1" t="s">
        <v>3467</v>
      </c>
      <c r="E2726" s="3" t="s">
        <v>3462</v>
      </c>
      <c r="F2726" s="3" t="s">
        <v>14264</v>
      </c>
      <c r="G2726" s="3" t="s">
        <v>9508</v>
      </c>
      <c r="H2726" s="3" t="s">
        <v>3462</v>
      </c>
      <c r="I2726" s="6">
        <v>1</v>
      </c>
      <c r="J2726" s="6">
        <v>1</v>
      </c>
    </row>
    <row r="2727" spans="1:10" s="18" customFormat="1">
      <c r="A2727" s="5" t="s">
        <v>6935</v>
      </c>
      <c r="B2727" s="17" t="s">
        <v>7275</v>
      </c>
      <c r="C2727" s="1" t="s">
        <v>14613</v>
      </c>
      <c r="D2727" s="1" t="s">
        <v>3467</v>
      </c>
      <c r="E2727" s="3" t="s">
        <v>3462</v>
      </c>
      <c r="F2727" s="3" t="s">
        <v>14265</v>
      </c>
      <c r="G2727" s="3" t="s">
        <v>9509</v>
      </c>
      <c r="H2727" s="3" t="s">
        <v>3462</v>
      </c>
      <c r="I2727" s="6">
        <v>1</v>
      </c>
      <c r="J2727" s="6">
        <v>1</v>
      </c>
    </row>
    <row r="2728" spans="1:10" s="18" customFormat="1">
      <c r="A2728" s="5" t="s">
        <v>6935</v>
      </c>
      <c r="B2728" s="17" t="s">
        <v>7275</v>
      </c>
      <c r="C2728" s="1" t="s">
        <v>14613</v>
      </c>
      <c r="D2728" s="1" t="s">
        <v>3467</v>
      </c>
      <c r="E2728" s="3" t="s">
        <v>3462</v>
      </c>
      <c r="F2728" s="3" t="s">
        <v>14266</v>
      </c>
      <c r="G2728" s="3" t="s">
        <v>9507</v>
      </c>
      <c r="H2728" s="3" t="s">
        <v>3462</v>
      </c>
      <c r="I2728" s="6">
        <v>1</v>
      </c>
      <c r="J2728" s="6">
        <v>1</v>
      </c>
    </row>
    <row r="2729" spans="1:10" s="18" customFormat="1">
      <c r="A2729" s="5" t="s">
        <v>6935</v>
      </c>
      <c r="B2729" s="17" t="s">
        <v>7275</v>
      </c>
      <c r="C2729" s="1" t="s">
        <v>14613</v>
      </c>
      <c r="D2729" s="1" t="s">
        <v>3467</v>
      </c>
      <c r="E2729" s="3" t="s">
        <v>3462</v>
      </c>
      <c r="F2729" s="3" t="s">
        <v>14267</v>
      </c>
      <c r="G2729" s="3" t="s">
        <v>9510</v>
      </c>
      <c r="H2729" s="3" t="s">
        <v>3462</v>
      </c>
      <c r="I2729" s="6">
        <v>1</v>
      </c>
      <c r="J2729" s="6">
        <v>1</v>
      </c>
    </row>
    <row r="2730" spans="1:10" s="18" customFormat="1">
      <c r="A2730" s="5" t="s">
        <v>6935</v>
      </c>
      <c r="B2730" s="17" t="s">
        <v>7275</v>
      </c>
      <c r="C2730" s="1" t="s">
        <v>14613</v>
      </c>
      <c r="D2730" s="1" t="s">
        <v>3467</v>
      </c>
      <c r="E2730" s="3" t="s">
        <v>3462</v>
      </c>
      <c r="F2730" s="3" t="s">
        <v>14268</v>
      </c>
      <c r="G2730" s="3" t="s">
        <v>9495</v>
      </c>
      <c r="H2730" s="3" t="s">
        <v>3462</v>
      </c>
      <c r="I2730" s="6">
        <v>1</v>
      </c>
      <c r="J2730" s="6">
        <v>1</v>
      </c>
    </row>
    <row r="2731" spans="1:10" s="18" customFormat="1">
      <c r="A2731" s="5" t="s">
        <v>6935</v>
      </c>
      <c r="B2731" s="17" t="s">
        <v>7275</v>
      </c>
      <c r="C2731" s="1" t="s">
        <v>14613</v>
      </c>
      <c r="D2731" s="1" t="s">
        <v>3467</v>
      </c>
      <c r="E2731" s="3" t="s">
        <v>3462</v>
      </c>
      <c r="F2731" s="3" t="s">
        <v>14269</v>
      </c>
      <c r="G2731" s="3" t="s">
        <v>9494</v>
      </c>
      <c r="H2731" s="3" t="s">
        <v>3462</v>
      </c>
      <c r="I2731" s="6">
        <v>1</v>
      </c>
      <c r="J2731" s="6">
        <v>1</v>
      </c>
    </row>
    <row r="2732" spans="1:10" s="18" customFormat="1">
      <c r="A2732" s="5" t="s">
        <v>6935</v>
      </c>
      <c r="B2732" s="17" t="s">
        <v>7275</v>
      </c>
      <c r="C2732" s="1" t="s">
        <v>14613</v>
      </c>
      <c r="D2732" s="1" t="s">
        <v>3467</v>
      </c>
      <c r="E2732" s="3" t="s">
        <v>3462</v>
      </c>
      <c r="F2732" s="3" t="s">
        <v>14270</v>
      </c>
      <c r="G2732" s="3" t="s">
        <v>9493</v>
      </c>
      <c r="H2732" s="3" t="s">
        <v>3462</v>
      </c>
      <c r="I2732" s="6">
        <v>1</v>
      </c>
      <c r="J2732" s="6">
        <v>1</v>
      </c>
    </row>
    <row r="2733" spans="1:10" s="18" customFormat="1">
      <c r="A2733" s="5" t="s">
        <v>6935</v>
      </c>
      <c r="B2733" s="17" t="s">
        <v>7275</v>
      </c>
      <c r="C2733" s="1" t="s">
        <v>14613</v>
      </c>
      <c r="D2733" s="1" t="s">
        <v>3467</v>
      </c>
      <c r="E2733" s="3" t="s">
        <v>3462</v>
      </c>
      <c r="F2733" s="3" t="s">
        <v>14271</v>
      </c>
      <c r="G2733" s="3" t="s">
        <v>12851</v>
      </c>
      <c r="H2733" s="3" t="s">
        <v>3462</v>
      </c>
      <c r="I2733" s="6">
        <v>1</v>
      </c>
      <c r="J2733" s="6">
        <v>1</v>
      </c>
    </row>
    <row r="2734" spans="1:10" s="18" customFormat="1" ht="32.25">
      <c r="A2734" s="5" t="s">
        <v>6935</v>
      </c>
      <c r="B2734" s="17" t="s">
        <v>7275</v>
      </c>
      <c r="C2734" s="1" t="s">
        <v>14613</v>
      </c>
      <c r="D2734" s="1" t="s">
        <v>3467</v>
      </c>
      <c r="E2734" s="3" t="s">
        <v>3462</v>
      </c>
      <c r="F2734" s="3" t="s">
        <v>16154</v>
      </c>
      <c r="G2734" s="3" t="s">
        <v>16198</v>
      </c>
      <c r="H2734" s="3" t="s">
        <v>3462</v>
      </c>
      <c r="I2734" s="6">
        <v>1</v>
      </c>
      <c r="J2734" s="6">
        <v>1</v>
      </c>
    </row>
    <row r="2735" spans="1:10" s="18" customFormat="1" ht="32.25">
      <c r="A2735" s="5" t="s">
        <v>6935</v>
      </c>
      <c r="B2735" s="17" t="s">
        <v>7275</v>
      </c>
      <c r="C2735" s="1" t="s">
        <v>7277</v>
      </c>
      <c r="D2735" s="1" t="s">
        <v>7278</v>
      </c>
      <c r="E2735" s="3" t="s">
        <v>3462</v>
      </c>
      <c r="F2735" s="3" t="s">
        <v>16315</v>
      </c>
      <c r="G2735" s="3" t="s">
        <v>16316</v>
      </c>
      <c r="H2735" s="3" t="s">
        <v>3462</v>
      </c>
      <c r="I2735" s="6">
        <v>1</v>
      </c>
      <c r="J2735" s="6">
        <v>1</v>
      </c>
    </row>
    <row r="2736" spans="1:10" s="18" customFormat="1" ht="32.25">
      <c r="A2736" s="5" t="s">
        <v>6935</v>
      </c>
      <c r="B2736" s="17" t="s">
        <v>7275</v>
      </c>
      <c r="C2736" s="1" t="s">
        <v>7277</v>
      </c>
      <c r="D2736" s="1" t="s">
        <v>7278</v>
      </c>
      <c r="E2736" s="3" t="s">
        <v>3462</v>
      </c>
      <c r="F2736" s="3" t="s">
        <v>16317</v>
      </c>
      <c r="G2736" s="3" t="s">
        <v>16318</v>
      </c>
      <c r="H2736" s="3" t="s">
        <v>3462</v>
      </c>
      <c r="I2736" s="6">
        <v>1</v>
      </c>
      <c r="J2736" s="6">
        <v>1</v>
      </c>
    </row>
    <row r="2737" spans="1:10" s="18" customFormat="1">
      <c r="A2737" s="5"/>
      <c r="B2737" s="17" t="s">
        <v>7275</v>
      </c>
      <c r="C2737" s="1" t="s">
        <v>7277</v>
      </c>
      <c r="D2737" s="1" t="s">
        <v>7278</v>
      </c>
      <c r="E2737" s="3" t="s">
        <v>3462</v>
      </c>
      <c r="F2737" s="3" t="s">
        <v>16145</v>
      </c>
      <c r="G2737" s="254" t="s">
        <v>16144</v>
      </c>
      <c r="H2737" s="251" t="s">
        <v>3462</v>
      </c>
      <c r="I2737" s="249" t="s">
        <v>4845</v>
      </c>
      <c r="J2737" s="249" t="s">
        <v>4845</v>
      </c>
    </row>
    <row r="2738" spans="1:10" s="18" customFormat="1">
      <c r="A2738" s="5" t="s">
        <v>6935</v>
      </c>
      <c r="B2738" s="17" t="s">
        <v>7275</v>
      </c>
      <c r="C2738" s="1" t="s">
        <v>7277</v>
      </c>
      <c r="D2738" s="1" t="s">
        <v>7278</v>
      </c>
      <c r="E2738" s="3" t="s">
        <v>3462</v>
      </c>
      <c r="F2738" s="3" t="s">
        <v>5194</v>
      </c>
      <c r="G2738" s="3" t="s">
        <v>14402</v>
      </c>
      <c r="H2738" s="3" t="s">
        <v>3462</v>
      </c>
      <c r="I2738" s="6">
        <v>1</v>
      </c>
      <c r="J2738" s="6">
        <v>1</v>
      </c>
    </row>
    <row r="2739" spans="1:10" s="18" customFormat="1" ht="32.25">
      <c r="A2739" s="5" t="s">
        <v>6935</v>
      </c>
      <c r="B2739" s="17" t="s">
        <v>7276</v>
      </c>
      <c r="C2739" s="1" t="s">
        <v>7279</v>
      </c>
      <c r="D2739" s="1" t="s">
        <v>7278</v>
      </c>
      <c r="E2739" s="3" t="s">
        <v>3462</v>
      </c>
      <c r="F2739" s="3" t="s">
        <v>16315</v>
      </c>
      <c r="G2739" s="3" t="s">
        <v>16316</v>
      </c>
      <c r="H2739" s="3" t="s">
        <v>3462</v>
      </c>
      <c r="I2739" s="6">
        <v>1</v>
      </c>
      <c r="J2739" s="6">
        <v>1</v>
      </c>
    </row>
    <row r="2740" spans="1:10" s="18" customFormat="1" ht="32.25">
      <c r="A2740" s="5" t="s">
        <v>6935</v>
      </c>
      <c r="B2740" s="17" t="s">
        <v>7276</v>
      </c>
      <c r="C2740" s="1" t="s">
        <v>7279</v>
      </c>
      <c r="D2740" s="1" t="s">
        <v>7278</v>
      </c>
      <c r="E2740" s="3" t="s">
        <v>3462</v>
      </c>
      <c r="F2740" s="3" t="s">
        <v>16317</v>
      </c>
      <c r="G2740" s="3" t="s">
        <v>16318</v>
      </c>
      <c r="H2740" s="3" t="s">
        <v>3462</v>
      </c>
      <c r="I2740" s="6">
        <v>1</v>
      </c>
      <c r="J2740" s="6">
        <v>1</v>
      </c>
    </row>
    <row r="2741" spans="1:10" s="18" customFormat="1">
      <c r="A2741" s="5" t="s">
        <v>6935</v>
      </c>
      <c r="B2741" s="17" t="s">
        <v>7276</v>
      </c>
      <c r="C2741" s="1" t="s">
        <v>7279</v>
      </c>
      <c r="D2741" s="1" t="s">
        <v>7278</v>
      </c>
      <c r="E2741" s="3" t="s">
        <v>3462</v>
      </c>
      <c r="F2741" s="3" t="s">
        <v>5194</v>
      </c>
      <c r="G2741" s="3" t="s">
        <v>14402</v>
      </c>
      <c r="H2741" s="3" t="s">
        <v>3462</v>
      </c>
      <c r="I2741" s="6">
        <v>1</v>
      </c>
      <c r="J2741" s="6">
        <v>1</v>
      </c>
    </row>
    <row r="2742" spans="1:10" s="18" customFormat="1">
      <c r="A2742" s="5" t="s">
        <v>6935</v>
      </c>
      <c r="B2742" s="17" t="s">
        <v>7276</v>
      </c>
      <c r="C2742" s="1" t="s">
        <v>7279</v>
      </c>
      <c r="D2742" s="1" t="s">
        <v>7278</v>
      </c>
      <c r="E2742" s="3" t="s">
        <v>3462</v>
      </c>
      <c r="F2742" s="3" t="s">
        <v>16145</v>
      </c>
      <c r="G2742" s="254" t="s">
        <v>16144</v>
      </c>
      <c r="H2742" s="251" t="s">
        <v>3462</v>
      </c>
      <c r="I2742" s="249" t="s">
        <v>4845</v>
      </c>
      <c r="J2742" s="249" t="s">
        <v>4845</v>
      </c>
    </row>
    <row r="2743" spans="1:10" s="18" customFormat="1">
      <c r="A2743" s="5" t="s">
        <v>6935</v>
      </c>
      <c r="B2743" s="17" t="s">
        <v>7280</v>
      </c>
      <c r="C2743" s="1" t="s">
        <v>7285</v>
      </c>
      <c r="D2743" s="1" t="s">
        <v>7282</v>
      </c>
      <c r="E2743" s="3" t="s">
        <v>3462</v>
      </c>
      <c r="F2743" s="3" t="s">
        <v>30</v>
      </c>
      <c r="G2743" s="3" t="s">
        <v>7018</v>
      </c>
      <c r="H2743" s="3" t="s">
        <v>3462</v>
      </c>
      <c r="I2743" s="6">
        <v>1</v>
      </c>
      <c r="J2743" s="6">
        <v>1</v>
      </c>
    </row>
    <row r="2744" spans="1:10" s="18" customFormat="1" ht="32.25">
      <c r="A2744" s="5" t="s">
        <v>6935</v>
      </c>
      <c r="B2744" s="17" t="s">
        <v>7280</v>
      </c>
      <c r="C2744" s="1" t="s">
        <v>7285</v>
      </c>
      <c r="D2744" s="1" t="s">
        <v>7282</v>
      </c>
      <c r="E2744" s="3" t="s">
        <v>3462</v>
      </c>
      <c r="F2744" s="3" t="s">
        <v>16317</v>
      </c>
      <c r="G2744" s="3" t="s">
        <v>16263</v>
      </c>
      <c r="H2744" s="3" t="s">
        <v>3462</v>
      </c>
      <c r="I2744" s="6">
        <v>1</v>
      </c>
      <c r="J2744" s="6">
        <v>1</v>
      </c>
    </row>
    <row r="2745" spans="1:10" s="18" customFormat="1">
      <c r="A2745" s="5" t="s">
        <v>6935</v>
      </c>
      <c r="B2745" s="17" t="s">
        <v>7280</v>
      </c>
      <c r="C2745" s="1" t="s">
        <v>7285</v>
      </c>
      <c r="D2745" s="1" t="s">
        <v>7282</v>
      </c>
      <c r="E2745" s="3" t="s">
        <v>3462</v>
      </c>
      <c r="F2745" s="3" t="s">
        <v>16145</v>
      </c>
      <c r="G2745" s="254" t="s">
        <v>16144</v>
      </c>
      <c r="H2745" s="251" t="s">
        <v>3462</v>
      </c>
      <c r="I2745" s="249" t="s">
        <v>4845</v>
      </c>
      <c r="J2745" s="249" t="s">
        <v>4845</v>
      </c>
    </row>
    <row r="2746" spans="1:10" s="18" customFormat="1">
      <c r="A2746" s="5" t="s">
        <v>6935</v>
      </c>
      <c r="B2746" s="17" t="s">
        <v>7280</v>
      </c>
      <c r="C2746" s="1" t="s">
        <v>7285</v>
      </c>
      <c r="D2746" s="1" t="s">
        <v>7282</v>
      </c>
      <c r="E2746" s="3" t="s">
        <v>3462</v>
      </c>
      <c r="F2746" s="3" t="s">
        <v>5194</v>
      </c>
      <c r="G2746" s="3">
        <v>1688</v>
      </c>
      <c r="H2746" s="3" t="s">
        <v>3462</v>
      </c>
      <c r="I2746" s="6">
        <v>1</v>
      </c>
      <c r="J2746" s="6">
        <v>1</v>
      </c>
    </row>
    <row r="2747" spans="1:10" s="18" customFormat="1" ht="32.25">
      <c r="A2747" s="5" t="s">
        <v>6935</v>
      </c>
      <c r="B2747" s="17" t="s">
        <v>7281</v>
      </c>
      <c r="C2747" s="1" t="s">
        <v>7286</v>
      </c>
      <c r="D2747" s="1" t="s">
        <v>7282</v>
      </c>
      <c r="E2747" s="3" t="s">
        <v>3462</v>
      </c>
      <c r="F2747" s="3" t="s">
        <v>16317</v>
      </c>
      <c r="G2747" s="3" t="s">
        <v>16263</v>
      </c>
      <c r="H2747" s="3" t="s">
        <v>3462</v>
      </c>
      <c r="I2747" s="6">
        <v>1</v>
      </c>
      <c r="J2747" s="6">
        <v>1</v>
      </c>
    </row>
    <row r="2748" spans="1:10" s="18" customFormat="1">
      <c r="A2748" s="5" t="s">
        <v>6935</v>
      </c>
      <c r="B2748" s="17" t="s">
        <v>7281</v>
      </c>
      <c r="C2748" s="1" t="s">
        <v>7286</v>
      </c>
      <c r="D2748" s="1" t="s">
        <v>7282</v>
      </c>
      <c r="E2748" s="3" t="s">
        <v>3462</v>
      </c>
      <c r="F2748" s="3" t="s">
        <v>16145</v>
      </c>
      <c r="G2748" s="254" t="s">
        <v>16144</v>
      </c>
      <c r="H2748" s="251" t="s">
        <v>3462</v>
      </c>
      <c r="I2748" s="249" t="s">
        <v>4845</v>
      </c>
      <c r="J2748" s="249" t="s">
        <v>4845</v>
      </c>
    </row>
    <row r="2749" spans="1:10" s="18" customFormat="1">
      <c r="A2749" s="5" t="s">
        <v>6935</v>
      </c>
      <c r="B2749" s="17" t="s">
        <v>7281</v>
      </c>
      <c r="C2749" s="1" t="s">
        <v>7286</v>
      </c>
      <c r="D2749" s="1" t="s">
        <v>7282</v>
      </c>
      <c r="E2749" s="3" t="s">
        <v>3462</v>
      </c>
      <c r="F2749" s="3" t="s">
        <v>5194</v>
      </c>
      <c r="G2749" s="3">
        <v>1688</v>
      </c>
      <c r="H2749" s="3" t="s">
        <v>3462</v>
      </c>
      <c r="I2749" s="6">
        <v>1</v>
      </c>
      <c r="J2749" s="6">
        <v>1</v>
      </c>
    </row>
    <row r="2750" spans="1:10" s="18" customFormat="1">
      <c r="A2750" s="5" t="s">
        <v>6935</v>
      </c>
      <c r="B2750" s="17" t="s">
        <v>7281</v>
      </c>
      <c r="C2750" s="1" t="s">
        <v>7286</v>
      </c>
      <c r="D2750" s="1" t="s">
        <v>7282</v>
      </c>
      <c r="E2750" s="3" t="s">
        <v>3462</v>
      </c>
      <c r="F2750" s="3" t="s">
        <v>30</v>
      </c>
      <c r="G2750" s="3" t="s">
        <v>7018</v>
      </c>
      <c r="H2750" s="3" t="s">
        <v>3462</v>
      </c>
      <c r="I2750" s="6">
        <v>1</v>
      </c>
      <c r="J2750" s="6">
        <v>1</v>
      </c>
    </row>
    <row r="2751" spans="1:10" s="18" customFormat="1" ht="32.25">
      <c r="A2751" s="5" t="s">
        <v>6935</v>
      </c>
      <c r="B2751" s="17" t="s">
        <v>7283</v>
      </c>
      <c r="C2751" s="1" t="s">
        <v>7287</v>
      </c>
      <c r="D2751" s="1" t="s">
        <v>7288</v>
      </c>
      <c r="E2751" s="3" t="s">
        <v>3462</v>
      </c>
      <c r="F2751" s="3" t="s">
        <v>16315</v>
      </c>
      <c r="G2751" s="3" t="s">
        <v>16347</v>
      </c>
      <c r="H2751" s="3" t="s">
        <v>3462</v>
      </c>
      <c r="I2751" s="6">
        <v>1</v>
      </c>
      <c r="J2751" s="6">
        <v>1</v>
      </c>
    </row>
    <row r="2752" spans="1:10" s="18" customFormat="1" ht="32.25">
      <c r="A2752" s="5" t="s">
        <v>6935</v>
      </c>
      <c r="B2752" s="17" t="s">
        <v>7283</v>
      </c>
      <c r="C2752" s="1" t="s">
        <v>7287</v>
      </c>
      <c r="D2752" s="1" t="s">
        <v>7288</v>
      </c>
      <c r="E2752" s="3" t="s">
        <v>3462</v>
      </c>
      <c r="F2752" s="3" t="s">
        <v>16317</v>
      </c>
      <c r="G2752" s="3" t="s">
        <v>16267</v>
      </c>
      <c r="H2752" s="3" t="s">
        <v>3462</v>
      </c>
      <c r="I2752" s="6">
        <v>1</v>
      </c>
      <c r="J2752" s="6">
        <v>1</v>
      </c>
    </row>
    <row r="2753" spans="1:10" s="18" customFormat="1">
      <c r="A2753" s="5" t="s">
        <v>6935</v>
      </c>
      <c r="B2753" s="17" t="s">
        <v>7283</v>
      </c>
      <c r="C2753" s="1" t="s">
        <v>7287</v>
      </c>
      <c r="D2753" s="1" t="s">
        <v>7288</v>
      </c>
      <c r="E2753" s="3" t="s">
        <v>3462</v>
      </c>
      <c r="F2753" s="3" t="s">
        <v>5194</v>
      </c>
      <c r="G2753" s="3">
        <v>3949</v>
      </c>
      <c r="H2753" s="3" t="s">
        <v>3462</v>
      </c>
      <c r="I2753" s="6">
        <v>1</v>
      </c>
      <c r="J2753" s="6">
        <v>1</v>
      </c>
    </row>
    <row r="2754" spans="1:10" s="18" customFormat="1" ht="32.25">
      <c r="A2754" s="5" t="s">
        <v>6935</v>
      </c>
      <c r="B2754" s="17" t="s">
        <v>7283</v>
      </c>
      <c r="C2754" s="1" t="s">
        <v>7287</v>
      </c>
      <c r="D2754" s="1" t="s">
        <v>7288</v>
      </c>
      <c r="E2754" s="3" t="s">
        <v>3462</v>
      </c>
      <c r="F2754" s="3" t="s">
        <v>16191</v>
      </c>
      <c r="G2754" s="3" t="s">
        <v>16192</v>
      </c>
      <c r="H2754" s="3" t="s">
        <v>3462</v>
      </c>
      <c r="I2754" s="6">
        <v>1</v>
      </c>
      <c r="J2754" s="6">
        <v>1</v>
      </c>
    </row>
    <row r="2755" spans="1:10" s="18" customFormat="1">
      <c r="A2755" s="5" t="s">
        <v>6935</v>
      </c>
      <c r="B2755" s="17" t="s">
        <v>7283</v>
      </c>
      <c r="C2755" s="1" t="s">
        <v>7287</v>
      </c>
      <c r="D2755" s="1" t="s">
        <v>7288</v>
      </c>
      <c r="E2755" s="3" t="s">
        <v>3462</v>
      </c>
      <c r="F2755" s="3" t="s">
        <v>7020</v>
      </c>
      <c r="G2755" s="3" t="s">
        <v>7021</v>
      </c>
      <c r="H2755" s="3" t="s">
        <v>3462</v>
      </c>
      <c r="I2755" s="6">
        <v>1</v>
      </c>
      <c r="J2755" s="6">
        <v>1</v>
      </c>
    </row>
    <row r="2756" spans="1:10" s="18" customFormat="1" ht="32.25">
      <c r="A2756" s="5" t="s">
        <v>6935</v>
      </c>
      <c r="B2756" s="17" t="s">
        <v>7284</v>
      </c>
      <c r="C2756" s="1" t="s">
        <v>7546</v>
      </c>
      <c r="D2756" s="1" t="s">
        <v>7288</v>
      </c>
      <c r="E2756" s="3" t="s">
        <v>3462</v>
      </c>
      <c r="F2756" s="3" t="s">
        <v>16315</v>
      </c>
      <c r="G2756" s="3" t="s">
        <v>16347</v>
      </c>
      <c r="H2756" s="3" t="s">
        <v>3462</v>
      </c>
      <c r="I2756" s="6">
        <v>1</v>
      </c>
      <c r="J2756" s="6">
        <v>1</v>
      </c>
    </row>
    <row r="2757" spans="1:10" s="18" customFormat="1" ht="32.25">
      <c r="A2757" s="5" t="s">
        <v>6935</v>
      </c>
      <c r="B2757" s="17" t="s">
        <v>7284</v>
      </c>
      <c r="C2757" s="1" t="s">
        <v>7546</v>
      </c>
      <c r="D2757" s="1" t="s">
        <v>7288</v>
      </c>
      <c r="E2757" s="3" t="s">
        <v>3462</v>
      </c>
      <c r="F2757" s="3" t="s">
        <v>16317</v>
      </c>
      <c r="G2757" s="3" t="s">
        <v>16267</v>
      </c>
      <c r="H2757" s="3" t="s">
        <v>3462</v>
      </c>
      <c r="I2757" s="6">
        <v>1</v>
      </c>
      <c r="J2757" s="6">
        <v>1</v>
      </c>
    </row>
    <row r="2758" spans="1:10" s="18" customFormat="1">
      <c r="A2758" s="5" t="s">
        <v>6935</v>
      </c>
      <c r="B2758" s="17" t="s">
        <v>7284</v>
      </c>
      <c r="C2758" s="1" t="s">
        <v>7546</v>
      </c>
      <c r="D2758" s="1" t="s">
        <v>7288</v>
      </c>
      <c r="E2758" s="3" t="s">
        <v>3462</v>
      </c>
      <c r="F2758" s="3" t="s">
        <v>5194</v>
      </c>
      <c r="G2758" s="3">
        <v>3949</v>
      </c>
      <c r="H2758" s="3" t="s">
        <v>3462</v>
      </c>
      <c r="I2758" s="6">
        <v>1</v>
      </c>
      <c r="J2758" s="6">
        <v>1</v>
      </c>
    </row>
    <row r="2759" spans="1:10" s="18" customFormat="1" ht="32.25">
      <c r="A2759" s="5" t="s">
        <v>6935</v>
      </c>
      <c r="B2759" s="17" t="s">
        <v>7284</v>
      </c>
      <c r="C2759" s="1" t="s">
        <v>7546</v>
      </c>
      <c r="D2759" s="1" t="s">
        <v>7288</v>
      </c>
      <c r="E2759" s="3" t="s">
        <v>3462</v>
      </c>
      <c r="F2759" s="3" t="s">
        <v>16191</v>
      </c>
      <c r="G2759" s="3" t="s">
        <v>16192</v>
      </c>
      <c r="H2759" s="3" t="s">
        <v>3462</v>
      </c>
      <c r="I2759" s="6">
        <v>1</v>
      </c>
      <c r="J2759" s="6">
        <v>1</v>
      </c>
    </row>
    <row r="2760" spans="1:10" s="18" customFormat="1">
      <c r="A2760" s="5" t="s">
        <v>6935</v>
      </c>
      <c r="B2760" s="17" t="s">
        <v>7284</v>
      </c>
      <c r="C2760" s="1" t="s">
        <v>7546</v>
      </c>
      <c r="D2760" s="1" t="s">
        <v>7288</v>
      </c>
      <c r="E2760" s="3" t="s">
        <v>3462</v>
      </c>
      <c r="F2760" s="3" t="s">
        <v>16145</v>
      </c>
      <c r="G2760" s="254" t="s">
        <v>16144</v>
      </c>
      <c r="H2760" s="251" t="s">
        <v>3462</v>
      </c>
      <c r="I2760" s="249" t="s">
        <v>4845</v>
      </c>
      <c r="J2760" s="249" t="s">
        <v>4845</v>
      </c>
    </row>
    <row r="2761" spans="1:10" s="18" customFormat="1">
      <c r="A2761" s="5" t="s">
        <v>6935</v>
      </c>
      <c r="B2761" s="17" t="s">
        <v>7284</v>
      </c>
      <c r="C2761" s="1" t="s">
        <v>7546</v>
      </c>
      <c r="D2761" s="1" t="s">
        <v>7288</v>
      </c>
      <c r="E2761" s="3" t="s">
        <v>3462</v>
      </c>
      <c r="F2761" s="3" t="s">
        <v>7020</v>
      </c>
      <c r="G2761" s="3" t="s">
        <v>7021</v>
      </c>
      <c r="H2761" s="3" t="s">
        <v>3462</v>
      </c>
      <c r="I2761" s="6">
        <v>1</v>
      </c>
      <c r="J2761" s="6">
        <v>1</v>
      </c>
    </row>
    <row r="2762" spans="1:10" s="18" customFormat="1">
      <c r="A2762" s="5" t="s">
        <v>6935</v>
      </c>
      <c r="B2762" s="17" t="s">
        <v>14614</v>
      </c>
      <c r="C2762" s="232" t="s">
        <v>14615</v>
      </c>
      <c r="D2762" s="1" t="s">
        <v>3467</v>
      </c>
      <c r="E2762" s="3" t="s">
        <v>38</v>
      </c>
      <c r="F2762" s="247" t="s">
        <v>5193</v>
      </c>
      <c r="G2762" s="247" t="s">
        <v>3466</v>
      </c>
      <c r="H2762" s="248" t="s">
        <v>3462</v>
      </c>
      <c r="I2762" s="249">
        <v>0</v>
      </c>
      <c r="J2762" s="249">
        <v>0</v>
      </c>
    </row>
    <row r="2763" spans="1:10" s="18" customFormat="1">
      <c r="A2763" s="5" t="s">
        <v>6935</v>
      </c>
      <c r="B2763" s="17" t="s">
        <v>7232</v>
      </c>
      <c r="C2763" s="232" t="s">
        <v>7235</v>
      </c>
      <c r="D2763" s="1" t="s">
        <v>7231</v>
      </c>
      <c r="E2763" s="3" t="s">
        <v>38</v>
      </c>
      <c r="F2763" s="247" t="s">
        <v>5193</v>
      </c>
      <c r="G2763" s="247" t="s">
        <v>3466</v>
      </c>
      <c r="H2763" s="248" t="s">
        <v>3462</v>
      </c>
      <c r="I2763" s="249">
        <v>0</v>
      </c>
      <c r="J2763" s="249">
        <v>0</v>
      </c>
    </row>
    <row r="2764" spans="1:10" s="18" customFormat="1">
      <c r="A2764" s="5" t="s">
        <v>6935</v>
      </c>
      <c r="B2764" s="17" t="s">
        <v>7233</v>
      </c>
      <c r="C2764" s="232" t="s">
        <v>7234</v>
      </c>
      <c r="D2764" s="1" t="s">
        <v>7231</v>
      </c>
      <c r="E2764" s="3" t="s">
        <v>38</v>
      </c>
      <c r="F2764" s="247" t="s">
        <v>5193</v>
      </c>
      <c r="G2764" s="247" t="s">
        <v>3466</v>
      </c>
      <c r="H2764" s="248" t="s">
        <v>3462</v>
      </c>
      <c r="I2764" s="249">
        <v>0</v>
      </c>
      <c r="J2764" s="249">
        <v>0</v>
      </c>
    </row>
    <row r="2765" spans="1:10" s="18" customFormat="1">
      <c r="A2765" s="5" t="s">
        <v>6935</v>
      </c>
      <c r="B2765" s="17" t="s">
        <v>7236</v>
      </c>
      <c r="C2765" s="232" t="s">
        <v>7237</v>
      </c>
      <c r="D2765" s="1" t="s">
        <v>7175</v>
      </c>
      <c r="E2765" s="3" t="s">
        <v>38</v>
      </c>
      <c r="F2765" s="247" t="s">
        <v>5193</v>
      </c>
      <c r="G2765" s="247" t="s">
        <v>3466</v>
      </c>
      <c r="H2765" s="248" t="s">
        <v>3462</v>
      </c>
      <c r="I2765" s="249">
        <v>0</v>
      </c>
      <c r="J2765" s="249">
        <v>0</v>
      </c>
    </row>
    <row r="2766" spans="1:10" s="18" customFormat="1">
      <c r="A2766" s="5" t="s">
        <v>6935</v>
      </c>
      <c r="B2766" s="17" t="s">
        <v>7238</v>
      </c>
      <c r="C2766" s="232" t="s">
        <v>7239</v>
      </c>
      <c r="D2766" s="1" t="s">
        <v>7175</v>
      </c>
      <c r="E2766" s="3" t="s">
        <v>38</v>
      </c>
      <c r="F2766" s="247" t="s">
        <v>5193</v>
      </c>
      <c r="G2766" s="250" t="s">
        <v>3466</v>
      </c>
      <c r="H2766" s="251" t="s">
        <v>3462</v>
      </c>
      <c r="I2766" s="249">
        <v>0</v>
      </c>
      <c r="J2766" s="249">
        <v>0</v>
      </c>
    </row>
    <row r="2767" spans="1:10" s="18" customFormat="1">
      <c r="A2767" s="5" t="s">
        <v>6935</v>
      </c>
      <c r="B2767" s="17" t="s">
        <v>7240</v>
      </c>
      <c r="C2767" s="232" t="s">
        <v>14617</v>
      </c>
      <c r="D2767" s="1" t="s">
        <v>3467</v>
      </c>
      <c r="E2767" s="3" t="s">
        <v>38</v>
      </c>
      <c r="F2767" s="247" t="s">
        <v>5193</v>
      </c>
      <c r="G2767" s="247" t="s">
        <v>3466</v>
      </c>
      <c r="H2767" s="248" t="s">
        <v>3462</v>
      </c>
      <c r="I2767" s="249">
        <v>0</v>
      </c>
      <c r="J2767" s="249">
        <v>0</v>
      </c>
    </row>
    <row r="2768" spans="1:10" s="18" customFormat="1">
      <c r="A2768" s="5" t="s">
        <v>6935</v>
      </c>
      <c r="B2768" s="17" t="s">
        <v>7240</v>
      </c>
      <c r="C2768" s="232" t="s">
        <v>7555</v>
      </c>
      <c r="D2768" s="1" t="s">
        <v>7159</v>
      </c>
      <c r="E2768" s="3" t="s">
        <v>38</v>
      </c>
      <c r="F2768" s="247" t="s">
        <v>5193</v>
      </c>
      <c r="G2768" s="247" t="s">
        <v>3466</v>
      </c>
      <c r="H2768" s="248" t="s">
        <v>3462</v>
      </c>
      <c r="I2768" s="249">
        <v>0</v>
      </c>
      <c r="J2768" s="249">
        <v>0</v>
      </c>
    </row>
    <row r="2769" spans="1:10" s="18" customFormat="1">
      <c r="A2769" s="5" t="s">
        <v>6935</v>
      </c>
      <c r="B2769" s="17" t="s">
        <v>7240</v>
      </c>
      <c r="C2769" s="232" t="s">
        <v>7554</v>
      </c>
      <c r="D2769" s="1" t="s">
        <v>7158</v>
      </c>
      <c r="E2769" s="3" t="s">
        <v>38</v>
      </c>
      <c r="F2769" s="247" t="s">
        <v>5193</v>
      </c>
      <c r="G2769" s="247" t="s">
        <v>3466</v>
      </c>
      <c r="H2769" s="248" t="s">
        <v>3462</v>
      </c>
      <c r="I2769" s="249">
        <v>0</v>
      </c>
      <c r="J2769" s="249">
        <v>0</v>
      </c>
    </row>
    <row r="2770" spans="1:10" s="18" customFormat="1">
      <c r="A2770" s="5" t="s">
        <v>6935</v>
      </c>
      <c r="B2770" s="17" t="s">
        <v>7240</v>
      </c>
      <c r="C2770" s="232" t="s">
        <v>7241</v>
      </c>
      <c r="D2770" s="1" t="s">
        <v>7101</v>
      </c>
      <c r="E2770" s="3" t="s">
        <v>38</v>
      </c>
      <c r="F2770" s="247" t="s">
        <v>5193</v>
      </c>
      <c r="G2770" s="247" t="s">
        <v>3466</v>
      </c>
      <c r="H2770" s="248" t="s">
        <v>3462</v>
      </c>
      <c r="I2770" s="249">
        <v>0</v>
      </c>
      <c r="J2770" s="249">
        <v>0</v>
      </c>
    </row>
    <row r="2771" spans="1:10" s="18" customFormat="1">
      <c r="A2771" s="5" t="s">
        <v>6935</v>
      </c>
      <c r="B2771" s="17" t="s">
        <v>7559</v>
      </c>
      <c r="C2771" s="232" t="s">
        <v>7560</v>
      </c>
      <c r="D2771" s="1" t="s">
        <v>7230</v>
      </c>
      <c r="E2771" s="3" t="s">
        <v>38</v>
      </c>
      <c r="F2771" s="247" t="s">
        <v>5193</v>
      </c>
      <c r="G2771" s="247" t="s">
        <v>3466</v>
      </c>
      <c r="H2771" s="248" t="s">
        <v>3462</v>
      </c>
      <c r="I2771" s="249">
        <v>0</v>
      </c>
      <c r="J2771" s="249">
        <v>0</v>
      </c>
    </row>
    <row r="2772" spans="1:10" s="18" customFormat="1">
      <c r="A2772" s="5" t="s">
        <v>6935</v>
      </c>
      <c r="B2772" s="17" t="s">
        <v>7559</v>
      </c>
      <c r="C2772" s="232" t="s">
        <v>7564</v>
      </c>
      <c r="D2772" s="1" t="s">
        <v>7242</v>
      </c>
      <c r="E2772" s="3" t="s">
        <v>38</v>
      </c>
      <c r="F2772" s="247" t="s">
        <v>5193</v>
      </c>
      <c r="G2772" s="247" t="s">
        <v>3466</v>
      </c>
      <c r="H2772" s="248" t="s">
        <v>3462</v>
      </c>
      <c r="I2772" s="249">
        <v>0</v>
      </c>
      <c r="J2772" s="249">
        <v>0</v>
      </c>
    </row>
    <row r="2773" spans="1:10" s="18" customFormat="1">
      <c r="A2773" s="5" t="s">
        <v>6935</v>
      </c>
      <c r="B2773" s="17" t="s">
        <v>7556</v>
      </c>
      <c r="C2773" s="241" t="s">
        <v>7561</v>
      </c>
      <c r="D2773" s="1" t="s">
        <v>7230</v>
      </c>
      <c r="E2773" s="3" t="s">
        <v>38</v>
      </c>
      <c r="F2773" s="247" t="s">
        <v>5193</v>
      </c>
      <c r="G2773" s="247" t="s">
        <v>3466</v>
      </c>
      <c r="H2773" s="248" t="s">
        <v>3462</v>
      </c>
      <c r="I2773" s="249">
        <v>0</v>
      </c>
      <c r="J2773" s="249">
        <v>0</v>
      </c>
    </row>
    <row r="2774" spans="1:10" s="18" customFormat="1">
      <c r="A2774" s="5" t="s">
        <v>6935</v>
      </c>
      <c r="B2774" s="17" t="s">
        <v>7556</v>
      </c>
      <c r="C2774" s="241" t="s">
        <v>7565</v>
      </c>
      <c r="D2774" s="1" t="s">
        <v>7242</v>
      </c>
      <c r="E2774" s="3" t="s">
        <v>38</v>
      </c>
      <c r="F2774" s="247" t="s">
        <v>5193</v>
      </c>
      <c r="G2774" s="247" t="s">
        <v>3466</v>
      </c>
      <c r="H2774" s="248" t="s">
        <v>3462</v>
      </c>
      <c r="I2774" s="249">
        <v>0</v>
      </c>
      <c r="J2774" s="249">
        <v>0</v>
      </c>
    </row>
    <row r="2775" spans="1:10" s="18" customFormat="1">
      <c r="A2775" s="5" t="s">
        <v>6935</v>
      </c>
      <c r="B2775" s="17" t="s">
        <v>7557</v>
      </c>
      <c r="C2775" s="241" t="s">
        <v>7562</v>
      </c>
      <c r="D2775" s="1" t="s">
        <v>7230</v>
      </c>
      <c r="E2775" s="3" t="s">
        <v>38</v>
      </c>
      <c r="F2775" s="247" t="s">
        <v>5193</v>
      </c>
      <c r="G2775" s="247" t="s">
        <v>3466</v>
      </c>
      <c r="H2775" s="248" t="s">
        <v>3462</v>
      </c>
      <c r="I2775" s="249">
        <v>0</v>
      </c>
      <c r="J2775" s="249">
        <v>0</v>
      </c>
    </row>
    <row r="2776" spans="1:10">
      <c r="A2776" s="5" t="s">
        <v>6935</v>
      </c>
      <c r="B2776" s="17" t="s">
        <v>7557</v>
      </c>
      <c r="C2776" s="241" t="s">
        <v>7566</v>
      </c>
      <c r="D2776" s="1" t="s">
        <v>7242</v>
      </c>
      <c r="E2776" s="3" t="s">
        <v>38</v>
      </c>
      <c r="F2776" s="247" t="s">
        <v>5193</v>
      </c>
      <c r="G2776" s="247" t="s">
        <v>3466</v>
      </c>
      <c r="H2776" s="248" t="s">
        <v>3462</v>
      </c>
      <c r="I2776" s="249">
        <v>0</v>
      </c>
      <c r="J2776" s="249">
        <v>0</v>
      </c>
    </row>
    <row r="2777" spans="1:10">
      <c r="A2777" s="5" t="s">
        <v>6935</v>
      </c>
      <c r="B2777" s="17" t="s">
        <v>7558</v>
      </c>
      <c r="C2777" s="241" t="s">
        <v>7563</v>
      </c>
      <c r="D2777" s="1" t="s">
        <v>7230</v>
      </c>
      <c r="E2777" s="3" t="s">
        <v>38</v>
      </c>
      <c r="F2777" s="247" t="s">
        <v>5193</v>
      </c>
      <c r="G2777" s="247" t="s">
        <v>3466</v>
      </c>
      <c r="H2777" s="248" t="s">
        <v>3462</v>
      </c>
      <c r="I2777" s="249">
        <v>0</v>
      </c>
      <c r="J2777" s="249">
        <v>0</v>
      </c>
    </row>
    <row r="2778" spans="1:10">
      <c r="A2778" s="5" t="s">
        <v>6935</v>
      </c>
      <c r="B2778" s="17" t="s">
        <v>7558</v>
      </c>
      <c r="C2778" s="241" t="s">
        <v>7567</v>
      </c>
      <c r="D2778" s="1" t="s">
        <v>7242</v>
      </c>
      <c r="E2778" s="3" t="s">
        <v>38</v>
      </c>
      <c r="F2778" s="247" t="s">
        <v>5193</v>
      </c>
      <c r="G2778" s="247" t="s">
        <v>3466</v>
      </c>
      <c r="H2778" s="248" t="s">
        <v>3462</v>
      </c>
      <c r="I2778" s="249">
        <v>0</v>
      </c>
      <c r="J2778" s="249">
        <v>0</v>
      </c>
    </row>
    <row r="2779" spans="1:10">
      <c r="A2779" s="5" t="s">
        <v>6935</v>
      </c>
      <c r="B2779" s="17" t="s">
        <v>7571</v>
      </c>
      <c r="C2779" s="241" t="s">
        <v>7576</v>
      </c>
      <c r="D2779" s="1" t="s">
        <v>7580</v>
      </c>
      <c r="E2779" s="3" t="s">
        <v>38</v>
      </c>
      <c r="F2779" s="247" t="s">
        <v>5193</v>
      </c>
      <c r="G2779" s="247" t="s">
        <v>3466</v>
      </c>
      <c r="H2779" s="248" t="s">
        <v>3462</v>
      </c>
      <c r="I2779" s="249">
        <v>0</v>
      </c>
      <c r="J2779" s="249">
        <v>0</v>
      </c>
    </row>
    <row r="2780" spans="1:10">
      <c r="A2780" s="5" t="s">
        <v>6935</v>
      </c>
      <c r="B2780" s="17" t="s">
        <v>7571</v>
      </c>
      <c r="C2780" s="241" t="s">
        <v>7568</v>
      </c>
      <c r="D2780" s="1" t="s">
        <v>7580</v>
      </c>
      <c r="E2780" s="3" t="s">
        <v>38</v>
      </c>
      <c r="F2780" s="247" t="s">
        <v>5193</v>
      </c>
      <c r="G2780" s="247" t="s">
        <v>3466</v>
      </c>
      <c r="H2780" s="248" t="s">
        <v>3462</v>
      </c>
      <c r="I2780" s="249">
        <v>0</v>
      </c>
      <c r="J2780" s="249">
        <v>0</v>
      </c>
    </row>
    <row r="2781" spans="1:10">
      <c r="A2781" s="5" t="s">
        <v>6935</v>
      </c>
      <c r="B2781" s="17" t="s">
        <v>7572</v>
      </c>
      <c r="C2781" s="232" t="s">
        <v>7578</v>
      </c>
      <c r="D2781" s="1" t="s">
        <v>7175</v>
      </c>
      <c r="E2781" s="3" t="s">
        <v>38</v>
      </c>
      <c r="F2781" s="247" t="s">
        <v>5193</v>
      </c>
      <c r="G2781" s="247" t="s">
        <v>3466</v>
      </c>
      <c r="H2781" s="248" t="s">
        <v>3462</v>
      </c>
      <c r="I2781" s="249">
        <v>0</v>
      </c>
      <c r="J2781" s="249">
        <v>0</v>
      </c>
    </row>
    <row r="2782" spans="1:10">
      <c r="A2782" s="5" t="s">
        <v>6935</v>
      </c>
      <c r="B2782" s="17" t="s">
        <v>7572</v>
      </c>
      <c r="C2782" s="232" t="s">
        <v>7573</v>
      </c>
      <c r="D2782" s="1" t="s">
        <v>7580</v>
      </c>
      <c r="E2782" s="3" t="s">
        <v>38</v>
      </c>
      <c r="F2782" s="247" t="s">
        <v>5193</v>
      </c>
      <c r="G2782" s="247" t="s">
        <v>3466</v>
      </c>
      <c r="H2782" s="248" t="s">
        <v>3462</v>
      </c>
      <c r="I2782" s="249">
        <v>0</v>
      </c>
      <c r="J2782" s="249">
        <v>0</v>
      </c>
    </row>
    <row r="2783" spans="1:10">
      <c r="A2783" s="5" t="s">
        <v>6935</v>
      </c>
      <c r="B2783" s="17" t="s">
        <v>7570</v>
      </c>
      <c r="C2783" s="232" t="s">
        <v>7577</v>
      </c>
      <c r="D2783" s="1" t="s">
        <v>7175</v>
      </c>
      <c r="E2783" s="3" t="s">
        <v>38</v>
      </c>
      <c r="F2783" s="247" t="s">
        <v>5193</v>
      </c>
      <c r="G2783" s="247" t="s">
        <v>3466</v>
      </c>
      <c r="H2783" s="248" t="s">
        <v>3462</v>
      </c>
      <c r="I2783" s="249">
        <v>0</v>
      </c>
      <c r="J2783" s="249">
        <v>0</v>
      </c>
    </row>
    <row r="2784" spans="1:10">
      <c r="A2784" s="5" t="s">
        <v>6935</v>
      </c>
      <c r="B2784" s="17" t="s">
        <v>7570</v>
      </c>
      <c r="C2784" s="232" t="s">
        <v>7569</v>
      </c>
      <c r="D2784" s="1" t="s">
        <v>7580</v>
      </c>
      <c r="E2784" s="3" t="s">
        <v>38</v>
      </c>
      <c r="F2784" s="247" t="s">
        <v>5193</v>
      </c>
      <c r="G2784" s="247" t="s">
        <v>3466</v>
      </c>
      <c r="H2784" s="248" t="s">
        <v>3462</v>
      </c>
      <c r="I2784" s="249">
        <v>0</v>
      </c>
      <c r="J2784" s="249">
        <v>0</v>
      </c>
    </row>
    <row r="2785" spans="1:10">
      <c r="A2785" s="5" t="s">
        <v>6935</v>
      </c>
      <c r="B2785" s="17" t="s">
        <v>7574</v>
      </c>
      <c r="C2785" s="232" t="s">
        <v>7579</v>
      </c>
      <c r="D2785" s="1" t="s">
        <v>7580</v>
      </c>
      <c r="E2785" s="3" t="s">
        <v>38</v>
      </c>
      <c r="F2785" s="247" t="s">
        <v>5193</v>
      </c>
      <c r="G2785" s="247" t="s">
        <v>3466</v>
      </c>
      <c r="H2785" s="248" t="s">
        <v>3462</v>
      </c>
      <c r="I2785" s="249">
        <v>0</v>
      </c>
      <c r="J2785" s="249">
        <v>0</v>
      </c>
    </row>
    <row r="2786" spans="1:10">
      <c r="A2786" s="5" t="s">
        <v>6935</v>
      </c>
      <c r="B2786" s="17" t="s">
        <v>7574</v>
      </c>
      <c r="C2786" s="232" t="s">
        <v>7575</v>
      </c>
      <c r="D2786" s="1" t="s">
        <v>7580</v>
      </c>
      <c r="E2786" s="3" t="s">
        <v>38</v>
      </c>
      <c r="F2786" s="247" t="s">
        <v>5193</v>
      </c>
      <c r="G2786" s="247" t="s">
        <v>3466</v>
      </c>
      <c r="H2786" s="248" t="s">
        <v>3462</v>
      </c>
      <c r="I2786" s="249">
        <v>0</v>
      </c>
      <c r="J2786" s="249">
        <v>0</v>
      </c>
    </row>
    <row r="2787" spans="1:10">
      <c r="A2787" s="5"/>
      <c r="B2787" s="17"/>
      <c r="C2787" s="1"/>
      <c r="D2787" s="1"/>
      <c r="E2787" s="3"/>
      <c r="F2787" s="3"/>
      <c r="G2787" s="3"/>
      <c r="H2787" s="3"/>
      <c r="I2787" s="6"/>
      <c r="J2787" s="6"/>
    </row>
    <row r="2788" spans="1:10">
      <c r="A2788" s="5"/>
      <c r="B2788" s="17"/>
      <c r="C2788" s="1"/>
      <c r="D2788" s="1"/>
      <c r="E2788" s="3"/>
      <c r="F2788" s="3"/>
      <c r="G2788" s="3"/>
      <c r="H2788" s="3"/>
      <c r="I2788" s="6"/>
      <c r="J2788" s="6"/>
    </row>
    <row r="2789" spans="1:10">
      <c r="A2789" s="5"/>
      <c r="B2789" s="17"/>
      <c r="C2789" s="1"/>
      <c r="D2789" s="1"/>
      <c r="E2789" s="3"/>
      <c r="F2789" s="3"/>
      <c r="G2789" s="3"/>
      <c r="H2789" s="3"/>
      <c r="I2789" s="6"/>
      <c r="J2789" s="6"/>
    </row>
    <row r="2790" spans="1:10">
      <c r="A2790" s="5"/>
      <c r="B2790" s="17"/>
      <c r="C2790" s="1"/>
      <c r="D2790" s="1"/>
      <c r="E2790" s="3"/>
      <c r="F2790" s="3"/>
      <c r="G2790" s="3"/>
      <c r="H2790" s="3"/>
      <c r="I2790" s="6"/>
      <c r="J2790" s="6"/>
    </row>
    <row r="2791" spans="1:10">
      <c r="A2791" s="5"/>
      <c r="B2791" s="17"/>
      <c r="C2791" s="1"/>
      <c r="D2791" s="1"/>
      <c r="E2791" s="3"/>
      <c r="F2791" s="3"/>
      <c r="G2791" s="3"/>
      <c r="H2791" s="3"/>
      <c r="I2791" s="6"/>
      <c r="J2791" s="6"/>
    </row>
  </sheetData>
  <sheetProtection algorithmName="SHA-512" hashValue="m+KlN1QpZd90XnmTvMgBRKp/Gyw4O37WrXJeU26nUon1Z3Iwc/JTg9FNi3Bb0XzATC1rRwH//EClzp6YHSxg7g==" saltValue="/tQ1QOXX3EmJ7/4D0yKvkg==" spinCount="100000" sheet="1" sort="0" autoFilter="0"/>
  <autoFilter ref="A6:J2786" xr:uid="{00000000-0009-0000-0000-000013000000}">
    <sortState xmlns:xlrd2="http://schemas.microsoft.com/office/spreadsheetml/2017/richdata2" ref="A7:J2786">
      <sortCondition ref="B6:B2786"/>
    </sortState>
  </autoFilter>
  <mergeCells count="2">
    <mergeCell ref="A1:J4"/>
    <mergeCell ref="E5:G5"/>
  </mergeCells>
  <conditionalFormatting sqref="A15">
    <cfRule type="expression" dxfId="15792" priority="52132">
      <formula>(E15 = "Discontinued")</formula>
    </cfRule>
  </conditionalFormatting>
  <conditionalFormatting sqref="A16">
    <cfRule type="expression" dxfId="15791" priority="65249">
      <formula>(E16 = "Discontinued")</formula>
    </cfRule>
  </conditionalFormatting>
  <conditionalFormatting sqref="A18">
    <cfRule type="expression" dxfId="15790" priority="65258">
      <formula>(E18 = "Discontinued")</formula>
    </cfRule>
  </conditionalFormatting>
  <conditionalFormatting sqref="A20">
    <cfRule type="expression" dxfId="15789" priority="65265">
      <formula>(E20 = "Discontinued")</formula>
    </cfRule>
  </conditionalFormatting>
  <conditionalFormatting sqref="A21:A24">
    <cfRule type="expression" dxfId="15788" priority="27721">
      <formula>(E21 = "Discontinued")</formula>
    </cfRule>
  </conditionalFormatting>
  <conditionalFormatting sqref="A38:A39">
    <cfRule type="expression" dxfId="15787" priority="66096">
      <formula>(E38 = "Discontinued")</formula>
    </cfRule>
  </conditionalFormatting>
  <conditionalFormatting sqref="A40:A41">
    <cfRule type="expression" dxfId="15786" priority="66327">
      <formula>(E40 = "Discontinued")</formula>
    </cfRule>
  </conditionalFormatting>
  <conditionalFormatting sqref="A42">
    <cfRule type="expression" dxfId="15785" priority="66316">
      <formula>(E42 = "Discontinued")</formula>
    </cfRule>
  </conditionalFormatting>
  <conditionalFormatting sqref="A43 A45">
    <cfRule type="expression" dxfId="15784" priority="66314">
      <formula>(E43 = "Discontinued")</formula>
    </cfRule>
  </conditionalFormatting>
  <conditionalFormatting sqref="A44">
    <cfRule type="expression" dxfId="15783" priority="27636">
      <formula>(E44 = "Discontinued")</formula>
    </cfRule>
  </conditionalFormatting>
  <conditionalFormatting sqref="A63">
    <cfRule type="expression" dxfId="15782" priority="66271">
      <formula>(E63 = "Discontinued")</formula>
    </cfRule>
  </conditionalFormatting>
  <conditionalFormatting sqref="A64">
    <cfRule type="expression" dxfId="15781" priority="66140">
      <formula>(E64 = "Discontinued")</formula>
    </cfRule>
  </conditionalFormatting>
  <conditionalFormatting sqref="A65">
    <cfRule type="expression" dxfId="15780" priority="66134">
      <formula>(E65 = "Discontinued")</formula>
    </cfRule>
  </conditionalFormatting>
  <conditionalFormatting sqref="A79">
    <cfRule type="expression" dxfId="15779" priority="66111">
      <formula>(E79 = "Discontinued")</formula>
    </cfRule>
  </conditionalFormatting>
  <conditionalFormatting sqref="A136:A137">
    <cfRule type="expression" dxfId="15778" priority="65981">
      <formula>(E136 = "Discontinued")</formula>
    </cfRule>
  </conditionalFormatting>
  <conditionalFormatting sqref="A139:A140">
    <cfRule type="expression" dxfId="15777" priority="65988">
      <formula>(E139 = "Discontinued")</formula>
    </cfRule>
  </conditionalFormatting>
  <conditionalFormatting sqref="A141">
    <cfRule type="expression" dxfId="15776" priority="66000">
      <formula>(E141 = "Discontinued")</formula>
    </cfRule>
  </conditionalFormatting>
  <conditionalFormatting sqref="A142:A143">
    <cfRule type="expression" dxfId="15775" priority="65994">
      <formula>(E142 = "Discontinued")</formula>
    </cfRule>
  </conditionalFormatting>
  <conditionalFormatting sqref="A146:A147">
    <cfRule type="expression" dxfId="15774" priority="66024">
      <formula>(E146 = "Discontinued")</formula>
    </cfRule>
  </conditionalFormatting>
  <conditionalFormatting sqref="A151:A152">
    <cfRule type="expression" dxfId="15773" priority="66041">
      <formula>(E151 = "Discontinued")</formula>
    </cfRule>
  </conditionalFormatting>
  <conditionalFormatting sqref="A157">
    <cfRule type="expression" dxfId="15772" priority="66033">
      <formula>(E157 = "Discontinued")</formula>
    </cfRule>
  </conditionalFormatting>
  <conditionalFormatting sqref="A158 A153:A156">
    <cfRule type="expression" dxfId="15771" priority="66042">
      <formula>(E153 = "Discontinued")</formula>
    </cfRule>
  </conditionalFormatting>
  <conditionalFormatting sqref="A159:A160">
    <cfRule type="expression" dxfId="15770" priority="65963">
      <formula>(E159 = "Discontinued")</formula>
    </cfRule>
  </conditionalFormatting>
  <conditionalFormatting sqref="A161:A162">
    <cfRule type="expression" dxfId="15769" priority="65964">
      <formula>(E161 = "Discontinued")</formula>
    </cfRule>
  </conditionalFormatting>
  <conditionalFormatting sqref="A163">
    <cfRule type="expression" dxfId="15768" priority="65960">
      <formula>(E163 = "Discontinued")</formula>
    </cfRule>
  </conditionalFormatting>
  <conditionalFormatting sqref="A164">
    <cfRule type="expression" dxfId="15767" priority="65953">
      <formula>(E164 = "Discontinued")</formula>
    </cfRule>
  </conditionalFormatting>
  <conditionalFormatting sqref="A169:A170">
    <cfRule type="expression" dxfId="15766" priority="65940">
      <formula>(E169 = "Discontinued")</formula>
    </cfRule>
  </conditionalFormatting>
  <conditionalFormatting sqref="A171">
    <cfRule type="expression" dxfId="15765" priority="65936">
      <formula>(E171 = "Discontinued")</formula>
    </cfRule>
  </conditionalFormatting>
  <conditionalFormatting sqref="A172">
    <cfRule type="expression" dxfId="15764" priority="65929">
      <formula>(E172 = "Discontinued")</formula>
    </cfRule>
  </conditionalFormatting>
  <conditionalFormatting sqref="A173:A174">
    <cfRule type="expression" dxfId="15763" priority="65915">
      <formula>(E173 = "Discontinued")</formula>
    </cfRule>
  </conditionalFormatting>
  <conditionalFormatting sqref="A175:A176">
    <cfRule type="expression" dxfId="15762" priority="65916">
      <formula>(E175 = "Discontinued")</formula>
    </cfRule>
  </conditionalFormatting>
  <conditionalFormatting sqref="A177">
    <cfRule type="expression" dxfId="15761" priority="65912">
      <formula>(E177 = "Discontinued")</formula>
    </cfRule>
  </conditionalFormatting>
  <conditionalFormatting sqref="A181">
    <cfRule type="expression" dxfId="15760" priority="65784">
      <formula>(E181 = "Discontinued")</formula>
    </cfRule>
  </conditionalFormatting>
  <conditionalFormatting sqref="A182">
    <cfRule type="expression" dxfId="15759" priority="27440">
      <formula>(E182 = "Discontinued")</formula>
    </cfRule>
  </conditionalFormatting>
  <conditionalFormatting sqref="A187">
    <cfRule type="expression" dxfId="15758" priority="26812">
      <formula>(E187 = "Discontinued")</formula>
    </cfRule>
  </conditionalFormatting>
  <conditionalFormatting sqref="A192">
    <cfRule type="expression" dxfId="15757" priority="26898">
      <formula>(E192 = "Discontinued")</formula>
    </cfRule>
  </conditionalFormatting>
  <conditionalFormatting sqref="A197">
    <cfRule type="expression" dxfId="15756" priority="26984">
      <formula>(E197 = "Discontinued")</formula>
    </cfRule>
  </conditionalFormatting>
  <conditionalFormatting sqref="A202">
    <cfRule type="expression" dxfId="15755" priority="27070">
      <formula>(E202 = "Discontinued")</formula>
    </cfRule>
  </conditionalFormatting>
  <conditionalFormatting sqref="A206">
    <cfRule type="expression" dxfId="15754" priority="65809">
      <formula>(E206 = "Discontinued")</formula>
    </cfRule>
  </conditionalFormatting>
  <conditionalFormatting sqref="A207">
    <cfRule type="expression" dxfId="15753" priority="27156">
      <formula>(E207 = "Discontinued")</formula>
    </cfRule>
  </conditionalFormatting>
  <conditionalFormatting sqref="A211">
    <cfRule type="expression" dxfId="15752" priority="27242">
      <formula>(E211 = "Discontinued")</formula>
    </cfRule>
  </conditionalFormatting>
  <conditionalFormatting sqref="A232:A234">
    <cfRule type="expression" dxfId="15751" priority="25221">
      <formula>(E232 = "Discontinued")</formula>
    </cfRule>
  </conditionalFormatting>
  <conditionalFormatting sqref="A236:A237 A212:A215 A208:A210">
    <cfRule type="expression" dxfId="15750" priority="65801">
      <formula>(E208 = "Discontinued")</formula>
    </cfRule>
  </conditionalFormatting>
  <conditionalFormatting sqref="A249">
    <cfRule type="expression" dxfId="15749" priority="26556">
      <formula>(E249 = "Discontinued")</formula>
    </cfRule>
  </conditionalFormatting>
  <conditionalFormatting sqref="A250:A267">
    <cfRule type="expression" dxfId="15748" priority="26470">
      <formula>(E250 = "Discontinued")</formula>
    </cfRule>
  </conditionalFormatting>
  <conditionalFormatting sqref="A273">
    <cfRule type="expression" dxfId="15747" priority="65760">
      <formula>(E273 = "Discontinued")</formula>
    </cfRule>
  </conditionalFormatting>
  <conditionalFormatting sqref="A285">
    <cfRule type="expression" dxfId="15746" priority="19026">
      <formula>(E285 = "Discontinued")</formula>
    </cfRule>
  </conditionalFormatting>
  <conditionalFormatting sqref="A307">
    <cfRule type="expression" dxfId="15745" priority="65748">
      <formula>(E307 = "Discontinued")</formula>
    </cfRule>
  </conditionalFormatting>
  <conditionalFormatting sqref="A308">
    <cfRule type="expression" dxfId="15744" priority="65742">
      <formula>(E308 = "Discontinued")</formula>
    </cfRule>
  </conditionalFormatting>
  <conditionalFormatting sqref="A326">
    <cfRule type="expression" dxfId="15743" priority="57312">
      <formula>(E326 = "Discontinued")</formula>
    </cfRule>
  </conditionalFormatting>
  <conditionalFormatting sqref="A327">
    <cfRule type="expression" dxfId="15742" priority="56971">
      <formula>(E327 = "Discontinued")</formula>
    </cfRule>
  </conditionalFormatting>
  <conditionalFormatting sqref="A331:A349">
    <cfRule type="expression" dxfId="15741" priority="26293">
      <formula>(E331 = "Discontinued")</formula>
    </cfRule>
  </conditionalFormatting>
  <conditionalFormatting sqref="A351">
    <cfRule type="expression" dxfId="15740" priority="56615">
      <formula>(E351 = "Discontinued")</formula>
    </cfRule>
  </conditionalFormatting>
  <conditionalFormatting sqref="A354">
    <cfRule type="expression" dxfId="15739" priority="56443">
      <formula>(E354 = "Discontinued")</formula>
    </cfRule>
  </conditionalFormatting>
  <conditionalFormatting sqref="A357">
    <cfRule type="expression" dxfId="15738" priority="18672">
      <formula>(E357 = "Discontinued")</formula>
    </cfRule>
  </conditionalFormatting>
  <conditionalFormatting sqref="A380">
    <cfRule type="expression" dxfId="15737" priority="56270">
      <formula>(E380 = "Discontinued")</formula>
    </cfRule>
  </conditionalFormatting>
  <conditionalFormatting sqref="A381">
    <cfRule type="expression" dxfId="15736" priority="48483">
      <formula>(E381 = "Discontinued")</formula>
    </cfRule>
  </conditionalFormatting>
  <conditionalFormatting sqref="A386">
    <cfRule type="expression" dxfId="15735" priority="48397">
      <formula>(E386 = "Discontinued")</formula>
    </cfRule>
  </conditionalFormatting>
  <conditionalFormatting sqref="A387">
    <cfRule type="expression" dxfId="15734" priority="55979">
      <formula>(E387 = "Discontinued")</formula>
    </cfRule>
  </conditionalFormatting>
  <conditionalFormatting sqref="A389">
    <cfRule type="expression" dxfId="15733" priority="56169">
      <formula>(E389 = "Discontinued")</formula>
    </cfRule>
  </conditionalFormatting>
  <conditionalFormatting sqref="A390">
    <cfRule type="expression" dxfId="15732" priority="48601">
      <formula>(E390 = "Discontinued")</formula>
    </cfRule>
  </conditionalFormatting>
  <conditionalFormatting sqref="A392">
    <cfRule type="expression" dxfId="15731" priority="26036">
      <formula>(E392 = "Discontinued")</formula>
    </cfRule>
  </conditionalFormatting>
  <conditionalFormatting sqref="A417">
    <cfRule type="expression" dxfId="15730" priority="55708">
      <formula>(E417 = "Discontinued")</formula>
    </cfRule>
  </conditionalFormatting>
  <conditionalFormatting sqref="A422">
    <cfRule type="expression" dxfId="15729" priority="55576">
      <formula>(E422 = "Discontinued")</formula>
    </cfRule>
  </conditionalFormatting>
  <conditionalFormatting sqref="A427">
    <cfRule type="expression" dxfId="15728" priority="25861">
      <formula>(E427 = "Discontinued")</formula>
    </cfRule>
  </conditionalFormatting>
  <conditionalFormatting sqref="A428:A445">
    <cfRule type="expression" dxfId="15727" priority="25858">
      <formula>(E428 = "Discontinued")</formula>
    </cfRule>
  </conditionalFormatting>
  <conditionalFormatting sqref="A452">
    <cfRule type="expression" dxfId="15726" priority="55192">
      <formula>(E452 = "Discontinued")</formula>
    </cfRule>
  </conditionalFormatting>
  <conditionalFormatting sqref="A462">
    <cfRule type="expression" dxfId="15725" priority="54859">
      <formula>(E462 = "Discontinued")</formula>
    </cfRule>
  </conditionalFormatting>
  <conditionalFormatting sqref="A475:A476">
    <cfRule type="expression" dxfId="15724" priority="54075">
      <formula>(E475 = "Discontinued")</formula>
    </cfRule>
  </conditionalFormatting>
  <conditionalFormatting sqref="A497">
    <cfRule type="expression" dxfId="15723" priority="53561">
      <formula>(E497 = "Discontinued")</formula>
    </cfRule>
  </conditionalFormatting>
  <conditionalFormatting sqref="A509">
    <cfRule type="expression" dxfId="15722" priority="53475">
      <formula>(E509 = "Discontinued")</formula>
    </cfRule>
  </conditionalFormatting>
  <conditionalFormatting sqref="A527">
    <cfRule type="expression" dxfId="15721" priority="53389">
      <formula>(E527 = "Discontinued")</formula>
    </cfRule>
  </conditionalFormatting>
  <conditionalFormatting sqref="A546">
    <cfRule type="expression" dxfId="15720" priority="48289">
      <formula>(E546 = "Discontinued")</formula>
    </cfRule>
  </conditionalFormatting>
  <conditionalFormatting sqref="A551">
    <cfRule type="expression" dxfId="15719" priority="48203">
      <formula>(E551 = "Discontinued")</formula>
    </cfRule>
  </conditionalFormatting>
  <conditionalFormatting sqref="A561">
    <cfRule type="expression" dxfId="15718" priority="24366">
      <formula>(E561 = "Discontinued")</formula>
    </cfRule>
  </conditionalFormatting>
  <conditionalFormatting sqref="A588">
    <cfRule type="expression" dxfId="15717" priority="48117">
      <formula>(E588 = "Discontinued")</formula>
    </cfRule>
  </conditionalFormatting>
  <conditionalFormatting sqref="A589 A592:A593">
    <cfRule type="expression" dxfId="15716" priority="51026">
      <formula>(E589 = "Discontinued")</formula>
    </cfRule>
  </conditionalFormatting>
  <conditionalFormatting sqref="A594">
    <cfRule type="expression" dxfId="15715" priority="48020">
      <formula>(E594 = "Discontinued")</formula>
    </cfRule>
  </conditionalFormatting>
  <conditionalFormatting sqref="A597">
    <cfRule type="expression" dxfId="15714" priority="47923">
      <formula>(E597 = "Discontinued")</formula>
    </cfRule>
  </conditionalFormatting>
  <conditionalFormatting sqref="A598">
    <cfRule type="expression" dxfId="15713" priority="50833">
      <formula>(E598 = "Discontinued")</formula>
    </cfRule>
  </conditionalFormatting>
  <conditionalFormatting sqref="A600">
    <cfRule type="expression" dxfId="15712" priority="47837">
      <formula>(E600 = "Discontinued")</formula>
    </cfRule>
  </conditionalFormatting>
  <conditionalFormatting sqref="A606">
    <cfRule type="expression" dxfId="15711" priority="47621">
      <formula>(E606 = "Discontinued")</formula>
    </cfRule>
  </conditionalFormatting>
  <conditionalFormatting sqref="A612">
    <cfRule type="expression" dxfId="15710" priority="50640">
      <formula>(E612 = "Discontinued")</formula>
    </cfRule>
  </conditionalFormatting>
  <conditionalFormatting sqref="A617">
    <cfRule type="expression" dxfId="15709" priority="24194">
      <formula>(E617 = "Discontinued")</formula>
    </cfRule>
  </conditionalFormatting>
  <conditionalFormatting sqref="A755">
    <cfRule type="expression" dxfId="15708" priority="23679">
      <formula>(E755 = "Discontinued")</formula>
    </cfRule>
  </conditionalFormatting>
  <conditionalFormatting sqref="A764">
    <cfRule type="expression" dxfId="15707" priority="23227">
      <formula>(E764 = "Discontinued")</formula>
    </cfRule>
  </conditionalFormatting>
  <conditionalFormatting sqref="A794">
    <cfRule type="expression" dxfId="15706" priority="22963">
      <formula>(E794 = "Discontinued")</formula>
    </cfRule>
  </conditionalFormatting>
  <conditionalFormatting sqref="A838">
    <cfRule type="expression" dxfId="15705" priority="21668">
      <formula>(E838 = "Discontinued")</formula>
    </cfRule>
  </conditionalFormatting>
  <conditionalFormatting sqref="A839">
    <cfRule type="expression" dxfId="15704" priority="21582">
      <formula>(E839 = "Discontinued")</formula>
    </cfRule>
  </conditionalFormatting>
  <conditionalFormatting sqref="A845">
    <cfRule type="expression" dxfId="15703" priority="21410">
      <formula>(E845 = "Discontinued")</formula>
    </cfRule>
  </conditionalFormatting>
  <conditionalFormatting sqref="A851">
    <cfRule type="expression" dxfId="15702" priority="21234">
      <formula>(E851 = "Discontinued")</formula>
    </cfRule>
  </conditionalFormatting>
  <conditionalFormatting sqref="A871 A928:A931">
    <cfRule type="expression" dxfId="15701" priority="21324">
      <formula>(E871 = "Discontinued")</formula>
    </cfRule>
  </conditionalFormatting>
  <conditionalFormatting sqref="A889">
    <cfRule type="expression" dxfId="15700" priority="20738">
      <formula>(E889 = "Discontinued")</formula>
    </cfRule>
  </conditionalFormatting>
  <conditionalFormatting sqref="A915">
    <cfRule type="expression" dxfId="15699" priority="20366">
      <formula>(E915 = "Discontinued")</formula>
    </cfRule>
  </conditionalFormatting>
  <conditionalFormatting sqref="A921">
    <cfRule type="expression" dxfId="15698" priority="20194">
      <formula>(E921 = "Discontinued")</formula>
    </cfRule>
  </conditionalFormatting>
  <conditionalFormatting sqref="A932">
    <cfRule type="expression" dxfId="15697" priority="20012">
      <formula>(E932 = "Discontinued")</formula>
    </cfRule>
  </conditionalFormatting>
  <conditionalFormatting sqref="A976">
    <cfRule type="expression" dxfId="15696" priority="30129">
      <formula>(E976 = "Discontinued")</formula>
    </cfRule>
  </conditionalFormatting>
  <conditionalFormatting sqref="A982">
    <cfRule type="expression" dxfId="15695" priority="30215">
      <formula>(E982 = "Discontinued")</formula>
    </cfRule>
  </conditionalFormatting>
  <conditionalFormatting sqref="A1014">
    <cfRule type="expression" dxfId="15694" priority="29549">
      <formula>(E1014 = "Discontinued")</formula>
    </cfRule>
  </conditionalFormatting>
  <conditionalFormatting sqref="A1043">
    <cfRule type="expression" dxfId="15693" priority="29361">
      <formula>(E1043 = "Discontinued")</formula>
    </cfRule>
  </conditionalFormatting>
  <conditionalFormatting sqref="A1049">
    <cfRule type="expression" dxfId="15692" priority="29087">
      <formula>(E1049 = "Discontinued")</formula>
    </cfRule>
  </conditionalFormatting>
  <conditionalFormatting sqref="A1055">
    <cfRule type="expression" dxfId="15691" priority="28899">
      <formula>(E1055 = "Discontinued")</formula>
    </cfRule>
  </conditionalFormatting>
  <conditionalFormatting sqref="A1061">
    <cfRule type="expression" dxfId="15690" priority="28711">
      <formula>(E1061 = "Discontinued")</formula>
    </cfRule>
  </conditionalFormatting>
  <conditionalFormatting sqref="A1067">
    <cfRule type="expression" dxfId="15689" priority="28523">
      <formula>(E1067 = "Discontinued")</formula>
    </cfRule>
  </conditionalFormatting>
  <conditionalFormatting sqref="A1083">
    <cfRule type="expression" dxfId="15688" priority="19648">
      <formula>(E1083 = "Discontinued")</formula>
    </cfRule>
  </conditionalFormatting>
  <conditionalFormatting sqref="A1087">
    <cfRule type="expression" dxfId="15687" priority="19562">
      <formula>(E1087 = "Discontinued")</formula>
    </cfRule>
  </conditionalFormatting>
  <conditionalFormatting sqref="A1137">
    <cfRule type="expression" dxfId="15686" priority="51951">
      <formula>(E1137 = "Discontinued")</formula>
    </cfRule>
  </conditionalFormatting>
  <conditionalFormatting sqref="A1163">
    <cfRule type="expression" dxfId="15685" priority="16529">
      <formula>(E1163 = "Discontinued")</formula>
    </cfRule>
  </conditionalFormatting>
  <conditionalFormatting sqref="A1187">
    <cfRule type="expression" dxfId="15684" priority="51585">
      <formula>(E1187 = "Discontinued")</formula>
    </cfRule>
  </conditionalFormatting>
  <conditionalFormatting sqref="A1189">
    <cfRule type="expression" dxfId="15683" priority="16185">
      <formula>(E1189 = "Discontinued")</formula>
    </cfRule>
  </conditionalFormatting>
  <conditionalFormatting sqref="A1273:A1279">
    <cfRule type="expression" dxfId="15682" priority="15320">
      <formula>(E1273 = "Discontinued")</formula>
    </cfRule>
  </conditionalFormatting>
  <conditionalFormatting sqref="A1282:A1288">
    <cfRule type="expression" dxfId="15681" priority="15138">
      <formula>(E1282 = "Discontinued")</formula>
    </cfRule>
  </conditionalFormatting>
  <conditionalFormatting sqref="A1291:A1297">
    <cfRule type="expression" dxfId="15680" priority="15229">
      <formula>(E1291 = "Discontinued")</formula>
    </cfRule>
  </conditionalFormatting>
  <conditionalFormatting sqref="A1313">
    <cfRule type="expression" dxfId="15679" priority="41693">
      <formula>(E1313 = "Discontinued")</formula>
    </cfRule>
  </conditionalFormatting>
  <conditionalFormatting sqref="A1318">
    <cfRule type="expression" dxfId="15678" priority="41521">
      <formula>(E1318 = "Discontinued")</formula>
    </cfRule>
  </conditionalFormatting>
  <conditionalFormatting sqref="A1345">
    <cfRule type="expression" dxfId="15677" priority="15002">
      <formula>(E1345 = "Discontinued")</formula>
    </cfRule>
  </conditionalFormatting>
  <conditionalFormatting sqref="A1404:A1406">
    <cfRule type="expression" dxfId="15676" priority="27894">
      <formula>(E1404 = "Discontinued")</formula>
    </cfRule>
  </conditionalFormatting>
  <conditionalFormatting sqref="A1417">
    <cfRule type="expression" dxfId="15675" priority="27807">
      <formula>(E1417 = "Discontinued")</formula>
    </cfRule>
  </conditionalFormatting>
  <conditionalFormatting sqref="A1463">
    <cfRule type="expression" dxfId="15674" priority="42592">
      <formula>(E1463 = "Discontinued")</formula>
    </cfRule>
  </conditionalFormatting>
  <conditionalFormatting sqref="A1747">
    <cfRule type="expression" dxfId="15673" priority="1151">
      <formula>(E1747 = "Discontinued")</formula>
    </cfRule>
  </conditionalFormatting>
  <conditionalFormatting sqref="A1748">
    <cfRule type="expression" dxfId="15672" priority="7566">
      <formula>(E1748 = "Discontinued")</formula>
    </cfRule>
  </conditionalFormatting>
  <conditionalFormatting sqref="A1769">
    <cfRule type="expression" dxfId="15671" priority="9332">
      <formula>(E1769 = "Discontinued")</formula>
    </cfRule>
  </conditionalFormatting>
  <conditionalFormatting sqref="A1824">
    <cfRule type="expression" dxfId="15670" priority="66269">
      <formula>(E1824 = "Discontinued")</formula>
    </cfRule>
  </conditionalFormatting>
  <conditionalFormatting sqref="A1825:A1826 A1829:A1830 A144:A145 A138 A148:A150 A19 A17 A355:A356 A391 A388 A613:A616 A1407:A1416 A216:A231 A1084:A1086 A350 A1289:A1290 A1280:A1281 A7:A14 A25:A37 A46:A62 A66:A78 A80:A135 A165:A168 A183:A186 A178:A180 A188:A191 A193:A196 A198:A201 A203:A205 A235 A238:A248 A268:A272 A274:A284 A286:A306 A309:A325 A328:A330 A352:A353 A358:A379 A382:A385 A393:A416 A418:A421 A423:A426 A446:A451 A453:A461 A463:A474 A528:A545 A510:A526 A498:A508 A477:A496 A547:A550 A552:A560 A590:A591 A599 A595:A596 A562:A587 A601:A605 A607:A611 A618:A754 A756:A763 A765:A793 A795:A837 A840:A844 A846:A850 A852:A870 A890:A914 A916:A920 A922:A927 A933:A975 A977:A981 A983:A1013 A1015:A1042 A1044:A1048 A1050:A1054 A1056:A1060 A1062:A1066 A1068:A1082 A872:A888 A1088:A1136 A1138:A1162 A1164:A1186 A1188 A1314:A1317 A1298:A1312 A1190:A1272 A1319:A1344 A1346:A1403 A1418:A1462 A1770:A1823 A1749:A1768 A1464:A1746 A1845:A1850 A1852:A1858 A1860:A1872 A1874:A1879 A1881:A1887 A1889:A1909 A1911:A1924 A1926:A1945 A1947:A1953 A1955:A1964 A1966:A1986 A1988:A2025 A2027:A2030 A2032:A2038 A2041:A2045 A2047:A2048 A2050:A2054 A2056 A2119:A2121 A2123:A2135 A2137:A2139 A2150 A2146 A2141:A2143 A2154:A2157 A2162:A2175 A2179:A2193 A2195:A2276 A2058:A2113 A2312:A2364 A2366:A2457 A2459:A2468 A2470:A2489 A2491:A2510 A2512:A2565 A2782:A2786 A2568:A2780">
    <cfRule type="expression" dxfId="15669" priority="66725">
      <formula>(E7 = "Discontinued")</formula>
    </cfRule>
  </conditionalFormatting>
  <conditionalFormatting sqref="A1827:A1828">
    <cfRule type="expression" dxfId="15668" priority="66267">
      <formula>(E1827 = "Discontinued")</formula>
    </cfRule>
  </conditionalFormatting>
  <conditionalFormatting sqref="A1831:A1837">
    <cfRule type="expression" dxfId="15667" priority="66190">
      <formula>(E1831 = "Discontinued")</formula>
    </cfRule>
  </conditionalFormatting>
  <conditionalFormatting sqref="A1838:A1840">
    <cfRule type="expression" dxfId="15666" priority="66218">
      <formula>(E1838 = "Discontinued")</formula>
    </cfRule>
  </conditionalFormatting>
  <conditionalFormatting sqref="A1841">
    <cfRule type="expression" dxfId="15665" priority="64912">
      <formula>(E1841 = "Discontinued")</formula>
    </cfRule>
  </conditionalFormatting>
  <conditionalFormatting sqref="A1842:A1843">
    <cfRule type="expression" dxfId="15664" priority="64340">
      <formula>(E1842 = "Discontinued")</formula>
    </cfRule>
  </conditionalFormatting>
  <conditionalFormatting sqref="A1844">
    <cfRule type="expression" dxfId="15663" priority="63890">
      <formula>(E1844 = "Discontinued")</formula>
    </cfRule>
  </conditionalFormatting>
  <conditionalFormatting sqref="A1851">
    <cfRule type="expression" dxfId="15662" priority="63878">
      <formula>(E1851 = "Discontinued")</formula>
    </cfRule>
  </conditionalFormatting>
  <conditionalFormatting sqref="A1859">
    <cfRule type="expression" dxfId="15661" priority="63874">
      <formula>(E1859 = "Discontinued")</formula>
    </cfRule>
  </conditionalFormatting>
  <conditionalFormatting sqref="A1873">
    <cfRule type="expression" dxfId="15660" priority="63856">
      <formula>(E1873 = "Discontinued")</formula>
    </cfRule>
  </conditionalFormatting>
  <conditionalFormatting sqref="A1880">
    <cfRule type="expression" dxfId="15659" priority="63848">
      <formula>(E1880 = "Discontinued")</formula>
    </cfRule>
  </conditionalFormatting>
  <conditionalFormatting sqref="A1888">
    <cfRule type="expression" dxfId="15658" priority="63840">
      <formula>(E1888 = "Discontinued")</formula>
    </cfRule>
  </conditionalFormatting>
  <conditionalFormatting sqref="A1910">
    <cfRule type="expression" dxfId="15657" priority="63810">
      <formula>(E1910 = "Discontinued")</formula>
    </cfRule>
  </conditionalFormatting>
  <conditionalFormatting sqref="A1925">
    <cfRule type="expression" dxfId="15656" priority="63960">
      <formula>(E1925 = "Discontinued")</formula>
    </cfRule>
  </conditionalFormatting>
  <conditionalFormatting sqref="A1946">
    <cfRule type="expression" dxfId="15655" priority="64000">
      <formula>(E1946 = "Discontinued")</formula>
    </cfRule>
  </conditionalFormatting>
  <conditionalFormatting sqref="A1954">
    <cfRule type="expression" dxfId="15654" priority="63991">
      <formula>(E1954 = "Discontinued")</formula>
    </cfRule>
  </conditionalFormatting>
  <conditionalFormatting sqref="A1965">
    <cfRule type="expression" dxfId="15653" priority="49770">
      <formula>(E1965 = "Discontinued")</formula>
    </cfRule>
  </conditionalFormatting>
  <conditionalFormatting sqref="A1987">
    <cfRule type="expression" dxfId="15652" priority="49483">
      <formula>(E1987 = "Discontinued")</formula>
    </cfRule>
  </conditionalFormatting>
  <conditionalFormatting sqref="A2026">
    <cfRule type="expression" dxfId="15651" priority="61309">
      <formula>(E2026 = "Discontinued")</formula>
    </cfRule>
  </conditionalFormatting>
  <conditionalFormatting sqref="A2031">
    <cfRule type="expression" dxfId="15650" priority="48990">
      <formula>(E2031 = "Discontinued")</formula>
    </cfRule>
  </conditionalFormatting>
  <conditionalFormatting sqref="A2039">
    <cfRule type="expression" dxfId="15649" priority="62192">
      <formula>(E2039 = "Discontinued")</formula>
    </cfRule>
  </conditionalFormatting>
  <conditionalFormatting sqref="A2040">
    <cfRule type="expression" dxfId="15648" priority="62277">
      <formula>(E2040 = "Discontinued")</formula>
    </cfRule>
  </conditionalFormatting>
  <conditionalFormatting sqref="A2046">
    <cfRule type="expression" dxfId="15647" priority="58125">
      <formula>(E2046 = "Discontinued")</formula>
    </cfRule>
  </conditionalFormatting>
  <conditionalFormatting sqref="A2049">
    <cfRule type="expression" dxfId="15646" priority="65274">
      <formula>(E2049 = "Discontinued")</formula>
    </cfRule>
  </conditionalFormatting>
  <conditionalFormatting sqref="A2055">
    <cfRule type="expression" dxfId="15645" priority="65291">
      <formula>(E2055 = "Discontinued")</formula>
    </cfRule>
  </conditionalFormatting>
  <conditionalFormatting sqref="A2057">
    <cfRule type="expression" dxfId="15644" priority="65300">
      <formula>(E2057 = "Discontinued")</formula>
    </cfRule>
  </conditionalFormatting>
  <conditionalFormatting sqref="A2114:A2118">
    <cfRule type="expression" dxfId="15643" priority="65221">
      <formula>(E2114 = "Discontinued")</formula>
    </cfRule>
  </conditionalFormatting>
  <conditionalFormatting sqref="A2122">
    <cfRule type="expression" dxfId="15642" priority="65213">
      <formula>(E2122 = "Discontinued")</formula>
    </cfRule>
  </conditionalFormatting>
  <conditionalFormatting sqref="A2136">
    <cfRule type="expression" dxfId="15641" priority="8761">
      <formula>(E2136 = "Discontinued")</formula>
    </cfRule>
  </conditionalFormatting>
  <conditionalFormatting sqref="A2140">
    <cfRule type="expression" dxfId="15640" priority="8671">
      <formula>(E2140 = "Discontinued")</formula>
    </cfRule>
  </conditionalFormatting>
  <conditionalFormatting sqref="A2144:A2145">
    <cfRule type="expression" dxfId="15639" priority="8173">
      <formula>(E2144 = "Discontinued")</formula>
    </cfRule>
  </conditionalFormatting>
  <conditionalFormatting sqref="A2147">
    <cfRule type="expression" dxfId="15638" priority="8385">
      <formula>(E2147 = "Discontinued")</formula>
    </cfRule>
  </conditionalFormatting>
  <conditionalFormatting sqref="A2148:A2149">
    <cfRule type="expression" dxfId="15637" priority="8087">
      <formula>(E2148 = "Discontinued")</formula>
    </cfRule>
  </conditionalFormatting>
  <conditionalFormatting sqref="A2151:A2152">
    <cfRule type="expression" dxfId="15636" priority="8566">
      <formula>(E2151 = "Discontinued")</formula>
    </cfRule>
  </conditionalFormatting>
  <conditionalFormatting sqref="A2153">
    <cfRule type="expression" dxfId="15635" priority="8001">
      <formula>(E2153 = "Discontinued")</formula>
    </cfRule>
  </conditionalFormatting>
  <conditionalFormatting sqref="A2158">
    <cfRule type="expression" dxfId="15634" priority="7653">
      <formula>(E2158 = "Discontinued")</formula>
    </cfRule>
  </conditionalFormatting>
  <conditionalFormatting sqref="A2159:A2161">
    <cfRule type="expression" dxfId="15633" priority="7648">
      <formula>(E2159 = "Discontinued")</formula>
    </cfRule>
  </conditionalFormatting>
  <conditionalFormatting sqref="A2176:A2177">
    <cfRule type="expression" dxfId="15632" priority="65720">
      <formula>(E2176 = "Discontinued")</formula>
    </cfRule>
  </conditionalFormatting>
  <conditionalFormatting sqref="A2178">
    <cfRule type="expression" dxfId="15631" priority="65156">
      <formula>(E2178 = "Discontinued")</formula>
    </cfRule>
  </conditionalFormatting>
  <conditionalFormatting sqref="A2194">
    <cfRule type="expression" dxfId="15630" priority="7556">
      <formula>(E2194 = "Discontinued")</formula>
    </cfRule>
  </conditionalFormatting>
  <conditionalFormatting sqref="A2277:A2310">
    <cfRule type="expression" dxfId="15629" priority="6004">
      <formula>(E2277 = "Discontinued")</formula>
    </cfRule>
  </conditionalFormatting>
  <conditionalFormatting sqref="A2311">
    <cfRule type="expression" dxfId="15628" priority="5914">
      <formula>(E2311 = "Discontinued")</formula>
    </cfRule>
  </conditionalFormatting>
  <conditionalFormatting sqref="A2365">
    <cfRule type="expression" dxfId="15627" priority="4794">
      <formula>(E2365 = "Discontinued")</formula>
    </cfRule>
  </conditionalFormatting>
  <conditionalFormatting sqref="A2458">
    <cfRule type="expression" dxfId="15626" priority="40536">
      <formula>(E2458 = "Discontinued")</formula>
    </cfRule>
  </conditionalFormatting>
  <conditionalFormatting sqref="A2469">
    <cfRule type="expression" dxfId="15625" priority="40357">
      <formula>(E2469 = "Discontinued")</formula>
    </cfRule>
  </conditionalFormatting>
  <conditionalFormatting sqref="A2490">
    <cfRule type="expression" dxfId="15624" priority="40003">
      <formula>(E2490 = "Discontinued")</formula>
    </cfRule>
  </conditionalFormatting>
  <conditionalFormatting sqref="A2511">
    <cfRule type="expression" dxfId="15623" priority="39534">
      <formula>(E2511 = "Discontinued")</formula>
    </cfRule>
  </conditionalFormatting>
  <conditionalFormatting sqref="A2566">
    <cfRule type="expression" dxfId="15622" priority="2508">
      <formula>(E2566 = "Discontinued")</formula>
    </cfRule>
  </conditionalFormatting>
  <conditionalFormatting sqref="A2567">
    <cfRule type="expression" dxfId="15621" priority="65093">
      <formula>(E2567 = "Discontinued")</formula>
    </cfRule>
  </conditionalFormatting>
  <conditionalFormatting sqref="A2781">
    <cfRule type="expression" dxfId="15620" priority="58805">
      <formula>(E2781 = "Discontinued")</formula>
    </cfRule>
  </conditionalFormatting>
  <conditionalFormatting sqref="A2787:A2791">
    <cfRule type="expression" dxfId="15619" priority="57416">
      <formula>(E2787 = "Discontinued")</formula>
    </cfRule>
  </conditionalFormatting>
  <conditionalFormatting sqref="B15">
    <cfRule type="expression" dxfId="15618" priority="52133">
      <formula>(E15 = "Discontinued")</formula>
    </cfRule>
  </conditionalFormatting>
  <conditionalFormatting sqref="B16">
    <cfRule type="expression" dxfId="15617" priority="65250">
      <formula>(E16 = "Discontinued")</formula>
    </cfRule>
  </conditionalFormatting>
  <conditionalFormatting sqref="B18">
    <cfRule type="expression" dxfId="15616" priority="65259">
      <formula>(E18 = "Discontinued")</formula>
    </cfRule>
  </conditionalFormatting>
  <conditionalFormatting sqref="B20">
    <cfRule type="expression" dxfId="15615" priority="65267">
      <formula>(E20 = "Discontinued")</formula>
    </cfRule>
  </conditionalFormatting>
  <conditionalFormatting sqref="B21:B24">
    <cfRule type="expression" dxfId="15614" priority="27723">
      <formula>(E21 = "Discontinued")</formula>
    </cfRule>
  </conditionalFormatting>
  <conditionalFormatting sqref="B38:B39">
    <cfRule type="expression" dxfId="15613" priority="66095">
      <formula>(E38 = "Discontinued")</formula>
    </cfRule>
  </conditionalFormatting>
  <conditionalFormatting sqref="B40:B41">
    <cfRule type="expression" dxfId="15612" priority="66317">
      <formula>(E40 = "Discontinued")</formula>
    </cfRule>
  </conditionalFormatting>
  <conditionalFormatting sqref="B42">
    <cfRule type="expression" dxfId="15611" priority="66315">
      <formula>(E42 = "Discontinued")</formula>
    </cfRule>
  </conditionalFormatting>
  <conditionalFormatting sqref="B43 B45">
    <cfRule type="expression" dxfId="15610" priority="66313">
      <formula>(E43 = "Discontinued")</formula>
    </cfRule>
  </conditionalFormatting>
  <conditionalFormatting sqref="B44">
    <cfRule type="expression" dxfId="15609" priority="27635">
      <formula>(E44 = "Discontinued")</formula>
    </cfRule>
  </conditionalFormatting>
  <conditionalFormatting sqref="B49">
    <cfRule type="expression" dxfId="15608" priority="66311">
      <formula>(E49 = "Discontinued")</formula>
    </cfRule>
  </conditionalFormatting>
  <conditionalFormatting sqref="B54">
    <cfRule type="expression" dxfId="15607" priority="66277">
      <formula>(E54 = "Discontinued")</formula>
    </cfRule>
  </conditionalFormatting>
  <conditionalFormatting sqref="B63">
    <cfRule type="expression" dxfId="15606" priority="66272">
      <formula>(E63 = "Discontinued")</formula>
    </cfRule>
  </conditionalFormatting>
  <conditionalFormatting sqref="B64">
    <cfRule type="expression" dxfId="15605" priority="66141">
      <formula>(E64 = "Discontinued")</formula>
    </cfRule>
  </conditionalFormatting>
  <conditionalFormatting sqref="B65">
    <cfRule type="expression" dxfId="15604" priority="66135">
      <formula>(E65 = "Discontinued")</formula>
    </cfRule>
  </conditionalFormatting>
  <conditionalFormatting sqref="B79">
    <cfRule type="expression" dxfId="15603" priority="66113">
      <formula>(E79 = "Discontinued")</formula>
    </cfRule>
  </conditionalFormatting>
  <conditionalFormatting sqref="B136:B137">
    <cfRule type="expression" dxfId="15602" priority="65983">
      <formula>(E136 = "Discontinued")</formula>
    </cfRule>
  </conditionalFormatting>
  <conditionalFormatting sqref="B139:B140">
    <cfRule type="expression" dxfId="15601" priority="65990">
      <formula>(E139 = "Discontinued")</formula>
    </cfRule>
  </conditionalFormatting>
  <conditionalFormatting sqref="B141">
    <cfRule type="expression" dxfId="15600" priority="66002">
      <formula>(E141 = "Discontinued")</formula>
    </cfRule>
  </conditionalFormatting>
  <conditionalFormatting sqref="B142:B143">
    <cfRule type="expression" dxfId="15599" priority="65996">
      <formula>(E142 = "Discontinued")</formula>
    </cfRule>
  </conditionalFormatting>
  <conditionalFormatting sqref="B146:B147">
    <cfRule type="expression" dxfId="15598" priority="66026">
      <formula>(E146 = "Discontinued")</formula>
    </cfRule>
  </conditionalFormatting>
  <conditionalFormatting sqref="B149:B150">
    <cfRule type="expression" dxfId="15597" priority="66037">
      <formula>(E149 = "Discontinued")</formula>
    </cfRule>
  </conditionalFormatting>
  <conditionalFormatting sqref="B157">
    <cfRule type="expression" dxfId="15596" priority="66032">
      <formula>(E157 = "Discontinued")</formula>
    </cfRule>
  </conditionalFormatting>
  <conditionalFormatting sqref="B158">
    <cfRule type="expression" dxfId="15595" priority="66036">
      <formula>(E158 = "Discontinued")</formula>
    </cfRule>
  </conditionalFormatting>
  <conditionalFormatting sqref="B159:B162">
    <cfRule type="expression" dxfId="15594" priority="65973">
      <formula>(E159 = "Discontinued")</formula>
    </cfRule>
  </conditionalFormatting>
  <conditionalFormatting sqref="B163">
    <cfRule type="expression" dxfId="15593" priority="65959">
      <formula>(E163 = "Discontinued")</formula>
    </cfRule>
  </conditionalFormatting>
  <conditionalFormatting sqref="B164">
    <cfRule type="expression" dxfId="15592" priority="65952">
      <formula>(E164 = "Discontinued")</formula>
    </cfRule>
  </conditionalFormatting>
  <conditionalFormatting sqref="B171">
    <cfRule type="expression" dxfId="15591" priority="65935">
      <formula>(E171 = "Discontinued")</formula>
    </cfRule>
  </conditionalFormatting>
  <conditionalFormatting sqref="B172">
    <cfRule type="expression" dxfId="15590" priority="65928">
      <formula>(E172 = "Discontinued")</formula>
    </cfRule>
  </conditionalFormatting>
  <conditionalFormatting sqref="B173:B176">
    <cfRule type="expression" dxfId="15589" priority="65925">
      <formula>(E173 = "Discontinued")</formula>
    </cfRule>
  </conditionalFormatting>
  <conditionalFormatting sqref="B177">
    <cfRule type="expression" dxfId="15588" priority="65911">
      <formula>(E177 = "Discontinued")</formula>
    </cfRule>
  </conditionalFormatting>
  <conditionalFormatting sqref="B181">
    <cfRule type="expression" dxfId="15587" priority="65786">
      <formula>(E181 = "Discontinued")</formula>
    </cfRule>
  </conditionalFormatting>
  <conditionalFormatting sqref="B182">
    <cfRule type="expression" dxfId="15586" priority="27442">
      <formula>(E182 = "Discontinued")</formula>
    </cfRule>
  </conditionalFormatting>
  <conditionalFormatting sqref="B187">
    <cfRule type="expression" dxfId="15585" priority="26814">
      <formula>(E187 = "Discontinued")</formula>
    </cfRule>
  </conditionalFormatting>
  <conditionalFormatting sqref="B192">
    <cfRule type="expression" dxfId="15584" priority="26900">
      <formula>(E192 = "Discontinued")</formula>
    </cfRule>
  </conditionalFormatting>
  <conditionalFormatting sqref="B197">
    <cfRule type="expression" dxfId="15583" priority="26986">
      <formula>(E197 = "Discontinued")</formula>
    </cfRule>
  </conditionalFormatting>
  <conditionalFormatting sqref="B202">
    <cfRule type="expression" dxfId="15582" priority="27072">
      <formula>(E202 = "Discontinued")</formula>
    </cfRule>
  </conditionalFormatting>
  <conditionalFormatting sqref="B206">
    <cfRule type="expression" dxfId="15581" priority="65811">
      <formula>(E206 = "Discontinued")</formula>
    </cfRule>
  </conditionalFormatting>
  <conditionalFormatting sqref="B207">
    <cfRule type="expression" dxfId="15580" priority="27158">
      <formula>(E207 = "Discontinued")</formula>
    </cfRule>
  </conditionalFormatting>
  <conditionalFormatting sqref="B211">
    <cfRule type="expression" dxfId="15579" priority="27244">
      <formula>(E211 = "Discontinued")</formula>
    </cfRule>
  </conditionalFormatting>
  <conditionalFormatting sqref="B232:B234">
    <cfRule type="expression" dxfId="15578" priority="25222">
      <formula>(E232 = "Discontinued")</formula>
    </cfRule>
  </conditionalFormatting>
  <conditionalFormatting sqref="B236:B237 B212:B215 B208:B210">
    <cfRule type="expression" dxfId="15577" priority="65803">
      <formula>(E208 = "Discontinued")</formula>
    </cfRule>
  </conditionalFormatting>
  <conditionalFormatting sqref="B249">
    <cfRule type="expression" dxfId="15576" priority="26558">
      <formula>(E249 = "Discontinued")</formula>
    </cfRule>
  </conditionalFormatting>
  <conditionalFormatting sqref="B250:B267">
    <cfRule type="expression" dxfId="15575" priority="26472">
      <formula>(E250 = "Discontinued")</formula>
    </cfRule>
  </conditionalFormatting>
  <conditionalFormatting sqref="B273">
    <cfRule type="expression" dxfId="15574" priority="65761">
      <formula>(E273 = "Discontinued")</formula>
    </cfRule>
  </conditionalFormatting>
  <conditionalFormatting sqref="B285">
    <cfRule type="expression" dxfId="15573" priority="19028">
      <formula>(E285 = "Discontinued")</formula>
    </cfRule>
  </conditionalFormatting>
  <conditionalFormatting sqref="B307">
    <cfRule type="expression" dxfId="15572" priority="65749">
      <formula>(E307 = "Discontinued")</formula>
    </cfRule>
  </conditionalFormatting>
  <conditionalFormatting sqref="B308">
    <cfRule type="expression" dxfId="15571" priority="65743">
      <formula>(E308 = "Discontinued")</formula>
    </cfRule>
  </conditionalFormatting>
  <conditionalFormatting sqref="B326">
    <cfRule type="expression" dxfId="15570" priority="57314">
      <formula>(E326 = "Discontinued")</formula>
    </cfRule>
  </conditionalFormatting>
  <conditionalFormatting sqref="B327">
    <cfRule type="expression" dxfId="15569" priority="56973">
      <formula>(E327 = "Discontinued")</formula>
    </cfRule>
  </conditionalFormatting>
  <conditionalFormatting sqref="B331:B349">
    <cfRule type="expression" dxfId="15568" priority="26295">
      <formula>(E331 = "Discontinued")</formula>
    </cfRule>
  </conditionalFormatting>
  <conditionalFormatting sqref="B351">
    <cfRule type="expression" dxfId="15567" priority="56617">
      <formula>(E351 = "Discontinued")</formula>
    </cfRule>
  </conditionalFormatting>
  <conditionalFormatting sqref="B354">
    <cfRule type="expression" dxfId="15566" priority="56445">
      <formula>(E354 = "Discontinued")</formula>
    </cfRule>
  </conditionalFormatting>
  <conditionalFormatting sqref="B357">
    <cfRule type="expression" dxfId="15565" priority="18674">
      <formula>(E357 = "Discontinued")</formula>
    </cfRule>
  </conditionalFormatting>
  <conditionalFormatting sqref="B380">
    <cfRule type="expression" dxfId="15564" priority="56272">
      <formula>(E380 = "Discontinued")</formula>
    </cfRule>
  </conditionalFormatting>
  <conditionalFormatting sqref="B381">
    <cfRule type="expression" dxfId="15563" priority="48485">
      <formula>(E381 = "Discontinued")</formula>
    </cfRule>
  </conditionalFormatting>
  <conditionalFormatting sqref="B386">
    <cfRule type="expression" dxfId="15562" priority="48399">
      <formula>(E386 = "Discontinued")</formula>
    </cfRule>
  </conditionalFormatting>
  <conditionalFormatting sqref="B387">
    <cfRule type="expression" dxfId="15561" priority="55981">
      <formula>(E387 = "Discontinued")</formula>
    </cfRule>
  </conditionalFormatting>
  <conditionalFormatting sqref="B389">
    <cfRule type="expression" dxfId="15560" priority="56171">
      <formula>(E389 = "Discontinued")</formula>
    </cfRule>
  </conditionalFormatting>
  <conditionalFormatting sqref="B390">
    <cfRule type="expression" dxfId="15559" priority="48603">
      <formula>(E390 = "Discontinued")</formula>
    </cfRule>
  </conditionalFormatting>
  <conditionalFormatting sqref="B392">
    <cfRule type="expression" dxfId="15558" priority="26038">
      <formula>(E392 = "Discontinued")</formula>
    </cfRule>
  </conditionalFormatting>
  <conditionalFormatting sqref="B417">
    <cfRule type="expression" dxfId="15557" priority="55710">
      <formula>(E417 = "Discontinued")</formula>
    </cfRule>
  </conditionalFormatting>
  <conditionalFormatting sqref="B422">
    <cfRule type="expression" dxfId="15556" priority="55578">
      <formula>(E422 = "Discontinued")</formula>
    </cfRule>
  </conditionalFormatting>
  <conditionalFormatting sqref="B427">
    <cfRule type="expression" dxfId="15555" priority="25863">
      <formula>(E427 = "Discontinued")</formula>
    </cfRule>
  </conditionalFormatting>
  <conditionalFormatting sqref="B428:B445">
    <cfRule type="expression" dxfId="15554" priority="25857">
      <formula>(E428 = "Discontinued")</formula>
    </cfRule>
  </conditionalFormatting>
  <conditionalFormatting sqref="B452">
    <cfRule type="expression" dxfId="15553" priority="55194">
      <formula>(E452 = "Discontinued")</formula>
    </cfRule>
  </conditionalFormatting>
  <conditionalFormatting sqref="B462">
    <cfRule type="expression" dxfId="15552" priority="54861">
      <formula>(E462 = "Discontinued")</formula>
    </cfRule>
  </conditionalFormatting>
  <conditionalFormatting sqref="B475:B476">
    <cfRule type="expression" dxfId="15551" priority="54077">
      <formula>(E475 = "Discontinued")</formula>
    </cfRule>
  </conditionalFormatting>
  <conditionalFormatting sqref="B497">
    <cfRule type="expression" dxfId="15550" priority="53563">
      <formula>(E497 = "Discontinued")</formula>
    </cfRule>
  </conditionalFormatting>
  <conditionalFormatting sqref="B509">
    <cfRule type="expression" dxfId="15549" priority="53477">
      <formula>(E509 = "Discontinued")</formula>
    </cfRule>
  </conditionalFormatting>
  <conditionalFormatting sqref="B527">
    <cfRule type="expression" dxfId="15548" priority="53391">
      <formula>(E527 = "Discontinued")</formula>
    </cfRule>
  </conditionalFormatting>
  <conditionalFormatting sqref="B546">
    <cfRule type="expression" dxfId="15547" priority="48291">
      <formula>(E546 = "Discontinued")</formula>
    </cfRule>
  </conditionalFormatting>
  <conditionalFormatting sqref="B551">
    <cfRule type="expression" dxfId="15546" priority="48205">
      <formula>(E551 = "Discontinued")</formula>
    </cfRule>
  </conditionalFormatting>
  <conditionalFormatting sqref="B561">
    <cfRule type="expression" dxfId="15545" priority="24368">
      <formula>(E561 = "Discontinued")</formula>
    </cfRule>
  </conditionalFormatting>
  <conditionalFormatting sqref="B588">
    <cfRule type="expression" dxfId="15544" priority="48119">
      <formula>(E588 = "Discontinued")</formula>
    </cfRule>
  </conditionalFormatting>
  <conditionalFormatting sqref="B589 B592:B593">
    <cfRule type="expression" dxfId="15543" priority="51028">
      <formula>(E589 = "Discontinued")</formula>
    </cfRule>
  </conditionalFormatting>
  <conditionalFormatting sqref="B594">
    <cfRule type="expression" dxfId="15542" priority="48022">
      <formula>(E594 = "Discontinued")</formula>
    </cfRule>
  </conditionalFormatting>
  <conditionalFormatting sqref="B597">
    <cfRule type="expression" dxfId="15541" priority="47925">
      <formula>(E597 = "Discontinued")</formula>
    </cfRule>
  </conditionalFormatting>
  <conditionalFormatting sqref="B598">
    <cfRule type="expression" dxfId="15540" priority="50835">
      <formula>(E598 = "Discontinued")</formula>
    </cfRule>
  </conditionalFormatting>
  <conditionalFormatting sqref="B600">
    <cfRule type="expression" dxfId="15539" priority="47839">
      <formula>(E600 = "Discontinued")</formula>
    </cfRule>
  </conditionalFormatting>
  <conditionalFormatting sqref="B606">
    <cfRule type="expression" dxfId="15538" priority="47623">
      <formula>(E606 = "Discontinued")</formula>
    </cfRule>
  </conditionalFormatting>
  <conditionalFormatting sqref="B612">
    <cfRule type="expression" dxfId="15537" priority="50642">
      <formula>(E612 = "Discontinued")</formula>
    </cfRule>
  </conditionalFormatting>
  <conditionalFormatting sqref="B617">
    <cfRule type="expression" dxfId="15536" priority="24196">
      <formula>(E617 = "Discontinued")</formula>
    </cfRule>
  </conditionalFormatting>
  <conditionalFormatting sqref="B755">
    <cfRule type="expression" dxfId="15535" priority="23681">
      <formula>(E755 = "Discontinued")</formula>
    </cfRule>
  </conditionalFormatting>
  <conditionalFormatting sqref="B764">
    <cfRule type="expression" dxfId="15534" priority="23225">
      <formula>(E764 = "Discontinued")</formula>
    </cfRule>
  </conditionalFormatting>
  <conditionalFormatting sqref="B794">
    <cfRule type="expression" dxfId="15533" priority="22961">
      <formula>(E794 = "Discontinued")</formula>
    </cfRule>
  </conditionalFormatting>
  <conditionalFormatting sqref="B838">
    <cfRule type="expression" dxfId="15532" priority="21670">
      <formula>(E838 = "Discontinued")</formula>
    </cfRule>
  </conditionalFormatting>
  <conditionalFormatting sqref="B839">
    <cfRule type="expression" dxfId="15531" priority="21584">
      <formula>(E839 = "Discontinued")</formula>
    </cfRule>
  </conditionalFormatting>
  <conditionalFormatting sqref="B845">
    <cfRule type="expression" dxfId="15530" priority="21412">
      <formula>(E845 = "Discontinued")</formula>
    </cfRule>
  </conditionalFormatting>
  <conditionalFormatting sqref="B851">
    <cfRule type="expression" dxfId="15529" priority="21236">
      <formula>(E851 = "Discontinued")</formula>
    </cfRule>
  </conditionalFormatting>
  <conditionalFormatting sqref="B871 B928:B931">
    <cfRule type="expression" dxfId="15528" priority="21326">
      <formula>(E871 = "Discontinued")</formula>
    </cfRule>
  </conditionalFormatting>
  <conditionalFormatting sqref="B889">
    <cfRule type="expression" dxfId="15527" priority="20740">
      <formula>(E889 = "Discontinued")</formula>
    </cfRule>
  </conditionalFormatting>
  <conditionalFormatting sqref="B915">
    <cfRule type="expression" dxfId="15526" priority="20368">
      <formula>(E915 = "Discontinued")</formula>
    </cfRule>
  </conditionalFormatting>
  <conditionalFormatting sqref="B921">
    <cfRule type="expression" dxfId="15525" priority="20196">
      <formula>(E921 = "Discontinued")</formula>
    </cfRule>
  </conditionalFormatting>
  <conditionalFormatting sqref="B932">
    <cfRule type="expression" dxfId="15524" priority="20014">
      <formula>(E932 = "Discontinued")</formula>
    </cfRule>
  </conditionalFormatting>
  <conditionalFormatting sqref="B976">
    <cfRule type="expression" dxfId="15523" priority="30131">
      <formula>(E976 = "Discontinued")</formula>
    </cfRule>
  </conditionalFormatting>
  <conditionalFormatting sqref="B982">
    <cfRule type="expression" dxfId="15522" priority="30217">
      <formula>(E982 = "Discontinued")</formula>
    </cfRule>
  </conditionalFormatting>
  <conditionalFormatting sqref="B1014">
    <cfRule type="expression" dxfId="15521" priority="29551">
      <formula>(E1014 = "Discontinued")</formula>
    </cfRule>
  </conditionalFormatting>
  <conditionalFormatting sqref="B1020">
    <cfRule type="expression" dxfId="15520" priority="65644">
      <formula>(E1020 = "Discontinued")</formula>
    </cfRule>
  </conditionalFormatting>
  <conditionalFormatting sqref="B1043">
    <cfRule type="expression" dxfId="15519" priority="29363">
      <formula>(E1043 = "Discontinued")</formula>
    </cfRule>
  </conditionalFormatting>
  <conditionalFormatting sqref="B1049">
    <cfRule type="expression" dxfId="15518" priority="29089">
      <formula>(E1049 = "Discontinued")</formula>
    </cfRule>
  </conditionalFormatting>
  <conditionalFormatting sqref="B1055">
    <cfRule type="expression" dxfId="15517" priority="28901">
      <formula>(E1055 = "Discontinued")</formula>
    </cfRule>
  </conditionalFormatting>
  <conditionalFormatting sqref="B1061">
    <cfRule type="expression" dxfId="15516" priority="28713">
      <formula>(E1061 = "Discontinued")</formula>
    </cfRule>
  </conditionalFormatting>
  <conditionalFormatting sqref="B1067">
    <cfRule type="expression" dxfId="15515" priority="28525">
      <formula>(E1067 = "Discontinued")</formula>
    </cfRule>
  </conditionalFormatting>
  <conditionalFormatting sqref="B1083">
    <cfRule type="expression" dxfId="15514" priority="19650">
      <formula>(E1083 = "Discontinued")</formula>
    </cfRule>
  </conditionalFormatting>
  <conditionalFormatting sqref="B1087">
    <cfRule type="expression" dxfId="15513" priority="19564">
      <formula>(E1087 = "Discontinued")</formula>
    </cfRule>
  </conditionalFormatting>
  <conditionalFormatting sqref="B1137">
    <cfRule type="expression" dxfId="15512" priority="51952">
      <formula>(E1137 = "Discontinued")</formula>
    </cfRule>
  </conditionalFormatting>
  <conditionalFormatting sqref="B1163">
    <cfRule type="expression" dxfId="15511" priority="16530">
      <formula>(E1163 = "Discontinued")</formula>
    </cfRule>
  </conditionalFormatting>
  <conditionalFormatting sqref="B1273:B1279">
    <cfRule type="expression" dxfId="15510" priority="15321">
      <formula>(E1273 = "Discontinued")</formula>
    </cfRule>
  </conditionalFormatting>
  <conditionalFormatting sqref="B1313">
    <cfRule type="expression" dxfId="15509" priority="41694">
      <formula>(E1313 = "Discontinued")</formula>
    </cfRule>
  </conditionalFormatting>
  <conditionalFormatting sqref="B1397:B1400">
    <cfRule type="expression" dxfId="15508" priority="66621">
      <formula>(E1397 = "Discontinued")</formula>
    </cfRule>
  </conditionalFormatting>
  <conditionalFormatting sqref="B1401:B1403">
    <cfRule type="expression" dxfId="15507" priority="66619">
      <formula>(E1401 = "Discontinued")</formula>
    </cfRule>
  </conditionalFormatting>
  <conditionalFormatting sqref="B1404:B1406">
    <cfRule type="expression" dxfId="15506" priority="27893">
      <formula>(E1404 = "Discontinued")</formula>
    </cfRule>
  </conditionalFormatting>
  <conditionalFormatting sqref="B1408:B1411">
    <cfRule type="expression" dxfId="15505" priority="66617">
      <formula>(E1408 = "Discontinued")</formula>
    </cfRule>
  </conditionalFormatting>
  <conditionalFormatting sqref="B1412:B1415">
    <cfRule type="expression" dxfId="15504" priority="66615">
      <formula>(E1412 = "Discontinued")</formula>
    </cfRule>
  </conditionalFormatting>
  <conditionalFormatting sqref="B1463">
    <cfRule type="expression" dxfId="15503" priority="42594">
      <formula>(E1463 = "Discontinued")</formula>
    </cfRule>
  </conditionalFormatting>
  <conditionalFormatting sqref="B1747">
    <cfRule type="expression" dxfId="15502" priority="1150">
      <formula>(E1747 = "Discontinued")</formula>
    </cfRule>
  </conditionalFormatting>
  <conditionalFormatting sqref="B1748">
    <cfRule type="expression" dxfId="15501" priority="9505">
      <formula>(E1748 = "Discontinued")</formula>
    </cfRule>
  </conditionalFormatting>
  <conditionalFormatting sqref="B1769">
    <cfRule type="expression" dxfId="15500" priority="9334">
      <formula>(E1769 = "Discontinued")</formula>
    </cfRule>
  </conditionalFormatting>
  <conditionalFormatting sqref="B1824">
    <cfRule type="expression" dxfId="15499" priority="66270">
      <formula>(E1824 = "Discontinued")</formula>
    </cfRule>
  </conditionalFormatting>
  <conditionalFormatting sqref="B1827:B1828">
    <cfRule type="expression" dxfId="15498" priority="66268">
      <formula>(E1827 = "Discontinued")</formula>
    </cfRule>
  </conditionalFormatting>
  <conditionalFormatting sqref="B1831:B1837">
    <cfRule type="expression" dxfId="15497" priority="66192">
      <formula>(E1831 = "Discontinued")</formula>
    </cfRule>
  </conditionalFormatting>
  <conditionalFormatting sqref="B1838:B1840">
    <cfRule type="expression" dxfId="15496" priority="66220">
      <formula>(E1838 = "Discontinued")</formula>
    </cfRule>
  </conditionalFormatting>
  <conditionalFormatting sqref="B1841">
    <cfRule type="expression" dxfId="15495" priority="64914">
      <formula>(E1841 = "Discontinued")</formula>
    </cfRule>
  </conditionalFormatting>
  <conditionalFormatting sqref="B1842:B1843">
    <cfRule type="expression" dxfId="15494" priority="64342">
      <formula>(E1842 = "Discontinued")</formula>
    </cfRule>
  </conditionalFormatting>
  <conditionalFormatting sqref="B1844">
    <cfRule type="expression" dxfId="15493" priority="63892">
      <formula>(E1844 = "Discontinued")</formula>
    </cfRule>
  </conditionalFormatting>
  <conditionalFormatting sqref="B1851">
    <cfRule type="expression" dxfId="15492" priority="63877">
      <formula>(E1851 = "Discontinued")</formula>
    </cfRule>
  </conditionalFormatting>
  <conditionalFormatting sqref="B1859">
    <cfRule type="expression" dxfId="15491" priority="63868">
      <formula>(E1859 = "Discontinued")</formula>
    </cfRule>
  </conditionalFormatting>
  <conditionalFormatting sqref="B1873">
    <cfRule type="expression" dxfId="15490" priority="63858">
      <formula>(E1873 = "Discontinued")</formula>
    </cfRule>
  </conditionalFormatting>
  <conditionalFormatting sqref="B1880">
    <cfRule type="expression" dxfId="15489" priority="63847">
      <formula>(E1880 = "Discontinued")</formula>
    </cfRule>
  </conditionalFormatting>
  <conditionalFormatting sqref="B1888">
    <cfRule type="expression" dxfId="15488" priority="63838">
      <formula>(E1888 = "Discontinued")</formula>
    </cfRule>
  </conditionalFormatting>
  <conditionalFormatting sqref="B1910">
    <cfRule type="expression" dxfId="15487" priority="63811">
      <formula>(E1910 = "Discontinued")</formula>
    </cfRule>
  </conditionalFormatting>
  <conditionalFormatting sqref="B1925">
    <cfRule type="expression" dxfId="15486" priority="63961">
      <formula>(E1925 = "Discontinued")</formula>
    </cfRule>
  </conditionalFormatting>
  <conditionalFormatting sqref="B1932">
    <cfRule type="expression" dxfId="15485" priority="64516">
      <formula>(E1932 = "Discontinued")</formula>
    </cfRule>
  </conditionalFormatting>
  <conditionalFormatting sqref="B1946">
    <cfRule type="expression" dxfId="15484" priority="63999">
      <formula>(E1946 = "Discontinued")</formula>
    </cfRule>
  </conditionalFormatting>
  <conditionalFormatting sqref="B1954">
    <cfRule type="expression" dxfId="15483" priority="63986">
      <formula>(E1954 = "Discontinued")</formula>
    </cfRule>
  </conditionalFormatting>
  <conditionalFormatting sqref="B1965">
    <cfRule type="expression" dxfId="15482" priority="49772">
      <formula>(E1965 = "Discontinued")</formula>
    </cfRule>
  </conditionalFormatting>
  <conditionalFormatting sqref="B1987">
    <cfRule type="expression" dxfId="15481" priority="49484">
      <formula>(E1987 = "Discontinued")</formula>
    </cfRule>
  </conditionalFormatting>
  <conditionalFormatting sqref="B2026">
    <cfRule type="expression" dxfId="15480" priority="61311">
      <formula>(E2026 = "Discontinued")</formula>
    </cfRule>
  </conditionalFormatting>
  <conditionalFormatting sqref="B2031">
    <cfRule type="expression" dxfId="15479" priority="48992">
      <formula>(E2031 = "Discontinued")</formula>
    </cfRule>
  </conditionalFormatting>
  <conditionalFormatting sqref="B2039">
    <cfRule type="expression" dxfId="15478" priority="62194">
      <formula>(E2039 = "Discontinued")</formula>
    </cfRule>
  </conditionalFormatting>
  <conditionalFormatting sqref="B2040">
    <cfRule type="expression" dxfId="15477" priority="62279">
      <formula>(E2040 = "Discontinued")</formula>
    </cfRule>
  </conditionalFormatting>
  <conditionalFormatting sqref="B2046">
    <cfRule type="expression" dxfId="15476" priority="58127">
      <formula>(E2046 = "Discontinued")</formula>
    </cfRule>
  </conditionalFormatting>
  <conditionalFormatting sqref="B2049">
    <cfRule type="expression" dxfId="15475" priority="65276">
      <formula>(E2049 = "Discontinued")</formula>
    </cfRule>
  </conditionalFormatting>
  <conditionalFormatting sqref="B2055">
    <cfRule type="expression" dxfId="15474" priority="65293">
      <formula>(E2055 = "Discontinued")</formula>
    </cfRule>
  </conditionalFormatting>
  <conditionalFormatting sqref="B2057">
    <cfRule type="expression" dxfId="15473" priority="65302">
      <formula>(E2057 = "Discontinued")</formula>
    </cfRule>
  </conditionalFormatting>
  <conditionalFormatting sqref="B2114:B2118">
    <cfRule type="expression" dxfId="15472" priority="65223">
      <formula>(E2114 = "Discontinued")</formula>
    </cfRule>
  </conditionalFormatting>
  <conditionalFormatting sqref="B2122">
    <cfRule type="expression" dxfId="15471" priority="65215">
      <formula>(E2122 = "Discontinued")</formula>
    </cfRule>
  </conditionalFormatting>
  <conditionalFormatting sqref="B2136">
    <cfRule type="expression" dxfId="15470" priority="8762">
      <formula>(E2136 = "Discontinued")</formula>
    </cfRule>
  </conditionalFormatting>
  <conditionalFormatting sqref="B2140">
    <cfRule type="expression" dxfId="15469" priority="8672">
      <formula>(E2140 = "Discontinued")</formula>
    </cfRule>
  </conditionalFormatting>
  <conditionalFormatting sqref="B2144:B2145">
    <cfRule type="expression" dxfId="15468" priority="8175">
      <formula>(E2144 = "Discontinued")</formula>
    </cfRule>
  </conditionalFormatting>
  <conditionalFormatting sqref="B2147">
    <cfRule type="expression" dxfId="15467" priority="8387">
      <formula>(E2147 = "Discontinued")</formula>
    </cfRule>
  </conditionalFormatting>
  <conditionalFormatting sqref="B2148:B2149">
    <cfRule type="expression" dxfId="15466" priority="8089">
      <formula>(E2148 = "Discontinued")</formula>
    </cfRule>
  </conditionalFormatting>
  <conditionalFormatting sqref="B2151:B2152">
    <cfRule type="expression" dxfId="15465" priority="8568">
      <formula>(E2151 = "Discontinued")</formula>
    </cfRule>
  </conditionalFormatting>
  <conditionalFormatting sqref="B2153">
    <cfRule type="expression" dxfId="15464" priority="8003">
      <formula>(E2153 = "Discontinued")</formula>
    </cfRule>
  </conditionalFormatting>
  <conditionalFormatting sqref="B2158">
    <cfRule type="expression" dxfId="15463" priority="7655">
      <formula>(E2158 = "Discontinued")</formula>
    </cfRule>
  </conditionalFormatting>
  <conditionalFormatting sqref="B2159:B2161">
    <cfRule type="expression" dxfId="15462" priority="7650">
      <formula>(E2159 = "Discontinued")</formula>
    </cfRule>
  </conditionalFormatting>
  <conditionalFormatting sqref="B2176">
    <cfRule type="expression" dxfId="15461" priority="65725">
      <formula>(E2176 = "Discontinued")</formula>
    </cfRule>
  </conditionalFormatting>
  <conditionalFormatting sqref="B2178">
    <cfRule type="expression" dxfId="15460" priority="65161">
      <formula>(E2178 = "Discontinued")</formula>
    </cfRule>
  </conditionalFormatting>
  <conditionalFormatting sqref="B2194">
    <cfRule type="expression" dxfId="15459" priority="7558">
      <formula>(E2194 = "Discontinued")</formula>
    </cfRule>
  </conditionalFormatting>
  <conditionalFormatting sqref="B2277:B2310">
    <cfRule type="expression" dxfId="15458" priority="5920">
      <formula>(E2277 = "Discontinued")</formula>
    </cfRule>
  </conditionalFormatting>
  <conditionalFormatting sqref="B2311">
    <cfRule type="expression" dxfId="15457" priority="5916">
      <formula>(E2311 = "Discontinued")</formula>
    </cfRule>
  </conditionalFormatting>
  <conditionalFormatting sqref="B2328">
    <cfRule type="expression" dxfId="15456" priority="6089">
      <formula>(E2328 = "Discontinued")</formula>
    </cfRule>
  </conditionalFormatting>
  <conditionalFormatting sqref="B2365">
    <cfRule type="expression" dxfId="15455" priority="4796">
      <formula>(E2365 = "Discontinued")</formula>
    </cfRule>
  </conditionalFormatting>
  <conditionalFormatting sqref="B2458">
    <cfRule type="expression" dxfId="15454" priority="40537">
      <formula>(E2458 = "Discontinued")</formula>
    </cfRule>
  </conditionalFormatting>
  <conditionalFormatting sqref="B2469">
    <cfRule type="expression" dxfId="15453" priority="40358">
      <formula>(E2469 = "Discontinued")</formula>
    </cfRule>
  </conditionalFormatting>
  <conditionalFormatting sqref="B2490">
    <cfRule type="expression" dxfId="15452" priority="40004">
      <formula>(E2490 = "Discontinued")</formula>
    </cfRule>
  </conditionalFormatting>
  <conditionalFormatting sqref="B2511">
    <cfRule type="expression" dxfId="15451" priority="39535">
      <formula>(E2511 = "Discontinued")</formula>
    </cfRule>
  </conditionalFormatting>
  <conditionalFormatting sqref="B2566">
    <cfRule type="expression" dxfId="15450" priority="2509">
      <formula>(E2566 = "Discontinued")</formula>
    </cfRule>
  </conditionalFormatting>
  <conditionalFormatting sqref="B2567">
    <cfRule type="expression" dxfId="15449" priority="65095">
      <formula>(E2567 = "Discontinued")</formula>
    </cfRule>
  </conditionalFormatting>
  <conditionalFormatting sqref="B2614:B2616">
    <cfRule type="expression" dxfId="15448" priority="35304">
      <formula>(#REF! = "Discontinued")</formula>
    </cfRule>
  </conditionalFormatting>
  <conditionalFormatting sqref="B2777">
    <cfRule type="expression" dxfId="15447" priority="58446">
      <formula>(E2777 = "Discontinued")</formula>
    </cfRule>
  </conditionalFormatting>
  <conditionalFormatting sqref="B2787:B2791">
    <cfRule type="expression" dxfId="15446" priority="57417">
      <formula>(E2787 = "Discontinued")</formula>
    </cfRule>
  </conditionalFormatting>
  <conditionalFormatting sqref="B1165:C1165">
    <cfRule type="expression" dxfId="15445" priority="16439">
      <formula>(E1165 = "Discontinued")</formula>
    </cfRule>
  </conditionalFormatting>
  <conditionalFormatting sqref="B1187:C1187">
    <cfRule type="expression" dxfId="15444" priority="51586">
      <formula>(E1187 = "Discontinued")</formula>
    </cfRule>
  </conditionalFormatting>
  <conditionalFormatting sqref="B1189:C1189">
    <cfRule type="expression" dxfId="15443" priority="16186">
      <formula>(E1189 = "Discontinued")</formula>
    </cfRule>
  </conditionalFormatting>
  <conditionalFormatting sqref="B1191:C1191">
    <cfRule type="expression" dxfId="15442" priority="16089">
      <formula>(E1191 = "Discontinued")</formula>
    </cfRule>
  </conditionalFormatting>
  <conditionalFormatting sqref="B1282:C1288">
    <cfRule type="expression" dxfId="15441" priority="15139">
      <formula>(E1282 = "Discontinued")</formula>
    </cfRule>
  </conditionalFormatting>
  <conditionalFormatting sqref="B1291:C1297">
    <cfRule type="expression" dxfId="15440" priority="15230">
      <formula>(E1291 = "Discontinued")</formula>
    </cfRule>
  </conditionalFormatting>
  <conditionalFormatting sqref="B1318:C1318">
    <cfRule type="expression" dxfId="15439" priority="41522">
      <formula>(E1318 = "Discontinued")</formula>
    </cfRule>
  </conditionalFormatting>
  <conditionalFormatting sqref="B1345:C1345">
    <cfRule type="expression" dxfId="15438" priority="15003">
      <formula>(E1345 = "Discontinued")</formula>
    </cfRule>
  </conditionalFormatting>
  <conditionalFormatting sqref="B1417:C1417">
    <cfRule type="expression" dxfId="15437" priority="27808">
      <formula>(E1417 = "Discontinued")</formula>
    </cfRule>
  </conditionalFormatting>
  <conditionalFormatting sqref="C15">
    <cfRule type="expression" dxfId="15436" priority="52131">
      <formula>(E15 = "Discontinued")</formula>
    </cfRule>
  </conditionalFormatting>
  <conditionalFormatting sqref="C16">
    <cfRule type="expression" dxfId="15435" priority="65248">
      <formula>(E16 = "Discontinued")</formula>
    </cfRule>
  </conditionalFormatting>
  <conditionalFormatting sqref="C17 C13:C14">
    <cfRule type="expression" dxfId="15434" priority="66322">
      <formula>(E13 = "Discontinued")</formula>
    </cfRule>
  </conditionalFormatting>
  <conditionalFormatting sqref="C18">
    <cfRule type="expression" dxfId="15433" priority="65257">
      <formula>(E18 = "Discontinued")</formula>
    </cfRule>
  </conditionalFormatting>
  <conditionalFormatting sqref="C20">
    <cfRule type="expression" dxfId="15432" priority="65266">
      <formula>(E20 = "Discontinued")</formula>
    </cfRule>
  </conditionalFormatting>
  <conditionalFormatting sqref="C21:C24">
    <cfRule type="expression" dxfId="15431" priority="27722">
      <formula>(E21 = "Discontinued")</formula>
    </cfRule>
  </conditionalFormatting>
  <conditionalFormatting sqref="C44">
    <cfRule type="expression" dxfId="15430" priority="27637">
      <formula>(E44 = "Discontinued")</formula>
    </cfRule>
  </conditionalFormatting>
  <conditionalFormatting sqref="C54">
    <cfRule type="expression" dxfId="15429" priority="66276">
      <formula>(E54 = "Discontinued")</formula>
    </cfRule>
  </conditionalFormatting>
  <conditionalFormatting sqref="C79">
    <cfRule type="expression" dxfId="15428" priority="66112">
      <formula>(E79 = "Discontinued")</formula>
    </cfRule>
  </conditionalFormatting>
  <conditionalFormatting sqref="C80:C81">
    <cfRule type="expression" dxfId="15427" priority="66118">
      <formula>(E80 = "Discontinued")</formula>
    </cfRule>
  </conditionalFormatting>
  <conditionalFormatting sqref="C82:C92">
    <cfRule type="expression" dxfId="15426" priority="66105">
      <formula>(E82 = "Discontinued")</formula>
    </cfRule>
  </conditionalFormatting>
  <conditionalFormatting sqref="C93:C103">
    <cfRule type="expression" dxfId="15425" priority="66107">
      <formula>(E93 = "Discontinued")</formula>
    </cfRule>
  </conditionalFormatting>
  <conditionalFormatting sqref="C136:C137">
    <cfRule type="expression" dxfId="15424" priority="65980">
      <formula>(E136 = "Discontinued")</formula>
    </cfRule>
  </conditionalFormatting>
  <conditionalFormatting sqref="C138">
    <cfRule type="expression" dxfId="15423" priority="66719">
      <formula>(E138 = "Discontinued")</formula>
    </cfRule>
  </conditionalFormatting>
  <conditionalFormatting sqref="C139:C140">
    <cfRule type="expression" dxfId="15422" priority="65987">
      <formula>(E139 = "Discontinued")</formula>
    </cfRule>
  </conditionalFormatting>
  <conditionalFormatting sqref="C141">
    <cfRule type="expression" dxfId="15421" priority="66001">
      <formula>(E141 = "Discontinued")</formula>
    </cfRule>
  </conditionalFormatting>
  <conditionalFormatting sqref="C142:C143">
    <cfRule type="expression" dxfId="15420" priority="65995">
      <formula>(E142 = "Discontinued")</formula>
    </cfRule>
  </conditionalFormatting>
  <conditionalFormatting sqref="C144:C145 C148:C150 C19 C355:C356 C391 C388 C613:C616 C1084:C1086 C1088:C1097 C350 C7:C12 C25:C43 C45:C53 C55:C78 C104:C135 C165:C168 C183:C186 C178:C180 C188:C191 C193:C196 C198:C201 C203:C205 C235:C248 C268:C284 C286:C306 C309:C325 C328:C330 C352:C353 C358:C379 C382:C385 C393:C416 C418:C421 C423:C426 C446:C451 C453:C461 C463:C474 C528:C545 C510:C526 C498:C508 C477:C496 C547:C550 C552:C560 C590:C591 C599 C595:C596 C562:C587 C601:C605 C607:C611 C618:C686 C694:C754 C756:C763 C765:C801 C803:C813 C815:C837 C840:C844 C846:C850 C852:C870 C890:C914 C916:C920 C922:C927 C933:C975 C977:C981 C983:C1013 C1015:C1019 C1021:C1042 C1044:C1048 C1050:C1054 C1056:C1060 C1062:C1066 C1068:C1082 C872:C888 C1328:C1344 C1367:C1368 C1384:C1392 C1373:C1376 C1419:C1462 C1464:C1488 C1549:C1568 C1570:C1588 C1770:C1830 C1749:C1768 C1635:C1746 C1845:C1850 C1852:C1858 C1860:C1872 C1874:C1909 C1911:C1924 C1926:C1931 C1933:C1938 C1940:C1945 C1947:C1953 C1955:C1964 C1967:C1972 C1975:C1986 C1988:C2001 C2004:C2015 C2018:C2025 C2027:C2030 C2032:C2038 C2041:C2045 C2047:C2048 C2050:C2054 C2056 C2119:C2121 C2123:C2139 C2150 C2146 C2141:C2143 C2154:C2155 C2162:C2193 C2195:C2276 C2058:C2113 C2312:C2327 C2329:C2364 C2366:C2510 C2512:C2565 C2568:C2743 C2778:C2786 C2769:C2776 C2767 C2745:C2765">
    <cfRule type="expression" dxfId="15419" priority="66726">
      <formula>(E7 = "Discontinued")</formula>
    </cfRule>
  </conditionalFormatting>
  <conditionalFormatting sqref="C146:C147">
    <cfRule type="expression" dxfId="15418" priority="66025">
      <formula>(E146 = "Discontinued")</formula>
    </cfRule>
  </conditionalFormatting>
  <conditionalFormatting sqref="C151:C152">
    <cfRule type="expression" dxfId="15417" priority="66035">
      <formula>(E151 = "Discontinued")</formula>
    </cfRule>
  </conditionalFormatting>
  <conditionalFormatting sqref="C157">
    <cfRule type="expression" dxfId="15416" priority="66031">
      <formula>(E157 = "Discontinued")</formula>
    </cfRule>
  </conditionalFormatting>
  <conditionalFormatting sqref="C158 C153:C156">
    <cfRule type="expression" dxfId="15415" priority="66034">
      <formula>(E153 = "Discontinued")</formula>
    </cfRule>
  </conditionalFormatting>
  <conditionalFormatting sqref="C159:C160">
    <cfRule type="expression" dxfId="15414" priority="65962">
      <formula>(E159 = "Discontinued")</formula>
    </cfRule>
  </conditionalFormatting>
  <conditionalFormatting sqref="C161:C162">
    <cfRule type="expression" dxfId="15413" priority="65961">
      <formula>(E161 = "Discontinued")</formula>
    </cfRule>
  </conditionalFormatting>
  <conditionalFormatting sqref="C163">
    <cfRule type="expression" dxfId="15412" priority="65958">
      <formula>(E163 = "Discontinued")</formula>
    </cfRule>
  </conditionalFormatting>
  <conditionalFormatting sqref="C164">
    <cfRule type="expression" dxfId="15411" priority="65951">
      <formula>(E164 = "Discontinued")</formula>
    </cfRule>
  </conditionalFormatting>
  <conditionalFormatting sqref="C169:C170">
    <cfRule type="expression" dxfId="15410" priority="65937">
      <formula>(E169 = "Discontinued")</formula>
    </cfRule>
  </conditionalFormatting>
  <conditionalFormatting sqref="C171">
    <cfRule type="expression" dxfId="15409" priority="65934">
      <formula>(E171 = "Discontinued")</formula>
    </cfRule>
  </conditionalFormatting>
  <conditionalFormatting sqref="C172">
    <cfRule type="expression" dxfId="15408" priority="65927">
      <formula>(E172 = "Discontinued")</formula>
    </cfRule>
  </conditionalFormatting>
  <conditionalFormatting sqref="C173:C174">
    <cfRule type="expression" dxfId="15407" priority="65914">
      <formula>(E173 = "Discontinued")</formula>
    </cfRule>
  </conditionalFormatting>
  <conditionalFormatting sqref="C175:C176">
    <cfRule type="expression" dxfId="15406" priority="65913">
      <formula>(E175 = "Discontinued")</formula>
    </cfRule>
  </conditionalFormatting>
  <conditionalFormatting sqref="C177">
    <cfRule type="expression" dxfId="15405" priority="65910">
      <formula>(E177 = "Discontinued")</formula>
    </cfRule>
  </conditionalFormatting>
  <conditionalFormatting sqref="C181">
    <cfRule type="expression" dxfId="15404" priority="65785">
      <formula>(E181 = "Discontinued")</formula>
    </cfRule>
  </conditionalFormatting>
  <conditionalFormatting sqref="C182">
    <cfRule type="expression" dxfId="15403" priority="27441">
      <formula>(E182 = "Discontinued")</formula>
    </cfRule>
  </conditionalFormatting>
  <conditionalFormatting sqref="C187">
    <cfRule type="expression" dxfId="15402" priority="26813">
      <formula>(E187 = "Discontinued")</formula>
    </cfRule>
  </conditionalFormatting>
  <conditionalFormatting sqref="C192">
    <cfRule type="expression" dxfId="15401" priority="26899">
      <formula>(E192 = "Discontinued")</formula>
    </cfRule>
  </conditionalFormatting>
  <conditionalFormatting sqref="C197">
    <cfRule type="expression" dxfId="15400" priority="26985">
      <formula>(E197 = "Discontinued")</formula>
    </cfRule>
  </conditionalFormatting>
  <conditionalFormatting sqref="C202">
    <cfRule type="expression" dxfId="15399" priority="27071">
      <formula>(E202 = "Discontinued")</formula>
    </cfRule>
  </conditionalFormatting>
  <conditionalFormatting sqref="C206">
    <cfRule type="expression" dxfId="15398" priority="65810">
      <formula>(E206 = "Discontinued")</formula>
    </cfRule>
  </conditionalFormatting>
  <conditionalFormatting sqref="C207">
    <cfRule type="expression" dxfId="15397" priority="27157">
      <formula>(E207 = "Discontinued")</formula>
    </cfRule>
  </conditionalFormatting>
  <conditionalFormatting sqref="C211">
    <cfRule type="expression" dxfId="15396" priority="27243">
      <formula>(E211 = "Discontinued")</formula>
    </cfRule>
  </conditionalFormatting>
  <conditionalFormatting sqref="C212:C216 C208:C210">
    <cfRule type="expression" dxfId="15395" priority="65802">
      <formula>(E208 = "Discontinued")</formula>
    </cfRule>
  </conditionalFormatting>
  <conditionalFormatting sqref="C217:C231">
    <cfRule type="expression" dxfId="15394" priority="26642">
      <formula>(E217 = "Discontinued")</formula>
    </cfRule>
  </conditionalFormatting>
  <conditionalFormatting sqref="C232:C234">
    <cfRule type="expression" dxfId="15393" priority="25218">
      <formula>(E232 = "Discontinued")</formula>
    </cfRule>
  </conditionalFormatting>
  <conditionalFormatting sqref="C249">
    <cfRule type="expression" dxfId="15392" priority="26557">
      <formula>(E249 = "Discontinued")</formula>
    </cfRule>
  </conditionalFormatting>
  <conditionalFormatting sqref="C250:C267">
    <cfRule type="expression" dxfId="15391" priority="26471">
      <formula>(E250 = "Discontinued")</formula>
    </cfRule>
  </conditionalFormatting>
  <conditionalFormatting sqref="C285">
    <cfRule type="expression" dxfId="15390" priority="18943">
      <formula>(E285 = "Discontinued")</formula>
    </cfRule>
  </conditionalFormatting>
  <conditionalFormatting sqref="C307">
    <cfRule type="expression" dxfId="15389" priority="65747">
      <formula>(E307 = "Discontinued")</formula>
    </cfRule>
  </conditionalFormatting>
  <conditionalFormatting sqref="C308">
    <cfRule type="expression" dxfId="15388" priority="65741">
      <formula>(E308 = "Discontinued")</formula>
    </cfRule>
  </conditionalFormatting>
  <conditionalFormatting sqref="C326">
    <cfRule type="expression" dxfId="15387" priority="57313">
      <formula>(E326 = "Discontinued")</formula>
    </cfRule>
  </conditionalFormatting>
  <conditionalFormatting sqref="C327">
    <cfRule type="expression" dxfId="15386" priority="56972">
      <formula>(E327 = "Discontinued")</formula>
    </cfRule>
  </conditionalFormatting>
  <conditionalFormatting sqref="C331:C349">
    <cfRule type="expression" dxfId="15385" priority="26294">
      <formula>(E331 = "Discontinued")</formula>
    </cfRule>
  </conditionalFormatting>
  <conditionalFormatting sqref="C351">
    <cfRule type="expression" dxfId="15384" priority="56616">
      <formula>(E351 = "Discontinued")</formula>
    </cfRule>
  </conditionalFormatting>
  <conditionalFormatting sqref="C354">
    <cfRule type="expression" dxfId="15383" priority="56444">
      <formula>(E354 = "Discontinued")</formula>
    </cfRule>
  </conditionalFormatting>
  <conditionalFormatting sqref="C357">
    <cfRule type="expression" dxfId="15382" priority="18673">
      <formula>(E357 = "Discontinued")</formula>
    </cfRule>
  </conditionalFormatting>
  <conditionalFormatting sqref="C380">
    <cfRule type="expression" dxfId="15381" priority="56271">
      <formula>(E380 = "Discontinued")</formula>
    </cfRule>
  </conditionalFormatting>
  <conditionalFormatting sqref="C381">
    <cfRule type="expression" dxfId="15380" priority="48484">
      <formula>(E381 = "Discontinued")</formula>
    </cfRule>
  </conditionalFormatting>
  <conditionalFormatting sqref="C386">
    <cfRule type="expression" dxfId="15379" priority="48398">
      <formula>(E386 = "Discontinued")</formula>
    </cfRule>
  </conditionalFormatting>
  <conditionalFormatting sqref="C387">
    <cfRule type="expression" dxfId="15378" priority="55980">
      <formula>(E387 = "Discontinued")</formula>
    </cfRule>
  </conditionalFormatting>
  <conditionalFormatting sqref="C389">
    <cfRule type="expression" dxfId="15377" priority="56170">
      <formula>(E389 = "Discontinued")</formula>
    </cfRule>
  </conditionalFormatting>
  <conditionalFormatting sqref="C390">
    <cfRule type="expression" dxfId="15376" priority="48602">
      <formula>(E390 = "Discontinued")</formula>
    </cfRule>
  </conditionalFormatting>
  <conditionalFormatting sqref="C392">
    <cfRule type="expression" dxfId="15375" priority="26037">
      <formula>(E392 = "Discontinued")</formula>
    </cfRule>
  </conditionalFormatting>
  <conditionalFormatting sqref="C417">
    <cfRule type="expression" dxfId="15374" priority="55709">
      <formula>(E417 = "Discontinued")</formula>
    </cfRule>
  </conditionalFormatting>
  <conditionalFormatting sqref="C422">
    <cfRule type="expression" dxfId="15373" priority="55577">
      <formula>(E422 = "Discontinued")</formula>
    </cfRule>
  </conditionalFormatting>
  <conditionalFormatting sqref="C427">
    <cfRule type="expression" dxfId="15372" priority="25862">
      <formula>(E427 = "Discontinued")</formula>
    </cfRule>
  </conditionalFormatting>
  <conditionalFormatting sqref="C428:C445">
    <cfRule type="expression" dxfId="15371" priority="25856">
      <formula>(E428 = "Discontinued")</formula>
    </cfRule>
  </conditionalFormatting>
  <conditionalFormatting sqref="C452">
    <cfRule type="expression" dxfId="15370" priority="55193">
      <formula>(E452 = "Discontinued")</formula>
    </cfRule>
  </conditionalFormatting>
  <conditionalFormatting sqref="C462">
    <cfRule type="expression" dxfId="15369" priority="54860">
      <formula>(E462 = "Discontinued")</formula>
    </cfRule>
  </conditionalFormatting>
  <conditionalFormatting sqref="C475:C476">
    <cfRule type="expression" dxfId="15368" priority="54076">
      <formula>(E475 = "Discontinued")</formula>
    </cfRule>
  </conditionalFormatting>
  <conditionalFormatting sqref="C497">
    <cfRule type="expression" dxfId="15367" priority="53562">
      <formula>(E497 = "Discontinued")</formula>
    </cfRule>
  </conditionalFormatting>
  <conditionalFormatting sqref="C509">
    <cfRule type="expression" dxfId="15366" priority="53476">
      <formula>(E509 = "Discontinued")</formula>
    </cfRule>
  </conditionalFormatting>
  <conditionalFormatting sqref="C527">
    <cfRule type="expression" dxfId="15365" priority="53390">
      <formula>(E527 = "Discontinued")</formula>
    </cfRule>
  </conditionalFormatting>
  <conditionalFormatting sqref="C546">
    <cfRule type="expression" dxfId="15364" priority="48290">
      <formula>(E546 = "Discontinued")</formula>
    </cfRule>
  </conditionalFormatting>
  <conditionalFormatting sqref="C551">
    <cfRule type="expression" dxfId="15363" priority="48204">
      <formula>(E551 = "Discontinued")</formula>
    </cfRule>
  </conditionalFormatting>
  <conditionalFormatting sqref="C561">
    <cfRule type="expression" dxfId="15362" priority="24367">
      <formula>(E561 = "Discontinued")</formula>
    </cfRule>
  </conditionalFormatting>
  <conditionalFormatting sqref="C588">
    <cfRule type="expression" dxfId="15361" priority="48118">
      <formula>(E588 = "Discontinued")</formula>
    </cfRule>
  </conditionalFormatting>
  <conditionalFormatting sqref="C589 C592:C593">
    <cfRule type="expression" dxfId="15360" priority="51027">
      <formula>(E589 = "Discontinued")</formula>
    </cfRule>
  </conditionalFormatting>
  <conditionalFormatting sqref="C594">
    <cfRule type="expression" dxfId="15359" priority="48021">
      <formula>(E594 = "Discontinued")</formula>
    </cfRule>
  </conditionalFormatting>
  <conditionalFormatting sqref="C597">
    <cfRule type="expression" dxfId="15358" priority="47924">
      <formula>(E597 = "Discontinued")</formula>
    </cfRule>
  </conditionalFormatting>
  <conditionalFormatting sqref="C598">
    <cfRule type="expression" dxfId="15357" priority="50834">
      <formula>(E598 = "Discontinued")</formula>
    </cfRule>
  </conditionalFormatting>
  <conditionalFormatting sqref="C600">
    <cfRule type="expression" dxfId="15356" priority="47838">
      <formula>(E600 = "Discontinued")</formula>
    </cfRule>
  </conditionalFormatting>
  <conditionalFormatting sqref="C606">
    <cfRule type="expression" dxfId="15355" priority="47622">
      <formula>(E606 = "Discontinued")</formula>
    </cfRule>
  </conditionalFormatting>
  <conditionalFormatting sqref="C612">
    <cfRule type="expression" dxfId="15354" priority="50641">
      <formula>(E612 = "Discontinued")</formula>
    </cfRule>
  </conditionalFormatting>
  <conditionalFormatting sqref="C617">
    <cfRule type="expression" dxfId="15353" priority="24195">
      <formula>(E617 = "Discontinued")</formula>
    </cfRule>
  </conditionalFormatting>
  <conditionalFormatting sqref="C687:C693">
    <cfRule type="expression" dxfId="15352" priority="17820">
      <formula>(E687 = "Discontinued")</formula>
    </cfRule>
  </conditionalFormatting>
  <conditionalFormatting sqref="C755">
    <cfRule type="expression" dxfId="15351" priority="23680">
      <formula>(E755 = "Discontinued")</formula>
    </cfRule>
  </conditionalFormatting>
  <conditionalFormatting sqref="C764">
    <cfRule type="expression" dxfId="15350" priority="23226">
      <formula>(E764 = "Discontinued")</formula>
    </cfRule>
  </conditionalFormatting>
  <conditionalFormatting sqref="C802">
    <cfRule type="expression" dxfId="15349" priority="22500">
      <formula>(E802 = "Discontinued")</formula>
    </cfRule>
  </conditionalFormatting>
  <conditionalFormatting sqref="C814">
    <cfRule type="expression" dxfId="15348" priority="22248">
      <formula>(E814 = "Discontinued")</formula>
    </cfRule>
  </conditionalFormatting>
  <conditionalFormatting sqref="C838">
    <cfRule type="expression" dxfId="15347" priority="21669">
      <formula>(E838 = "Discontinued")</formula>
    </cfRule>
  </conditionalFormatting>
  <conditionalFormatting sqref="C839">
    <cfRule type="expression" dxfId="15346" priority="21583">
      <formula>(E839 = "Discontinued")</formula>
    </cfRule>
  </conditionalFormatting>
  <conditionalFormatting sqref="C845">
    <cfRule type="expression" dxfId="15345" priority="21411">
      <formula>(E845 = "Discontinued")</formula>
    </cfRule>
  </conditionalFormatting>
  <conditionalFormatting sqref="C851">
    <cfRule type="expression" dxfId="15344" priority="21235">
      <formula>(E851 = "Discontinued")</formula>
    </cfRule>
  </conditionalFormatting>
  <conditionalFormatting sqref="C871 C928:C931">
    <cfRule type="expression" dxfId="15343" priority="21325">
      <formula>(E871 = "Discontinued")</formula>
    </cfRule>
  </conditionalFormatting>
  <conditionalFormatting sqref="C889">
    <cfRule type="expression" dxfId="15342" priority="20739">
      <formula>(E889 = "Discontinued")</formula>
    </cfRule>
  </conditionalFormatting>
  <conditionalFormatting sqref="C915">
    <cfRule type="expression" dxfId="15341" priority="20367">
      <formula>(E915 = "Discontinued")</formula>
    </cfRule>
  </conditionalFormatting>
  <conditionalFormatting sqref="C921">
    <cfRule type="expression" dxfId="15340" priority="20195">
      <formula>(E921 = "Discontinued")</formula>
    </cfRule>
  </conditionalFormatting>
  <conditionalFormatting sqref="C932">
    <cfRule type="expression" dxfId="15339" priority="20013">
      <formula>(E932 = "Discontinued")</formula>
    </cfRule>
  </conditionalFormatting>
  <conditionalFormatting sqref="C976">
    <cfRule type="expression" dxfId="15338" priority="30130">
      <formula>(E976 = "Discontinued")</formula>
    </cfRule>
  </conditionalFormatting>
  <conditionalFormatting sqref="C982">
    <cfRule type="expression" dxfId="15337" priority="30216">
      <formula>(E982 = "Discontinued")</formula>
    </cfRule>
  </conditionalFormatting>
  <conditionalFormatting sqref="C1014">
    <cfRule type="expression" dxfId="15336" priority="29550">
      <formula>(E1014 = "Discontinued")</formula>
    </cfRule>
  </conditionalFormatting>
  <conditionalFormatting sqref="C1020">
    <cfRule type="expression" dxfId="15335" priority="65643">
      <formula>(E1020 = "Discontinued")</formula>
    </cfRule>
  </conditionalFormatting>
  <conditionalFormatting sqref="C1043">
    <cfRule type="expression" dxfId="15334" priority="29362">
      <formula>(E1043 = "Discontinued")</formula>
    </cfRule>
  </conditionalFormatting>
  <conditionalFormatting sqref="C1049">
    <cfRule type="expression" dxfId="15333" priority="29088">
      <formula>(E1049 = "Discontinued")</formula>
    </cfRule>
  </conditionalFormatting>
  <conditionalFormatting sqref="C1055">
    <cfRule type="expression" dxfId="15332" priority="28900">
      <formula>(E1055 = "Discontinued")</formula>
    </cfRule>
  </conditionalFormatting>
  <conditionalFormatting sqref="C1061">
    <cfRule type="expression" dxfId="15331" priority="28712">
      <formula>(E1061 = "Discontinued")</formula>
    </cfRule>
  </conditionalFormatting>
  <conditionalFormatting sqref="C1067">
    <cfRule type="expression" dxfId="15330" priority="28524">
      <formula>(E1067 = "Discontinued")</formula>
    </cfRule>
  </conditionalFormatting>
  <conditionalFormatting sqref="C1083">
    <cfRule type="expression" dxfId="15329" priority="19649">
      <formula>(E1083 = "Discontinued")</formula>
    </cfRule>
  </conditionalFormatting>
  <conditionalFormatting sqref="C1087">
    <cfRule type="expression" dxfId="15328" priority="19563">
      <formula>(E1087 = "Discontinued")</formula>
    </cfRule>
  </conditionalFormatting>
  <conditionalFormatting sqref="C1098:C1099 B1825:B1826 B1829:B1830 B1416:C1416 B50:B53 B148 B144:B145 B138 B19 B17 B355:B356 B391 B388 B1164:C1164 B1314 B613:B616 B1407:C1407 B216:B231 B1084:B1086 B1138:B1139 B350 B1190:C1190 B1289:C1290 B1280:C1281 B7:B14 B25:B37 B46:B48 B55:B62 B66:B78 B80:B135 B151:B156 B165:B170 B183:B186 B178:B180 B188:B191 B193:B196 B198:B201 B203:B205 B235 B238:B248 B268:B272 B274:B284 B286:B306 B309:B325 B328:B330 B352:B353 B358:B379 B382:B385 B393:B416 B418:B421 B423:B426 B446:B451 B453:B461 B463:B474 B528:B545 B510:B526 B498:B508 B477:B496 B547:B550 B552:B560 B590:B591 B599 B595:B596 B562:B587 B601:B605 B607:B611 B618:B754 B756:B763 B765:B793 B795:B837 B840:B844 B846:B850 B852:B870 B890:B914 B916:B920 B922:B927 B933:B975 B977:B981 B983:B1013 B1015:B1019 B1021:B1042 B1044:B1048 B1050:B1054 B1056:B1060 B1062:B1066 B1068:B1082 B872:B888 C1101:C1132 B1088:B1132 C1137:C1139 B1133:C1136 B1140:C1162 B1166:C1186 B1188:C1188 B1192:C1269 B1319:C1327 B1315:C1317 B1310:B1312 B1298:C1309 B1270:B1272 B1328:B1344 B1346:C1366 B1393:C1396 B1384:B1392 B1377:C1383 B1367:B1376 B1418:C1418 B1419:B1462 B1464:B1488 B1489:C1548 C1550:C1568 B1549:B1588 B1589:C1634 B1770:B1823 B1749:B1768 B1635:B1746 B1845:B1850 B1852:B1858 B1860:B1872 B1874:B1879 B1881:B1887 B1889:B1909 B1926:B1931 B1911:B1924 B1933:B1945 B1947:B1953 B1955:B1964 B1966:B1986 B1988:B2025 B2027:B2030 B2032:B2038 B2041:B2045 B2047:B2048 B2050:B2054 B2056 B2119:B2121 B2123:B2135 B2137:B2139 B2150 B2146 B2141:B2143 B2154:B2157 B2162:B2175 B2177 B2195:B2208 B2216:B2276 B2058:B2113 B2312:B2327 B2329:B2364 B2366:B2457 B2459:B2468 B2470:B2489 B2491:B2510 B2512:B2565 B2568:B2613 B2778:B2786 B2617:B2776">
    <cfRule type="expression" dxfId="15327" priority="66727">
      <formula>(E7 = "Discontinued")</formula>
    </cfRule>
  </conditionalFormatting>
  <conditionalFormatting sqref="C1100">
    <cfRule type="expression" dxfId="15326" priority="66737">
      <formula>(#REF! = "Discontinued")</formula>
    </cfRule>
  </conditionalFormatting>
  <conditionalFormatting sqref="C1163">
    <cfRule type="expression" dxfId="15325" priority="16447">
      <formula>(F1163 = "Discontinued")</formula>
    </cfRule>
  </conditionalFormatting>
  <conditionalFormatting sqref="C1270:C1279">
    <cfRule type="expression" dxfId="15324" priority="15054">
      <formula>(F1270 = "Discontinued")</formula>
    </cfRule>
  </conditionalFormatting>
  <conditionalFormatting sqref="C1313">
    <cfRule type="expression" dxfId="15323" priority="41692">
      <formula>(F1313 = "Discontinued")</formula>
    </cfRule>
  </conditionalFormatting>
  <conditionalFormatting sqref="C1314 C1310:C1312">
    <cfRule type="expression" dxfId="15322" priority="66698">
      <formula>(F1310 = "Discontinued")</formula>
    </cfRule>
  </conditionalFormatting>
  <conditionalFormatting sqref="C1369:C1372">
    <cfRule type="expression" dxfId="15321" priority="66652">
      <formula>(E1369 = "Discontinued")</formula>
    </cfRule>
  </conditionalFormatting>
  <conditionalFormatting sqref="C1397:C1400">
    <cfRule type="expression" dxfId="15320" priority="66620">
      <formula>(F1397 = "Discontinued")</formula>
    </cfRule>
  </conditionalFormatting>
  <conditionalFormatting sqref="C1401:C1403">
    <cfRule type="expression" dxfId="15319" priority="66618">
      <formula>(F1401 = "Discontinued")</formula>
    </cfRule>
  </conditionalFormatting>
  <conditionalFormatting sqref="C1404:C1406">
    <cfRule type="expression" dxfId="15318" priority="27892">
      <formula>(F1404 = "Discontinued")</formula>
    </cfRule>
  </conditionalFormatting>
  <conditionalFormatting sqref="C1408:C1411">
    <cfRule type="expression" dxfId="15317" priority="66616">
      <formula>(F1408 = "Discontinued")</formula>
    </cfRule>
  </conditionalFormatting>
  <conditionalFormatting sqref="C1412:C1415">
    <cfRule type="expression" dxfId="15316" priority="66614">
      <formula>(F1412 = "Discontinued")</formula>
    </cfRule>
  </conditionalFormatting>
  <conditionalFormatting sqref="C1463">
    <cfRule type="expression" dxfId="15315" priority="42593">
      <formula>(E1463 = "Discontinued")</formula>
    </cfRule>
  </conditionalFormatting>
  <conditionalFormatting sqref="C1569">
    <cfRule type="expression" dxfId="15314" priority="12741">
      <formula>(E1569 = "Discontinued")</formula>
    </cfRule>
  </conditionalFormatting>
  <conditionalFormatting sqref="C1747">
    <cfRule type="expression" dxfId="15313" priority="1149">
      <formula>(E1747 = "Discontinued")</formula>
    </cfRule>
  </conditionalFormatting>
  <conditionalFormatting sqref="C1748">
    <cfRule type="expression" dxfId="15312" priority="9504">
      <formula>(E1748 = "Discontinued")</formula>
    </cfRule>
  </conditionalFormatting>
  <conditionalFormatting sqref="C1769">
    <cfRule type="expression" dxfId="15311" priority="9333">
      <formula>(E1769 = "Discontinued")</formula>
    </cfRule>
  </conditionalFormatting>
  <conditionalFormatting sqref="C1831:C1833">
    <cfRule type="expression" dxfId="15310" priority="66191">
      <formula>(E1831 = "Discontinued")</formula>
    </cfRule>
  </conditionalFormatting>
  <conditionalFormatting sqref="C1834:C1835">
    <cfRule type="expression" dxfId="15309" priority="66189">
      <formula>(E1834 = "Discontinued")</formula>
    </cfRule>
  </conditionalFormatting>
  <conditionalFormatting sqref="C1836">
    <cfRule type="expression" dxfId="15308" priority="66188">
      <formula>(E1836 = "Discontinued")</formula>
    </cfRule>
  </conditionalFormatting>
  <conditionalFormatting sqref="C1837">
    <cfRule type="expression" dxfId="15307" priority="66187">
      <formula>(E1837 = "Discontinued")</formula>
    </cfRule>
  </conditionalFormatting>
  <conditionalFormatting sqref="C1838:C1840">
    <cfRule type="expression" dxfId="15306" priority="66219">
      <formula>(E1838 = "Discontinued")</formula>
    </cfRule>
  </conditionalFormatting>
  <conditionalFormatting sqref="C1841">
    <cfRule type="expression" dxfId="15305" priority="64913">
      <formula>(E1841 = "Discontinued")</formula>
    </cfRule>
  </conditionalFormatting>
  <conditionalFormatting sqref="C1842:C1843">
    <cfRule type="expression" dxfId="15304" priority="64341">
      <formula>(E1842 = "Discontinued")</formula>
    </cfRule>
  </conditionalFormatting>
  <conditionalFormatting sqref="C1844">
    <cfRule type="expression" dxfId="15303" priority="63891">
      <formula>(E1844 = "Discontinued")</formula>
    </cfRule>
  </conditionalFormatting>
  <conditionalFormatting sqref="C1851">
    <cfRule type="expression" dxfId="15302" priority="63883">
      <formula>(E1851 = "Discontinued")</formula>
    </cfRule>
  </conditionalFormatting>
  <conditionalFormatting sqref="C1859">
    <cfRule type="expression" dxfId="15301" priority="63869">
      <formula>(E1859 = "Discontinued")</formula>
    </cfRule>
  </conditionalFormatting>
  <conditionalFormatting sqref="C1873">
    <cfRule type="expression" dxfId="15300" priority="63857">
      <formula>(E1873 = "Discontinued")</formula>
    </cfRule>
  </conditionalFormatting>
  <conditionalFormatting sqref="C1910">
    <cfRule type="expression" dxfId="15299" priority="63809">
      <formula>(E1910 = "Discontinued")</formula>
    </cfRule>
  </conditionalFormatting>
  <conditionalFormatting sqref="C1925">
    <cfRule type="expression" dxfId="15298" priority="63959">
      <formula>(E1925 = "Discontinued")</formula>
    </cfRule>
  </conditionalFormatting>
  <conditionalFormatting sqref="C1932">
    <cfRule type="expression" dxfId="15297" priority="64515">
      <formula>(E1932 = "Discontinued")</formula>
    </cfRule>
  </conditionalFormatting>
  <conditionalFormatting sqref="C1939">
    <cfRule type="expression" dxfId="15296" priority="64513">
      <formula>(E1939 = "Discontinued")</formula>
    </cfRule>
  </conditionalFormatting>
  <conditionalFormatting sqref="C1946">
    <cfRule type="expression" dxfId="15295" priority="63994">
      <formula>(E1946 = "Discontinued")</formula>
    </cfRule>
  </conditionalFormatting>
  <conditionalFormatting sqref="C1954">
    <cfRule type="expression" dxfId="15294" priority="63985">
      <formula>(E1954 = "Discontinued")</formula>
    </cfRule>
  </conditionalFormatting>
  <conditionalFormatting sqref="C1965">
    <cfRule type="expression" dxfId="15293" priority="49771">
      <formula>(E1965 = "Discontinued")</formula>
    </cfRule>
  </conditionalFormatting>
  <conditionalFormatting sqref="C1966">
    <cfRule type="expression" dxfId="15292" priority="62630">
      <formula>(E1966 = "Discontinued")</formula>
    </cfRule>
  </conditionalFormatting>
  <conditionalFormatting sqref="C1973:C1974">
    <cfRule type="expression" dxfId="15291" priority="62796">
      <formula>(E1973 = "Discontinued")</formula>
    </cfRule>
  </conditionalFormatting>
  <conditionalFormatting sqref="C1987">
    <cfRule type="expression" dxfId="15290" priority="49480">
      <formula>(E1987 = "Discontinued")</formula>
    </cfRule>
  </conditionalFormatting>
  <conditionalFormatting sqref="C2002:C2003">
    <cfRule type="expression" dxfId="15289" priority="63128">
      <formula>(E2002 = "Discontinued")</formula>
    </cfRule>
  </conditionalFormatting>
  <conditionalFormatting sqref="C2016:C2017">
    <cfRule type="expression" dxfId="15288" priority="63294">
      <formula>(E2016 = "Discontinued")</formula>
    </cfRule>
  </conditionalFormatting>
  <conditionalFormatting sqref="C2026">
    <cfRule type="expression" dxfId="15287" priority="61310">
      <formula>(E2026 = "Discontinued")</formula>
    </cfRule>
  </conditionalFormatting>
  <conditionalFormatting sqref="C2031">
    <cfRule type="expression" dxfId="15286" priority="48991">
      <formula>(E2031 = "Discontinued")</formula>
    </cfRule>
  </conditionalFormatting>
  <conditionalFormatting sqref="C2039">
    <cfRule type="expression" dxfId="15285" priority="62193">
      <formula>(E2039 = "Discontinued")</formula>
    </cfRule>
  </conditionalFormatting>
  <conditionalFormatting sqref="C2040">
    <cfRule type="expression" dxfId="15284" priority="62278">
      <formula>(E2040 = "Discontinued")</formula>
    </cfRule>
  </conditionalFormatting>
  <conditionalFormatting sqref="C2046">
    <cfRule type="expression" dxfId="15283" priority="58126">
      <formula>(E2046 = "Discontinued")</formula>
    </cfRule>
  </conditionalFormatting>
  <conditionalFormatting sqref="C2049">
    <cfRule type="expression" dxfId="15282" priority="65275">
      <formula>(E2049 = "Discontinued")</formula>
    </cfRule>
  </conditionalFormatting>
  <conditionalFormatting sqref="C2055">
    <cfRule type="expression" dxfId="15281" priority="65292">
      <formula>(E2055 = "Discontinued")</formula>
    </cfRule>
  </conditionalFormatting>
  <conditionalFormatting sqref="C2057">
    <cfRule type="expression" dxfId="15280" priority="65301">
      <formula>(E2057 = "Discontinued")</formula>
    </cfRule>
  </conditionalFormatting>
  <conditionalFormatting sqref="C2114:C2118">
    <cfRule type="expression" dxfId="15279" priority="65222">
      <formula>(E2114 = "Discontinued")</formula>
    </cfRule>
  </conditionalFormatting>
  <conditionalFormatting sqref="C2122">
    <cfRule type="expression" dxfId="15278" priority="65214">
      <formula>(E2122 = "Discontinued")</formula>
    </cfRule>
  </conditionalFormatting>
  <conditionalFormatting sqref="C2140">
    <cfRule type="expression" dxfId="15277" priority="9021">
      <formula>(E2140 = "Discontinued")</formula>
    </cfRule>
  </conditionalFormatting>
  <conditionalFormatting sqref="C2144:C2145">
    <cfRule type="expression" dxfId="15276" priority="8174">
      <formula>(E2144 = "Discontinued")</formula>
    </cfRule>
  </conditionalFormatting>
  <conditionalFormatting sqref="C2147">
    <cfRule type="expression" dxfId="15275" priority="8386">
      <formula>(E2147 = "Discontinued")</formula>
    </cfRule>
  </conditionalFormatting>
  <conditionalFormatting sqref="C2148:C2149">
    <cfRule type="expression" dxfId="15274" priority="8088">
      <formula>(E2148 = "Discontinued")</formula>
    </cfRule>
  </conditionalFormatting>
  <conditionalFormatting sqref="C2151:C2152">
    <cfRule type="expression" dxfId="15273" priority="8567">
      <formula>(E2151 = "Discontinued")</formula>
    </cfRule>
  </conditionalFormatting>
  <conditionalFormatting sqref="C2153">
    <cfRule type="expression" dxfId="15272" priority="8002">
      <formula>(E2153 = "Discontinued")</formula>
    </cfRule>
  </conditionalFormatting>
  <conditionalFormatting sqref="C2156:C2157">
    <cfRule type="expression" dxfId="15271" priority="7743">
      <formula>(E2156 = "Discontinued")</formula>
    </cfRule>
  </conditionalFormatting>
  <conditionalFormatting sqref="C2158">
    <cfRule type="expression" dxfId="15270" priority="7654">
      <formula>(E2158 = "Discontinued")</formula>
    </cfRule>
  </conditionalFormatting>
  <conditionalFormatting sqref="C2159:C2161">
    <cfRule type="expression" dxfId="15269" priority="7649">
      <formula>(E2159 = "Discontinued")</formula>
    </cfRule>
  </conditionalFormatting>
  <conditionalFormatting sqref="C2194">
    <cfRule type="expression" dxfId="15268" priority="7557">
      <formula>(E2194 = "Discontinued")</formula>
    </cfRule>
  </conditionalFormatting>
  <conditionalFormatting sqref="C2277:C2310">
    <cfRule type="expression" dxfId="15267" priority="5919">
      <formula>(E2277 = "Discontinued")</formula>
    </cfRule>
  </conditionalFormatting>
  <conditionalFormatting sqref="C2311">
    <cfRule type="expression" dxfId="15266" priority="5915">
      <formula>(E2311 = "Discontinued")</formula>
    </cfRule>
  </conditionalFormatting>
  <conditionalFormatting sqref="C2328">
    <cfRule type="expression" dxfId="15265" priority="6082">
      <formula>(E2328 = "Discontinued")</formula>
    </cfRule>
  </conditionalFormatting>
  <conditionalFormatting sqref="C2365">
    <cfRule type="expression" dxfId="15264" priority="4795">
      <formula>(E2365 = "Discontinued")</formula>
    </cfRule>
  </conditionalFormatting>
  <conditionalFormatting sqref="C2511">
    <cfRule type="expression" dxfId="15263" priority="39530">
      <formula>(E2511 = "Discontinued")</formula>
    </cfRule>
  </conditionalFormatting>
  <conditionalFormatting sqref="C2566">
    <cfRule type="expression" dxfId="15262" priority="2507">
      <formula>(E2566 = "Discontinued")</formula>
    </cfRule>
  </conditionalFormatting>
  <conditionalFormatting sqref="C2567">
    <cfRule type="expression" dxfId="15261" priority="65089">
      <formula>(E2567 = "Discontinued")</formula>
    </cfRule>
  </conditionalFormatting>
  <conditionalFormatting sqref="C2744">
    <cfRule type="expression" dxfId="15260" priority="65607">
      <formula>(E2744 = "Discontinued")</formula>
    </cfRule>
  </conditionalFormatting>
  <conditionalFormatting sqref="C2766">
    <cfRule type="expression" dxfId="15259" priority="65595">
      <formula>(E2766 = "Discontinued")</formula>
    </cfRule>
  </conditionalFormatting>
  <conditionalFormatting sqref="C2768">
    <cfRule type="expression" dxfId="15258" priority="65592">
      <formula>(E2768 = "Discontinued")</formula>
    </cfRule>
  </conditionalFormatting>
  <conditionalFormatting sqref="C2777">
    <cfRule type="expression" dxfId="15257" priority="58445">
      <formula>(E2777 = "Discontinued")</formula>
    </cfRule>
  </conditionalFormatting>
  <conditionalFormatting sqref="C2787:C2791">
    <cfRule type="expression" dxfId="15256" priority="57415">
      <formula>(E2787 = "Discontinued")</formula>
    </cfRule>
  </conditionalFormatting>
  <conditionalFormatting sqref="D15">
    <cfRule type="cellIs" dxfId="15255" priority="52058" operator="equal">
      <formula>"MH 20 Par20 Line Voltage"</formula>
    </cfRule>
    <cfRule type="cellIs" dxfId="15254" priority="52059" operator="equal">
      <formula>"MH 70W Med Base Line Voltage"</formula>
    </cfRule>
    <cfRule type="cellIs" dxfId="15253" priority="52060" operator="equal">
      <formula>"MH 50W Med Base Line Voltage"</formula>
    </cfRule>
    <cfRule type="cellIs" dxfId="15252" priority="52061" operator="equal">
      <formula>"MH 39T4.5 Line Voltage"</formula>
    </cfRule>
    <cfRule type="cellIs" dxfId="15251" priority="52062" operator="equal">
      <formula>"MH 150W Med Base Line Voltage"</formula>
    </cfRule>
    <cfRule type="cellIs" dxfId="15250" priority="52063" operator="equal">
      <formula>"MH 100W Med Base Line Voltage"</formula>
    </cfRule>
    <cfRule type="cellIs" dxfId="15249" priority="52064" operator="equal">
      <formula>"MH 39T3 Line Voltage"</formula>
    </cfRule>
    <cfRule type="cellIs" dxfId="15248" priority="52065" operator="equal">
      <formula>"MH 20T3 Line Voltage"</formula>
    </cfRule>
    <cfRule type="cellIs" dxfId="15247" priority="52066" operator="equal">
      <formula>"MH 150T6 Line Voltage"</formula>
    </cfRule>
    <cfRule type="cellIs" dxfId="15246" priority="52068" operator="equal">
      <formula>"MH 70Par38 Line Voltage"</formula>
    </cfRule>
    <cfRule type="cellIs" dxfId="15245" priority="52069" operator="equal">
      <formula>"MH 39Par38 Line Voltage"</formula>
    </cfRule>
    <cfRule type="cellIs" dxfId="15244" priority="52070" operator="equal">
      <formula>"MH 70Par30 Line Voltage"</formula>
    </cfRule>
    <cfRule type="cellIs" dxfId="15243" priority="52071" operator="equal">
      <formula>"MH 39Par30 Line Voltage"</formula>
    </cfRule>
    <cfRule type="cellIs" dxfId="15242" priority="52072" operator="equal">
      <formula>"MH 39T4 Line Voltage"</formula>
    </cfRule>
    <cfRule type="cellIs" dxfId="15241" priority="52073" operator="equal">
      <formula>"MH 20T4 Line Voltage"</formula>
    </cfRule>
    <cfRule type="cellIs" dxfId="15240" priority="52074" operator="equal">
      <formula>"MH 39Par20 Line Voltage"</formula>
    </cfRule>
    <cfRule type="cellIs" dxfId="15239" priority="52075" operator="equal">
      <formula>"MH 20Par20 Line Voltage"</formula>
    </cfRule>
    <cfRule type="cellIs" dxfId="15238" priority="52076" operator="equal">
      <formula>"MH 39MR16 Line Voltage"</formula>
    </cfRule>
    <cfRule type="cellIs" dxfId="15237" priority="52077" operator="equal">
      <formula>"MH 20MR16 Line Voltage"</formula>
    </cfRule>
    <cfRule type="cellIs" dxfId="15236" priority="52078" operator="equal">
      <formula>"MH 70T6 Low Voltage"</formula>
    </cfRule>
    <cfRule type="cellIs" dxfId="15235" priority="52079" operator="equal">
      <formula>"MH 39T6 Low Voltage"</formula>
    </cfRule>
    <cfRule type="cellIs" dxfId="15234" priority="52080" operator="equal">
      <formula>"MH 70T6 Line Voltage"</formula>
    </cfRule>
    <cfRule type="cellIs" dxfId="15233" priority="52081" operator="equal">
      <formula>"MH 39T6 Line Voltage"</formula>
    </cfRule>
    <cfRule type="cellIs" dxfId="15232" priority="52082" operator="equal">
      <formula>"MH 39MR16 Low Voltage"</formula>
    </cfRule>
    <cfRule type="cellIs" dxfId="15231" priority="52083" operator="equal">
      <formula>"MH 20MR16 Low Voltage"</formula>
    </cfRule>
    <cfRule type="cellIs" dxfId="15230" priority="52084" operator="equal">
      <formula>"LED Low Voltage"</formula>
    </cfRule>
    <cfRule type="cellIs" dxfId="15229" priority="52085" operator="equal">
      <formula>"LED Line Voltage"</formula>
    </cfRule>
    <cfRule type="cellIs" dxfId="15228" priority="52086" operator="equal">
      <formula>"Incandescent PAR30 Line Voltage"</formula>
    </cfRule>
    <cfRule type="cellIs" dxfId="15227" priority="52087" operator="equal">
      <formula>"Incandescent PAR20 Line Voltage"</formula>
    </cfRule>
    <cfRule type="cellIs" dxfId="15226" priority="52088" operator="equal">
      <formula>"Incandescent Low Voltage"</formula>
    </cfRule>
    <cfRule type="cellIs" dxfId="15225" priority="52089" operator="equal">
      <formula>"Incandescent Line Voltage"</formula>
    </cfRule>
    <cfRule type="cellIs" dxfId="15224" priority="52090" operator="equal">
      <formula>"Halogen 35PAR20 Line Voltage"</formula>
    </cfRule>
    <cfRule type="cellIs" dxfId="15223" priority="52091" operator="equal">
      <formula>"Halogen 75MR16 Line Voltage"</formula>
    </cfRule>
    <cfRule type="cellIs" dxfId="15222" priority="52092" operator="equal">
      <formula>"Halogen 75MR16 Low Voltage"</formula>
    </cfRule>
    <cfRule type="cellIs" dxfId="15221" priority="52093" operator="equal">
      <formula>"Halogen 37MR16 Low Voltage"</formula>
    </cfRule>
    <cfRule type="cellIs" dxfId="15220" priority="52067" operator="equal">
      <formula>"MH 100Par38 Line Voltage"</formula>
    </cfRule>
    <cfRule type="cellIs" dxfId="15219" priority="52095" operator="equal">
      <formula>"Halogen 35MR11 Low Voltage"</formula>
    </cfRule>
    <cfRule type="cellIs" dxfId="15218" priority="52096" operator="equal">
      <formula>"Halogen 35MR11 GU4 Base Low Voltage"</formula>
    </cfRule>
    <cfRule type="cellIs" dxfId="15217" priority="52097" operator="equal">
      <formula>"Halogen 20MR11 Low Voltage"</formula>
    </cfRule>
    <cfRule type="cellIs" dxfId="15216" priority="52098" operator="equal">
      <formula>"Halogen 35MR11 D.C. Base Low Voltage"</formula>
    </cfRule>
    <cfRule type="cellIs" dxfId="15215" priority="52099" operator="equal">
      <formula>"Halogen 50T4 Low Voltage"</formula>
    </cfRule>
    <cfRule type="cellIs" dxfId="15214" priority="52100" operator="equal">
      <formula>"Halogen 75PAR30 Low Voltage"</formula>
    </cfRule>
    <cfRule type="cellIs" dxfId="15213" priority="52101" operator="equal">
      <formula>"Halogen 250PAR38 Line Voltage"</formula>
    </cfRule>
    <cfRule type="cellIs" dxfId="15212" priority="52103" operator="equal">
      <formula>"Halogen 75MR16 Low Voltage"</formula>
    </cfRule>
    <cfRule type="cellIs" dxfId="15211" priority="52104" operator="equal">
      <formula>"Halogen 50T4 Line Voltage"</formula>
    </cfRule>
    <cfRule type="cellIs" dxfId="15210" priority="52105" operator="equal">
      <formula>"Halogen Low Voltage"</formula>
    </cfRule>
    <cfRule type="cellIs" dxfId="15209" priority="52106" operator="equal">
      <formula>"Halogen AR111 75W Line Voltage"</formula>
    </cfRule>
    <cfRule type="cellIs" dxfId="15208" priority="52107" operator="equal">
      <formula>"Halogen AR111 50W Line Voltage"</formula>
    </cfRule>
    <cfRule type="cellIs" dxfId="15207" priority="52108" operator="equal">
      <formula>"Halogen AR111 35W Line Voltage"</formula>
    </cfRule>
    <cfRule type="cellIs" dxfId="15206" priority="52109" operator="equal">
      <formula>"Halogen AR111 100W Line Voltage"</formula>
    </cfRule>
    <cfRule type="cellIs" dxfId="15205" priority="52110" operator="equal">
      <formula>"Halogen 20T3 Line Voltage"</formula>
    </cfRule>
    <cfRule type="cellIs" dxfId="15204" priority="52111" operator="equal">
      <formula>"Halogen 20T3 Low Voltage"</formula>
    </cfRule>
    <cfRule type="cellIs" dxfId="15203" priority="52112" operator="equal">
      <formula>"Halogen 20MR11 Line Voltage"</formula>
    </cfRule>
    <cfRule type="cellIs" dxfId="15202" priority="52113" operator="equal">
      <formula>"Halogen 35MR11 Line Voltage"</formula>
    </cfRule>
    <cfRule type="cellIs" dxfId="15201" priority="52114" operator="equal">
      <formula>"Halogen 50MR16 Line Voltage"</formula>
    </cfRule>
    <cfRule type="cellIs" dxfId="15200" priority="52094" operator="equal">
      <formula>"Halogen 20MR8 Low Voltage"</formula>
    </cfRule>
    <cfRule type="cellIs" dxfId="15199" priority="52102" operator="equal">
      <formula>"Halogen 100PAR38 Line Voltage"</formula>
    </cfRule>
    <cfRule type="cellIs" dxfId="15198" priority="52130" operator="equal">
      <formula>"Compaact Fluoresent 57W Line Voltage"</formula>
    </cfRule>
    <cfRule type="cellIs" dxfId="15197" priority="52129" operator="equal">
      <formula>"Compaact Fluoresent 42W Line Voltage"</formula>
    </cfRule>
    <cfRule type="cellIs" dxfId="15196" priority="52128" operator="equal">
      <formula>"Compaact Fluoresent 5W Line Voltage"</formula>
    </cfRule>
    <cfRule type="cellIs" dxfId="15195" priority="52127" operator="equal">
      <formula>"Compaact Fluoresent 26W Line Voltage"</formula>
    </cfRule>
    <cfRule type="cellIs" dxfId="15194" priority="52126" operator="equal">
      <formula>"Compaact Fluoresent 32W Line Voltage"</formula>
    </cfRule>
    <cfRule type="cellIs" dxfId="15193" priority="52125" operator="equal">
      <formula>"Compaact Fluoresent 32W Line Voltage"</formula>
    </cfRule>
    <cfRule type="cellIs" priority="52124" operator="equal">
      <formula>"Compaact Fluoresent 57W Line Voltage"</formula>
    </cfRule>
    <cfRule type="cellIs" dxfId="15192" priority="52123" operator="equal">
      <formula>"Compaact Fluoresent 13W Line Voltage"</formula>
    </cfRule>
    <cfRule type="cellIs" dxfId="15191" priority="52122" operator="equal">
      <formula>"Compaact Fluoresent 9W Line Voltage"</formula>
    </cfRule>
    <cfRule type="cellIs" dxfId="15190" priority="52121" operator="equal">
      <formula>"Halogen 50MR16 Low Voltage"</formula>
    </cfRule>
    <cfRule type="cellIs" dxfId="15189" priority="52120" operator="equal">
      <formula>"Halogen 20MR16 Low Voltage"</formula>
    </cfRule>
    <cfRule type="cellIs" dxfId="15188" priority="52119" operator="equal">
      <formula>"Halogen 35MR16 Low Voltage"</formula>
    </cfRule>
    <cfRule type="cellIs" dxfId="15187" priority="52118" operator="equal">
      <formula>"Halogen 35T4 Low Voltage"</formula>
    </cfRule>
    <cfRule type="cellIs" dxfId="15186" priority="52117" operator="equal">
      <formula>"Halogen 150PAR38 Line Voltage"</formula>
    </cfRule>
    <cfRule type="cellIs" dxfId="15185" priority="52050" operator="equal">
      <formula>"Halogen 20MR16 Line Voltage"</formula>
    </cfRule>
    <cfRule type="cellIs" dxfId="15184" priority="52051" operator="equal">
      <formula>"Ver"</formula>
    </cfRule>
    <cfRule type="cellIs" dxfId="15183" priority="52052" operator="equal">
      <formula>"High Pressure Sodium 75W Med Base Line Voltage "</formula>
    </cfRule>
    <cfRule type="cellIs" dxfId="15182" priority="52053" operator="equal">
      <formula>"High Pressure Sodium 50W Med Base Line Voltage "</formula>
    </cfRule>
    <cfRule type="cellIs" dxfId="15181" priority="52054" operator="equal">
      <formula>"High Pressure Sodium 35W Med Base Line Voltage "</formula>
    </cfRule>
    <cfRule type="cellIs" dxfId="15180" priority="52055" operator="equal">
      <formula>"High Pressure Sodium 100W Med Base Line Voltage "</formula>
    </cfRule>
    <cfRule type="cellIs" dxfId="15179" priority="52056" operator="equal">
      <formula>"High Pressure Sodium 150W Med Base Line Voltage "</formula>
    </cfRule>
    <cfRule type="cellIs" dxfId="15178" priority="52057" operator="equal">
      <formula>"12V MR11 Low Voltage"</formula>
    </cfRule>
    <cfRule type="cellIs" dxfId="15177" priority="52116" operator="equal">
      <formula>"Halogen 75PAR30 Line Voltage"</formula>
    </cfRule>
    <cfRule type="cellIs" dxfId="15176" priority="52115" operator="equal">
      <formula>"Halogen 50PAR20 Line Voltage"</formula>
    </cfRule>
  </conditionalFormatting>
  <conditionalFormatting sqref="D21:D24">
    <cfRule type="cellIs" dxfId="15175" priority="27679" operator="equal">
      <formula>"Incandescent Line Voltage"</formula>
    </cfRule>
    <cfRule type="cellIs" dxfId="15174" priority="27665" operator="equal">
      <formula>"MH 20Par20 Line Voltage"</formula>
    </cfRule>
    <cfRule type="cellIs" dxfId="15173" priority="27711" operator="equal">
      <formula>"Halogen 50MR16 Low Voltage"</formula>
    </cfRule>
    <cfRule type="cellIs" dxfId="15172" priority="27712" operator="equal">
      <formula>"Compaact Fluoresent 9W Line Voltage"</formula>
    </cfRule>
    <cfRule type="cellIs" dxfId="15171" priority="27666" operator="equal">
      <formula>"MH 39MR16 Line Voltage"</formula>
    </cfRule>
    <cfRule type="cellIs" dxfId="15170" priority="27713" operator="equal">
      <formula>"Compaact Fluoresent 13W Line Voltage"</formula>
    </cfRule>
    <cfRule type="cellIs" dxfId="15169" priority="27667" operator="equal">
      <formula>"MH 20MR16 Line Voltage"</formula>
    </cfRule>
    <cfRule type="cellIs" dxfId="15168" priority="27668" operator="equal">
      <formula>"MH 70T6 Low Voltage"</formula>
    </cfRule>
    <cfRule type="cellIs" dxfId="15167" priority="27669" operator="equal">
      <formula>"MH 39T6 Low Voltage"</formula>
    </cfRule>
    <cfRule type="cellIs" priority="27714" operator="equal">
      <formula>"Compaact Fluoresent 57W Line Voltage"</formula>
    </cfRule>
    <cfRule type="cellIs" dxfId="15166" priority="27670" operator="equal">
      <formula>"MH 70T6 Line Voltage"</formula>
    </cfRule>
    <cfRule type="cellIs" dxfId="15165" priority="27671" operator="equal">
      <formula>"MH 39T6 Line Voltage"</formula>
    </cfRule>
    <cfRule type="cellIs" dxfId="15164" priority="27672" operator="equal">
      <formula>"MH 39MR16 Low Voltage"</formula>
    </cfRule>
    <cfRule type="cellIs" dxfId="15163" priority="27673" operator="equal">
      <formula>"MH 20MR16 Low Voltage"</formula>
    </cfRule>
    <cfRule type="cellIs" dxfId="15162" priority="27715" operator="equal">
      <formula>"Compaact Fluoresent 32W Line Voltage"</formula>
    </cfRule>
    <cfRule type="cellIs" dxfId="15161" priority="27674" operator="equal">
      <formula>"LED Low Voltage"</formula>
    </cfRule>
    <cfRule type="cellIs" dxfId="15160" priority="27675" operator="equal">
      <formula>"LED Line Voltage"</formula>
    </cfRule>
    <cfRule type="cellIs" dxfId="15159" priority="27676" operator="equal">
      <formula>"Incandescent PAR30 Line Voltage"</formula>
    </cfRule>
    <cfRule type="cellIs" dxfId="15158" priority="27647" operator="equal">
      <formula>"12V MR11 Low Voltage"</formula>
    </cfRule>
    <cfRule type="cellIs" dxfId="15157" priority="27678" operator="equal">
      <formula>"Incandescent Low Voltage"</formula>
    </cfRule>
    <cfRule type="cellIs" dxfId="15156" priority="27680" operator="equal">
      <formula>"Halogen 35PAR20 Line Voltage"</formula>
    </cfRule>
    <cfRule type="cellIs" dxfId="15155" priority="27716" operator="equal">
      <formula>"Compaact Fluoresent 32W Line Voltage"</formula>
    </cfRule>
    <cfRule type="cellIs" dxfId="15154" priority="27681" operator="equal">
      <formula>"Halogen 75MR16 Line Voltage"</formula>
    </cfRule>
    <cfRule type="cellIs" dxfId="15153" priority="27717" operator="equal">
      <formula>"Compaact Fluoresent 26W Line Voltage"</formula>
    </cfRule>
    <cfRule type="cellIs" dxfId="15152" priority="27682" operator="equal">
      <formula>"Halogen 75MR16 Low Voltage"</formula>
    </cfRule>
    <cfRule type="cellIs" dxfId="15151" priority="27683" operator="equal">
      <formula>"Halogen 37MR16 Low Voltage"</formula>
    </cfRule>
    <cfRule type="cellIs" dxfId="15150" priority="27684" operator="equal">
      <formula>"Halogen 20MR8 Low Voltage"</formula>
    </cfRule>
    <cfRule type="cellIs" dxfId="15149" priority="27718" operator="equal">
      <formula>"Compaact Fluoresent 5W Line Voltage"</formula>
    </cfRule>
    <cfRule type="cellIs" dxfId="15148" priority="27685" operator="equal">
      <formula>"Halogen 35MR11 Low Voltage"</formula>
    </cfRule>
    <cfRule type="cellIs" dxfId="15147" priority="27686" operator="equal">
      <formula>"Halogen 35MR11 GU4 Base Low Voltage"</formula>
    </cfRule>
    <cfRule type="cellIs" dxfId="15146" priority="27719" operator="equal">
      <formula>"Compaact Fluoresent 42W Line Voltage"</formula>
    </cfRule>
    <cfRule type="cellIs" dxfId="15145" priority="27687" operator="equal">
      <formula>"Halogen 20MR11 Low Voltage"</formula>
    </cfRule>
    <cfRule type="cellIs" dxfId="15144" priority="27649" operator="equal">
      <formula>"MH 70W Med Base Line Voltage"</formula>
    </cfRule>
    <cfRule type="cellIs" dxfId="15143" priority="27646" operator="equal">
      <formula>"High Pressure Sodium 150W Med Base Line Voltage "</formula>
    </cfRule>
    <cfRule type="cellIs" dxfId="15142" priority="27650" operator="equal">
      <formula>"MH 50W Med Base Line Voltage"</formula>
    </cfRule>
    <cfRule type="cellIs" dxfId="15141" priority="27645" operator="equal">
      <formula>"High Pressure Sodium 100W Med Base Line Voltage "</formula>
    </cfRule>
    <cfRule type="cellIs" dxfId="15140" priority="27651" operator="equal">
      <formula>"MH 39T4.5 Line Voltage"</formula>
    </cfRule>
    <cfRule type="cellIs" dxfId="15139" priority="27688" operator="equal">
      <formula>"Halogen 35MR11 D.C. Base Low Voltage"</formula>
    </cfRule>
    <cfRule type="cellIs" dxfId="15138" priority="27689" operator="equal">
      <formula>"Halogen 50T4 Low Voltage"</formula>
    </cfRule>
    <cfRule type="cellIs" dxfId="15137" priority="27690" operator="equal">
      <formula>"Halogen 75PAR30 Low Voltage"</formula>
    </cfRule>
    <cfRule type="cellIs" dxfId="15136" priority="27644" operator="equal">
      <formula>"High Pressure Sodium 35W Med Base Line Voltage "</formula>
    </cfRule>
    <cfRule type="cellIs" dxfId="15135" priority="27652" operator="equal">
      <formula>"MH 150W Med Base Line Voltage"</formula>
    </cfRule>
    <cfRule type="cellIs" dxfId="15134" priority="27643" operator="equal">
      <formula>"High Pressure Sodium 50W Med Base Line Voltage "</formula>
    </cfRule>
    <cfRule type="cellIs" dxfId="15133" priority="27653" operator="equal">
      <formula>"MH 100W Med Base Line Voltage"</formula>
    </cfRule>
    <cfRule type="cellIs" dxfId="15132" priority="27648" operator="equal">
      <formula>"MH 20 Par20 Line Voltage"</formula>
    </cfRule>
    <cfRule type="cellIs" dxfId="15131" priority="27654" operator="equal">
      <formula>"MH 39T3 Line Voltage"</formula>
    </cfRule>
    <cfRule type="cellIs" dxfId="15130" priority="27720" operator="equal">
      <formula>"Compaact Fluoresent 57W Line Voltage"</formula>
    </cfRule>
    <cfRule type="cellIs" dxfId="15129" priority="27691" operator="equal">
      <formula>"Halogen 250PAR38 Line Voltage"</formula>
    </cfRule>
    <cfRule type="cellIs" dxfId="15128" priority="27692" operator="equal">
      <formula>"Halogen 100PAR38 Line Voltage"</formula>
    </cfRule>
    <cfRule type="cellIs" dxfId="15127" priority="27677" operator="equal">
      <formula>"Incandescent PAR20 Line Voltage"</formula>
    </cfRule>
    <cfRule type="cellIs" dxfId="15126" priority="27694" operator="equal">
      <formula>"Halogen 50T4 Line Voltage"</formula>
    </cfRule>
    <cfRule type="cellIs" dxfId="15125" priority="27642" operator="equal">
      <formula>"High Pressure Sodium 75W Med Base Line Voltage "</formula>
    </cfRule>
    <cfRule type="cellIs" dxfId="15124" priority="27641" operator="equal">
      <formula>"Ver"</formula>
    </cfRule>
    <cfRule type="cellIs" dxfId="15123" priority="27695" operator="equal">
      <formula>"Halogen Low Voltage"</formula>
    </cfRule>
    <cfRule type="cellIs" dxfId="15122" priority="27696" operator="equal">
      <formula>"Halogen AR111 75W Line Voltage"</formula>
    </cfRule>
    <cfRule type="cellIs" dxfId="15121" priority="27697" operator="equal">
      <formula>"Halogen AR111 50W Line Voltage"</formula>
    </cfRule>
    <cfRule type="cellIs" dxfId="15120" priority="27655" operator="equal">
      <formula>"MH 20T3 Line Voltage"</formula>
    </cfRule>
    <cfRule type="cellIs" dxfId="15119" priority="27698" operator="equal">
      <formula>"Halogen AR111 35W Line Voltage"</formula>
    </cfRule>
    <cfRule type="cellIs" dxfId="15118" priority="27656" operator="equal">
      <formula>"MH 150T6 Line Voltage"</formula>
    </cfRule>
    <cfRule type="cellIs" dxfId="15117" priority="27699" operator="equal">
      <formula>"Halogen AR111 100W Line Voltage"</formula>
    </cfRule>
    <cfRule type="cellIs" dxfId="15116" priority="27700" operator="equal">
      <formula>"Halogen 20T3 Line Voltage"</formula>
    </cfRule>
    <cfRule type="cellIs" dxfId="15115" priority="27701" operator="equal">
      <formula>"Halogen 20T3 Low Voltage"</formula>
    </cfRule>
    <cfRule type="cellIs" dxfId="15114" priority="27702" operator="equal">
      <formula>"Halogen 20MR11 Line Voltage"</formula>
    </cfRule>
    <cfRule type="cellIs" dxfId="15113" priority="27657" operator="equal">
      <formula>"MH 100Par38 Line Voltage"</formula>
    </cfRule>
    <cfRule type="cellIs" dxfId="15112" priority="27703" operator="equal">
      <formula>"Halogen 35MR11 Line Voltage"</formula>
    </cfRule>
    <cfRule type="cellIs" dxfId="15111" priority="27704" operator="equal">
      <formula>"Halogen 50MR16 Line Voltage"</formula>
    </cfRule>
    <cfRule type="cellIs" dxfId="15110" priority="27658" operator="equal">
      <formula>"MH 70Par38 Line Voltage"</formula>
    </cfRule>
    <cfRule type="cellIs" dxfId="15109" priority="27659" operator="equal">
      <formula>"MH 39Par38 Line Voltage"</formula>
    </cfRule>
    <cfRule type="cellIs" dxfId="15108" priority="27705" operator="equal">
      <formula>"Halogen 50PAR20 Line Voltage"</formula>
    </cfRule>
    <cfRule type="cellIs" dxfId="15107" priority="27706" operator="equal">
      <formula>"Halogen 75PAR30 Line Voltage"</formula>
    </cfRule>
    <cfRule type="cellIs" dxfId="15106" priority="27707" operator="equal">
      <formula>"Halogen 150PAR38 Line Voltage"</formula>
    </cfRule>
    <cfRule type="cellIs" dxfId="15105" priority="27660" operator="equal">
      <formula>"MH 70Par30 Line Voltage"</formula>
    </cfRule>
    <cfRule type="cellIs" dxfId="15104" priority="27708" operator="equal">
      <formula>"Halogen 35T4 Low Voltage"</formula>
    </cfRule>
    <cfRule type="cellIs" dxfId="15103" priority="27661" operator="equal">
      <formula>"MH 39Par30 Line Voltage"</formula>
    </cfRule>
    <cfRule type="cellIs" dxfId="15102" priority="27709" operator="equal">
      <formula>"Halogen 35MR16 Low Voltage"</formula>
    </cfRule>
    <cfRule type="cellIs" dxfId="15101" priority="27662" operator="equal">
      <formula>"MH 39T4 Line Voltage"</formula>
    </cfRule>
    <cfRule type="cellIs" dxfId="15100" priority="27710" operator="equal">
      <formula>"Halogen 20MR16 Low Voltage"</formula>
    </cfRule>
    <cfRule type="cellIs" dxfId="15099" priority="27640" operator="equal">
      <formula>"Halogen 20MR16 Line Voltage"</formula>
    </cfRule>
    <cfRule type="cellIs" dxfId="15098" priority="27663" operator="equal">
      <formula>"MH 20T4 Line Voltage"</formula>
    </cfRule>
    <cfRule type="cellIs" dxfId="15097" priority="27664" operator="equal">
      <formula>"MH 39Par20 Line Voltage"</formula>
    </cfRule>
    <cfRule type="cellIs" dxfId="15096" priority="27693" operator="equal">
      <formula>"Halogen 75MR16 Low Voltage"</formula>
    </cfRule>
  </conditionalFormatting>
  <conditionalFormatting sqref="D44">
    <cfRule type="cellIs" dxfId="15095" priority="27557" operator="equal">
      <formula>"High Pressure Sodium 50W Med Base Line Voltage "</formula>
    </cfRule>
    <cfRule type="cellIs" dxfId="15094" priority="27556" operator="equal">
      <formula>"High Pressure Sodium 75W Med Base Line Voltage "</formula>
    </cfRule>
    <cfRule type="cellIs" dxfId="15093" priority="27555" operator="equal">
      <formula>"Ver"</formula>
    </cfRule>
    <cfRule type="cellIs" dxfId="15092" priority="27554" operator="equal">
      <formula>"Halogen 20MR16 Line Voltage"</formula>
    </cfRule>
    <cfRule type="cellIs" dxfId="15091" priority="27600" operator="equal">
      <formula>"Halogen 35MR11 GU4 Base Low Voltage"</formula>
    </cfRule>
    <cfRule type="cellIs" dxfId="15090" priority="27616" operator="equal">
      <formula>"Halogen 20MR11 Line Voltage"</formula>
    </cfRule>
    <cfRule type="cellIs" dxfId="15089" priority="27634" operator="equal">
      <formula>"Compaact Fluoresent 57W Line Voltage"</formula>
    </cfRule>
    <cfRule type="cellIs" dxfId="15088" priority="27633" operator="equal">
      <formula>"Compaact Fluoresent 42W Line Voltage"</formula>
    </cfRule>
    <cfRule type="cellIs" dxfId="15087" priority="27632" operator="equal">
      <formula>"Compaact Fluoresent 5W Line Voltage"</formula>
    </cfRule>
    <cfRule type="cellIs" dxfId="15086" priority="27631" operator="equal">
      <formula>"Compaact Fluoresent 26W Line Voltage"</formula>
    </cfRule>
    <cfRule type="cellIs" dxfId="15085" priority="27630" operator="equal">
      <formula>"Compaact Fluoresent 32W Line Voltage"</formula>
    </cfRule>
    <cfRule type="cellIs" dxfId="15084" priority="27629" operator="equal">
      <formula>"Compaact Fluoresent 32W Line Voltage"</formula>
    </cfRule>
    <cfRule type="cellIs" priority="27628" operator="equal">
      <formula>"Compaact Fluoresent 57W Line Voltage"</formula>
    </cfRule>
    <cfRule type="cellIs" dxfId="15083" priority="27627" operator="equal">
      <formula>"Compaact Fluoresent 13W Line Voltage"</formula>
    </cfRule>
    <cfRule type="cellIs" dxfId="15082" priority="27626" operator="equal">
      <formula>"Compaact Fluoresent 9W Line Voltage"</formula>
    </cfRule>
    <cfRule type="cellIs" dxfId="15081" priority="27625" operator="equal">
      <formula>"Halogen 50MR16 Low Voltage"</formula>
    </cfRule>
    <cfRule type="cellIs" dxfId="15080" priority="27624" operator="equal">
      <formula>"Halogen 20MR16 Low Voltage"</formula>
    </cfRule>
    <cfRule type="cellIs" dxfId="15079" priority="27623" operator="equal">
      <formula>"Halogen 35MR16 Low Voltage"</formula>
    </cfRule>
    <cfRule type="cellIs" dxfId="15078" priority="27622" operator="equal">
      <formula>"Halogen 35T4 Low Voltage"</formula>
    </cfRule>
    <cfRule type="cellIs" dxfId="15077" priority="27621" operator="equal">
      <formula>"Halogen 150PAR38 Line Voltage"</formula>
    </cfRule>
    <cfRule type="cellIs" dxfId="15076" priority="27620" operator="equal">
      <formula>"Halogen 75PAR30 Line Voltage"</formula>
    </cfRule>
    <cfRule type="cellIs" dxfId="15075" priority="27619" operator="equal">
      <formula>"Halogen 50PAR20 Line Voltage"</formula>
    </cfRule>
    <cfRule type="cellIs" dxfId="15074" priority="27618" operator="equal">
      <formula>"Halogen 50MR16 Line Voltage"</formula>
    </cfRule>
    <cfRule type="cellIs" dxfId="15073" priority="27617" operator="equal">
      <formula>"Halogen 35MR11 Line Voltage"</formula>
    </cfRule>
    <cfRule type="cellIs" dxfId="15072" priority="27615" operator="equal">
      <formula>"Halogen 20T3 Low Voltage"</formula>
    </cfRule>
    <cfRule type="cellIs" dxfId="15071" priority="27614" operator="equal">
      <formula>"Halogen 20T3 Line Voltage"</formula>
    </cfRule>
    <cfRule type="cellIs" dxfId="15070" priority="27613" operator="equal">
      <formula>"Halogen AR111 100W Line Voltage"</formula>
    </cfRule>
    <cfRule type="cellIs" dxfId="15069" priority="27612" operator="equal">
      <formula>"Halogen AR111 35W Line Voltage"</formula>
    </cfRule>
    <cfRule type="cellIs" dxfId="15068" priority="27611" operator="equal">
      <formula>"Halogen AR111 50W Line Voltage"</formula>
    </cfRule>
    <cfRule type="cellIs" dxfId="15067" priority="27610" operator="equal">
      <formula>"Halogen AR111 75W Line Voltage"</formula>
    </cfRule>
    <cfRule type="cellIs" dxfId="15066" priority="27609" operator="equal">
      <formula>"Halogen Low Voltage"</formula>
    </cfRule>
    <cfRule type="cellIs" dxfId="15065" priority="27608" operator="equal">
      <formula>"Halogen 50T4 Line Voltage"</formula>
    </cfRule>
    <cfRule type="cellIs" dxfId="15064" priority="27607" operator="equal">
      <formula>"Halogen 75MR16 Low Voltage"</formula>
    </cfRule>
    <cfRule type="cellIs" dxfId="15063" priority="27606" operator="equal">
      <formula>"Halogen 100PAR38 Line Voltage"</formula>
    </cfRule>
    <cfRule type="cellIs" dxfId="15062" priority="27605" operator="equal">
      <formula>"Halogen 250PAR38 Line Voltage"</formula>
    </cfRule>
    <cfRule type="cellIs" dxfId="15061" priority="27604" operator="equal">
      <formula>"Halogen 75PAR30 Low Voltage"</formula>
    </cfRule>
    <cfRule type="cellIs" dxfId="15060" priority="27603" operator="equal">
      <formula>"Halogen 50T4 Low Voltage"</formula>
    </cfRule>
    <cfRule type="cellIs" dxfId="15059" priority="27602" operator="equal">
      <formula>"Halogen 35MR11 D.C. Base Low Voltage"</formula>
    </cfRule>
    <cfRule type="cellIs" dxfId="15058" priority="27601" operator="equal">
      <formula>"Halogen 20MR11 Low Voltage"</formula>
    </cfRule>
    <cfRule type="cellIs" dxfId="15057" priority="27599" operator="equal">
      <formula>"Halogen 35MR11 Low Voltage"</formula>
    </cfRule>
    <cfRule type="cellIs" dxfId="15056" priority="27598" operator="equal">
      <formula>"Halogen 20MR8 Low Voltage"</formula>
    </cfRule>
    <cfRule type="cellIs" dxfId="15055" priority="27597" operator="equal">
      <formula>"Halogen 37MR16 Low Voltage"</formula>
    </cfRule>
    <cfRule type="cellIs" dxfId="15054" priority="27596" operator="equal">
      <formula>"Halogen 75MR16 Low Voltage"</formula>
    </cfRule>
    <cfRule type="cellIs" dxfId="15053" priority="27595" operator="equal">
      <formula>"Halogen 75MR16 Line Voltage"</formula>
    </cfRule>
    <cfRule type="cellIs" dxfId="15052" priority="27594" operator="equal">
      <formula>"Halogen 35PAR20 Line Voltage"</formula>
    </cfRule>
    <cfRule type="cellIs" dxfId="15051" priority="27593" operator="equal">
      <formula>"Incandescent Line Voltage"</formula>
    </cfRule>
    <cfRule type="cellIs" dxfId="15050" priority="27592" operator="equal">
      <formula>"Incandescent Low Voltage"</formula>
    </cfRule>
    <cfRule type="cellIs" dxfId="15049" priority="27591" operator="equal">
      <formula>"Incandescent PAR20 Line Voltage"</formula>
    </cfRule>
    <cfRule type="cellIs" dxfId="15048" priority="27590" operator="equal">
      <formula>"Incandescent PAR30 Line Voltage"</formula>
    </cfRule>
    <cfRule type="cellIs" dxfId="15047" priority="27589" operator="equal">
      <formula>"LED Line Voltage"</formula>
    </cfRule>
    <cfRule type="cellIs" dxfId="15046" priority="27588" operator="equal">
      <formula>"LED Low Voltage"</formula>
    </cfRule>
    <cfRule type="cellIs" dxfId="15045" priority="27587" operator="equal">
      <formula>"MH 20MR16 Low Voltage"</formula>
    </cfRule>
    <cfRule type="cellIs" dxfId="15044" priority="27586" operator="equal">
      <formula>"MH 39MR16 Low Voltage"</formula>
    </cfRule>
    <cfRule type="cellIs" dxfId="15043" priority="27585" operator="equal">
      <formula>"MH 39T6 Line Voltage"</formula>
    </cfRule>
    <cfRule type="cellIs" dxfId="15042" priority="27584" operator="equal">
      <formula>"MH 70T6 Line Voltage"</formula>
    </cfRule>
    <cfRule type="cellIs" dxfId="15041" priority="27583" operator="equal">
      <formula>"MH 39T6 Low Voltage"</formula>
    </cfRule>
    <cfRule type="cellIs" dxfId="15040" priority="27582" operator="equal">
      <formula>"MH 70T6 Low Voltage"</formula>
    </cfRule>
    <cfRule type="cellIs" dxfId="15039" priority="27581" operator="equal">
      <formula>"MH 20MR16 Line Voltage"</formula>
    </cfRule>
    <cfRule type="cellIs" dxfId="15038" priority="27580" operator="equal">
      <formula>"MH 39MR16 Line Voltage"</formula>
    </cfRule>
    <cfRule type="cellIs" dxfId="15037" priority="27579" operator="equal">
      <formula>"MH 20Par20 Line Voltage"</formula>
    </cfRule>
    <cfRule type="cellIs" dxfId="15036" priority="27578" operator="equal">
      <formula>"MH 39Par20 Line Voltage"</formula>
    </cfRule>
    <cfRule type="cellIs" dxfId="15035" priority="27577" operator="equal">
      <formula>"MH 20T4 Line Voltage"</formula>
    </cfRule>
    <cfRule type="cellIs" dxfId="15034" priority="27576" operator="equal">
      <formula>"MH 39T4 Line Voltage"</formula>
    </cfRule>
    <cfRule type="cellIs" dxfId="15033" priority="27575" operator="equal">
      <formula>"MH 39Par30 Line Voltage"</formula>
    </cfRule>
    <cfRule type="cellIs" dxfId="15032" priority="27574" operator="equal">
      <formula>"MH 70Par30 Line Voltage"</formula>
    </cfRule>
    <cfRule type="cellIs" dxfId="15031" priority="27573" operator="equal">
      <formula>"MH 39Par38 Line Voltage"</formula>
    </cfRule>
    <cfRule type="cellIs" dxfId="15030" priority="27572" operator="equal">
      <formula>"MH 70Par38 Line Voltage"</formula>
    </cfRule>
    <cfRule type="cellIs" dxfId="15029" priority="27571" operator="equal">
      <formula>"MH 100Par38 Line Voltage"</formula>
    </cfRule>
    <cfRule type="cellIs" dxfId="15028" priority="27570" operator="equal">
      <formula>"MH 150T6 Line Voltage"</formula>
    </cfRule>
    <cfRule type="cellIs" dxfId="15027" priority="27569" operator="equal">
      <formula>"MH 20T3 Line Voltage"</formula>
    </cfRule>
    <cfRule type="cellIs" dxfId="15026" priority="27568" operator="equal">
      <formula>"MH 39T3 Line Voltage"</formula>
    </cfRule>
    <cfRule type="cellIs" dxfId="15025" priority="27567" operator="equal">
      <formula>"MH 100W Med Base Line Voltage"</formula>
    </cfRule>
    <cfRule type="cellIs" dxfId="15024" priority="27566" operator="equal">
      <formula>"MH 150W Med Base Line Voltage"</formula>
    </cfRule>
    <cfRule type="cellIs" dxfId="15023" priority="27565" operator="equal">
      <formula>"MH 39T4.5 Line Voltage"</formula>
    </cfRule>
    <cfRule type="cellIs" dxfId="15022" priority="27564" operator="equal">
      <formula>"MH 50W Med Base Line Voltage"</formula>
    </cfRule>
    <cfRule type="cellIs" dxfId="15021" priority="27563" operator="equal">
      <formula>"MH 70W Med Base Line Voltage"</formula>
    </cfRule>
    <cfRule type="cellIs" dxfId="15020" priority="27562" operator="equal">
      <formula>"MH 20 Par20 Line Voltage"</formula>
    </cfRule>
    <cfRule type="cellIs" dxfId="15019" priority="27561" operator="equal">
      <formula>"12V MR11 Low Voltage"</formula>
    </cfRule>
    <cfRule type="cellIs" dxfId="15018" priority="27560" operator="equal">
      <formula>"High Pressure Sodium 150W Med Base Line Voltage "</formula>
    </cfRule>
    <cfRule type="cellIs" dxfId="15017" priority="27559" operator="equal">
      <formula>"High Pressure Sodium 100W Med Base Line Voltage "</formula>
    </cfRule>
    <cfRule type="cellIs" dxfId="15016" priority="27558" operator="equal">
      <formula>"High Pressure Sodium 35W Med Base Line Voltage "</formula>
    </cfRule>
  </conditionalFormatting>
  <conditionalFormatting sqref="D182">
    <cfRule type="cellIs" dxfId="15015" priority="27385" operator="equal">
      <formula>"MH 39MR16 Line Voltage"</formula>
    </cfRule>
    <cfRule type="cellIs" dxfId="15014" priority="27401" operator="equal">
      <formula>"Halogen 75MR16 Low Voltage"</formula>
    </cfRule>
    <cfRule type="cellIs" dxfId="15013" priority="27400" operator="equal">
      <formula>"Halogen 75MR16 Line Voltage"</formula>
    </cfRule>
    <cfRule type="cellIs" dxfId="15012" priority="27399" operator="equal">
      <formula>"Halogen 35PAR20 Line Voltage"</formula>
    </cfRule>
    <cfRule type="cellIs" dxfId="15011" priority="27398" operator="equal">
      <formula>"Incandescent Line Voltage"</formula>
    </cfRule>
    <cfRule type="cellIs" dxfId="15010" priority="27397" operator="equal">
      <formula>"Incandescent Low Voltage"</formula>
    </cfRule>
    <cfRule type="cellIs" dxfId="15009" priority="27396" operator="equal">
      <formula>"Incandescent PAR20 Line Voltage"</formula>
    </cfRule>
    <cfRule type="cellIs" dxfId="15008" priority="27395" operator="equal">
      <formula>"Incandescent PAR30 Line Voltage"</formula>
    </cfRule>
    <cfRule type="cellIs" dxfId="15007" priority="27394" operator="equal">
      <formula>"LED Line Voltage"</formula>
    </cfRule>
    <cfRule type="cellIs" dxfId="15006" priority="27393" operator="equal">
      <formula>"LED Low Voltage"</formula>
    </cfRule>
    <cfRule type="cellIs" dxfId="15005" priority="27392" operator="equal">
      <formula>"MH 20MR16 Low Voltage"</formula>
    </cfRule>
    <cfRule type="cellIs" dxfId="15004" priority="27391" operator="equal">
      <formula>"MH 39MR16 Low Voltage"</formula>
    </cfRule>
    <cfRule type="cellIs" dxfId="15003" priority="27390" operator="equal">
      <formula>"MH 39T6 Line Voltage"</formula>
    </cfRule>
    <cfRule type="cellIs" dxfId="15002" priority="27389" operator="equal">
      <formula>"MH 70T6 Line Voltage"</formula>
    </cfRule>
    <cfRule type="cellIs" dxfId="15001" priority="27388" operator="equal">
      <formula>"MH 39T6 Low Voltage"</formula>
    </cfRule>
    <cfRule type="cellIs" dxfId="15000" priority="27387" operator="equal">
      <formula>"MH 70T6 Low Voltage"</formula>
    </cfRule>
    <cfRule type="cellIs" dxfId="14999" priority="27381" operator="equal">
      <formula>"MH 39T4 Line Voltage"</formula>
    </cfRule>
    <cfRule type="cellIs" dxfId="14998" priority="27380" operator="equal">
      <formula>"MH 39Par30 Line Voltage"</formula>
    </cfRule>
    <cfRule type="cellIs" dxfId="14997" priority="27382" operator="equal">
      <formula>"MH 20T4 Line Voltage"</formula>
    </cfRule>
    <cfRule type="cellIs" dxfId="14996" priority="27386" operator="equal">
      <formula>"MH 20MR16 Line Voltage"</formula>
    </cfRule>
    <cfRule type="cellIs" dxfId="14995" priority="27383" operator="equal">
      <formula>"MH 39Par20 Line Voltage"</formula>
    </cfRule>
    <cfRule type="cellIs" dxfId="14994" priority="27368" operator="equal">
      <formula>"MH 70W Med Base Line Voltage"</formula>
    </cfRule>
    <cfRule type="cellIs" dxfId="14993" priority="27374" operator="equal">
      <formula>"MH 20T3 Line Voltage"</formula>
    </cfRule>
    <cfRule type="cellIs" dxfId="14992" priority="27384" operator="equal">
      <formula>"MH 20Par20 Line Voltage"</formula>
    </cfRule>
    <cfRule type="cellIs" dxfId="14991" priority="27367" operator="equal">
      <formula>"MH 20 Par20 Line Voltage"</formula>
    </cfRule>
    <cfRule type="cellIs" dxfId="14990" priority="27366" operator="equal">
      <formula>"12V MR11 Low Voltage"</formula>
    </cfRule>
    <cfRule type="cellIs" dxfId="14989" priority="27365" operator="equal">
      <formula>"High Pressure Sodium 150W Med Base Line Voltage "</formula>
    </cfRule>
    <cfRule type="cellIs" dxfId="14988" priority="27364" operator="equal">
      <formula>"High Pressure Sodium 100W Med Base Line Voltage "</formula>
    </cfRule>
    <cfRule type="cellIs" dxfId="14987" priority="27363" operator="equal">
      <formula>"High Pressure Sodium 35W Med Base Line Voltage "</formula>
    </cfRule>
    <cfRule type="cellIs" dxfId="14986" priority="27379" operator="equal">
      <formula>"MH 70Par30 Line Voltage"</formula>
    </cfRule>
    <cfRule type="cellIs" dxfId="14985" priority="27378" operator="equal">
      <formula>"MH 39Par38 Line Voltage"</formula>
    </cfRule>
    <cfRule type="cellIs" dxfId="14984" priority="27377" operator="equal">
      <formula>"MH 70Par38 Line Voltage"</formula>
    </cfRule>
    <cfRule type="cellIs" dxfId="14983" priority="27376" operator="equal">
      <formula>"MH 100Par38 Line Voltage"</formula>
    </cfRule>
    <cfRule type="cellIs" dxfId="14982" priority="27362" operator="equal">
      <formula>"High Pressure Sodium 50W Med Base Line Voltage "</formula>
    </cfRule>
    <cfRule type="cellIs" dxfId="14981" priority="27375" operator="equal">
      <formula>"MH 150T6 Line Voltage"</formula>
    </cfRule>
    <cfRule type="cellIs" dxfId="14980" priority="27373" operator="equal">
      <formula>"MH 39T3 Line Voltage"</formula>
    </cfRule>
    <cfRule type="cellIs" dxfId="14979" priority="27361" operator="equal">
      <formula>"High Pressure Sodium 75W Med Base Line Voltage "</formula>
    </cfRule>
    <cfRule type="cellIs" dxfId="14978" priority="27360" operator="equal">
      <formula>"Ver"</formula>
    </cfRule>
    <cfRule type="cellIs" dxfId="14977" priority="27359" operator="equal">
      <formula>"Halogen 20MR16 Line Voltage"</formula>
    </cfRule>
    <cfRule type="cellIs" dxfId="14976" priority="27372" operator="equal">
      <formula>"MH 100W Med Base Line Voltage"</formula>
    </cfRule>
    <cfRule type="cellIs" dxfId="14975" priority="27371" operator="equal">
      <formula>"MH 150W Med Base Line Voltage"</formula>
    </cfRule>
    <cfRule type="cellIs" dxfId="14974" priority="27370" operator="equal">
      <formula>"MH 39T4.5 Line Voltage"</formula>
    </cfRule>
    <cfRule type="cellIs" dxfId="14973" priority="27369" operator="equal">
      <formula>"MH 50W Med Base Line Voltage"</formula>
    </cfRule>
    <cfRule type="cellIs" dxfId="14972" priority="27420" operator="equal">
      <formula>"Halogen 20T3 Low Voltage"</formula>
    </cfRule>
    <cfRule type="cellIs" dxfId="14971" priority="27402" operator="equal">
      <formula>"Halogen 37MR16 Low Voltage"</formula>
    </cfRule>
    <cfRule type="cellIs" dxfId="14970" priority="27403" operator="equal">
      <formula>"Halogen 20MR8 Low Voltage"</formula>
    </cfRule>
    <cfRule type="cellIs" dxfId="14969" priority="27404" operator="equal">
      <formula>"Halogen 35MR11 Low Voltage"</formula>
    </cfRule>
    <cfRule type="cellIs" dxfId="14968" priority="27405" operator="equal">
      <formula>"Halogen 35MR11 GU4 Base Low Voltage"</formula>
    </cfRule>
    <cfRule type="cellIs" dxfId="14967" priority="27406" operator="equal">
      <formula>"Halogen 20MR11 Low Voltage"</formula>
    </cfRule>
    <cfRule type="cellIs" dxfId="14966" priority="27407" operator="equal">
      <formula>"Halogen 35MR11 D.C. Base Low Voltage"</formula>
    </cfRule>
    <cfRule type="cellIs" dxfId="14965" priority="27408" operator="equal">
      <formula>"Halogen 50T4 Low Voltage"</formula>
    </cfRule>
    <cfRule type="cellIs" dxfId="14964" priority="27409" operator="equal">
      <formula>"Halogen 75PAR30 Low Voltage"</formula>
    </cfRule>
    <cfRule type="cellIs" dxfId="14963" priority="27410" operator="equal">
      <formula>"Halogen 250PAR38 Line Voltage"</formula>
    </cfRule>
    <cfRule type="cellIs" dxfId="14962" priority="27411" operator="equal">
      <formula>"Halogen 100PAR38 Line Voltage"</formula>
    </cfRule>
    <cfRule type="cellIs" dxfId="14961" priority="27412" operator="equal">
      <formula>"Halogen 75MR16 Low Voltage"</formula>
    </cfRule>
    <cfRule type="cellIs" dxfId="14960" priority="27413" operator="equal">
      <formula>"Halogen 50T4 Line Voltage"</formula>
    </cfRule>
    <cfRule type="cellIs" dxfId="14959" priority="27414" operator="equal">
      <formula>"Halogen Low Voltage"</formula>
    </cfRule>
    <cfRule type="cellIs" dxfId="14958" priority="27415" operator="equal">
      <formula>"Halogen AR111 75W Line Voltage"</formula>
    </cfRule>
    <cfRule type="cellIs" dxfId="14957" priority="27416" operator="equal">
      <formula>"Halogen AR111 50W Line Voltage"</formula>
    </cfRule>
    <cfRule type="cellIs" dxfId="14956" priority="27417" operator="equal">
      <formula>"Halogen AR111 35W Line Voltage"</formula>
    </cfRule>
    <cfRule type="cellIs" dxfId="14955" priority="27418" operator="equal">
      <formula>"Halogen AR111 100W Line Voltage"</formula>
    </cfRule>
    <cfRule type="cellIs" dxfId="14954" priority="27419" operator="equal">
      <formula>"Halogen 20T3 Line Voltage"</formula>
    </cfRule>
    <cfRule type="cellIs" dxfId="14953" priority="27421" operator="equal">
      <formula>"Halogen 20MR11 Line Voltage"</formula>
    </cfRule>
    <cfRule type="cellIs" dxfId="14952" priority="27422" operator="equal">
      <formula>"Halogen 35MR11 Line Voltage"</formula>
    </cfRule>
    <cfRule type="cellIs" dxfId="14951" priority="27423" operator="equal">
      <formula>"Halogen 50MR16 Line Voltage"</formula>
    </cfRule>
    <cfRule type="cellIs" dxfId="14950" priority="27424" operator="equal">
      <formula>"Halogen 50PAR20 Line Voltage"</formula>
    </cfRule>
    <cfRule type="cellIs" dxfId="14949" priority="27425" operator="equal">
      <formula>"Halogen 75PAR30 Line Voltage"</formula>
    </cfRule>
    <cfRule type="cellIs" dxfId="14948" priority="27426" operator="equal">
      <formula>"Halogen 150PAR38 Line Voltage"</formula>
    </cfRule>
    <cfRule type="cellIs" dxfId="14947" priority="27427" operator="equal">
      <formula>"Halogen 35T4 Low Voltage"</formula>
    </cfRule>
    <cfRule type="cellIs" dxfId="14946" priority="27428" operator="equal">
      <formula>"Halogen 35MR16 Low Voltage"</formula>
    </cfRule>
    <cfRule type="cellIs" dxfId="14945" priority="27429" operator="equal">
      <formula>"Halogen 20MR16 Low Voltage"</formula>
    </cfRule>
    <cfRule type="cellIs" dxfId="14944" priority="27430" operator="equal">
      <formula>"Halogen 50MR16 Low Voltage"</formula>
    </cfRule>
    <cfRule type="cellIs" dxfId="14943" priority="27431" operator="equal">
      <formula>"Compaact Fluoresent 9W Line Voltage"</formula>
    </cfRule>
    <cfRule type="cellIs" dxfId="14942" priority="27432" operator="equal">
      <formula>"Compaact Fluoresent 13W Line Voltage"</formula>
    </cfRule>
    <cfRule type="cellIs" priority="27433" operator="equal">
      <formula>"Compaact Fluoresent 57W Line Voltage"</formula>
    </cfRule>
    <cfRule type="cellIs" dxfId="14941" priority="27434" operator="equal">
      <formula>"Compaact Fluoresent 32W Line Voltage"</formula>
    </cfRule>
    <cfRule type="cellIs" dxfId="14940" priority="27435" operator="equal">
      <formula>"Compaact Fluoresent 32W Line Voltage"</formula>
    </cfRule>
    <cfRule type="cellIs" dxfId="14939" priority="27436" operator="equal">
      <formula>"Compaact Fluoresent 26W Line Voltage"</formula>
    </cfRule>
    <cfRule type="cellIs" dxfId="14938" priority="27437" operator="equal">
      <formula>"Compaact Fluoresent 5W Line Voltage"</formula>
    </cfRule>
    <cfRule type="cellIs" dxfId="14937" priority="27438" operator="equal">
      <formula>"Compaact Fluoresent 42W Line Voltage"</formula>
    </cfRule>
    <cfRule type="cellIs" dxfId="14936" priority="27439" operator="equal">
      <formula>"Compaact Fluoresent 57W Line Voltage"</formula>
    </cfRule>
  </conditionalFormatting>
  <conditionalFormatting sqref="D187">
    <cfRule type="cellIs" dxfId="14935" priority="26731" operator="equal">
      <formula>"Halogen 20MR16 Line Voltage"</formula>
    </cfRule>
    <cfRule type="cellIs" dxfId="14934" priority="26749" operator="equal">
      <formula>"MH 70Par38 Line Voltage"</formula>
    </cfRule>
    <cfRule type="cellIs" dxfId="14933" priority="26750" operator="equal">
      <formula>"MH 39Par38 Line Voltage"</formula>
    </cfRule>
    <cfRule type="cellIs" dxfId="14932" priority="26751" operator="equal">
      <formula>"MH 70Par30 Line Voltage"</formula>
    </cfRule>
    <cfRule type="cellIs" dxfId="14931" priority="26752" operator="equal">
      <formula>"MH 39Par30 Line Voltage"</formula>
    </cfRule>
    <cfRule type="cellIs" dxfId="14930" priority="26753" operator="equal">
      <formula>"MH 39T4 Line Voltage"</formula>
    </cfRule>
    <cfRule type="cellIs" dxfId="14929" priority="26799" operator="equal">
      <formula>"Halogen 35T4 Low Voltage"</formula>
    </cfRule>
    <cfRule type="cellIs" dxfId="14928" priority="26798" operator="equal">
      <formula>"Halogen 150PAR38 Line Voltage"</formula>
    </cfRule>
    <cfRule type="cellIs" dxfId="14927" priority="26797" operator="equal">
      <formula>"Halogen 75PAR30 Line Voltage"</formula>
    </cfRule>
    <cfRule type="cellIs" dxfId="14926" priority="26800" operator="equal">
      <formula>"Halogen 35MR16 Low Voltage"</formula>
    </cfRule>
    <cfRule type="cellIs" dxfId="14925" priority="26796" operator="equal">
      <formula>"Halogen 50PAR20 Line Voltage"</formula>
    </cfRule>
    <cfRule type="cellIs" dxfId="14924" priority="26795" operator="equal">
      <formula>"Halogen 50MR16 Line Voltage"</formula>
    </cfRule>
    <cfRule type="cellIs" dxfId="14923" priority="26794" operator="equal">
      <formula>"Halogen 35MR11 Line Voltage"</formula>
    </cfRule>
    <cfRule type="cellIs" dxfId="14922" priority="26793" operator="equal">
      <formula>"Halogen 20MR11 Line Voltage"</formula>
    </cfRule>
    <cfRule type="cellIs" dxfId="14921" priority="26792" operator="equal">
      <formula>"Halogen 20T3 Low Voltage"</formula>
    </cfRule>
    <cfRule type="cellIs" dxfId="14920" priority="26791" operator="equal">
      <formula>"Halogen 20T3 Line Voltage"</formula>
    </cfRule>
    <cfRule type="cellIs" dxfId="14919" priority="26754" operator="equal">
      <formula>"MH 20T4 Line Voltage"</formula>
    </cfRule>
    <cfRule type="cellIs" dxfId="14918" priority="26755" operator="equal">
      <formula>"MH 39Par20 Line Voltage"</formula>
    </cfRule>
    <cfRule type="cellIs" dxfId="14917" priority="26756" operator="equal">
      <formula>"MH 20Par20 Line Voltage"</formula>
    </cfRule>
    <cfRule type="cellIs" dxfId="14916" priority="26790" operator="equal">
      <formula>"Halogen AR111 100W Line Voltage"</formula>
    </cfRule>
    <cfRule type="cellIs" dxfId="14915" priority="26748" operator="equal">
      <formula>"MH 100Par38 Line Voltage"</formula>
    </cfRule>
    <cfRule type="cellIs" dxfId="14914" priority="26789" operator="equal">
      <formula>"Halogen AR111 35W Line Voltage"</formula>
    </cfRule>
    <cfRule type="cellIs" dxfId="14913" priority="26757" operator="equal">
      <formula>"MH 39MR16 Line Voltage"</formula>
    </cfRule>
    <cfRule type="cellIs" dxfId="14912" priority="26758" operator="equal">
      <formula>"MH 20MR16 Line Voltage"</formula>
    </cfRule>
    <cfRule type="cellIs" dxfId="14911" priority="26788" operator="equal">
      <formula>"Halogen AR111 50W Line Voltage"</formula>
    </cfRule>
    <cfRule type="cellIs" dxfId="14910" priority="26787" operator="equal">
      <formula>"Halogen AR111 75W Line Voltage"</formula>
    </cfRule>
    <cfRule type="cellIs" dxfId="14909" priority="26786" operator="equal">
      <formula>"Halogen Low Voltage"</formula>
    </cfRule>
    <cfRule type="cellIs" dxfId="14908" priority="26785" operator="equal">
      <formula>"Halogen 50T4 Line Voltage"</formula>
    </cfRule>
    <cfRule type="cellIs" dxfId="14907" priority="26784" operator="equal">
      <formula>"Halogen 75MR16 Low Voltage"</formula>
    </cfRule>
    <cfRule type="cellIs" dxfId="14906" priority="26783" operator="equal">
      <formula>"Halogen 100PAR38 Line Voltage"</formula>
    </cfRule>
    <cfRule type="cellIs" dxfId="14905" priority="26782" operator="equal">
      <formula>"Halogen 250PAR38 Line Voltage"</formula>
    </cfRule>
    <cfRule type="cellIs" dxfId="14904" priority="26811" operator="equal">
      <formula>"Compaact Fluoresent 57W Line Voltage"</formula>
    </cfRule>
    <cfRule type="cellIs" dxfId="14903" priority="26810" operator="equal">
      <formula>"Compaact Fluoresent 42W Line Voltage"</formula>
    </cfRule>
    <cfRule type="cellIs" dxfId="14902" priority="26809" operator="equal">
      <formula>"Compaact Fluoresent 5W Line Voltage"</formula>
    </cfRule>
    <cfRule type="cellIs" dxfId="14901" priority="26808" operator="equal">
      <formula>"Compaact Fluoresent 26W Line Voltage"</formula>
    </cfRule>
    <cfRule type="cellIs" dxfId="14900" priority="26807" operator="equal">
      <formula>"Compaact Fluoresent 32W Line Voltage"</formula>
    </cfRule>
    <cfRule type="cellIs" dxfId="14899" priority="26806" operator="equal">
      <formula>"Compaact Fluoresent 32W Line Voltage"</formula>
    </cfRule>
    <cfRule type="cellIs" priority="26805" operator="equal">
      <formula>"Compaact Fluoresent 57W Line Voltage"</formula>
    </cfRule>
    <cfRule type="cellIs" dxfId="14898" priority="26804" operator="equal">
      <formula>"Compaact Fluoresent 13W Line Voltage"</formula>
    </cfRule>
    <cfRule type="cellIs" dxfId="14897" priority="26803" operator="equal">
      <formula>"Compaact Fluoresent 9W Line Voltage"</formula>
    </cfRule>
    <cfRule type="cellIs" dxfId="14896" priority="26781" operator="equal">
      <formula>"Halogen 75PAR30 Low Voltage"</formula>
    </cfRule>
    <cfRule type="cellIs" dxfId="14895" priority="26801" operator="equal">
      <formula>"Halogen 20MR16 Low Voltage"</formula>
    </cfRule>
    <cfRule type="cellIs" dxfId="14894" priority="26780" operator="equal">
      <formula>"Halogen 50T4 Low Voltage"</formula>
    </cfRule>
    <cfRule type="cellIs" dxfId="14893" priority="26779" operator="equal">
      <formula>"Halogen 35MR11 D.C. Base Low Voltage"</formula>
    </cfRule>
    <cfRule type="cellIs" dxfId="14892" priority="26778" operator="equal">
      <formula>"Halogen 20MR11 Low Voltage"</formula>
    </cfRule>
    <cfRule type="cellIs" dxfId="14891" priority="26777" operator="equal">
      <formula>"Halogen 35MR11 GU4 Base Low Voltage"</formula>
    </cfRule>
    <cfRule type="cellIs" dxfId="14890" priority="26776" operator="equal">
      <formula>"Halogen 35MR11 Low Voltage"</formula>
    </cfRule>
    <cfRule type="cellIs" dxfId="14889" priority="26775" operator="equal">
      <formula>"Halogen 20MR8 Low Voltage"</formula>
    </cfRule>
    <cfRule type="cellIs" dxfId="14888" priority="26774" operator="equal">
      <formula>"Halogen 37MR16 Low Voltage"</formula>
    </cfRule>
    <cfRule type="cellIs" dxfId="14887" priority="26773" operator="equal">
      <formula>"Halogen 75MR16 Low Voltage"</formula>
    </cfRule>
    <cfRule type="cellIs" dxfId="14886" priority="26772" operator="equal">
      <formula>"Halogen 75MR16 Line Voltage"</formula>
    </cfRule>
    <cfRule type="cellIs" dxfId="14885" priority="26771" operator="equal">
      <formula>"Halogen 35PAR20 Line Voltage"</formula>
    </cfRule>
    <cfRule type="cellIs" dxfId="14884" priority="26770" operator="equal">
      <formula>"Incandescent Line Voltage"</formula>
    </cfRule>
    <cfRule type="cellIs" dxfId="14883" priority="26769" operator="equal">
      <formula>"Incandescent Low Voltage"</formula>
    </cfRule>
    <cfRule type="cellIs" dxfId="14882" priority="26768" operator="equal">
      <formula>"Incandescent PAR20 Line Voltage"</formula>
    </cfRule>
    <cfRule type="cellIs" dxfId="14881" priority="26767" operator="equal">
      <formula>"Incandescent PAR30 Line Voltage"</formula>
    </cfRule>
    <cfRule type="cellIs" dxfId="14880" priority="26766" operator="equal">
      <formula>"LED Line Voltage"</formula>
    </cfRule>
    <cfRule type="cellIs" dxfId="14879" priority="26765" operator="equal">
      <formula>"LED Low Voltage"</formula>
    </cfRule>
    <cfRule type="cellIs" dxfId="14878" priority="26764" operator="equal">
      <formula>"MH 20MR16 Low Voltage"</formula>
    </cfRule>
    <cfRule type="cellIs" dxfId="14877" priority="26763" operator="equal">
      <formula>"MH 39MR16 Low Voltage"</formula>
    </cfRule>
    <cfRule type="cellIs" dxfId="14876" priority="26802" operator="equal">
      <formula>"Halogen 50MR16 Low Voltage"</formula>
    </cfRule>
    <cfRule type="cellIs" dxfId="14875" priority="26762" operator="equal">
      <formula>"MH 39T6 Line Voltage"</formula>
    </cfRule>
    <cfRule type="cellIs" dxfId="14874" priority="26761" operator="equal">
      <formula>"MH 70T6 Line Voltage"</formula>
    </cfRule>
    <cfRule type="cellIs" dxfId="14873" priority="26760" operator="equal">
      <formula>"MH 39T6 Low Voltage"</formula>
    </cfRule>
    <cfRule type="cellIs" dxfId="14872" priority="26732" operator="equal">
      <formula>"Ver"</formula>
    </cfRule>
    <cfRule type="cellIs" dxfId="14871" priority="26733" operator="equal">
      <formula>"High Pressure Sodium 75W Med Base Line Voltage "</formula>
    </cfRule>
    <cfRule type="cellIs" dxfId="14870" priority="26734" operator="equal">
      <formula>"High Pressure Sodium 50W Med Base Line Voltage "</formula>
    </cfRule>
    <cfRule type="cellIs" dxfId="14869" priority="26735" operator="equal">
      <formula>"High Pressure Sodium 35W Med Base Line Voltage "</formula>
    </cfRule>
    <cfRule type="cellIs" dxfId="14868" priority="26736" operator="equal">
      <formula>"High Pressure Sodium 100W Med Base Line Voltage "</formula>
    </cfRule>
    <cfRule type="cellIs" dxfId="14867" priority="26737" operator="equal">
      <formula>"High Pressure Sodium 150W Med Base Line Voltage "</formula>
    </cfRule>
    <cfRule type="cellIs" dxfId="14866" priority="26738" operator="equal">
      <formula>"12V MR11 Low Voltage"</formula>
    </cfRule>
    <cfRule type="cellIs" dxfId="14865" priority="26739" operator="equal">
      <formula>"MH 20 Par20 Line Voltage"</formula>
    </cfRule>
    <cfRule type="cellIs" dxfId="14864" priority="26740" operator="equal">
      <formula>"MH 70W Med Base Line Voltage"</formula>
    </cfRule>
    <cfRule type="cellIs" dxfId="14863" priority="26741" operator="equal">
      <formula>"MH 50W Med Base Line Voltage"</formula>
    </cfRule>
    <cfRule type="cellIs" dxfId="14862" priority="26742" operator="equal">
      <formula>"MH 39T4.5 Line Voltage"</formula>
    </cfRule>
    <cfRule type="cellIs" dxfId="14861" priority="26743" operator="equal">
      <formula>"MH 150W Med Base Line Voltage"</formula>
    </cfRule>
    <cfRule type="cellIs" dxfId="14860" priority="26744" operator="equal">
      <formula>"MH 100W Med Base Line Voltage"</formula>
    </cfRule>
    <cfRule type="cellIs" dxfId="14859" priority="26745" operator="equal">
      <formula>"MH 39T3 Line Voltage"</formula>
    </cfRule>
    <cfRule type="cellIs" dxfId="14858" priority="26746" operator="equal">
      <formula>"MH 20T3 Line Voltage"</formula>
    </cfRule>
    <cfRule type="cellIs" dxfId="14857" priority="26747" operator="equal">
      <formula>"MH 150T6 Line Voltage"</formula>
    </cfRule>
    <cfRule type="cellIs" dxfId="14856" priority="26759" operator="equal">
      <formula>"MH 70T6 Low Voltage"</formula>
    </cfRule>
  </conditionalFormatting>
  <conditionalFormatting sqref="D192">
    <cfRule type="cellIs" dxfId="14855" priority="26853" operator="equal">
      <formula>"Incandescent PAR30 Line Voltage"</formula>
    </cfRule>
    <cfRule type="cellIs" dxfId="14854" priority="26852" operator="equal">
      <formula>"LED Line Voltage"</formula>
    </cfRule>
    <cfRule type="cellIs" dxfId="14853" priority="26851" operator="equal">
      <formula>"LED Low Voltage"</formula>
    </cfRule>
    <cfRule type="cellIs" dxfId="14852" priority="26850" operator="equal">
      <formula>"MH 20MR16 Low Voltage"</formula>
    </cfRule>
    <cfRule type="cellIs" dxfId="14851" priority="26849" operator="equal">
      <formula>"MH 39MR16 Low Voltage"</formula>
    </cfRule>
    <cfRule type="cellIs" dxfId="14850" priority="26848" operator="equal">
      <formula>"MH 39T6 Line Voltage"</formula>
    </cfRule>
    <cfRule type="cellIs" dxfId="14849" priority="26847" operator="equal">
      <formula>"MH 70T6 Line Voltage"</formula>
    </cfRule>
    <cfRule type="cellIs" dxfId="14848" priority="26846" operator="equal">
      <formula>"MH 39T6 Low Voltage"</formula>
    </cfRule>
    <cfRule type="cellIs" dxfId="14847" priority="26845" operator="equal">
      <formula>"MH 70T6 Low Voltage"</formula>
    </cfRule>
    <cfRule type="cellIs" dxfId="14846" priority="26844" operator="equal">
      <formula>"MH 20MR16 Line Voltage"</formula>
    </cfRule>
    <cfRule type="cellIs" dxfId="14845" priority="26843" operator="equal">
      <formula>"MH 39MR16 Line Voltage"</formula>
    </cfRule>
    <cfRule type="cellIs" dxfId="14844" priority="26842" operator="equal">
      <formula>"MH 20Par20 Line Voltage"</formula>
    </cfRule>
    <cfRule type="cellIs" dxfId="14843" priority="26841" operator="equal">
      <formula>"MH 39Par20 Line Voltage"</formula>
    </cfRule>
    <cfRule type="cellIs" dxfId="14842" priority="26840" operator="equal">
      <formula>"MH 20T4 Line Voltage"</formula>
    </cfRule>
    <cfRule type="cellIs" dxfId="14841" priority="26839" operator="equal">
      <formula>"MH 39T4 Line Voltage"</formula>
    </cfRule>
    <cfRule type="cellIs" dxfId="14840" priority="26838" operator="equal">
      <formula>"MH 39Par30 Line Voltage"</formula>
    </cfRule>
    <cfRule type="cellIs" dxfId="14839" priority="26837" operator="equal">
      <formula>"MH 70Par30 Line Voltage"</formula>
    </cfRule>
    <cfRule type="cellIs" dxfId="14838" priority="26836" operator="equal">
      <formula>"MH 39Par38 Line Voltage"</formula>
    </cfRule>
    <cfRule type="cellIs" dxfId="14837" priority="26835" operator="equal">
      <formula>"MH 70Par38 Line Voltage"</formula>
    </cfRule>
    <cfRule type="cellIs" dxfId="14836" priority="26834" operator="equal">
      <formula>"MH 100Par38 Line Voltage"</formula>
    </cfRule>
    <cfRule type="cellIs" dxfId="14835" priority="26833" operator="equal">
      <formula>"MH 150T6 Line Voltage"</formula>
    </cfRule>
    <cfRule type="cellIs" dxfId="14834" priority="26832" operator="equal">
      <formula>"MH 20T3 Line Voltage"</formula>
    </cfRule>
    <cfRule type="cellIs" dxfId="14833" priority="26831" operator="equal">
      <formula>"MH 39T3 Line Voltage"</formula>
    </cfRule>
    <cfRule type="cellIs" dxfId="14832" priority="26830" operator="equal">
      <formula>"MH 100W Med Base Line Voltage"</formula>
    </cfRule>
    <cfRule type="cellIs" dxfId="14831" priority="26829" operator="equal">
      <formula>"MH 150W Med Base Line Voltage"</formula>
    </cfRule>
    <cfRule type="cellIs" dxfId="14830" priority="26828" operator="equal">
      <formula>"MH 39T4.5 Line Voltage"</formula>
    </cfRule>
    <cfRule type="cellIs" dxfId="14829" priority="26827" operator="equal">
      <formula>"MH 50W Med Base Line Voltage"</formula>
    </cfRule>
    <cfRule type="cellIs" dxfId="14828" priority="26826" operator="equal">
      <formula>"MH 70W Med Base Line Voltage"</formula>
    </cfRule>
    <cfRule type="cellIs" dxfId="14827" priority="26825" operator="equal">
      <formula>"MH 20 Par20 Line Voltage"</formula>
    </cfRule>
    <cfRule type="cellIs" dxfId="14826" priority="26824" operator="equal">
      <formula>"12V MR11 Low Voltage"</formula>
    </cfRule>
    <cfRule type="cellIs" dxfId="14825" priority="26823" operator="equal">
      <formula>"High Pressure Sodium 150W Med Base Line Voltage "</formula>
    </cfRule>
    <cfRule type="cellIs" dxfId="14824" priority="26822" operator="equal">
      <formula>"High Pressure Sodium 100W Med Base Line Voltage "</formula>
    </cfRule>
    <cfRule type="cellIs" dxfId="14823" priority="26821" operator="equal">
      <formula>"High Pressure Sodium 35W Med Base Line Voltage "</formula>
    </cfRule>
    <cfRule type="cellIs" dxfId="14822" priority="26820" operator="equal">
      <formula>"High Pressure Sodium 50W Med Base Line Voltage "</formula>
    </cfRule>
    <cfRule type="cellIs" dxfId="14821" priority="26819" operator="equal">
      <formula>"High Pressure Sodium 75W Med Base Line Voltage "</formula>
    </cfRule>
    <cfRule type="cellIs" dxfId="14820" priority="26894" operator="equal">
      <formula>"Compaact Fluoresent 26W Line Voltage"</formula>
    </cfRule>
    <cfRule type="cellIs" dxfId="14819" priority="26893" operator="equal">
      <formula>"Compaact Fluoresent 32W Line Voltage"</formula>
    </cfRule>
    <cfRule type="cellIs" dxfId="14818" priority="26892" operator="equal">
      <formula>"Compaact Fluoresent 32W Line Voltage"</formula>
    </cfRule>
    <cfRule type="cellIs" priority="26891" operator="equal">
      <formula>"Compaact Fluoresent 57W Line Voltage"</formula>
    </cfRule>
    <cfRule type="cellIs" dxfId="14817" priority="26818" operator="equal">
      <formula>"Ver"</formula>
    </cfRule>
    <cfRule type="cellIs" dxfId="14816" priority="26817" operator="equal">
      <formula>"Halogen 20MR16 Line Voltage"</formula>
    </cfRule>
    <cfRule type="cellIs" dxfId="14815" priority="26866" operator="equal">
      <formula>"Halogen 50T4 Low Voltage"</formula>
    </cfRule>
    <cfRule type="cellIs" dxfId="14814" priority="26860" operator="equal">
      <formula>"Halogen 37MR16 Low Voltage"</formula>
    </cfRule>
    <cfRule type="cellIs" dxfId="14813" priority="26897" operator="equal">
      <formula>"Compaact Fluoresent 57W Line Voltage"</formula>
    </cfRule>
    <cfRule type="cellIs" dxfId="14812" priority="26896" operator="equal">
      <formula>"Compaact Fluoresent 42W Line Voltage"</formula>
    </cfRule>
    <cfRule type="cellIs" dxfId="14811" priority="26895" operator="equal">
      <formula>"Compaact Fluoresent 5W Line Voltage"</formula>
    </cfRule>
    <cfRule type="cellIs" dxfId="14810" priority="26889" operator="equal">
      <formula>"Compaact Fluoresent 9W Line Voltage"</formula>
    </cfRule>
    <cfRule type="cellIs" dxfId="14809" priority="26888" operator="equal">
      <formula>"Halogen 50MR16 Low Voltage"</formula>
    </cfRule>
    <cfRule type="cellIs" dxfId="14808" priority="26887" operator="equal">
      <formula>"Halogen 20MR16 Low Voltage"</formula>
    </cfRule>
    <cfRule type="cellIs" dxfId="14807" priority="26886" operator="equal">
      <formula>"Halogen 35MR16 Low Voltage"</formula>
    </cfRule>
    <cfRule type="cellIs" dxfId="14806" priority="26885" operator="equal">
      <formula>"Halogen 35T4 Low Voltage"</formula>
    </cfRule>
    <cfRule type="cellIs" dxfId="14805" priority="26884" operator="equal">
      <formula>"Halogen 150PAR38 Line Voltage"</formula>
    </cfRule>
    <cfRule type="cellIs" dxfId="14804" priority="26883" operator="equal">
      <formula>"Halogen 75PAR30 Line Voltage"</formula>
    </cfRule>
    <cfRule type="cellIs" dxfId="14803" priority="26882" operator="equal">
      <formula>"Halogen 50PAR20 Line Voltage"</formula>
    </cfRule>
    <cfRule type="cellIs" dxfId="14802" priority="26881" operator="equal">
      <formula>"Halogen 50MR16 Line Voltage"</formula>
    </cfRule>
    <cfRule type="cellIs" dxfId="14801" priority="26880" operator="equal">
      <formula>"Halogen 35MR11 Line Voltage"</formula>
    </cfRule>
    <cfRule type="cellIs" dxfId="14800" priority="26879" operator="equal">
      <formula>"Halogen 20MR11 Line Voltage"</formula>
    </cfRule>
    <cfRule type="cellIs" dxfId="14799" priority="26878" operator="equal">
      <formula>"Halogen 20T3 Low Voltage"</formula>
    </cfRule>
    <cfRule type="cellIs" dxfId="14798" priority="26877" operator="equal">
      <formula>"Halogen 20T3 Line Voltage"</formula>
    </cfRule>
    <cfRule type="cellIs" dxfId="14797" priority="26876" operator="equal">
      <formula>"Halogen AR111 100W Line Voltage"</formula>
    </cfRule>
    <cfRule type="cellIs" dxfId="14796" priority="26875" operator="equal">
      <formula>"Halogen AR111 35W Line Voltage"</formula>
    </cfRule>
    <cfRule type="cellIs" dxfId="14795" priority="26874" operator="equal">
      <formula>"Halogen AR111 50W Line Voltage"</formula>
    </cfRule>
    <cfRule type="cellIs" dxfId="14794" priority="26873" operator="equal">
      <formula>"Halogen AR111 75W Line Voltage"</formula>
    </cfRule>
    <cfRule type="cellIs" dxfId="14793" priority="26872" operator="equal">
      <formula>"Halogen Low Voltage"</formula>
    </cfRule>
    <cfRule type="cellIs" dxfId="14792" priority="26871" operator="equal">
      <formula>"Halogen 50T4 Line Voltage"</formula>
    </cfRule>
    <cfRule type="cellIs" dxfId="14791" priority="26870" operator="equal">
      <formula>"Halogen 75MR16 Low Voltage"</formula>
    </cfRule>
    <cfRule type="cellIs" dxfId="14790" priority="26869" operator="equal">
      <formula>"Halogen 100PAR38 Line Voltage"</formula>
    </cfRule>
    <cfRule type="cellIs" dxfId="14789" priority="26868" operator="equal">
      <formula>"Halogen 250PAR38 Line Voltage"</formula>
    </cfRule>
    <cfRule type="cellIs" dxfId="14788" priority="26867" operator="equal">
      <formula>"Halogen 75PAR30 Low Voltage"</formula>
    </cfRule>
    <cfRule type="cellIs" dxfId="14787" priority="26865" operator="equal">
      <formula>"Halogen 35MR11 D.C. Base Low Voltage"</formula>
    </cfRule>
    <cfRule type="cellIs" dxfId="14786" priority="26864" operator="equal">
      <formula>"Halogen 20MR11 Low Voltage"</formula>
    </cfRule>
    <cfRule type="cellIs" dxfId="14785" priority="26863" operator="equal">
      <formula>"Halogen 35MR11 GU4 Base Low Voltage"</formula>
    </cfRule>
    <cfRule type="cellIs" dxfId="14784" priority="26862" operator="equal">
      <formula>"Halogen 35MR11 Low Voltage"</formula>
    </cfRule>
    <cfRule type="cellIs" dxfId="14783" priority="26861" operator="equal">
      <formula>"Halogen 20MR8 Low Voltage"</formula>
    </cfRule>
    <cfRule type="cellIs" dxfId="14782" priority="26890" operator="equal">
      <formula>"Compaact Fluoresent 13W Line Voltage"</formula>
    </cfRule>
    <cfRule type="cellIs" dxfId="14781" priority="26859" operator="equal">
      <formula>"Halogen 75MR16 Low Voltage"</formula>
    </cfRule>
    <cfRule type="cellIs" dxfId="14780" priority="26858" operator="equal">
      <formula>"Halogen 75MR16 Line Voltage"</formula>
    </cfRule>
    <cfRule type="cellIs" dxfId="14779" priority="26857" operator="equal">
      <formula>"Halogen 35PAR20 Line Voltage"</formula>
    </cfRule>
    <cfRule type="cellIs" dxfId="14778" priority="26856" operator="equal">
      <formula>"Incandescent Line Voltage"</formula>
    </cfRule>
    <cfRule type="cellIs" dxfId="14777" priority="26855" operator="equal">
      <formula>"Incandescent Low Voltage"</formula>
    </cfRule>
    <cfRule type="cellIs" dxfId="14776" priority="26854" operator="equal">
      <formula>"Incandescent PAR20 Line Voltage"</formula>
    </cfRule>
  </conditionalFormatting>
  <conditionalFormatting sqref="D197">
    <cfRule type="cellIs" dxfId="14775" priority="26948" operator="equal">
      <formula>"Halogen 35MR11 Low Voltage"</formula>
    </cfRule>
    <cfRule type="cellIs" dxfId="14774" priority="26975" operator="equal">
      <formula>"Compaact Fluoresent 9W Line Voltage"</formula>
    </cfRule>
    <cfRule type="cellIs" dxfId="14773" priority="26941" operator="equal">
      <formula>"Incandescent Low Voltage"</formula>
    </cfRule>
    <cfRule type="cellIs" dxfId="14772" priority="26942" operator="equal">
      <formula>"Incandescent Line Voltage"</formula>
    </cfRule>
    <cfRule type="cellIs" dxfId="14771" priority="26983" operator="equal">
      <formula>"Compaact Fluoresent 57W Line Voltage"</formula>
    </cfRule>
    <cfRule type="cellIs" dxfId="14770" priority="26982" operator="equal">
      <formula>"Compaact Fluoresent 42W Line Voltage"</formula>
    </cfRule>
    <cfRule type="cellIs" dxfId="14769" priority="26980" operator="equal">
      <formula>"Compaact Fluoresent 26W Line Voltage"</formula>
    </cfRule>
    <cfRule type="cellIs" dxfId="14768" priority="26943" operator="equal">
      <formula>"Halogen 35PAR20 Line Voltage"</formula>
    </cfRule>
    <cfRule type="cellIs" dxfId="14767" priority="26944" operator="equal">
      <formula>"Halogen 75MR16 Line Voltage"</formula>
    </cfRule>
    <cfRule type="cellIs" dxfId="14766" priority="26922" operator="equal">
      <formula>"MH 39Par38 Line Voltage"</formula>
    </cfRule>
    <cfRule type="cellIs" dxfId="14765" priority="26979" operator="equal">
      <formula>"Compaact Fluoresent 32W Line Voltage"</formula>
    </cfRule>
    <cfRule type="cellIs" dxfId="14764" priority="26978" operator="equal">
      <formula>"Compaact Fluoresent 32W Line Voltage"</formula>
    </cfRule>
    <cfRule type="cellIs" priority="26977" operator="equal">
      <formula>"Compaact Fluoresent 57W Line Voltage"</formula>
    </cfRule>
    <cfRule type="cellIs" dxfId="14763" priority="26945" operator="equal">
      <formula>"Halogen 75MR16 Low Voltage"</formula>
    </cfRule>
    <cfRule type="cellIs" dxfId="14762" priority="26976" operator="equal">
      <formula>"Compaact Fluoresent 13W Line Voltage"</formula>
    </cfRule>
    <cfRule type="cellIs" dxfId="14761" priority="26946" operator="equal">
      <formula>"Halogen 37MR16 Low Voltage"</formula>
    </cfRule>
    <cfRule type="cellIs" dxfId="14760" priority="26915" operator="equal">
      <formula>"MH 150W Med Base Line Voltage"</formula>
    </cfRule>
    <cfRule type="cellIs" dxfId="14759" priority="26947" operator="equal">
      <formula>"Halogen 20MR8 Low Voltage"</formula>
    </cfRule>
    <cfRule type="cellIs" dxfId="14758" priority="26974" operator="equal">
      <formula>"Halogen 50MR16 Low Voltage"</formula>
    </cfRule>
    <cfRule type="cellIs" dxfId="14757" priority="26973" operator="equal">
      <formula>"Halogen 20MR16 Low Voltage"</formula>
    </cfRule>
    <cfRule type="cellIs" dxfId="14756" priority="26981" operator="equal">
      <formula>"Compaact Fluoresent 5W Line Voltage"</formula>
    </cfRule>
    <cfRule type="cellIs" dxfId="14755" priority="26972" operator="equal">
      <formula>"Halogen 35MR16 Low Voltage"</formula>
    </cfRule>
    <cfRule type="cellIs" dxfId="14754" priority="26971" operator="equal">
      <formula>"Halogen 35T4 Low Voltage"</formula>
    </cfRule>
    <cfRule type="cellIs" dxfId="14753" priority="26949" operator="equal">
      <formula>"Halogen 35MR11 GU4 Base Low Voltage"</formula>
    </cfRule>
    <cfRule type="cellIs" dxfId="14752" priority="26935" operator="equal">
      <formula>"MH 39MR16 Low Voltage"</formula>
    </cfRule>
    <cfRule type="cellIs" dxfId="14751" priority="26903" operator="equal">
      <formula>"Halogen 20MR16 Line Voltage"</formula>
    </cfRule>
    <cfRule type="cellIs" dxfId="14750" priority="26904" operator="equal">
      <formula>"Ver"</formula>
    </cfRule>
    <cfRule type="cellIs" dxfId="14749" priority="26962" operator="equal">
      <formula>"Halogen AR111 100W Line Voltage"</formula>
    </cfRule>
    <cfRule type="cellIs" dxfId="14748" priority="26970" operator="equal">
      <formula>"Halogen 150PAR38 Line Voltage"</formula>
    </cfRule>
    <cfRule type="cellIs" dxfId="14747" priority="26905" operator="equal">
      <formula>"High Pressure Sodium 75W Med Base Line Voltage "</formula>
    </cfRule>
    <cfRule type="cellIs" dxfId="14746" priority="26906" operator="equal">
      <formula>"High Pressure Sodium 50W Med Base Line Voltage "</formula>
    </cfRule>
    <cfRule type="cellIs" dxfId="14745" priority="26969" operator="equal">
      <formula>"Halogen 75PAR30 Line Voltage"</formula>
    </cfRule>
    <cfRule type="cellIs" dxfId="14744" priority="26907" operator="equal">
      <formula>"High Pressure Sodium 35W Med Base Line Voltage "</formula>
    </cfRule>
    <cfRule type="cellIs" dxfId="14743" priority="26908" operator="equal">
      <formula>"High Pressure Sodium 100W Med Base Line Voltage "</formula>
    </cfRule>
    <cfRule type="cellIs" dxfId="14742" priority="26909" operator="equal">
      <formula>"High Pressure Sodium 150W Med Base Line Voltage "</formula>
    </cfRule>
    <cfRule type="cellIs" dxfId="14741" priority="26910" operator="equal">
      <formula>"12V MR11 Low Voltage"</formula>
    </cfRule>
    <cfRule type="cellIs" dxfId="14740" priority="26968" operator="equal">
      <formula>"Halogen 50PAR20 Line Voltage"</formula>
    </cfRule>
    <cfRule type="cellIs" dxfId="14739" priority="26911" operator="equal">
      <formula>"MH 20 Par20 Line Voltage"</formula>
    </cfRule>
    <cfRule type="cellIs" dxfId="14738" priority="26912" operator="equal">
      <formula>"MH 70W Med Base Line Voltage"</formula>
    </cfRule>
    <cfRule type="cellIs" dxfId="14737" priority="26967" operator="equal">
      <formula>"Halogen 50MR16 Line Voltage"</formula>
    </cfRule>
    <cfRule type="cellIs" dxfId="14736" priority="26966" operator="equal">
      <formula>"Halogen 35MR11 Line Voltage"</formula>
    </cfRule>
    <cfRule type="cellIs" dxfId="14735" priority="26923" operator="equal">
      <formula>"MH 70Par30 Line Voltage"</formula>
    </cfRule>
    <cfRule type="cellIs" dxfId="14734" priority="26913" operator="equal">
      <formula>"MH 50W Med Base Line Voltage"</formula>
    </cfRule>
    <cfRule type="cellIs" dxfId="14733" priority="26914" operator="equal">
      <formula>"MH 39T4.5 Line Voltage"</formula>
    </cfRule>
    <cfRule type="cellIs" dxfId="14732" priority="26965" operator="equal">
      <formula>"Halogen 20MR11 Line Voltage"</formula>
    </cfRule>
    <cfRule type="cellIs" dxfId="14731" priority="26964" operator="equal">
      <formula>"Halogen 20T3 Low Voltage"</formula>
    </cfRule>
    <cfRule type="cellIs" dxfId="14730" priority="26963" operator="equal">
      <formula>"Halogen 20T3 Line Voltage"</formula>
    </cfRule>
    <cfRule type="cellIs" dxfId="14729" priority="26924" operator="equal">
      <formula>"MH 39Par30 Line Voltage"</formula>
    </cfRule>
    <cfRule type="cellIs" dxfId="14728" priority="26925" operator="equal">
      <formula>"MH 39T4 Line Voltage"</formula>
    </cfRule>
    <cfRule type="cellIs" dxfId="14727" priority="26961" operator="equal">
      <formula>"Halogen AR111 35W Line Voltage"</formula>
    </cfRule>
    <cfRule type="cellIs" dxfId="14726" priority="26960" operator="equal">
      <formula>"Halogen AR111 50W Line Voltage"</formula>
    </cfRule>
    <cfRule type="cellIs" dxfId="14725" priority="26926" operator="equal">
      <formula>"MH 20T4 Line Voltage"</formula>
    </cfRule>
    <cfRule type="cellIs" dxfId="14724" priority="26927" operator="equal">
      <formula>"MH 39Par20 Line Voltage"</formula>
    </cfRule>
    <cfRule type="cellIs" dxfId="14723" priority="26959" operator="equal">
      <formula>"Halogen AR111 75W Line Voltage"</formula>
    </cfRule>
    <cfRule type="cellIs" dxfId="14722" priority="26928" operator="equal">
      <formula>"MH 20Par20 Line Voltage"</formula>
    </cfRule>
    <cfRule type="cellIs" dxfId="14721" priority="26929" operator="equal">
      <formula>"MH 39MR16 Line Voltage"</formula>
    </cfRule>
    <cfRule type="cellIs" dxfId="14720" priority="26958" operator="equal">
      <formula>"Halogen Low Voltage"</formula>
    </cfRule>
    <cfRule type="cellIs" dxfId="14719" priority="26930" operator="equal">
      <formula>"MH 20MR16 Line Voltage"</formula>
    </cfRule>
    <cfRule type="cellIs" dxfId="14718" priority="26931" operator="equal">
      <formula>"MH 70T6 Low Voltage"</formula>
    </cfRule>
    <cfRule type="cellIs" dxfId="14717" priority="26957" operator="equal">
      <formula>"Halogen 50T4 Line Voltage"</formula>
    </cfRule>
    <cfRule type="cellIs" dxfId="14716" priority="26932" operator="equal">
      <formula>"MH 39T6 Low Voltage"</formula>
    </cfRule>
    <cfRule type="cellIs" dxfId="14715" priority="26933" operator="equal">
      <formula>"MH 70T6 Line Voltage"</formula>
    </cfRule>
    <cfRule type="cellIs" dxfId="14714" priority="26956" operator="equal">
      <formula>"Halogen 75MR16 Low Voltage"</formula>
    </cfRule>
    <cfRule type="cellIs" dxfId="14713" priority="26934" operator="equal">
      <formula>"MH 39T6 Line Voltage"</formula>
    </cfRule>
    <cfRule type="cellIs" dxfId="14712" priority="26955" operator="equal">
      <formula>"Halogen 100PAR38 Line Voltage"</formula>
    </cfRule>
    <cfRule type="cellIs" dxfId="14711" priority="26954" operator="equal">
      <formula>"Halogen 250PAR38 Line Voltage"</formula>
    </cfRule>
    <cfRule type="cellIs" dxfId="14710" priority="26953" operator="equal">
      <formula>"Halogen 75PAR30 Low Voltage"</formula>
    </cfRule>
    <cfRule type="cellIs" dxfId="14709" priority="26921" operator="equal">
      <formula>"MH 70Par38 Line Voltage"</formula>
    </cfRule>
    <cfRule type="cellIs" dxfId="14708" priority="26952" operator="equal">
      <formula>"Halogen 50T4 Low Voltage"</formula>
    </cfRule>
    <cfRule type="cellIs" dxfId="14707" priority="26936" operator="equal">
      <formula>"MH 20MR16 Low Voltage"</formula>
    </cfRule>
    <cfRule type="cellIs" dxfId="14706" priority="26937" operator="equal">
      <formula>"LED Low Voltage"</formula>
    </cfRule>
    <cfRule type="cellIs" dxfId="14705" priority="26951" operator="equal">
      <formula>"Halogen 35MR11 D.C. Base Low Voltage"</formula>
    </cfRule>
    <cfRule type="cellIs" dxfId="14704" priority="26950" operator="equal">
      <formula>"Halogen 20MR11 Low Voltage"</formula>
    </cfRule>
    <cfRule type="cellIs" dxfId="14703" priority="26920" operator="equal">
      <formula>"MH 100Par38 Line Voltage"</formula>
    </cfRule>
    <cfRule type="cellIs" dxfId="14702" priority="26938" operator="equal">
      <formula>"LED Line Voltage"</formula>
    </cfRule>
    <cfRule type="cellIs" dxfId="14701" priority="26919" operator="equal">
      <formula>"MH 150T6 Line Voltage"</formula>
    </cfRule>
    <cfRule type="cellIs" dxfId="14700" priority="26939" operator="equal">
      <formula>"Incandescent PAR30 Line Voltage"</formula>
    </cfRule>
    <cfRule type="cellIs" dxfId="14699" priority="26918" operator="equal">
      <formula>"MH 20T3 Line Voltage"</formula>
    </cfRule>
    <cfRule type="cellIs" dxfId="14698" priority="26940" operator="equal">
      <formula>"Incandescent PAR20 Line Voltage"</formula>
    </cfRule>
    <cfRule type="cellIs" dxfId="14697" priority="26917" operator="equal">
      <formula>"MH 39T3 Line Voltage"</formula>
    </cfRule>
    <cfRule type="cellIs" dxfId="14696" priority="26916" operator="equal">
      <formula>"MH 100W Med Base Line Voltage"</formula>
    </cfRule>
  </conditionalFormatting>
  <conditionalFormatting sqref="D202">
    <cfRule type="cellIs" dxfId="14695" priority="27032" operator="equal">
      <formula>"Halogen 37MR16 Low Voltage"</formula>
    </cfRule>
    <cfRule type="cellIs" dxfId="14694" priority="27031" operator="equal">
      <formula>"Halogen 75MR16 Low Voltage"</formula>
    </cfRule>
    <cfRule type="cellIs" dxfId="14693" priority="27030" operator="equal">
      <formula>"Halogen 75MR16 Line Voltage"</formula>
    </cfRule>
    <cfRule type="cellIs" dxfId="14692" priority="27055" operator="equal">
      <formula>"Halogen 75PAR30 Line Voltage"</formula>
    </cfRule>
    <cfRule type="cellIs" dxfId="14691" priority="27056" operator="equal">
      <formula>"Halogen 150PAR38 Line Voltage"</formula>
    </cfRule>
    <cfRule type="cellIs" dxfId="14690" priority="27029" operator="equal">
      <formula>"Halogen 35PAR20 Line Voltage"</formula>
    </cfRule>
    <cfRule type="cellIs" dxfId="14689" priority="27028" operator="equal">
      <formula>"Incandescent Line Voltage"</formula>
    </cfRule>
    <cfRule type="cellIs" dxfId="14688" priority="27057" operator="equal">
      <formula>"Halogen 35T4 Low Voltage"</formula>
    </cfRule>
    <cfRule type="cellIs" dxfId="14687" priority="27027" operator="equal">
      <formula>"Incandescent Low Voltage"</formula>
    </cfRule>
    <cfRule type="cellIs" dxfId="14686" priority="26994" operator="equal">
      <formula>"High Pressure Sodium 100W Med Base Line Voltage "</formula>
    </cfRule>
    <cfRule type="cellIs" dxfId="14685" priority="27058" operator="equal">
      <formula>"Halogen 35MR16 Low Voltage"</formula>
    </cfRule>
    <cfRule type="cellIs" dxfId="14684" priority="27059" operator="equal">
      <formula>"Halogen 20MR16 Low Voltage"</formula>
    </cfRule>
    <cfRule type="cellIs" dxfId="14683" priority="27026" operator="equal">
      <formula>"Incandescent PAR20 Line Voltage"</formula>
    </cfRule>
    <cfRule type="cellIs" dxfId="14682" priority="27060" operator="equal">
      <formula>"Halogen 50MR16 Low Voltage"</formula>
    </cfRule>
    <cfRule type="cellIs" dxfId="14681" priority="27025" operator="equal">
      <formula>"Incandescent PAR30 Line Voltage"</formula>
    </cfRule>
    <cfRule type="cellIs" dxfId="14680" priority="27061" operator="equal">
      <formula>"Compaact Fluoresent 9W Line Voltage"</formula>
    </cfRule>
    <cfRule type="cellIs" dxfId="14679" priority="27062" operator="equal">
      <formula>"Compaact Fluoresent 13W Line Voltage"</formula>
    </cfRule>
    <cfRule type="cellIs" priority="27063" operator="equal">
      <formula>"Compaact Fluoresent 57W Line Voltage"</formula>
    </cfRule>
    <cfRule type="cellIs" dxfId="14678" priority="27064" operator="equal">
      <formula>"Compaact Fluoresent 32W Line Voltage"</formula>
    </cfRule>
    <cfRule type="cellIs" dxfId="14677" priority="27065" operator="equal">
      <formula>"Compaact Fluoresent 32W Line Voltage"</formula>
    </cfRule>
    <cfRule type="cellIs" dxfId="14676" priority="27066" operator="equal">
      <formula>"Compaact Fluoresent 26W Line Voltage"</formula>
    </cfRule>
    <cfRule type="cellIs" dxfId="14675" priority="27040" operator="equal">
      <formula>"Halogen 250PAR38 Line Voltage"</formula>
    </cfRule>
    <cfRule type="cellIs" dxfId="14674" priority="27067" operator="equal">
      <formula>"Compaact Fluoresent 5W Line Voltage"</formula>
    </cfRule>
    <cfRule type="cellIs" dxfId="14673" priority="27068" operator="equal">
      <formula>"Compaact Fluoresent 42W Line Voltage"</formula>
    </cfRule>
    <cfRule type="cellIs" dxfId="14672" priority="27069" operator="equal">
      <formula>"Compaact Fluoresent 57W Line Voltage"</formula>
    </cfRule>
    <cfRule type="cellIs" dxfId="14671" priority="27041" operator="equal">
      <formula>"Halogen 100PAR38 Line Voltage"</formula>
    </cfRule>
    <cfRule type="cellIs" dxfId="14670" priority="27042" operator="equal">
      <formula>"Halogen 75MR16 Low Voltage"</formula>
    </cfRule>
    <cfRule type="cellIs" dxfId="14669" priority="27043" operator="equal">
      <formula>"Halogen 50T4 Line Voltage"</formula>
    </cfRule>
    <cfRule type="cellIs" dxfId="14668" priority="27044" operator="equal">
      <formula>"Halogen Low Voltage"</formula>
    </cfRule>
    <cfRule type="cellIs" dxfId="14667" priority="27045" operator="equal">
      <formula>"Halogen AR111 75W Line Voltage"</formula>
    </cfRule>
    <cfRule type="cellIs" dxfId="14666" priority="27039" operator="equal">
      <formula>"Halogen 75PAR30 Low Voltage"</formula>
    </cfRule>
    <cfRule type="cellIs" dxfId="14665" priority="27046" operator="equal">
      <formula>"Halogen AR111 50W Line Voltage"</formula>
    </cfRule>
    <cfRule type="cellIs" dxfId="14664" priority="27038" operator="equal">
      <formula>"Halogen 50T4 Low Voltage"</formula>
    </cfRule>
    <cfRule type="cellIs" dxfId="14663" priority="27047" operator="equal">
      <formula>"Halogen AR111 35W Line Voltage"</formula>
    </cfRule>
    <cfRule type="cellIs" dxfId="14662" priority="27037" operator="equal">
      <formula>"Halogen 35MR11 D.C. Base Low Voltage"</formula>
    </cfRule>
    <cfRule type="cellIs" dxfId="14661" priority="27036" operator="equal">
      <formula>"Halogen 20MR11 Low Voltage"</formula>
    </cfRule>
    <cfRule type="cellIs" dxfId="14660" priority="27048" operator="equal">
      <formula>"Halogen AR111 100W Line Voltage"</formula>
    </cfRule>
    <cfRule type="cellIs" dxfId="14659" priority="27049" operator="equal">
      <formula>"Halogen 20T3 Line Voltage"</formula>
    </cfRule>
    <cfRule type="cellIs" dxfId="14658" priority="27050" operator="equal">
      <formula>"Halogen 20T3 Low Voltage"</formula>
    </cfRule>
    <cfRule type="cellIs" dxfId="14657" priority="27051" operator="equal">
      <formula>"Halogen 20MR11 Line Voltage"</formula>
    </cfRule>
    <cfRule type="cellIs" dxfId="14656" priority="27035" operator="equal">
      <formula>"Halogen 35MR11 GU4 Base Low Voltage"</formula>
    </cfRule>
    <cfRule type="cellIs" dxfId="14655" priority="27013" operator="equal">
      <formula>"MH 39Par20 Line Voltage"</formula>
    </cfRule>
    <cfRule type="cellIs" dxfId="14654" priority="26989" operator="equal">
      <formula>"Halogen 20MR16 Line Voltage"</formula>
    </cfRule>
    <cfRule type="cellIs" dxfId="14653" priority="27014" operator="equal">
      <formula>"MH 20Par20 Line Voltage"</formula>
    </cfRule>
    <cfRule type="cellIs" dxfId="14652" priority="27015" operator="equal">
      <formula>"MH 39MR16 Line Voltage"</formula>
    </cfRule>
    <cfRule type="cellIs" dxfId="14651" priority="27016" operator="equal">
      <formula>"MH 20MR16 Line Voltage"</formula>
    </cfRule>
    <cfRule type="cellIs" dxfId="14650" priority="27017" operator="equal">
      <formula>"MH 70T6 Low Voltage"</formula>
    </cfRule>
    <cfRule type="cellIs" dxfId="14649" priority="27033" operator="equal">
      <formula>"Halogen 20MR8 Low Voltage"</formula>
    </cfRule>
    <cfRule type="cellIs" dxfId="14648" priority="27018" operator="equal">
      <formula>"MH 39T6 Low Voltage"</formula>
    </cfRule>
    <cfRule type="cellIs" dxfId="14647" priority="27019" operator="equal">
      <formula>"MH 70T6 Line Voltage"</formula>
    </cfRule>
    <cfRule type="cellIs" dxfId="14646" priority="27003" operator="equal">
      <formula>"MH 39T3 Line Voltage"</formula>
    </cfRule>
    <cfRule type="cellIs" dxfId="14645" priority="27020" operator="equal">
      <formula>"MH 39T6 Line Voltage"</formula>
    </cfRule>
    <cfRule type="cellIs" dxfId="14644" priority="27034" operator="equal">
      <formula>"Halogen 35MR11 Low Voltage"</formula>
    </cfRule>
    <cfRule type="cellIs" dxfId="14643" priority="27053" operator="equal">
      <formula>"Halogen 50MR16 Line Voltage"</formula>
    </cfRule>
    <cfRule type="cellIs" dxfId="14642" priority="27052" operator="equal">
      <formula>"Halogen 35MR11 Line Voltage"</formula>
    </cfRule>
    <cfRule type="cellIs" dxfId="14641" priority="27004" operator="equal">
      <formula>"MH 20T3 Line Voltage"</formula>
    </cfRule>
    <cfRule type="cellIs" dxfId="14640" priority="27021" operator="equal">
      <formula>"MH 39MR16 Low Voltage"</formula>
    </cfRule>
    <cfRule type="cellIs" dxfId="14639" priority="27005" operator="equal">
      <formula>"MH 150T6 Line Voltage"</formula>
    </cfRule>
    <cfRule type="cellIs" dxfId="14638" priority="26995" operator="equal">
      <formula>"High Pressure Sodium 150W Med Base Line Voltage "</formula>
    </cfRule>
    <cfRule type="cellIs" dxfId="14637" priority="27022" operator="equal">
      <formula>"MH 20MR16 Low Voltage"</formula>
    </cfRule>
    <cfRule type="cellIs" dxfId="14636" priority="27054" operator="equal">
      <formula>"Halogen 50PAR20 Line Voltage"</formula>
    </cfRule>
    <cfRule type="cellIs" dxfId="14635" priority="26993" operator="equal">
      <formula>"High Pressure Sodium 35W Med Base Line Voltage "</formula>
    </cfRule>
    <cfRule type="cellIs" dxfId="14634" priority="26992" operator="equal">
      <formula>"High Pressure Sodium 50W Med Base Line Voltage "</formula>
    </cfRule>
    <cfRule type="cellIs" dxfId="14633" priority="27006" operator="equal">
      <formula>"MH 100Par38 Line Voltage"</formula>
    </cfRule>
    <cfRule type="cellIs" dxfId="14632" priority="26996" operator="equal">
      <formula>"12V MR11 Low Voltage"</formula>
    </cfRule>
    <cfRule type="cellIs" dxfId="14631" priority="26997" operator="equal">
      <formula>"MH 20 Par20 Line Voltage"</formula>
    </cfRule>
    <cfRule type="cellIs" dxfId="14630" priority="27007" operator="equal">
      <formula>"MH 70Par38 Line Voltage"</formula>
    </cfRule>
    <cfRule type="cellIs" dxfId="14629" priority="26998" operator="equal">
      <formula>"MH 70W Med Base Line Voltage"</formula>
    </cfRule>
    <cfRule type="cellIs" dxfId="14628" priority="26999" operator="equal">
      <formula>"MH 50W Med Base Line Voltage"</formula>
    </cfRule>
    <cfRule type="cellIs" dxfId="14627" priority="27008" operator="equal">
      <formula>"MH 39Par38 Line Voltage"</formula>
    </cfRule>
    <cfRule type="cellIs" dxfId="14626" priority="27000" operator="equal">
      <formula>"MH 39T4.5 Line Voltage"</formula>
    </cfRule>
    <cfRule type="cellIs" dxfId="14625" priority="27023" operator="equal">
      <formula>"LED Low Voltage"</formula>
    </cfRule>
    <cfRule type="cellIs" dxfId="14624" priority="27024" operator="equal">
      <formula>"LED Line Voltage"</formula>
    </cfRule>
    <cfRule type="cellIs" dxfId="14623" priority="27009" operator="equal">
      <formula>"MH 70Par30 Line Voltage"</formula>
    </cfRule>
    <cfRule type="cellIs" dxfId="14622" priority="27001" operator="equal">
      <formula>"MH 150W Med Base Line Voltage"</formula>
    </cfRule>
    <cfRule type="cellIs" dxfId="14621" priority="27010" operator="equal">
      <formula>"MH 39Par30 Line Voltage"</formula>
    </cfRule>
    <cfRule type="cellIs" dxfId="14620" priority="27011" operator="equal">
      <formula>"MH 39T4 Line Voltage"</formula>
    </cfRule>
    <cfRule type="cellIs" dxfId="14619" priority="26991" operator="equal">
      <formula>"High Pressure Sodium 75W Med Base Line Voltage "</formula>
    </cfRule>
    <cfRule type="cellIs" dxfId="14618" priority="26990" operator="equal">
      <formula>"Ver"</formula>
    </cfRule>
    <cfRule type="cellIs" dxfId="14617" priority="27002" operator="equal">
      <formula>"MH 100W Med Base Line Voltage"</formula>
    </cfRule>
    <cfRule type="cellIs" dxfId="14616" priority="27012" operator="equal">
      <formula>"MH 20T4 Line Voltage"</formula>
    </cfRule>
  </conditionalFormatting>
  <conditionalFormatting sqref="D207">
    <cfRule type="cellIs" dxfId="14615" priority="27080" operator="equal">
      <formula>"High Pressure Sodium 100W Med Base Line Voltage "</formula>
    </cfRule>
    <cfRule type="cellIs" dxfId="14614" priority="27079" operator="equal">
      <formula>"High Pressure Sodium 35W Med Base Line Voltage "</formula>
    </cfRule>
    <cfRule type="cellIs" dxfId="14613" priority="27078" operator="equal">
      <formula>"High Pressure Sodium 50W Med Base Line Voltage "</formula>
    </cfRule>
    <cfRule type="cellIs" dxfId="14612" priority="27077" operator="equal">
      <formula>"High Pressure Sodium 75W Med Base Line Voltage "</formula>
    </cfRule>
    <cfRule type="cellIs" dxfId="14611" priority="27076" operator="equal">
      <formula>"Ver"</formula>
    </cfRule>
    <cfRule type="cellIs" dxfId="14610" priority="27075" operator="equal">
      <formula>"Halogen 20MR16 Line Voltage"</formula>
    </cfRule>
    <cfRule type="cellIs" dxfId="14609" priority="27108" operator="equal">
      <formula>"MH 20MR16 Low Voltage"</formula>
    </cfRule>
    <cfRule type="cellIs" dxfId="14608" priority="27155" operator="equal">
      <formula>"Compaact Fluoresent 57W Line Voltage"</formula>
    </cfRule>
    <cfRule type="cellIs" dxfId="14607" priority="27154" operator="equal">
      <formula>"Compaact Fluoresent 42W Line Voltage"</formula>
    </cfRule>
    <cfRule type="cellIs" dxfId="14606" priority="27153" operator="equal">
      <formula>"Compaact Fluoresent 5W Line Voltage"</formula>
    </cfRule>
    <cfRule type="cellIs" dxfId="14605" priority="27152" operator="equal">
      <formula>"Compaact Fluoresent 26W Line Voltage"</formula>
    </cfRule>
    <cfRule type="cellIs" dxfId="14604" priority="27151" operator="equal">
      <formula>"Compaact Fluoresent 32W Line Voltage"</formula>
    </cfRule>
    <cfRule type="cellIs" dxfId="14603" priority="27150" operator="equal">
      <formula>"Compaact Fluoresent 32W Line Voltage"</formula>
    </cfRule>
    <cfRule type="cellIs" priority="27149" operator="equal">
      <formula>"Compaact Fluoresent 57W Line Voltage"</formula>
    </cfRule>
    <cfRule type="cellIs" dxfId="14602" priority="27148" operator="equal">
      <formula>"Compaact Fluoresent 13W Line Voltage"</formula>
    </cfRule>
    <cfRule type="cellIs" dxfId="14601" priority="27147" operator="equal">
      <formula>"Compaact Fluoresent 9W Line Voltage"</formula>
    </cfRule>
    <cfRule type="cellIs" dxfId="14600" priority="27146" operator="equal">
      <formula>"Halogen 50MR16 Low Voltage"</formula>
    </cfRule>
    <cfRule type="cellIs" dxfId="14599" priority="27145" operator="equal">
      <formula>"Halogen 20MR16 Low Voltage"</formula>
    </cfRule>
    <cfRule type="cellIs" dxfId="14598" priority="27144" operator="equal">
      <formula>"Halogen 35MR16 Low Voltage"</formula>
    </cfRule>
    <cfRule type="cellIs" dxfId="14597" priority="27143" operator="equal">
      <formula>"Halogen 35T4 Low Voltage"</formula>
    </cfRule>
    <cfRule type="cellIs" dxfId="14596" priority="27142" operator="equal">
      <formula>"Halogen 150PAR38 Line Voltage"</formula>
    </cfRule>
    <cfRule type="cellIs" dxfId="14595" priority="27141" operator="equal">
      <formula>"Halogen 75PAR30 Line Voltage"</formula>
    </cfRule>
    <cfRule type="cellIs" dxfId="14594" priority="27140" operator="equal">
      <formula>"Halogen 50PAR20 Line Voltage"</formula>
    </cfRule>
    <cfRule type="cellIs" dxfId="14593" priority="27139" operator="equal">
      <formula>"Halogen 50MR16 Line Voltage"</formula>
    </cfRule>
    <cfRule type="cellIs" dxfId="14592" priority="27138" operator="equal">
      <formula>"Halogen 35MR11 Line Voltage"</formula>
    </cfRule>
    <cfRule type="cellIs" dxfId="14591" priority="27137" operator="equal">
      <formula>"Halogen 20MR11 Line Voltage"</formula>
    </cfRule>
    <cfRule type="cellIs" dxfId="14590" priority="27136" operator="equal">
      <formula>"Halogen 20T3 Low Voltage"</formula>
    </cfRule>
    <cfRule type="cellIs" dxfId="14589" priority="27135" operator="equal">
      <formula>"Halogen 20T3 Line Voltage"</formula>
    </cfRule>
    <cfRule type="cellIs" dxfId="14588" priority="27134" operator="equal">
      <formula>"Halogen AR111 100W Line Voltage"</formula>
    </cfRule>
    <cfRule type="cellIs" dxfId="14587" priority="27133" operator="equal">
      <formula>"Halogen AR111 35W Line Voltage"</formula>
    </cfRule>
    <cfRule type="cellIs" dxfId="14586" priority="27132" operator="equal">
      <formula>"Halogen AR111 50W Line Voltage"</formula>
    </cfRule>
    <cfRule type="cellIs" dxfId="14585" priority="27131" operator="equal">
      <formula>"Halogen AR111 75W Line Voltage"</formula>
    </cfRule>
    <cfRule type="cellIs" dxfId="14584" priority="27130" operator="equal">
      <formula>"Halogen Low Voltage"</formula>
    </cfRule>
    <cfRule type="cellIs" dxfId="14583" priority="27129" operator="equal">
      <formula>"Halogen 50T4 Line Voltage"</formula>
    </cfRule>
    <cfRule type="cellIs" dxfId="14582" priority="27128" operator="equal">
      <formula>"Halogen 75MR16 Low Voltage"</formula>
    </cfRule>
    <cfRule type="cellIs" dxfId="14581" priority="27127" operator="equal">
      <formula>"Halogen 100PAR38 Line Voltage"</formula>
    </cfRule>
    <cfRule type="cellIs" dxfId="14580" priority="27126" operator="equal">
      <formula>"Halogen 250PAR38 Line Voltage"</formula>
    </cfRule>
    <cfRule type="cellIs" dxfId="14579" priority="27125" operator="equal">
      <formula>"Halogen 75PAR30 Low Voltage"</formula>
    </cfRule>
    <cfRule type="cellIs" dxfId="14578" priority="27124" operator="equal">
      <formula>"Halogen 50T4 Low Voltage"</formula>
    </cfRule>
    <cfRule type="cellIs" dxfId="14577" priority="27123" operator="equal">
      <formula>"Halogen 35MR11 D.C. Base Low Voltage"</formula>
    </cfRule>
    <cfRule type="cellIs" dxfId="14576" priority="27122" operator="equal">
      <formula>"Halogen 20MR11 Low Voltage"</formula>
    </cfRule>
    <cfRule type="cellIs" dxfId="14575" priority="27121" operator="equal">
      <formula>"Halogen 35MR11 GU4 Base Low Voltage"</formula>
    </cfRule>
    <cfRule type="cellIs" dxfId="14574" priority="27120" operator="equal">
      <formula>"Halogen 35MR11 Low Voltage"</formula>
    </cfRule>
    <cfRule type="cellIs" dxfId="14573" priority="27119" operator="equal">
      <formula>"Halogen 20MR8 Low Voltage"</formula>
    </cfRule>
    <cfRule type="cellIs" dxfId="14572" priority="27118" operator="equal">
      <formula>"Halogen 37MR16 Low Voltage"</formula>
    </cfRule>
    <cfRule type="cellIs" dxfId="14571" priority="27117" operator="equal">
      <formula>"Halogen 75MR16 Low Voltage"</formula>
    </cfRule>
    <cfRule type="cellIs" dxfId="14570" priority="27116" operator="equal">
      <formula>"Halogen 75MR16 Line Voltage"</formula>
    </cfRule>
    <cfRule type="cellIs" dxfId="14569" priority="27115" operator="equal">
      <formula>"Halogen 35PAR20 Line Voltage"</formula>
    </cfRule>
    <cfRule type="cellIs" dxfId="14568" priority="27114" operator="equal">
      <formula>"Incandescent Line Voltage"</formula>
    </cfRule>
    <cfRule type="cellIs" dxfId="14567" priority="27113" operator="equal">
      <formula>"Incandescent Low Voltage"</formula>
    </cfRule>
    <cfRule type="cellIs" dxfId="14566" priority="27112" operator="equal">
      <formula>"Incandescent PAR20 Line Voltage"</formula>
    </cfRule>
    <cfRule type="cellIs" dxfId="14565" priority="27111" operator="equal">
      <formula>"Incandescent PAR30 Line Voltage"</formula>
    </cfRule>
    <cfRule type="cellIs" dxfId="14564" priority="27110" operator="equal">
      <formula>"LED Line Voltage"</formula>
    </cfRule>
    <cfRule type="cellIs" dxfId="14563" priority="27109" operator="equal">
      <formula>"LED Low Voltage"</formula>
    </cfRule>
    <cfRule type="cellIs" dxfId="14562" priority="27107" operator="equal">
      <formula>"MH 39MR16 Low Voltage"</formula>
    </cfRule>
    <cfRule type="cellIs" dxfId="14561" priority="27106" operator="equal">
      <formula>"MH 39T6 Line Voltage"</formula>
    </cfRule>
    <cfRule type="cellIs" dxfId="14560" priority="27105" operator="equal">
      <formula>"MH 70T6 Line Voltage"</formula>
    </cfRule>
    <cfRule type="cellIs" dxfId="14559" priority="27104" operator="equal">
      <formula>"MH 39T6 Low Voltage"</formula>
    </cfRule>
    <cfRule type="cellIs" dxfId="14558" priority="27103" operator="equal">
      <formula>"MH 70T6 Low Voltage"</formula>
    </cfRule>
    <cfRule type="cellIs" dxfId="14557" priority="27102" operator="equal">
      <formula>"MH 20MR16 Line Voltage"</formula>
    </cfRule>
    <cfRule type="cellIs" dxfId="14556" priority="27101" operator="equal">
      <formula>"MH 39MR16 Line Voltage"</formula>
    </cfRule>
    <cfRule type="cellIs" dxfId="14555" priority="27100" operator="equal">
      <formula>"MH 20Par20 Line Voltage"</formula>
    </cfRule>
    <cfRule type="cellIs" dxfId="14554" priority="27099" operator="equal">
      <formula>"MH 39Par20 Line Voltage"</formula>
    </cfRule>
    <cfRule type="cellIs" dxfId="14553" priority="27098" operator="equal">
      <formula>"MH 20T4 Line Voltage"</formula>
    </cfRule>
    <cfRule type="cellIs" dxfId="14552" priority="27097" operator="equal">
      <formula>"MH 39T4 Line Voltage"</formula>
    </cfRule>
    <cfRule type="cellIs" dxfId="14551" priority="27096" operator="equal">
      <formula>"MH 39Par30 Line Voltage"</formula>
    </cfRule>
    <cfRule type="cellIs" dxfId="14550" priority="27095" operator="equal">
      <formula>"MH 70Par30 Line Voltage"</formula>
    </cfRule>
    <cfRule type="cellIs" dxfId="14549" priority="27094" operator="equal">
      <formula>"MH 39Par38 Line Voltage"</formula>
    </cfRule>
    <cfRule type="cellIs" dxfId="14548" priority="27093" operator="equal">
      <formula>"MH 70Par38 Line Voltage"</formula>
    </cfRule>
    <cfRule type="cellIs" dxfId="14547" priority="27092" operator="equal">
      <formula>"MH 100Par38 Line Voltage"</formula>
    </cfRule>
    <cfRule type="cellIs" dxfId="14546" priority="27091" operator="equal">
      <formula>"MH 150T6 Line Voltage"</formula>
    </cfRule>
    <cfRule type="cellIs" dxfId="14545" priority="27090" operator="equal">
      <formula>"MH 20T3 Line Voltage"</formula>
    </cfRule>
    <cfRule type="cellIs" dxfId="14544" priority="27089" operator="equal">
      <formula>"MH 39T3 Line Voltage"</formula>
    </cfRule>
    <cfRule type="cellIs" dxfId="14543" priority="27088" operator="equal">
      <formula>"MH 100W Med Base Line Voltage"</formula>
    </cfRule>
    <cfRule type="cellIs" dxfId="14542" priority="27087" operator="equal">
      <formula>"MH 150W Med Base Line Voltage"</formula>
    </cfRule>
    <cfRule type="cellIs" dxfId="14541" priority="27086" operator="equal">
      <formula>"MH 39T4.5 Line Voltage"</formula>
    </cfRule>
    <cfRule type="cellIs" dxfId="14540" priority="27085" operator="equal">
      <formula>"MH 50W Med Base Line Voltage"</formula>
    </cfRule>
    <cfRule type="cellIs" dxfId="14539" priority="27084" operator="equal">
      <formula>"MH 70W Med Base Line Voltage"</formula>
    </cfRule>
    <cfRule type="cellIs" dxfId="14538" priority="27083" operator="equal">
      <formula>"MH 20 Par20 Line Voltage"</formula>
    </cfRule>
    <cfRule type="cellIs" dxfId="14537" priority="27082" operator="equal">
      <formula>"12V MR11 Low Voltage"</formula>
    </cfRule>
    <cfRule type="cellIs" dxfId="14536" priority="27081" operator="equal">
      <formula>"High Pressure Sodium 150W Med Base Line Voltage "</formula>
    </cfRule>
  </conditionalFormatting>
  <conditionalFormatting sqref="D211">
    <cfRule type="cellIs" dxfId="14535" priority="27188" operator="equal">
      <formula>"MH 20MR16 Line Voltage"</formula>
    </cfRule>
    <cfRule type="cellIs" dxfId="14534" priority="27167" operator="equal">
      <formula>"High Pressure Sodium 150W Med Base Line Voltage "</formula>
    </cfRule>
    <cfRule type="cellIs" dxfId="14533" priority="27166" operator="equal">
      <formula>"High Pressure Sodium 100W Med Base Line Voltage "</formula>
    </cfRule>
    <cfRule type="cellIs" dxfId="14532" priority="27165" operator="equal">
      <formula>"High Pressure Sodium 35W Med Base Line Voltage "</formula>
    </cfRule>
    <cfRule type="cellIs" dxfId="14531" priority="27164" operator="equal">
      <formula>"High Pressure Sodium 50W Med Base Line Voltage "</formula>
    </cfRule>
    <cfRule type="cellIs" dxfId="14530" priority="27163" operator="equal">
      <formula>"High Pressure Sodium 75W Med Base Line Voltage "</formula>
    </cfRule>
    <cfRule type="cellIs" dxfId="14529" priority="27162" operator="equal">
      <formula>"Ver"</formula>
    </cfRule>
    <cfRule type="cellIs" dxfId="14528" priority="27241" operator="equal">
      <formula>"Compaact Fluoresent 57W Line Voltage"</formula>
    </cfRule>
    <cfRule type="cellIs" dxfId="14527" priority="27240" operator="equal">
      <formula>"Compaact Fluoresent 42W Line Voltage"</formula>
    </cfRule>
    <cfRule type="cellIs" dxfId="14526" priority="27239" operator="equal">
      <formula>"Compaact Fluoresent 5W Line Voltage"</formula>
    </cfRule>
    <cfRule type="cellIs" dxfId="14525" priority="27238" operator="equal">
      <formula>"Compaact Fluoresent 26W Line Voltage"</formula>
    </cfRule>
    <cfRule type="cellIs" dxfId="14524" priority="27237" operator="equal">
      <formula>"Compaact Fluoresent 32W Line Voltage"</formula>
    </cfRule>
    <cfRule type="cellIs" dxfId="14523" priority="27236" operator="equal">
      <formula>"Compaact Fluoresent 32W Line Voltage"</formula>
    </cfRule>
    <cfRule type="cellIs" priority="27235" operator="equal">
      <formula>"Compaact Fluoresent 57W Line Voltage"</formula>
    </cfRule>
    <cfRule type="cellIs" dxfId="14522" priority="27234" operator="equal">
      <formula>"Compaact Fluoresent 13W Line Voltage"</formula>
    </cfRule>
    <cfRule type="cellIs" dxfId="14521" priority="27233" operator="equal">
      <formula>"Compaact Fluoresent 9W Line Voltage"</formula>
    </cfRule>
    <cfRule type="cellIs" dxfId="14520" priority="27232" operator="equal">
      <formula>"Halogen 50MR16 Low Voltage"</formula>
    </cfRule>
    <cfRule type="cellIs" dxfId="14519" priority="27231" operator="equal">
      <formula>"Halogen 20MR16 Low Voltage"</formula>
    </cfRule>
    <cfRule type="cellIs" dxfId="14518" priority="27230" operator="equal">
      <formula>"Halogen 35MR16 Low Voltage"</formula>
    </cfRule>
    <cfRule type="cellIs" dxfId="14517" priority="27229" operator="equal">
      <formula>"Halogen 35T4 Low Voltage"</formula>
    </cfRule>
    <cfRule type="cellIs" dxfId="14516" priority="27228" operator="equal">
      <formula>"Halogen 150PAR38 Line Voltage"</formula>
    </cfRule>
    <cfRule type="cellIs" dxfId="14515" priority="27227" operator="equal">
      <formula>"Halogen 75PAR30 Line Voltage"</formula>
    </cfRule>
    <cfRule type="cellIs" dxfId="14514" priority="27226" operator="equal">
      <formula>"Halogen 50PAR20 Line Voltage"</formula>
    </cfRule>
    <cfRule type="cellIs" dxfId="14513" priority="27225" operator="equal">
      <formula>"Halogen 50MR16 Line Voltage"</formula>
    </cfRule>
    <cfRule type="cellIs" dxfId="14512" priority="27224" operator="equal">
      <formula>"Halogen 35MR11 Line Voltage"</formula>
    </cfRule>
    <cfRule type="cellIs" dxfId="14511" priority="27223" operator="equal">
      <formula>"Halogen 20MR11 Line Voltage"</formula>
    </cfRule>
    <cfRule type="cellIs" dxfId="14510" priority="27222" operator="equal">
      <formula>"Halogen 20T3 Low Voltage"</formula>
    </cfRule>
    <cfRule type="cellIs" dxfId="14509" priority="27221" operator="equal">
      <formula>"Halogen 20T3 Line Voltage"</formula>
    </cfRule>
    <cfRule type="cellIs" dxfId="14508" priority="27220" operator="equal">
      <formula>"Halogen AR111 100W Line Voltage"</formula>
    </cfRule>
    <cfRule type="cellIs" dxfId="14507" priority="27219" operator="equal">
      <formula>"Halogen AR111 35W Line Voltage"</formula>
    </cfRule>
    <cfRule type="cellIs" dxfId="14506" priority="27218" operator="equal">
      <formula>"Halogen AR111 50W Line Voltage"</formula>
    </cfRule>
    <cfRule type="cellIs" dxfId="14505" priority="27217" operator="equal">
      <formula>"Halogen AR111 75W Line Voltage"</formula>
    </cfRule>
    <cfRule type="cellIs" dxfId="14504" priority="27216" operator="equal">
      <formula>"Halogen Low Voltage"</formula>
    </cfRule>
    <cfRule type="cellIs" dxfId="14503" priority="27215" operator="equal">
      <formula>"Halogen 50T4 Line Voltage"</formula>
    </cfRule>
    <cfRule type="cellIs" dxfId="14502" priority="27214" operator="equal">
      <formula>"Halogen 75MR16 Low Voltage"</formula>
    </cfRule>
    <cfRule type="cellIs" dxfId="14501" priority="27213" operator="equal">
      <formula>"Halogen 100PAR38 Line Voltage"</formula>
    </cfRule>
    <cfRule type="cellIs" dxfId="14500" priority="27212" operator="equal">
      <formula>"Halogen 250PAR38 Line Voltage"</formula>
    </cfRule>
    <cfRule type="cellIs" dxfId="14499" priority="27211" operator="equal">
      <formula>"Halogen 75PAR30 Low Voltage"</formula>
    </cfRule>
    <cfRule type="cellIs" dxfId="14498" priority="27210" operator="equal">
      <formula>"Halogen 50T4 Low Voltage"</formula>
    </cfRule>
    <cfRule type="cellIs" dxfId="14497" priority="27209" operator="equal">
      <formula>"Halogen 35MR11 D.C. Base Low Voltage"</formula>
    </cfRule>
    <cfRule type="cellIs" dxfId="14496" priority="27208" operator="equal">
      <formula>"Halogen 20MR11 Low Voltage"</formula>
    </cfRule>
    <cfRule type="cellIs" dxfId="14495" priority="27207" operator="equal">
      <formula>"Halogen 35MR11 GU4 Base Low Voltage"</formula>
    </cfRule>
    <cfRule type="cellIs" dxfId="14494" priority="27206" operator="equal">
      <formula>"Halogen 35MR11 Low Voltage"</formula>
    </cfRule>
    <cfRule type="cellIs" dxfId="14493" priority="27205" operator="equal">
      <formula>"Halogen 20MR8 Low Voltage"</formula>
    </cfRule>
    <cfRule type="cellIs" dxfId="14492" priority="27204" operator="equal">
      <formula>"Halogen 37MR16 Low Voltage"</formula>
    </cfRule>
    <cfRule type="cellIs" dxfId="14491" priority="27203" operator="equal">
      <formula>"Halogen 75MR16 Low Voltage"</formula>
    </cfRule>
    <cfRule type="cellIs" dxfId="14490" priority="27202" operator="equal">
      <formula>"Halogen 75MR16 Line Voltage"</formula>
    </cfRule>
    <cfRule type="cellIs" dxfId="14489" priority="27201" operator="equal">
      <formula>"Halogen 35PAR20 Line Voltage"</formula>
    </cfRule>
    <cfRule type="cellIs" dxfId="14488" priority="27200" operator="equal">
      <formula>"Incandescent Line Voltage"</formula>
    </cfRule>
    <cfRule type="cellIs" dxfId="14487" priority="27199" operator="equal">
      <formula>"Incandescent Low Voltage"</formula>
    </cfRule>
    <cfRule type="cellIs" dxfId="14486" priority="27198" operator="equal">
      <formula>"Incandescent PAR20 Line Voltage"</formula>
    </cfRule>
    <cfRule type="cellIs" dxfId="14485" priority="27197" operator="equal">
      <formula>"Incandescent PAR30 Line Voltage"</formula>
    </cfRule>
    <cfRule type="cellIs" dxfId="14484" priority="27196" operator="equal">
      <formula>"LED Line Voltage"</formula>
    </cfRule>
    <cfRule type="cellIs" dxfId="14483" priority="27195" operator="equal">
      <formula>"LED Low Voltage"</formula>
    </cfRule>
    <cfRule type="cellIs" dxfId="14482" priority="27194" operator="equal">
      <formula>"MH 20MR16 Low Voltage"</formula>
    </cfRule>
    <cfRule type="cellIs" dxfId="14481" priority="27193" operator="equal">
      <formula>"MH 39MR16 Low Voltage"</formula>
    </cfRule>
    <cfRule type="cellIs" dxfId="14480" priority="27192" operator="equal">
      <formula>"MH 39T6 Line Voltage"</formula>
    </cfRule>
    <cfRule type="cellIs" dxfId="14479" priority="27191" operator="equal">
      <formula>"MH 70T6 Line Voltage"</formula>
    </cfRule>
    <cfRule type="cellIs" dxfId="14478" priority="27190" operator="equal">
      <formula>"MH 39T6 Low Voltage"</formula>
    </cfRule>
    <cfRule type="cellIs" dxfId="14477" priority="27189" operator="equal">
      <formula>"MH 70T6 Low Voltage"</formula>
    </cfRule>
    <cfRule type="cellIs" dxfId="14476" priority="27161" operator="equal">
      <formula>"Halogen 20MR16 Line Voltage"</formula>
    </cfRule>
    <cfRule type="cellIs" dxfId="14475" priority="27187" operator="equal">
      <formula>"MH 39MR16 Line Voltage"</formula>
    </cfRule>
    <cfRule type="cellIs" dxfId="14474" priority="27186" operator="equal">
      <formula>"MH 20Par20 Line Voltage"</formula>
    </cfRule>
    <cfRule type="cellIs" dxfId="14473" priority="27185" operator="equal">
      <formula>"MH 39Par20 Line Voltage"</formula>
    </cfRule>
    <cfRule type="cellIs" dxfId="14472" priority="27184" operator="equal">
      <formula>"MH 20T4 Line Voltage"</formula>
    </cfRule>
    <cfRule type="cellIs" dxfId="14471" priority="27183" operator="equal">
      <formula>"MH 39T4 Line Voltage"</formula>
    </cfRule>
    <cfRule type="cellIs" dxfId="14470" priority="27182" operator="equal">
      <formula>"MH 39Par30 Line Voltage"</formula>
    </cfRule>
    <cfRule type="cellIs" dxfId="14469" priority="27181" operator="equal">
      <formula>"MH 70Par30 Line Voltage"</formula>
    </cfRule>
    <cfRule type="cellIs" dxfId="14468" priority="27180" operator="equal">
      <formula>"MH 39Par38 Line Voltage"</formula>
    </cfRule>
    <cfRule type="cellIs" dxfId="14467" priority="27179" operator="equal">
      <formula>"MH 70Par38 Line Voltage"</formula>
    </cfRule>
    <cfRule type="cellIs" dxfId="14466" priority="27178" operator="equal">
      <formula>"MH 100Par38 Line Voltage"</formula>
    </cfRule>
    <cfRule type="cellIs" dxfId="14465" priority="27177" operator="equal">
      <formula>"MH 150T6 Line Voltage"</formula>
    </cfRule>
    <cfRule type="cellIs" dxfId="14464" priority="27176" operator="equal">
      <formula>"MH 20T3 Line Voltage"</formula>
    </cfRule>
    <cfRule type="cellIs" dxfId="14463" priority="27175" operator="equal">
      <formula>"MH 39T3 Line Voltage"</formula>
    </cfRule>
    <cfRule type="cellIs" dxfId="14462" priority="27174" operator="equal">
      <formula>"MH 100W Med Base Line Voltage"</formula>
    </cfRule>
    <cfRule type="cellIs" dxfId="14461" priority="27173" operator="equal">
      <formula>"MH 150W Med Base Line Voltage"</formula>
    </cfRule>
    <cfRule type="cellIs" dxfId="14460" priority="27172" operator="equal">
      <formula>"MH 39T4.5 Line Voltage"</formula>
    </cfRule>
    <cfRule type="cellIs" dxfId="14459" priority="27171" operator="equal">
      <formula>"MH 50W Med Base Line Voltage"</formula>
    </cfRule>
    <cfRule type="cellIs" dxfId="14458" priority="27170" operator="equal">
      <formula>"MH 70W Med Base Line Voltage"</formula>
    </cfRule>
    <cfRule type="cellIs" dxfId="14457" priority="27169" operator="equal">
      <formula>"MH 20 Par20 Line Voltage"</formula>
    </cfRule>
    <cfRule type="cellIs" dxfId="14456" priority="27168" operator="equal">
      <formula>"12V MR11 Low Voltage"</formula>
    </cfRule>
  </conditionalFormatting>
  <conditionalFormatting sqref="D217:D231">
    <cfRule type="cellIs" dxfId="14455" priority="26571" operator="equal">
      <formula>"MH 50W Med Base Line Voltage"</formula>
    </cfRule>
    <cfRule type="cellIs" dxfId="14454" priority="26570" operator="equal">
      <formula>"MH 70W Med Base Line Voltage"</formula>
    </cfRule>
    <cfRule type="cellIs" dxfId="14453" priority="26569" operator="equal">
      <formula>"MH 20 Par20 Line Voltage"</formula>
    </cfRule>
    <cfRule type="cellIs" dxfId="14452" priority="26568" operator="equal">
      <formula>"12V MR11 Low Voltage"</formula>
    </cfRule>
    <cfRule type="cellIs" dxfId="14451" priority="26567" operator="equal">
      <formula>"High Pressure Sodium 150W Med Base Line Voltage "</formula>
    </cfRule>
    <cfRule type="cellIs" dxfId="14450" priority="26566" operator="equal">
      <formula>"High Pressure Sodium 100W Med Base Line Voltage "</formula>
    </cfRule>
    <cfRule type="cellIs" dxfId="14449" priority="26572" operator="equal">
      <formula>"MH 39T4.5 Line Voltage"</formula>
    </cfRule>
    <cfRule type="cellIs" dxfId="14448" priority="26565" operator="equal">
      <formula>"High Pressure Sodium 35W Med Base Line Voltage "</formula>
    </cfRule>
    <cfRule type="cellIs" dxfId="14447" priority="26564" operator="equal">
      <formula>"High Pressure Sodium 50W Med Base Line Voltage "</formula>
    </cfRule>
    <cfRule type="cellIs" dxfId="14446" priority="26563" operator="equal">
      <formula>"High Pressure Sodium 75W Med Base Line Voltage "</formula>
    </cfRule>
    <cfRule type="cellIs" dxfId="14445" priority="26562" operator="equal">
      <formula>"Ver"</formula>
    </cfRule>
    <cfRule type="cellIs" dxfId="14444" priority="26574" operator="equal">
      <formula>"MH 100W Med Base Line Voltage"</formula>
    </cfRule>
    <cfRule type="cellIs" dxfId="14443" priority="26575" operator="equal">
      <formula>"MH 39T3 Line Voltage"</formula>
    </cfRule>
    <cfRule type="cellIs" dxfId="14442" priority="26576" operator="equal">
      <formula>"MH 20T3 Line Voltage"</formula>
    </cfRule>
    <cfRule type="cellIs" dxfId="14441" priority="26577" operator="equal">
      <formula>"MH 150T6 Line Voltage"</formula>
    </cfRule>
    <cfRule type="cellIs" dxfId="14440" priority="26578" operator="equal">
      <formula>"MH 100Par38 Line Voltage"</formula>
    </cfRule>
    <cfRule type="cellIs" dxfId="14439" priority="26579" operator="equal">
      <formula>"MH 70Par38 Line Voltage"</formula>
    </cfRule>
    <cfRule type="cellIs" dxfId="14438" priority="26580" operator="equal">
      <formula>"MH 39Par38 Line Voltage"</formula>
    </cfRule>
    <cfRule type="cellIs" dxfId="14437" priority="26581" operator="equal">
      <formula>"MH 70Par30 Line Voltage"</formula>
    </cfRule>
    <cfRule type="cellIs" dxfId="14436" priority="26582" operator="equal">
      <formula>"MH 39Par30 Line Voltage"</formula>
    </cfRule>
    <cfRule type="cellIs" dxfId="14435" priority="26583" operator="equal">
      <formula>"MH 39T4 Line Voltage"</formula>
    </cfRule>
    <cfRule type="cellIs" dxfId="14434" priority="26561" operator="equal">
      <formula>"Halogen 20MR16 Line Voltage"</formula>
    </cfRule>
    <cfRule type="cellIs" dxfId="14433" priority="26584" operator="equal">
      <formula>"MH 20T4 Line Voltage"</formula>
    </cfRule>
    <cfRule type="cellIs" dxfId="14432" priority="26585" operator="equal">
      <formula>"MH 39Par20 Line Voltage"</formula>
    </cfRule>
    <cfRule type="cellIs" dxfId="14431" priority="26586" operator="equal">
      <formula>"MH 20Par20 Line Voltage"</formula>
    </cfRule>
    <cfRule type="cellIs" dxfId="14430" priority="26587" operator="equal">
      <formula>"MH 39MR16 Line Voltage"</formula>
    </cfRule>
    <cfRule type="cellIs" dxfId="14429" priority="26588" operator="equal">
      <formula>"MH 20MR16 Line Voltage"</formula>
    </cfRule>
    <cfRule type="cellIs" dxfId="14428" priority="26589" operator="equal">
      <formula>"MH 70T6 Low Voltage"</formula>
    </cfRule>
    <cfRule type="cellIs" dxfId="14427" priority="26590" operator="equal">
      <formula>"MH 39T6 Low Voltage"</formula>
    </cfRule>
    <cfRule type="cellIs" dxfId="14426" priority="26591" operator="equal">
      <formula>"MH 70T6 Line Voltage"</formula>
    </cfRule>
    <cfRule type="cellIs" dxfId="14425" priority="26592" operator="equal">
      <formula>"MH 39T6 Line Voltage"</formula>
    </cfRule>
    <cfRule type="cellIs" dxfId="14424" priority="26593" operator="equal">
      <formula>"MH 39MR16 Low Voltage"</formula>
    </cfRule>
    <cfRule type="cellIs" dxfId="14423" priority="26594" operator="equal">
      <formula>"MH 20MR16 Low Voltage"</formula>
    </cfRule>
    <cfRule type="cellIs" dxfId="14422" priority="26595" operator="equal">
      <formula>"LED Low Voltage"</formula>
    </cfRule>
    <cfRule type="cellIs" dxfId="14421" priority="26596" operator="equal">
      <formula>"LED Line Voltage"</formula>
    </cfRule>
    <cfRule type="cellIs" dxfId="14420" priority="26597" operator="equal">
      <formula>"Incandescent PAR30 Line Voltage"</formula>
    </cfRule>
    <cfRule type="cellIs" dxfId="14419" priority="26598" operator="equal">
      <formula>"Incandescent PAR20 Line Voltage"</formula>
    </cfRule>
    <cfRule type="cellIs" dxfId="14418" priority="26599" operator="equal">
      <formula>"Incandescent Low Voltage"</formula>
    </cfRule>
    <cfRule type="cellIs" dxfId="14417" priority="26600" operator="equal">
      <formula>"Incandescent Line Voltage"</formula>
    </cfRule>
    <cfRule type="cellIs" dxfId="14416" priority="26601" operator="equal">
      <formula>"Halogen 35PAR20 Line Voltage"</formula>
    </cfRule>
    <cfRule type="cellIs" dxfId="14415" priority="26602" operator="equal">
      <formula>"Halogen 75MR16 Line Voltage"</formula>
    </cfRule>
    <cfRule type="cellIs" dxfId="14414" priority="26603" operator="equal">
      <formula>"Halogen 75MR16 Low Voltage"</formula>
    </cfRule>
    <cfRule type="cellIs" dxfId="14413" priority="26604" operator="equal">
      <formula>"Halogen 37MR16 Low Voltage"</formula>
    </cfRule>
    <cfRule type="cellIs" dxfId="14412" priority="26605" operator="equal">
      <formula>"Halogen 20MR8 Low Voltage"</formula>
    </cfRule>
    <cfRule type="cellIs" dxfId="14411" priority="26606" operator="equal">
      <formula>"Halogen 35MR11 Low Voltage"</formula>
    </cfRule>
    <cfRule type="cellIs" dxfId="14410" priority="26607" operator="equal">
      <formula>"Halogen 35MR11 GU4 Base Low Voltage"</formula>
    </cfRule>
    <cfRule type="cellIs" dxfId="14409" priority="26608" operator="equal">
      <formula>"Halogen 20MR11 Low Voltage"</formula>
    </cfRule>
    <cfRule type="cellIs" dxfId="14408" priority="26609" operator="equal">
      <formula>"Halogen 35MR11 D.C. Base Low Voltage"</formula>
    </cfRule>
    <cfRule type="cellIs" dxfId="14407" priority="26610" operator="equal">
      <formula>"Halogen 50T4 Low Voltage"</formula>
    </cfRule>
    <cfRule type="cellIs" dxfId="14406" priority="26611" operator="equal">
      <formula>"Halogen 75PAR30 Low Voltage"</formula>
    </cfRule>
    <cfRule type="cellIs" dxfId="14405" priority="26612" operator="equal">
      <formula>"Halogen 250PAR38 Line Voltage"</formula>
    </cfRule>
    <cfRule type="cellIs" dxfId="14404" priority="26613" operator="equal">
      <formula>"Halogen 100PAR38 Line Voltage"</formula>
    </cfRule>
    <cfRule type="cellIs" dxfId="14403" priority="26614" operator="equal">
      <formula>"Halogen 75MR16 Low Voltage"</formula>
    </cfRule>
    <cfRule type="cellIs" dxfId="14402" priority="26615" operator="equal">
      <formula>"Halogen 50T4 Line Voltage"</formula>
    </cfRule>
    <cfRule type="cellIs" dxfId="14401" priority="26616" operator="equal">
      <formula>"Halogen Low Voltage"</formula>
    </cfRule>
    <cfRule type="cellIs" dxfId="14400" priority="26617" operator="equal">
      <formula>"Halogen AR111 75W Line Voltage"</formula>
    </cfRule>
    <cfRule type="cellIs" dxfId="14399" priority="26618" operator="equal">
      <formula>"Halogen AR111 50W Line Voltage"</formula>
    </cfRule>
    <cfRule type="cellIs" dxfId="14398" priority="26619" operator="equal">
      <formula>"Halogen AR111 35W Line Voltage"</formula>
    </cfRule>
    <cfRule type="cellIs" dxfId="14397" priority="26620" operator="equal">
      <formula>"Halogen AR111 100W Line Voltage"</formula>
    </cfRule>
    <cfRule type="cellIs" dxfId="14396" priority="26621" operator="equal">
      <formula>"Halogen 20T3 Line Voltage"</formula>
    </cfRule>
    <cfRule type="cellIs" dxfId="14395" priority="26622" operator="equal">
      <formula>"Halogen 20T3 Low Voltage"</formula>
    </cfRule>
    <cfRule type="cellIs" dxfId="14394" priority="26623" operator="equal">
      <formula>"Halogen 20MR11 Line Voltage"</formula>
    </cfRule>
    <cfRule type="cellIs" dxfId="14393" priority="26624" operator="equal">
      <formula>"Halogen 35MR11 Line Voltage"</formula>
    </cfRule>
    <cfRule type="cellIs" dxfId="14392" priority="26625" operator="equal">
      <formula>"Halogen 50MR16 Line Voltage"</formula>
    </cfRule>
    <cfRule type="cellIs" dxfId="14391" priority="26626" operator="equal">
      <formula>"Halogen 50PAR20 Line Voltage"</formula>
    </cfRule>
    <cfRule type="cellIs" dxfId="14390" priority="26627" operator="equal">
      <formula>"Halogen 75PAR30 Line Voltage"</formula>
    </cfRule>
    <cfRule type="cellIs" dxfId="14389" priority="26628" operator="equal">
      <formula>"Halogen 150PAR38 Line Voltage"</formula>
    </cfRule>
    <cfRule type="cellIs" dxfId="14388" priority="26629" operator="equal">
      <formula>"Halogen 35T4 Low Voltage"</formula>
    </cfRule>
    <cfRule type="cellIs" dxfId="14387" priority="26630" operator="equal">
      <formula>"Halogen 35MR16 Low Voltage"</formula>
    </cfRule>
    <cfRule type="cellIs" dxfId="14386" priority="26631" operator="equal">
      <formula>"Halogen 20MR16 Low Voltage"</formula>
    </cfRule>
    <cfRule type="cellIs" dxfId="14385" priority="26633" operator="equal">
      <formula>"Compaact Fluoresent 9W Line Voltage"</formula>
    </cfRule>
    <cfRule type="cellIs" dxfId="14384" priority="26634" operator="equal">
      <formula>"Compaact Fluoresent 13W Line Voltage"</formula>
    </cfRule>
    <cfRule type="cellIs" priority="26635" operator="equal">
      <formula>"Compaact Fluoresent 57W Line Voltage"</formula>
    </cfRule>
    <cfRule type="cellIs" dxfId="14383" priority="26636" operator="equal">
      <formula>"Compaact Fluoresent 32W Line Voltage"</formula>
    </cfRule>
    <cfRule type="cellIs" dxfId="14382" priority="26637" operator="equal">
      <formula>"Compaact Fluoresent 32W Line Voltage"</formula>
    </cfRule>
    <cfRule type="cellIs" dxfId="14381" priority="26638" operator="equal">
      <formula>"Compaact Fluoresent 26W Line Voltage"</formula>
    </cfRule>
    <cfRule type="cellIs" dxfId="14380" priority="26639" operator="equal">
      <formula>"Compaact Fluoresent 5W Line Voltage"</formula>
    </cfRule>
    <cfRule type="cellIs" dxfId="14379" priority="26640" operator="equal">
      <formula>"Compaact Fluoresent 42W Line Voltage"</formula>
    </cfRule>
    <cfRule type="cellIs" dxfId="14378" priority="26641" operator="equal">
      <formula>"Compaact Fluoresent 57W Line Voltage"</formula>
    </cfRule>
    <cfRule type="cellIs" dxfId="14377" priority="26632" operator="equal">
      <formula>"Halogen 50MR16 Low Voltage"</formula>
    </cfRule>
    <cfRule type="cellIs" dxfId="14376" priority="26573" operator="equal">
      <formula>"MH 150W Med Base Line Voltage"</formula>
    </cfRule>
  </conditionalFormatting>
  <conditionalFormatting sqref="D232:D234">
    <cfRule type="cellIs" dxfId="14375" priority="25137" operator="equal">
      <formula>"Halogen 20MR16 Line Voltage"</formula>
    </cfRule>
    <cfRule type="cellIs" dxfId="14374" priority="25138" operator="equal">
      <formula>"Ver"</formula>
    </cfRule>
    <cfRule type="cellIs" dxfId="14373" priority="25139" operator="equal">
      <formula>"High Pressure Sodium 75W Med Base Line Voltage "</formula>
    </cfRule>
    <cfRule type="cellIs" dxfId="14372" priority="25140" operator="equal">
      <formula>"High Pressure Sodium 50W Med Base Line Voltage "</formula>
    </cfRule>
    <cfRule type="cellIs" dxfId="14371" priority="25141" operator="equal">
      <formula>"High Pressure Sodium 35W Med Base Line Voltage "</formula>
    </cfRule>
    <cfRule type="cellIs" dxfId="14370" priority="25142" operator="equal">
      <formula>"High Pressure Sodium 100W Med Base Line Voltage "</formula>
    </cfRule>
    <cfRule type="cellIs" dxfId="14369" priority="25143" operator="equal">
      <formula>"High Pressure Sodium 150W Med Base Line Voltage "</formula>
    </cfRule>
    <cfRule type="cellIs" dxfId="14368" priority="25144" operator="equal">
      <formula>"12V MR11 Low Voltage"</formula>
    </cfRule>
    <cfRule type="cellIs" dxfId="14367" priority="25145" operator="equal">
      <formula>"MH 20 Par20 Line Voltage"</formula>
    </cfRule>
    <cfRule type="cellIs" dxfId="14366" priority="25146" operator="equal">
      <formula>"MH 70W Med Base Line Voltage"</formula>
    </cfRule>
    <cfRule type="cellIs" dxfId="14365" priority="25147" operator="equal">
      <formula>"MH 50W Med Base Line Voltage"</formula>
    </cfRule>
    <cfRule type="cellIs" dxfId="14364" priority="25148" operator="equal">
      <formula>"MH 39T4.5 Line Voltage"</formula>
    </cfRule>
    <cfRule type="cellIs" dxfId="14363" priority="25149" operator="equal">
      <formula>"MH 150W Med Base Line Voltage"</formula>
    </cfRule>
    <cfRule type="cellIs" dxfId="14362" priority="25152" operator="equal">
      <formula>"MH 20T3 Line Voltage"</formula>
    </cfRule>
    <cfRule type="cellIs" dxfId="14361" priority="25153" operator="equal">
      <formula>"MH 150T6 Line Voltage"</formula>
    </cfRule>
    <cfRule type="cellIs" dxfId="14360" priority="25154" operator="equal">
      <formula>"MH 100Par38 Line Voltage"</formula>
    </cfRule>
    <cfRule type="cellIs" dxfId="14359" priority="25155" operator="equal">
      <formula>"MH 70Par38 Line Voltage"</formula>
    </cfRule>
    <cfRule type="cellIs" dxfId="14358" priority="25156" operator="equal">
      <formula>"MH 39Par38 Line Voltage"</formula>
    </cfRule>
    <cfRule type="cellIs" dxfId="14357" priority="25157" operator="equal">
      <formula>"MH 70Par30 Line Voltage"</formula>
    </cfRule>
    <cfRule type="cellIs" dxfId="14356" priority="25158" operator="equal">
      <formula>"MH 39Par30 Line Voltage"</formula>
    </cfRule>
    <cfRule type="cellIs" dxfId="14355" priority="25159" operator="equal">
      <formula>"MH 39T4 Line Voltage"</formula>
    </cfRule>
    <cfRule type="cellIs" dxfId="14354" priority="25160" operator="equal">
      <formula>"MH 20T4 Line Voltage"</formula>
    </cfRule>
    <cfRule type="cellIs" dxfId="14353" priority="25161" operator="equal">
      <formula>"MH 39Par20 Line Voltage"</formula>
    </cfRule>
    <cfRule type="cellIs" dxfId="14352" priority="25162" operator="equal">
      <formula>"MH 20Par20 Line Voltage"</formula>
    </cfRule>
    <cfRule type="cellIs" dxfId="14351" priority="25163" operator="equal">
      <formula>"MH 39MR16 Line Voltage"</formula>
    </cfRule>
    <cfRule type="cellIs" dxfId="14350" priority="25164" operator="equal">
      <formula>"MH 20MR16 Line Voltage"</formula>
    </cfRule>
    <cfRule type="cellIs" dxfId="14349" priority="25165" operator="equal">
      <formula>"MH 70T6 Low Voltage"</formula>
    </cfRule>
    <cfRule type="cellIs" dxfId="14348" priority="25166" operator="equal">
      <formula>"MH 39T6 Low Voltage"</formula>
    </cfRule>
    <cfRule type="cellIs" dxfId="14347" priority="25167" operator="equal">
      <formula>"MH 70T6 Line Voltage"</formula>
    </cfRule>
    <cfRule type="cellIs" dxfId="14346" priority="25168" operator="equal">
      <formula>"MH 39T6 Line Voltage"</formula>
    </cfRule>
    <cfRule type="cellIs" dxfId="14345" priority="25169" operator="equal">
      <formula>"MH 39MR16 Low Voltage"</formula>
    </cfRule>
    <cfRule type="cellIs" dxfId="14344" priority="25170" operator="equal">
      <formula>"MH 20MR16 Low Voltage"</formula>
    </cfRule>
    <cfRule type="cellIs" dxfId="14343" priority="25171" operator="equal">
      <formula>"LED Low Voltage"</formula>
    </cfRule>
    <cfRule type="cellIs" dxfId="14342" priority="25172" operator="equal">
      <formula>"LED Line Voltage"</formula>
    </cfRule>
    <cfRule type="cellIs" dxfId="14341" priority="25173" operator="equal">
      <formula>"Incandescent PAR30 Line Voltage"</formula>
    </cfRule>
    <cfRule type="cellIs" dxfId="14340" priority="25174" operator="equal">
      <formula>"Incandescent PAR20 Line Voltage"</formula>
    </cfRule>
    <cfRule type="cellIs" dxfId="14339" priority="25175" operator="equal">
      <formula>"Incandescent Low Voltage"</formula>
    </cfRule>
    <cfRule type="cellIs" dxfId="14338" priority="25176" operator="equal">
      <formula>"Incandescent Line Voltage"</formula>
    </cfRule>
    <cfRule type="cellIs" dxfId="14337" priority="25177" operator="equal">
      <formula>"Halogen 35PAR20 Line Voltage"</formula>
    </cfRule>
    <cfRule type="cellIs" dxfId="14336" priority="25178" operator="equal">
      <formula>"Halogen 75MR16 Line Voltage"</formula>
    </cfRule>
    <cfRule type="cellIs" dxfId="14335" priority="25179" operator="equal">
      <formula>"Halogen 75MR16 Low Voltage"</formula>
    </cfRule>
    <cfRule type="cellIs" dxfId="14334" priority="25180" operator="equal">
      <formula>"Halogen 37MR16 Low Voltage"</formula>
    </cfRule>
    <cfRule type="cellIs" dxfId="14333" priority="25181" operator="equal">
      <formula>"Halogen 20MR8 Low Voltage"</formula>
    </cfRule>
    <cfRule type="cellIs" dxfId="14332" priority="25182" operator="equal">
      <formula>"Halogen 35MR11 Low Voltage"</formula>
    </cfRule>
    <cfRule type="cellIs" dxfId="14331" priority="25183" operator="equal">
      <formula>"Halogen 35MR11 GU4 Base Low Voltage"</formula>
    </cfRule>
    <cfRule type="cellIs" dxfId="14330" priority="25184" operator="equal">
      <formula>"Halogen 20MR11 Low Voltage"</formula>
    </cfRule>
    <cfRule type="cellIs" dxfId="14329" priority="25185" operator="equal">
      <formula>"Halogen 35MR11 D.C. Base Low Voltage"</formula>
    </cfRule>
    <cfRule type="cellIs" dxfId="14328" priority="25186" operator="equal">
      <formula>"Halogen 50T4 Low Voltage"</formula>
    </cfRule>
    <cfRule type="cellIs" dxfId="14327" priority="25187" operator="equal">
      <formula>"Halogen 75PAR30 Low Voltage"</formula>
    </cfRule>
    <cfRule type="cellIs" dxfId="14326" priority="25151" operator="equal">
      <formula>"MH 39T3 Line Voltage"</formula>
    </cfRule>
    <cfRule type="cellIs" dxfId="14325" priority="25188" operator="equal">
      <formula>"Halogen 250PAR38 Line Voltage"</formula>
    </cfRule>
    <cfRule type="cellIs" dxfId="14324" priority="25189" operator="equal">
      <formula>"Halogen 100PAR38 Line Voltage"</formula>
    </cfRule>
    <cfRule type="cellIs" dxfId="14323" priority="25190" operator="equal">
      <formula>"Halogen 75MR16 Low Voltage"</formula>
    </cfRule>
    <cfRule type="cellIs" dxfId="14322" priority="25192" operator="equal">
      <formula>"Halogen Low Voltage"</formula>
    </cfRule>
    <cfRule type="cellIs" dxfId="14321" priority="25193" operator="equal">
      <formula>"Halogen AR111 75W Line Voltage"</formula>
    </cfRule>
    <cfRule type="cellIs" dxfId="14320" priority="25194" operator="equal">
      <formula>"Halogen AR111 50W Line Voltage"</formula>
    </cfRule>
    <cfRule type="cellIs" dxfId="14319" priority="25195" operator="equal">
      <formula>"Halogen AR111 35W Line Voltage"</formula>
    </cfRule>
    <cfRule type="cellIs" dxfId="14318" priority="25196" operator="equal">
      <formula>"Halogen AR111 100W Line Voltage"</formula>
    </cfRule>
    <cfRule type="cellIs" dxfId="14317" priority="25197" operator="equal">
      <formula>"Halogen 20T3 Line Voltage"</formula>
    </cfRule>
    <cfRule type="cellIs" dxfId="14316" priority="25198" operator="equal">
      <formula>"Halogen 20T3 Low Voltage"</formula>
    </cfRule>
    <cfRule type="cellIs" dxfId="14315" priority="25199" operator="equal">
      <formula>"Halogen 20MR11 Line Voltage"</formula>
    </cfRule>
    <cfRule type="cellIs" dxfId="14314" priority="25200" operator="equal">
      <formula>"Halogen 35MR11 Line Voltage"</formula>
    </cfRule>
    <cfRule type="cellIs" dxfId="14313" priority="25201" operator="equal">
      <formula>"Halogen 50MR16 Line Voltage"</formula>
    </cfRule>
    <cfRule type="cellIs" dxfId="14312" priority="25202" operator="equal">
      <formula>"Halogen 50PAR20 Line Voltage"</formula>
    </cfRule>
    <cfRule type="cellIs" dxfId="14311" priority="25203" operator="equal">
      <formula>"Halogen 75PAR30 Line Voltage"</formula>
    </cfRule>
    <cfRule type="cellIs" dxfId="14310" priority="25204" operator="equal">
      <formula>"Halogen 150PAR38 Line Voltage"</formula>
    </cfRule>
    <cfRule type="cellIs" dxfId="14309" priority="25205" operator="equal">
      <formula>"Halogen 35T4 Low Voltage"</formula>
    </cfRule>
    <cfRule type="cellIs" dxfId="14308" priority="25206" operator="equal">
      <formula>"Halogen 35MR16 Low Voltage"</formula>
    </cfRule>
    <cfRule type="cellIs" dxfId="14307" priority="25207" operator="equal">
      <formula>"Halogen 20MR16 Low Voltage"</formula>
    </cfRule>
    <cfRule type="cellIs" dxfId="14306" priority="25208" operator="equal">
      <formula>"Halogen 50MR16 Low Voltage"</formula>
    </cfRule>
    <cfRule type="cellIs" dxfId="14305" priority="25209" operator="equal">
      <formula>"Compaact Fluoresent 9W Line Voltage"</formula>
    </cfRule>
    <cfRule type="cellIs" dxfId="14304" priority="25210" operator="equal">
      <formula>"Compaact Fluoresent 13W Line Voltage"</formula>
    </cfRule>
    <cfRule type="cellIs" priority="25211" operator="equal">
      <formula>"Compaact Fluoresent 57W Line Voltage"</formula>
    </cfRule>
    <cfRule type="cellIs" dxfId="14303" priority="25212" operator="equal">
      <formula>"Compaact Fluoresent 32W Line Voltage"</formula>
    </cfRule>
    <cfRule type="cellIs" dxfId="14302" priority="25213" operator="equal">
      <formula>"Compaact Fluoresent 32W Line Voltage"</formula>
    </cfRule>
    <cfRule type="cellIs" dxfId="14301" priority="25214" operator="equal">
      <formula>"Compaact Fluoresent 26W Line Voltage"</formula>
    </cfRule>
    <cfRule type="cellIs" dxfId="14300" priority="25215" operator="equal">
      <formula>"Compaact Fluoresent 5W Line Voltage"</formula>
    </cfRule>
    <cfRule type="cellIs" dxfId="14299" priority="25216" operator="equal">
      <formula>"Compaact Fluoresent 42W Line Voltage"</formula>
    </cfRule>
    <cfRule type="cellIs" dxfId="14298" priority="25217" operator="equal">
      <formula>"Compaact Fluoresent 57W Line Voltage"</formula>
    </cfRule>
    <cfRule type="cellIs" dxfId="14297" priority="25191" operator="equal">
      <formula>"Halogen 50T4 Line Voltage"</formula>
    </cfRule>
    <cfRule type="cellIs" dxfId="14296" priority="25150" operator="equal">
      <formula>"MH 100W Med Base Line Voltage"</formula>
    </cfRule>
  </conditionalFormatting>
  <conditionalFormatting sqref="D235">
    <cfRule type="cellIs" dxfId="14295" priority="19204" operator="equal">
      <formula>"Compaact Fluoresent 42W Line Voltage"</formula>
    </cfRule>
    <cfRule type="cellIs" dxfId="14294" priority="19203" operator="equal">
      <formula>"Compaact Fluoresent 5W Line Voltage"</formula>
    </cfRule>
    <cfRule type="cellIs" dxfId="14293" priority="19202" operator="equal">
      <formula>"Compaact Fluoresent 26W Line Voltage"</formula>
    </cfRule>
    <cfRule type="cellIs" dxfId="14292" priority="19201" operator="equal">
      <formula>"Compaact Fluoresent 32W Line Voltage"</formula>
    </cfRule>
    <cfRule type="cellIs" dxfId="14291" priority="19200" operator="equal">
      <formula>"Compaact Fluoresent 32W Line Voltage"</formula>
    </cfRule>
    <cfRule type="cellIs" priority="19199" operator="equal">
      <formula>"Compaact Fluoresent 57W Line Voltage"</formula>
    </cfRule>
    <cfRule type="cellIs" dxfId="14290" priority="19198" operator="equal">
      <formula>"Compaact Fluoresent 13W Line Voltage"</formula>
    </cfRule>
    <cfRule type="cellIs" dxfId="14289" priority="19197" operator="equal">
      <formula>"Compaact Fluoresent 9W Line Voltage"</formula>
    </cfRule>
    <cfRule type="cellIs" dxfId="14288" priority="19196" operator="equal">
      <formula>"Halogen 50MR16 Low Voltage"</formula>
    </cfRule>
    <cfRule type="cellIs" dxfId="14287" priority="19195" operator="equal">
      <formula>"Halogen 20MR16 Low Voltage"</formula>
    </cfRule>
    <cfRule type="cellIs" dxfId="14286" priority="19194" operator="equal">
      <formula>"Halogen 35MR16 Low Voltage"</formula>
    </cfRule>
    <cfRule type="cellIs" dxfId="14285" priority="19193" operator="equal">
      <formula>"Halogen 35T4 Low Voltage"</formula>
    </cfRule>
    <cfRule type="cellIs" dxfId="14284" priority="19192" operator="equal">
      <formula>"Halogen 150PAR38 Line Voltage"</formula>
    </cfRule>
    <cfRule type="cellIs" dxfId="14283" priority="19191" operator="equal">
      <formula>"Halogen 75PAR30 Line Voltage"</formula>
    </cfRule>
    <cfRule type="cellIs" dxfId="14282" priority="19190" operator="equal">
      <formula>"Halogen 50PAR20 Line Voltage"</formula>
    </cfRule>
    <cfRule type="cellIs" dxfId="14281" priority="19189" operator="equal">
      <formula>"Halogen 50MR16 Line Voltage"</formula>
    </cfRule>
    <cfRule type="cellIs" dxfId="14280" priority="19188" operator="equal">
      <formula>"Halogen 35MR11 Line Voltage"</formula>
    </cfRule>
    <cfRule type="cellIs" dxfId="14279" priority="19187" operator="equal">
      <formula>"Halogen 20MR11 Line Voltage"</formula>
    </cfRule>
    <cfRule type="cellIs" dxfId="14278" priority="19186" operator="equal">
      <formula>"Halogen 20T3 Low Voltage"</formula>
    </cfRule>
    <cfRule type="cellIs" dxfId="14277" priority="19185" operator="equal">
      <formula>"Halogen 20T3 Line Voltage"</formula>
    </cfRule>
    <cfRule type="cellIs" dxfId="14276" priority="19184" operator="equal">
      <formula>"Halogen AR111 100W Line Voltage"</formula>
    </cfRule>
    <cfRule type="cellIs" dxfId="14275" priority="19183" operator="equal">
      <formula>"Halogen AR111 35W Line Voltage"</formula>
    </cfRule>
    <cfRule type="cellIs" dxfId="14274" priority="19182" operator="equal">
      <formula>"Halogen AR111 50W Line Voltage"</formula>
    </cfRule>
    <cfRule type="cellIs" dxfId="14273" priority="19181" operator="equal">
      <formula>"Halogen AR111 75W Line Voltage"</formula>
    </cfRule>
    <cfRule type="cellIs" dxfId="14272" priority="19180" operator="equal">
      <formula>"Halogen Low Voltage"</formula>
    </cfRule>
    <cfRule type="cellIs" dxfId="14271" priority="19179" operator="equal">
      <formula>"Halogen 50T4 Line Voltage"</formula>
    </cfRule>
    <cfRule type="cellIs" dxfId="14270" priority="19178" operator="equal">
      <formula>"Halogen 75MR16 Low Voltage"</formula>
    </cfRule>
    <cfRule type="cellIs" dxfId="14269" priority="19177" operator="equal">
      <formula>"Halogen 100PAR38 Line Voltage"</formula>
    </cfRule>
    <cfRule type="cellIs" dxfId="14268" priority="19176" operator="equal">
      <formula>"Halogen 250PAR38 Line Voltage"</formula>
    </cfRule>
    <cfRule type="cellIs" dxfId="14267" priority="19175" operator="equal">
      <formula>"Halogen 75PAR30 Low Voltage"</formula>
    </cfRule>
    <cfRule type="cellIs" dxfId="14266" priority="19174" operator="equal">
      <formula>"Halogen 50T4 Low Voltage"</formula>
    </cfRule>
    <cfRule type="cellIs" dxfId="14265" priority="19173" operator="equal">
      <formula>"Halogen 35MR11 D.C. Base Low Voltage"</formula>
    </cfRule>
    <cfRule type="cellIs" dxfId="14264" priority="19172" operator="equal">
      <formula>"Halogen 20MR11 Low Voltage"</formula>
    </cfRule>
    <cfRule type="cellIs" dxfId="14263" priority="19171" operator="equal">
      <formula>"Halogen 35MR11 GU4 Base Low Voltage"</formula>
    </cfRule>
    <cfRule type="cellIs" dxfId="14262" priority="19170" operator="equal">
      <formula>"Halogen 35MR11 Low Voltage"</formula>
    </cfRule>
    <cfRule type="cellIs" dxfId="14261" priority="19169" operator="equal">
      <formula>"Halogen 20MR8 Low Voltage"</formula>
    </cfRule>
    <cfRule type="cellIs" dxfId="14260" priority="19168" operator="equal">
      <formula>"Halogen 37MR16 Low Voltage"</formula>
    </cfRule>
    <cfRule type="cellIs" dxfId="14259" priority="19167" operator="equal">
      <formula>"Halogen 75MR16 Low Voltage"</formula>
    </cfRule>
    <cfRule type="cellIs" dxfId="14258" priority="19166" operator="equal">
      <formula>"Halogen 75MR16 Line Voltage"</formula>
    </cfRule>
    <cfRule type="cellIs" dxfId="14257" priority="19165" operator="equal">
      <formula>"Halogen 35PAR20 Line Voltage"</formula>
    </cfRule>
    <cfRule type="cellIs" dxfId="14256" priority="19164" operator="equal">
      <formula>"Incandescent Line Voltage"</formula>
    </cfRule>
    <cfRule type="cellIs" dxfId="14255" priority="19163" operator="equal">
      <formula>"Incandescent Low Voltage"</formula>
    </cfRule>
    <cfRule type="cellIs" dxfId="14254" priority="19162" operator="equal">
      <formula>"Incandescent PAR20 Line Voltage"</formula>
    </cfRule>
    <cfRule type="cellIs" dxfId="14253" priority="19161" operator="equal">
      <formula>"Incandescent PAR30 Line Voltage"</formula>
    </cfRule>
    <cfRule type="cellIs" dxfId="14252" priority="19160" operator="equal">
      <formula>"LED Line Voltage"</formula>
    </cfRule>
    <cfRule type="cellIs" dxfId="14251" priority="19159" operator="equal">
      <formula>"LED Low Voltage"</formula>
    </cfRule>
    <cfRule type="cellIs" dxfId="14250" priority="19158" operator="equal">
      <formula>"MH 20MR16 Low Voltage"</formula>
    </cfRule>
    <cfRule type="cellIs" dxfId="14249" priority="19157" operator="equal">
      <formula>"MH 39MR16 Low Voltage"</formula>
    </cfRule>
    <cfRule type="cellIs" dxfId="14248" priority="19156" operator="equal">
      <formula>"MH 39T6 Line Voltage"</formula>
    </cfRule>
    <cfRule type="cellIs" dxfId="14247" priority="19154" operator="equal">
      <formula>"MH 39T6 Low Voltage"</formula>
    </cfRule>
    <cfRule type="cellIs" dxfId="14246" priority="19153" operator="equal">
      <formula>"MH 70T6 Low Voltage"</formula>
    </cfRule>
    <cfRule type="cellIs" dxfId="14245" priority="19152" operator="equal">
      <formula>"MH 20MR16 Line Voltage"</formula>
    </cfRule>
    <cfRule type="cellIs" dxfId="14244" priority="19151" operator="equal">
      <formula>"MH 39MR16 Line Voltage"</formula>
    </cfRule>
    <cfRule type="cellIs" dxfId="14243" priority="19150" operator="equal">
      <formula>"MH 20Par20 Line Voltage"</formula>
    </cfRule>
    <cfRule type="cellIs" dxfId="14242" priority="19149" operator="equal">
      <formula>"MH 39Par20 Line Voltage"</formula>
    </cfRule>
    <cfRule type="cellIs" dxfId="14241" priority="19148" operator="equal">
      <formula>"MH 20T4 Line Voltage"</formula>
    </cfRule>
    <cfRule type="cellIs" dxfId="14240" priority="19147" operator="equal">
      <formula>"MH 39T4 Line Voltage"</formula>
    </cfRule>
    <cfRule type="cellIs" dxfId="14239" priority="19146" operator="equal">
      <formula>"MH 39Par30 Line Voltage"</formula>
    </cfRule>
    <cfRule type="cellIs" dxfId="14238" priority="19145" operator="equal">
      <formula>"MH 70Par30 Line Voltage"</formula>
    </cfRule>
    <cfRule type="cellIs" dxfId="14237" priority="19144" operator="equal">
      <formula>"MH 39Par38 Line Voltage"</formula>
    </cfRule>
    <cfRule type="cellIs" dxfId="14236" priority="19143" operator="equal">
      <formula>"MH 70Par38 Line Voltage"</formula>
    </cfRule>
    <cfRule type="cellIs" dxfId="14235" priority="19142" operator="equal">
      <formula>"MH 100Par38 Line Voltage"</formula>
    </cfRule>
    <cfRule type="cellIs" dxfId="14234" priority="19141" operator="equal">
      <formula>"MH 150T6 Line Voltage"</formula>
    </cfRule>
    <cfRule type="cellIs" dxfId="14233" priority="19140" operator="equal">
      <formula>"MH 20T3 Line Voltage"</formula>
    </cfRule>
    <cfRule type="cellIs" dxfId="14232" priority="19139" operator="equal">
      <formula>"MH 39T3 Line Voltage"</formula>
    </cfRule>
    <cfRule type="cellIs" dxfId="14231" priority="19138" operator="equal">
      <formula>"MH 100W Med Base Line Voltage"</formula>
    </cfRule>
    <cfRule type="cellIs" dxfId="14230" priority="19137" operator="equal">
      <formula>"MH 150W Med Base Line Voltage"</formula>
    </cfRule>
    <cfRule type="cellIs" dxfId="14229" priority="19136" operator="equal">
      <formula>"MH 39T4.5 Line Voltage"</formula>
    </cfRule>
    <cfRule type="cellIs" dxfId="14228" priority="19135" operator="equal">
      <formula>"MH 50W Med Base Line Voltage"</formula>
    </cfRule>
    <cfRule type="cellIs" dxfId="14227" priority="19134" operator="equal">
      <formula>"MH 70W Med Base Line Voltage"</formula>
    </cfRule>
    <cfRule type="cellIs" dxfId="14226" priority="19133" operator="equal">
      <formula>"MH 20 Par20 Line Voltage"</formula>
    </cfRule>
    <cfRule type="cellIs" dxfId="14225" priority="19132" operator="equal">
      <formula>"12V MR11 Low Voltage"</formula>
    </cfRule>
    <cfRule type="cellIs" dxfId="14224" priority="19131" operator="equal">
      <formula>"High Pressure Sodium 150W Med Base Line Voltage "</formula>
    </cfRule>
    <cfRule type="cellIs" dxfId="14223" priority="19130" operator="equal">
      <formula>"High Pressure Sodium 100W Med Base Line Voltage "</formula>
    </cfRule>
    <cfRule type="cellIs" dxfId="14222" priority="19129" operator="equal">
      <formula>"High Pressure Sodium 35W Med Base Line Voltage "</formula>
    </cfRule>
    <cfRule type="cellIs" dxfId="14221" priority="19128" operator="equal">
      <formula>"High Pressure Sodium 50W Med Base Line Voltage "</formula>
    </cfRule>
    <cfRule type="cellIs" dxfId="14220" priority="19127" operator="equal">
      <formula>"High Pressure Sodium 75W Med Base Line Voltage "</formula>
    </cfRule>
    <cfRule type="cellIs" dxfId="14219" priority="19126" operator="equal">
      <formula>"Ver"</formula>
    </cfRule>
    <cfRule type="cellIs" dxfId="14218" priority="19155" operator="equal">
      <formula>"MH 70T6 Line Voltage"</formula>
    </cfRule>
    <cfRule type="cellIs" dxfId="14217" priority="19205" operator="equal">
      <formula>"Compaact Fluoresent 57W Line Voltage"</formula>
    </cfRule>
    <cfRule type="cellIs" dxfId="14216" priority="19125" operator="equal">
      <formula>"Halogen 20MR16 Line Voltage"</formula>
    </cfRule>
  </conditionalFormatting>
  <conditionalFormatting sqref="D238">
    <cfRule type="cellIs" dxfId="14215" priority="48651" operator="equal">
      <formula>"MH 39T4 Line Voltage"</formula>
    </cfRule>
    <cfRule type="cellIs" dxfId="14214" priority="48652" operator="equal">
      <formula>"MH 20T4 Line Voltage"</formula>
    </cfRule>
    <cfRule type="cellIs" dxfId="14213" priority="48653" operator="equal">
      <formula>"MH 39Par20 Line Voltage"</formula>
    </cfRule>
    <cfRule type="cellIs" dxfId="14212" priority="48654" operator="equal">
      <formula>"MH 20Par20 Line Voltage"</formula>
    </cfRule>
    <cfRule type="cellIs" dxfId="14211" priority="48659" operator="equal">
      <formula>"MH 70T6 Line Voltage"</formula>
    </cfRule>
    <cfRule type="cellIs" dxfId="14210" priority="48658" operator="equal">
      <formula>"MH 39T6 Low Voltage"</formula>
    </cfRule>
    <cfRule type="cellIs" dxfId="14209" priority="48657" operator="equal">
      <formula>"MH 70T6 Low Voltage"</formula>
    </cfRule>
    <cfRule type="cellIs" dxfId="14208" priority="48656" operator="equal">
      <formula>"MH 20MR16 Line Voltage"</formula>
    </cfRule>
    <cfRule type="cellIs" dxfId="14207" priority="48655" operator="equal">
      <formula>"MH 39MR16 Line Voltage"</formula>
    </cfRule>
    <cfRule type="cellIs" dxfId="14206" priority="48679" operator="equal">
      <formula>"Halogen 75PAR30 Low Voltage"</formula>
    </cfRule>
    <cfRule type="cellIs" dxfId="14205" priority="48709" operator="equal">
      <formula>"Compaact Fluoresent 57W Line Voltage"</formula>
    </cfRule>
    <cfRule type="cellIs" dxfId="14204" priority="48708" operator="equal">
      <formula>"Compaact Fluoresent 42W Line Voltage"</formula>
    </cfRule>
    <cfRule type="cellIs" dxfId="14203" priority="48707" operator="equal">
      <formula>"Compaact Fluoresent 5W Line Voltage"</formula>
    </cfRule>
    <cfRule type="cellIs" dxfId="14202" priority="48706" operator="equal">
      <formula>"Compaact Fluoresent 26W Line Voltage"</formula>
    </cfRule>
    <cfRule type="cellIs" dxfId="14201" priority="48705" operator="equal">
      <formula>"Compaact Fluoresent 32W Line Voltage"</formula>
    </cfRule>
    <cfRule type="cellIs" dxfId="14200" priority="48704" operator="equal">
      <formula>"Compaact Fluoresent 32W Line Voltage"</formula>
    </cfRule>
    <cfRule type="cellIs" priority="48703" operator="equal">
      <formula>"Compaact Fluoresent 57W Line Voltage"</formula>
    </cfRule>
    <cfRule type="cellIs" dxfId="14199" priority="48702" operator="equal">
      <formula>"Compaact Fluoresent 13W Line Voltage"</formula>
    </cfRule>
    <cfRule type="cellIs" dxfId="14198" priority="48701" operator="equal">
      <formula>"Compaact Fluoresent 9W Line Voltage"</formula>
    </cfRule>
    <cfRule type="cellIs" dxfId="14197" priority="48700" operator="equal">
      <formula>"Halogen 50MR16 Low Voltage"</formula>
    </cfRule>
    <cfRule type="cellIs" dxfId="14196" priority="48699" operator="equal">
      <formula>"Halogen 20MR16 Low Voltage"</formula>
    </cfRule>
    <cfRule type="cellIs" dxfId="14195" priority="48698" operator="equal">
      <formula>"Halogen 35MR16 Low Voltage"</formula>
    </cfRule>
    <cfRule type="cellIs" dxfId="14194" priority="48697" operator="equal">
      <formula>"Halogen 35T4 Low Voltage"</formula>
    </cfRule>
    <cfRule type="cellIs" dxfId="14193" priority="48696" operator="equal">
      <formula>"Halogen 150PAR38 Line Voltage"</formula>
    </cfRule>
    <cfRule type="cellIs" dxfId="14192" priority="48695" operator="equal">
      <formula>"Halogen 75PAR30 Line Voltage"</formula>
    </cfRule>
    <cfRule type="cellIs" dxfId="14191" priority="48694" operator="equal">
      <formula>"Halogen 50PAR20 Line Voltage"</formula>
    </cfRule>
    <cfRule type="cellIs" dxfId="14190" priority="48693" operator="equal">
      <formula>"Halogen 50MR16 Line Voltage"</formula>
    </cfRule>
    <cfRule type="cellIs" dxfId="14189" priority="48692" operator="equal">
      <formula>"Halogen 35MR11 Line Voltage"</formula>
    </cfRule>
    <cfRule type="cellIs" dxfId="14188" priority="48691" operator="equal">
      <formula>"Halogen 20MR11 Line Voltage"</formula>
    </cfRule>
    <cfRule type="cellIs" dxfId="14187" priority="48690" operator="equal">
      <formula>"Halogen 20T3 Low Voltage"</formula>
    </cfRule>
    <cfRule type="cellIs" dxfId="14186" priority="48689" operator="equal">
      <formula>"Halogen 20T3 Line Voltage"</formula>
    </cfRule>
    <cfRule type="cellIs" dxfId="14185" priority="48688" operator="equal">
      <formula>"Halogen AR111 100W Line Voltage"</formula>
    </cfRule>
    <cfRule type="cellIs" dxfId="14184" priority="48687" operator="equal">
      <formula>"Halogen AR111 35W Line Voltage"</formula>
    </cfRule>
    <cfRule type="cellIs" dxfId="14183" priority="48686" operator="equal">
      <formula>"Halogen AR111 50W Line Voltage"</formula>
    </cfRule>
    <cfRule type="cellIs" dxfId="14182" priority="48685" operator="equal">
      <formula>"Halogen AR111 75W Line Voltage"</formula>
    </cfRule>
    <cfRule type="cellIs" dxfId="14181" priority="48684" operator="equal">
      <formula>"Halogen Low Voltage"</formula>
    </cfRule>
    <cfRule type="cellIs" dxfId="14180" priority="48683" operator="equal">
      <formula>"Halogen 50T4 Line Voltage"</formula>
    </cfRule>
    <cfRule type="cellIs" dxfId="14179" priority="48682" operator="equal">
      <formula>"Halogen 75MR16 Low Voltage"</formula>
    </cfRule>
    <cfRule type="cellIs" dxfId="14178" priority="48681" operator="equal">
      <formula>"Halogen 100PAR38 Line Voltage"</formula>
    </cfRule>
    <cfRule type="cellIs" dxfId="14177" priority="48680" operator="equal">
      <formula>"Halogen 250PAR38 Line Voltage"</formula>
    </cfRule>
    <cfRule type="cellIs" dxfId="14176" priority="48639" operator="equal">
      <formula>"MH 50W Med Base Line Voltage"</formula>
    </cfRule>
    <cfRule type="cellIs" dxfId="14175" priority="48678" operator="equal">
      <formula>"Halogen 50T4 Low Voltage"</formula>
    </cfRule>
    <cfRule type="cellIs" dxfId="14174" priority="48677" operator="equal">
      <formula>"Halogen 35MR11 D.C. Base Low Voltage"</formula>
    </cfRule>
    <cfRule type="cellIs" dxfId="14173" priority="48676" operator="equal">
      <formula>"Halogen 20MR11 Low Voltage"</formula>
    </cfRule>
    <cfRule type="cellIs" dxfId="14172" priority="48675" operator="equal">
      <formula>"Halogen 35MR11 GU4 Base Low Voltage"</formula>
    </cfRule>
    <cfRule type="cellIs" dxfId="14171" priority="48674" operator="equal">
      <formula>"Halogen 35MR11 Low Voltage"</formula>
    </cfRule>
    <cfRule type="cellIs" dxfId="14170" priority="48673" operator="equal">
      <formula>"Halogen 20MR8 Low Voltage"</formula>
    </cfRule>
    <cfRule type="cellIs" dxfId="14169" priority="48672" operator="equal">
      <formula>"Halogen 37MR16 Low Voltage"</formula>
    </cfRule>
    <cfRule type="cellIs" dxfId="14168" priority="48671" operator="equal">
      <formula>"Halogen 75MR16 Low Voltage"</formula>
    </cfRule>
    <cfRule type="cellIs" dxfId="14167" priority="48670" operator="equal">
      <formula>"Halogen 75MR16 Line Voltage"</formula>
    </cfRule>
    <cfRule type="cellIs" dxfId="14166" priority="48669" operator="equal">
      <formula>"Halogen 35PAR20 Line Voltage"</formula>
    </cfRule>
    <cfRule type="cellIs" dxfId="14165" priority="48668" operator="equal">
      <formula>"Incandescent Line Voltage"</formula>
    </cfRule>
    <cfRule type="cellIs" dxfId="14164" priority="48667" operator="equal">
      <formula>"Incandescent Low Voltage"</formula>
    </cfRule>
    <cfRule type="cellIs" dxfId="14163" priority="48666" operator="equal">
      <formula>"Incandescent PAR20 Line Voltage"</formula>
    </cfRule>
    <cfRule type="cellIs" dxfId="14162" priority="48665" operator="equal">
      <formula>"Incandescent PAR30 Line Voltage"</formula>
    </cfRule>
    <cfRule type="cellIs" dxfId="14161" priority="48664" operator="equal">
      <formula>"LED Line Voltage"</formula>
    </cfRule>
    <cfRule type="cellIs" dxfId="14160" priority="48663" operator="equal">
      <formula>"LED Low Voltage"</formula>
    </cfRule>
    <cfRule type="cellIs" dxfId="14159" priority="48662" operator="equal">
      <formula>"MH 20MR16 Low Voltage"</formula>
    </cfRule>
    <cfRule type="cellIs" dxfId="14158" priority="48661" operator="equal">
      <formula>"MH 39MR16 Low Voltage"</formula>
    </cfRule>
    <cfRule type="cellIs" dxfId="14157" priority="48660" operator="equal">
      <formula>"MH 39T6 Line Voltage"</formula>
    </cfRule>
    <cfRule type="cellIs" dxfId="14156" priority="48629" operator="equal">
      <formula>"Halogen 20MR16 Line Voltage"</formula>
    </cfRule>
    <cfRule type="cellIs" dxfId="14155" priority="48630" operator="equal">
      <formula>"Ver"</formula>
    </cfRule>
    <cfRule type="cellIs" dxfId="14154" priority="48631" operator="equal">
      <formula>"High Pressure Sodium 75W Med Base Line Voltage "</formula>
    </cfRule>
    <cfRule type="cellIs" dxfId="14153" priority="48632" operator="equal">
      <formula>"High Pressure Sodium 50W Med Base Line Voltage "</formula>
    </cfRule>
    <cfRule type="cellIs" dxfId="14152" priority="48633" operator="equal">
      <formula>"High Pressure Sodium 35W Med Base Line Voltage "</formula>
    </cfRule>
    <cfRule type="cellIs" dxfId="14151" priority="48634" operator="equal">
      <formula>"High Pressure Sodium 100W Med Base Line Voltage "</formula>
    </cfRule>
    <cfRule type="cellIs" dxfId="14150" priority="48635" operator="equal">
      <formula>"High Pressure Sodium 150W Med Base Line Voltage "</formula>
    </cfRule>
    <cfRule type="cellIs" dxfId="14149" priority="48636" operator="equal">
      <formula>"12V MR11 Low Voltage"</formula>
    </cfRule>
    <cfRule type="cellIs" dxfId="14148" priority="48637" operator="equal">
      <formula>"MH 20 Par20 Line Voltage"</formula>
    </cfRule>
    <cfRule type="cellIs" dxfId="14147" priority="48638" operator="equal">
      <formula>"MH 70W Med Base Line Voltage"</formula>
    </cfRule>
    <cfRule type="cellIs" dxfId="14146" priority="48640" operator="equal">
      <formula>"MH 39T4.5 Line Voltage"</formula>
    </cfRule>
    <cfRule type="cellIs" dxfId="14145" priority="48641" operator="equal">
      <formula>"MH 150W Med Base Line Voltage"</formula>
    </cfRule>
    <cfRule type="cellIs" dxfId="14144" priority="48642" operator="equal">
      <formula>"MH 100W Med Base Line Voltage"</formula>
    </cfRule>
    <cfRule type="cellIs" dxfId="14143" priority="48643" operator="equal">
      <formula>"MH 39T3 Line Voltage"</formula>
    </cfRule>
    <cfRule type="cellIs" dxfId="14142" priority="48644" operator="equal">
      <formula>"MH 20T3 Line Voltage"</formula>
    </cfRule>
    <cfRule type="cellIs" dxfId="14141" priority="48645" operator="equal">
      <formula>"MH 150T6 Line Voltage"</formula>
    </cfRule>
    <cfRule type="cellIs" dxfId="14140" priority="48646" operator="equal">
      <formula>"MH 100Par38 Line Voltage"</formula>
    </cfRule>
    <cfRule type="cellIs" dxfId="14139" priority="48647" operator="equal">
      <formula>"MH 70Par38 Line Voltage"</formula>
    </cfRule>
    <cfRule type="cellIs" dxfId="14138" priority="48648" operator="equal">
      <formula>"MH 39Par38 Line Voltage"</formula>
    </cfRule>
    <cfRule type="cellIs" dxfId="14137" priority="48649" operator="equal">
      <formula>"MH 70Par30 Line Voltage"</formula>
    </cfRule>
    <cfRule type="cellIs" dxfId="14136" priority="48650" operator="equal">
      <formula>"MH 39Par30 Line Voltage"</formula>
    </cfRule>
  </conditionalFormatting>
  <conditionalFormatting sqref="D242">
    <cfRule type="cellIs" dxfId="14135" priority="57759" operator="equal">
      <formula>"Compaact Fluoresent 32W Line Voltage"</formula>
    </cfRule>
    <cfRule type="cellIs" dxfId="14134" priority="57754" operator="equal">
      <formula>"Halogen 20MR16 Low Voltage"</formula>
    </cfRule>
    <cfRule type="cellIs" dxfId="14133" priority="57756" operator="equal">
      <formula>"Compaact Fluoresent 9W Line Voltage"</formula>
    </cfRule>
    <cfRule type="cellIs" dxfId="14132" priority="57757" operator="equal">
      <formula>"Compaact Fluoresent 13W Line Voltage"</formula>
    </cfRule>
    <cfRule type="cellIs" dxfId="14131" priority="57755" operator="equal">
      <formula>"Halogen 50MR16 Low Voltage"</formula>
    </cfRule>
    <cfRule type="cellIs" priority="57758" operator="equal">
      <formula>"Compaact Fluoresent 57W Line Voltage"</formula>
    </cfRule>
    <cfRule type="cellIs" dxfId="14130" priority="57760" operator="equal">
      <formula>"Compaact Fluoresent 32W Line Voltage"</formula>
    </cfRule>
    <cfRule type="cellIs" dxfId="14129" priority="57761" operator="equal">
      <formula>"Compaact Fluoresent 26W Line Voltage"</formula>
    </cfRule>
    <cfRule type="cellIs" dxfId="14128" priority="57762" operator="equal">
      <formula>"Compaact Fluoresent 5W Line Voltage"</formula>
    </cfRule>
    <cfRule type="cellIs" dxfId="14127" priority="57763" operator="equal">
      <formula>"Compaact Fluoresent 42W Line Voltage"</formula>
    </cfRule>
    <cfRule type="cellIs" dxfId="14126" priority="57752" operator="equal">
      <formula>"Halogen 35T4 Low Voltage"</formula>
    </cfRule>
    <cfRule type="cellIs" dxfId="14125" priority="57751" operator="equal">
      <formula>"Halogen 150PAR38 Line Voltage"</formula>
    </cfRule>
    <cfRule type="cellIs" dxfId="14124" priority="57750" operator="equal">
      <formula>"Halogen 75PAR30 Line Voltage"</formula>
    </cfRule>
    <cfRule type="cellIs" dxfId="14123" priority="57749" operator="equal">
      <formula>"Halogen 50PAR20 Line Voltage"</formula>
    </cfRule>
    <cfRule type="cellIs" dxfId="14122" priority="57748" operator="equal">
      <formula>"Halogen 50MR16 Line Voltage"</formula>
    </cfRule>
    <cfRule type="cellIs" dxfId="14121" priority="57747" operator="equal">
      <formula>"Halogen 35MR11 Line Voltage"</formula>
    </cfRule>
    <cfRule type="cellIs" dxfId="14120" priority="57746" operator="equal">
      <formula>"Halogen 20MR11 Line Voltage"</formula>
    </cfRule>
    <cfRule type="cellIs" dxfId="14119" priority="57745" operator="equal">
      <formula>"Halogen 20T3 Low Voltage"</formula>
    </cfRule>
    <cfRule type="cellIs" dxfId="14118" priority="57744" operator="equal">
      <formula>"Halogen 20T3 Line Voltage"</formula>
    </cfRule>
    <cfRule type="cellIs" dxfId="14117" priority="57753" operator="equal">
      <formula>"Halogen 35MR16 Low Voltage"</formula>
    </cfRule>
    <cfRule type="cellIs" dxfId="14116" priority="57743" operator="equal">
      <formula>"Halogen AR111 100W Line Voltage"</formula>
    </cfRule>
    <cfRule type="cellIs" dxfId="14115" priority="57742" operator="equal">
      <formula>"Halogen AR111 35W Line Voltage"</formula>
    </cfRule>
    <cfRule type="cellIs" dxfId="14114" priority="57741" operator="equal">
      <formula>"Halogen AR111 50W Line Voltage"</formula>
    </cfRule>
    <cfRule type="cellIs" dxfId="14113" priority="57740" operator="equal">
      <formula>"Halogen AR111 75W Line Voltage"</formula>
    </cfRule>
    <cfRule type="cellIs" dxfId="14112" priority="57739" operator="equal">
      <formula>"Halogen Low Voltage"</formula>
    </cfRule>
    <cfRule type="cellIs" dxfId="14111" priority="57738" operator="equal">
      <formula>"Halogen 50T4 Line Voltage"</formula>
    </cfRule>
    <cfRule type="cellIs" dxfId="14110" priority="57737" operator="equal">
      <formula>"Halogen 75MR16 Low Voltage"</formula>
    </cfRule>
    <cfRule type="cellIs" dxfId="14109" priority="57736" operator="equal">
      <formula>"Halogen 100PAR38 Line Voltage"</formula>
    </cfRule>
    <cfRule type="cellIs" dxfId="14108" priority="57735" operator="equal">
      <formula>"Halogen 250PAR38 Line Voltage"</formula>
    </cfRule>
    <cfRule type="cellIs" dxfId="14107" priority="57734" operator="equal">
      <formula>"Halogen 75PAR30 Low Voltage"</formula>
    </cfRule>
    <cfRule type="cellIs" dxfId="14106" priority="57733" operator="equal">
      <formula>"Halogen 50T4 Low Voltage"</formula>
    </cfRule>
    <cfRule type="cellIs" dxfId="14105" priority="57732" operator="equal">
      <formula>"Halogen 35MR11 D.C. Base Low Voltage"</formula>
    </cfRule>
    <cfRule type="cellIs" dxfId="14104" priority="57731" operator="equal">
      <formula>"Halogen 20MR11 Low Voltage"</formula>
    </cfRule>
    <cfRule type="cellIs" dxfId="14103" priority="57730" operator="equal">
      <formula>"Halogen 35MR11 GU4 Base Low Voltage"</formula>
    </cfRule>
    <cfRule type="cellIs" dxfId="14102" priority="57729" operator="equal">
      <formula>"Halogen 35MR11 Low Voltage"</formula>
    </cfRule>
    <cfRule type="cellIs" dxfId="14101" priority="57728" operator="equal">
      <formula>"Halogen 20MR8 Low Voltage"</formula>
    </cfRule>
    <cfRule type="cellIs" dxfId="14100" priority="57727" operator="equal">
      <formula>"Halogen 37MR16 Low Voltage"</formula>
    </cfRule>
    <cfRule type="cellIs" dxfId="14099" priority="57726" operator="equal">
      <formula>"Halogen 75MR16 Low Voltage"</formula>
    </cfRule>
    <cfRule type="cellIs" dxfId="14098" priority="57725" operator="equal">
      <formula>"Halogen 75MR16 Line Voltage"</formula>
    </cfRule>
    <cfRule type="cellIs" dxfId="14097" priority="57724" operator="equal">
      <formula>"Halogen 35PAR20 Line Voltage"</formula>
    </cfRule>
    <cfRule type="cellIs" dxfId="14096" priority="57723" operator="equal">
      <formula>"Incandescent Line Voltage"</formula>
    </cfRule>
    <cfRule type="cellIs" dxfId="14095" priority="57722" operator="equal">
      <formula>"Incandescent Low Voltage"</formula>
    </cfRule>
    <cfRule type="cellIs" dxfId="14094" priority="57721" operator="equal">
      <formula>"Incandescent PAR20 Line Voltage"</formula>
    </cfRule>
    <cfRule type="cellIs" dxfId="14093" priority="57720" operator="equal">
      <formula>"Incandescent PAR30 Line Voltage"</formula>
    </cfRule>
    <cfRule type="cellIs" dxfId="14092" priority="57719" operator="equal">
      <formula>"LED Line Voltage"</formula>
    </cfRule>
    <cfRule type="cellIs" dxfId="14091" priority="57718" operator="equal">
      <formula>"LED Low Voltage"</formula>
    </cfRule>
    <cfRule type="cellIs" dxfId="14090" priority="57717" operator="equal">
      <formula>"MH 20MR16 Low Voltage"</formula>
    </cfRule>
    <cfRule type="cellIs" dxfId="14089" priority="57716" operator="equal">
      <formula>"MH 39MR16 Low Voltage"</formula>
    </cfRule>
    <cfRule type="cellIs" dxfId="14088" priority="57715" operator="equal">
      <formula>"MH 39T6 Line Voltage"</formula>
    </cfRule>
    <cfRule type="cellIs" dxfId="14087" priority="57695" operator="equal">
      <formula>"MH 39T4.5 Line Voltage"</formula>
    </cfRule>
    <cfRule type="cellIs" dxfId="14086" priority="57713" operator="equal">
      <formula>"MH 39T6 Low Voltage"</formula>
    </cfRule>
    <cfRule type="cellIs" dxfId="14085" priority="57712" operator="equal">
      <formula>"MH 70T6 Low Voltage"</formula>
    </cfRule>
    <cfRule type="cellIs" dxfId="14084" priority="57711" operator="equal">
      <formula>"MH 20MR16 Line Voltage"</formula>
    </cfRule>
    <cfRule type="cellIs" dxfId="14083" priority="57710" operator="equal">
      <formula>"MH 39MR16 Line Voltage"</formula>
    </cfRule>
    <cfRule type="cellIs" dxfId="14082" priority="57709" operator="equal">
      <formula>"MH 20Par20 Line Voltage"</formula>
    </cfRule>
    <cfRule type="cellIs" dxfId="14081" priority="57708" operator="equal">
      <formula>"MH 39Par20 Line Voltage"</formula>
    </cfRule>
    <cfRule type="cellIs" dxfId="14080" priority="57707" operator="equal">
      <formula>"MH 20T4 Line Voltage"</formula>
    </cfRule>
    <cfRule type="cellIs" dxfId="14079" priority="57706" operator="equal">
      <formula>"MH 39T4 Line Voltage"</formula>
    </cfRule>
    <cfRule type="cellIs" dxfId="14078" priority="57705" operator="equal">
      <formula>"MH 39Par30 Line Voltage"</formula>
    </cfRule>
    <cfRule type="cellIs" dxfId="14077" priority="57704" operator="equal">
      <formula>"MH 70Par30 Line Voltage"</formula>
    </cfRule>
    <cfRule type="cellIs" dxfId="14076" priority="57703" operator="equal">
      <formula>"MH 39Par38 Line Voltage"</formula>
    </cfRule>
    <cfRule type="cellIs" dxfId="14075" priority="57702" operator="equal">
      <formula>"MH 70Par38 Line Voltage"</formula>
    </cfRule>
    <cfRule type="cellIs" dxfId="14074" priority="57701" operator="equal">
      <formula>"MH 100Par38 Line Voltage"</formula>
    </cfRule>
    <cfRule type="cellIs" dxfId="14073" priority="57700" operator="equal">
      <formula>"MH 150T6 Line Voltage"</formula>
    </cfRule>
    <cfRule type="cellIs" dxfId="14072" priority="57699" operator="equal">
      <formula>"MH 20T3 Line Voltage"</formula>
    </cfRule>
    <cfRule type="cellIs" dxfId="14071" priority="57698" operator="equal">
      <formula>"MH 39T3 Line Voltage"</formula>
    </cfRule>
    <cfRule type="cellIs" dxfId="14070" priority="57697" operator="equal">
      <formula>"MH 100W Med Base Line Voltage"</formula>
    </cfRule>
    <cfRule type="cellIs" dxfId="14069" priority="57696" operator="equal">
      <formula>"MH 150W Med Base Line Voltage"</formula>
    </cfRule>
    <cfRule type="cellIs" dxfId="14068" priority="57694" operator="equal">
      <formula>"MH 50W Med Base Line Voltage"</formula>
    </cfRule>
    <cfRule type="cellIs" dxfId="14067" priority="57693" operator="equal">
      <formula>"MH 70W Med Base Line Voltage"</formula>
    </cfRule>
    <cfRule type="cellIs" dxfId="14066" priority="57692" operator="equal">
      <formula>"MH 20 Par20 Line Voltage"</formula>
    </cfRule>
    <cfRule type="cellIs" dxfId="14065" priority="57691" operator="equal">
      <formula>"12V MR11 Low Voltage"</formula>
    </cfRule>
    <cfRule type="cellIs" dxfId="14064" priority="57690" operator="equal">
      <formula>"High Pressure Sodium 150W Med Base Line Voltage "</formula>
    </cfRule>
    <cfRule type="cellIs" dxfId="14063" priority="57689" operator="equal">
      <formula>"High Pressure Sodium 100W Med Base Line Voltage "</formula>
    </cfRule>
    <cfRule type="cellIs" dxfId="14062" priority="57688" operator="equal">
      <formula>"High Pressure Sodium 35W Med Base Line Voltage "</formula>
    </cfRule>
    <cfRule type="cellIs" dxfId="14061" priority="57687" operator="equal">
      <formula>"High Pressure Sodium 50W Med Base Line Voltage "</formula>
    </cfRule>
    <cfRule type="cellIs" dxfId="14060" priority="57686" operator="equal">
      <formula>"High Pressure Sodium 75W Med Base Line Voltage "</formula>
    </cfRule>
    <cfRule type="cellIs" dxfId="14059" priority="57685" operator="equal">
      <formula>"Ver"</formula>
    </cfRule>
    <cfRule type="cellIs" dxfId="14058" priority="57764" operator="equal">
      <formula>"Compaact Fluoresent 57W Line Voltage"</formula>
    </cfRule>
    <cfRule type="cellIs" dxfId="14057" priority="57714" operator="equal">
      <formula>"MH 70T6 Line Voltage"</formula>
    </cfRule>
  </conditionalFormatting>
  <conditionalFormatting sqref="D249">
    <cfRule type="cellIs" dxfId="14056" priority="26484" operator="equal">
      <formula>"MH 70W Med Base Line Voltage"</formula>
    </cfRule>
    <cfRule type="cellIs" dxfId="14055" priority="26483" operator="equal">
      <formula>"MH 20 Par20 Line Voltage"</formula>
    </cfRule>
    <cfRule type="cellIs" dxfId="14054" priority="26482" operator="equal">
      <formula>"12V MR11 Low Voltage"</formula>
    </cfRule>
    <cfRule type="cellIs" dxfId="14053" priority="26481" operator="equal">
      <formula>"High Pressure Sodium 150W Med Base Line Voltage "</formula>
    </cfRule>
    <cfRule type="cellIs" dxfId="14052" priority="26480" operator="equal">
      <formula>"High Pressure Sodium 100W Med Base Line Voltage "</formula>
    </cfRule>
    <cfRule type="cellIs" dxfId="14051" priority="26479" operator="equal">
      <formula>"High Pressure Sodium 35W Med Base Line Voltage "</formula>
    </cfRule>
    <cfRule type="cellIs" dxfId="14050" priority="26478" operator="equal">
      <formula>"High Pressure Sodium 50W Med Base Line Voltage "</formula>
    </cfRule>
    <cfRule type="cellIs" dxfId="14049" priority="26477" operator="equal">
      <formula>"High Pressure Sodium 75W Med Base Line Voltage "</formula>
    </cfRule>
    <cfRule type="cellIs" dxfId="14048" priority="26476" operator="equal">
      <formula>"Ver"</formula>
    </cfRule>
    <cfRule type="cellIs" dxfId="14047" priority="26475" operator="equal">
      <formula>"Halogen 20MR16 Line Voltage"</formula>
    </cfRule>
    <cfRule type="cellIs" dxfId="14046" priority="26537" operator="equal">
      <formula>"Halogen 20MR11 Line Voltage"</formula>
    </cfRule>
    <cfRule type="cellIs" dxfId="14045" priority="26555" operator="equal">
      <formula>"Compaact Fluoresent 57W Line Voltage"</formula>
    </cfRule>
    <cfRule type="cellIs" dxfId="14044" priority="26554" operator="equal">
      <formula>"Compaact Fluoresent 42W Line Voltage"</formula>
    </cfRule>
    <cfRule type="cellIs" dxfId="14043" priority="26553" operator="equal">
      <formula>"Compaact Fluoresent 5W Line Voltage"</formula>
    </cfRule>
    <cfRule type="cellIs" dxfId="14042" priority="26552" operator="equal">
      <formula>"Compaact Fluoresent 26W Line Voltage"</formula>
    </cfRule>
    <cfRule type="cellIs" dxfId="14041" priority="26551" operator="equal">
      <formula>"Compaact Fluoresent 32W Line Voltage"</formula>
    </cfRule>
    <cfRule type="cellIs" dxfId="14040" priority="26550" operator="equal">
      <formula>"Compaact Fluoresent 32W Line Voltage"</formula>
    </cfRule>
    <cfRule type="cellIs" priority="26549" operator="equal">
      <formula>"Compaact Fluoresent 57W Line Voltage"</formula>
    </cfRule>
    <cfRule type="cellIs" dxfId="14039" priority="26548" operator="equal">
      <formula>"Compaact Fluoresent 13W Line Voltage"</formula>
    </cfRule>
    <cfRule type="cellIs" dxfId="14038" priority="26547" operator="equal">
      <formula>"Compaact Fluoresent 9W Line Voltage"</formula>
    </cfRule>
    <cfRule type="cellIs" dxfId="14037" priority="26546" operator="equal">
      <formula>"Halogen 50MR16 Low Voltage"</formula>
    </cfRule>
    <cfRule type="cellIs" dxfId="14036" priority="26545" operator="equal">
      <formula>"Halogen 20MR16 Low Voltage"</formula>
    </cfRule>
    <cfRule type="cellIs" dxfId="14035" priority="26544" operator="equal">
      <formula>"Halogen 35MR16 Low Voltage"</formula>
    </cfRule>
    <cfRule type="cellIs" dxfId="14034" priority="26543" operator="equal">
      <formula>"Halogen 35T4 Low Voltage"</formula>
    </cfRule>
    <cfRule type="cellIs" dxfId="14033" priority="26542" operator="equal">
      <formula>"Halogen 150PAR38 Line Voltage"</formula>
    </cfRule>
    <cfRule type="cellIs" dxfId="14032" priority="26541" operator="equal">
      <formula>"Halogen 75PAR30 Line Voltage"</formula>
    </cfRule>
    <cfRule type="cellIs" dxfId="14031" priority="26540" operator="equal">
      <formula>"Halogen 50PAR20 Line Voltage"</formula>
    </cfRule>
    <cfRule type="cellIs" dxfId="14030" priority="26539" operator="equal">
      <formula>"Halogen 50MR16 Line Voltage"</formula>
    </cfRule>
    <cfRule type="cellIs" dxfId="14029" priority="26538" operator="equal">
      <formula>"Halogen 35MR11 Line Voltage"</formula>
    </cfRule>
    <cfRule type="cellIs" dxfId="14028" priority="26536" operator="equal">
      <formula>"Halogen 20T3 Low Voltage"</formula>
    </cfRule>
    <cfRule type="cellIs" dxfId="14027" priority="26535" operator="equal">
      <formula>"Halogen 20T3 Line Voltage"</formula>
    </cfRule>
    <cfRule type="cellIs" dxfId="14026" priority="26534" operator="equal">
      <formula>"Halogen AR111 100W Line Voltage"</formula>
    </cfRule>
    <cfRule type="cellIs" dxfId="14025" priority="26533" operator="equal">
      <formula>"Halogen AR111 35W Line Voltage"</formula>
    </cfRule>
    <cfRule type="cellIs" dxfId="14024" priority="26532" operator="equal">
      <formula>"Halogen AR111 50W Line Voltage"</formula>
    </cfRule>
    <cfRule type="cellIs" dxfId="14023" priority="26531" operator="equal">
      <formula>"Halogen AR111 75W Line Voltage"</formula>
    </cfRule>
    <cfRule type="cellIs" dxfId="14022" priority="26530" operator="equal">
      <formula>"Halogen Low Voltage"</formula>
    </cfRule>
    <cfRule type="cellIs" dxfId="14021" priority="26529" operator="equal">
      <formula>"Halogen 50T4 Line Voltage"</formula>
    </cfRule>
    <cfRule type="cellIs" dxfId="14020" priority="26528" operator="equal">
      <formula>"Halogen 75MR16 Low Voltage"</formula>
    </cfRule>
    <cfRule type="cellIs" dxfId="14019" priority="26527" operator="equal">
      <formula>"Halogen 100PAR38 Line Voltage"</formula>
    </cfRule>
    <cfRule type="cellIs" dxfId="14018" priority="26526" operator="equal">
      <formula>"Halogen 250PAR38 Line Voltage"</formula>
    </cfRule>
    <cfRule type="cellIs" dxfId="14017" priority="26525" operator="equal">
      <formula>"Halogen 75PAR30 Low Voltage"</formula>
    </cfRule>
    <cfRule type="cellIs" dxfId="14016" priority="26524" operator="equal">
      <formula>"Halogen 50T4 Low Voltage"</formula>
    </cfRule>
    <cfRule type="cellIs" dxfId="14015" priority="26523" operator="equal">
      <formula>"Halogen 35MR11 D.C. Base Low Voltage"</formula>
    </cfRule>
    <cfRule type="cellIs" dxfId="14014" priority="26522" operator="equal">
      <formula>"Halogen 20MR11 Low Voltage"</formula>
    </cfRule>
    <cfRule type="cellIs" dxfId="14013" priority="26521" operator="equal">
      <formula>"Halogen 35MR11 GU4 Base Low Voltage"</formula>
    </cfRule>
    <cfRule type="cellIs" dxfId="14012" priority="26520" operator="equal">
      <formula>"Halogen 35MR11 Low Voltage"</formula>
    </cfRule>
    <cfRule type="cellIs" dxfId="14011" priority="26519" operator="equal">
      <formula>"Halogen 20MR8 Low Voltage"</formula>
    </cfRule>
    <cfRule type="cellIs" dxfId="14010" priority="26518" operator="equal">
      <formula>"Halogen 37MR16 Low Voltage"</formula>
    </cfRule>
    <cfRule type="cellIs" dxfId="14009" priority="26517" operator="equal">
      <formula>"Halogen 75MR16 Low Voltage"</formula>
    </cfRule>
    <cfRule type="cellIs" dxfId="14008" priority="26516" operator="equal">
      <formula>"Halogen 75MR16 Line Voltage"</formula>
    </cfRule>
    <cfRule type="cellIs" dxfId="14007" priority="26515" operator="equal">
      <formula>"Halogen 35PAR20 Line Voltage"</formula>
    </cfRule>
    <cfRule type="cellIs" dxfId="14006" priority="26514" operator="equal">
      <formula>"Incandescent Line Voltage"</formula>
    </cfRule>
    <cfRule type="cellIs" dxfId="14005" priority="26513" operator="equal">
      <formula>"Incandescent Low Voltage"</formula>
    </cfRule>
    <cfRule type="cellIs" dxfId="14004" priority="26512" operator="equal">
      <formula>"Incandescent PAR20 Line Voltage"</formula>
    </cfRule>
    <cfRule type="cellIs" dxfId="14003" priority="26511" operator="equal">
      <formula>"Incandescent PAR30 Line Voltage"</formula>
    </cfRule>
    <cfRule type="cellIs" dxfId="14002" priority="26510" operator="equal">
      <formula>"LED Line Voltage"</formula>
    </cfRule>
    <cfRule type="cellIs" dxfId="14001" priority="26509" operator="equal">
      <formula>"LED Low Voltage"</formula>
    </cfRule>
    <cfRule type="cellIs" dxfId="14000" priority="26508" operator="equal">
      <formula>"MH 20MR16 Low Voltage"</formula>
    </cfRule>
    <cfRule type="cellIs" dxfId="13999" priority="26507" operator="equal">
      <formula>"MH 39MR16 Low Voltage"</formula>
    </cfRule>
    <cfRule type="cellIs" dxfId="13998" priority="26506" operator="equal">
      <formula>"MH 39T6 Line Voltage"</formula>
    </cfRule>
    <cfRule type="cellIs" dxfId="13997" priority="26505" operator="equal">
      <formula>"MH 70T6 Line Voltage"</formula>
    </cfRule>
    <cfRule type="cellIs" dxfId="13996" priority="26504" operator="equal">
      <formula>"MH 39T6 Low Voltage"</formula>
    </cfRule>
    <cfRule type="cellIs" dxfId="13995" priority="26503" operator="equal">
      <formula>"MH 70T6 Low Voltage"</formula>
    </cfRule>
    <cfRule type="cellIs" dxfId="13994" priority="26502" operator="equal">
      <formula>"MH 20MR16 Line Voltage"</formula>
    </cfRule>
    <cfRule type="cellIs" dxfId="13993" priority="26501" operator="equal">
      <formula>"MH 39MR16 Line Voltage"</formula>
    </cfRule>
    <cfRule type="cellIs" dxfId="13992" priority="26500" operator="equal">
      <formula>"MH 20Par20 Line Voltage"</formula>
    </cfRule>
    <cfRule type="cellIs" dxfId="13991" priority="26499" operator="equal">
      <formula>"MH 39Par20 Line Voltage"</formula>
    </cfRule>
    <cfRule type="cellIs" dxfId="13990" priority="26498" operator="equal">
      <formula>"MH 20T4 Line Voltage"</formula>
    </cfRule>
    <cfRule type="cellIs" dxfId="13989" priority="26497" operator="equal">
      <formula>"MH 39T4 Line Voltage"</formula>
    </cfRule>
    <cfRule type="cellIs" dxfId="13988" priority="26496" operator="equal">
      <formula>"MH 39Par30 Line Voltage"</formula>
    </cfRule>
    <cfRule type="cellIs" dxfId="13987" priority="26495" operator="equal">
      <formula>"MH 70Par30 Line Voltage"</formula>
    </cfRule>
    <cfRule type="cellIs" dxfId="13986" priority="26494" operator="equal">
      <formula>"MH 39Par38 Line Voltage"</formula>
    </cfRule>
    <cfRule type="cellIs" dxfId="13985" priority="26493" operator="equal">
      <formula>"MH 70Par38 Line Voltage"</formula>
    </cfRule>
    <cfRule type="cellIs" dxfId="13984" priority="26492" operator="equal">
      <formula>"MH 100Par38 Line Voltage"</formula>
    </cfRule>
    <cfRule type="cellIs" dxfId="13983" priority="26491" operator="equal">
      <formula>"MH 150T6 Line Voltage"</formula>
    </cfRule>
    <cfRule type="cellIs" dxfId="13982" priority="26490" operator="equal">
      <formula>"MH 20T3 Line Voltage"</formula>
    </cfRule>
    <cfRule type="cellIs" dxfId="13981" priority="26489" operator="equal">
      <formula>"MH 39T3 Line Voltage"</formula>
    </cfRule>
    <cfRule type="cellIs" dxfId="13980" priority="26488" operator="equal">
      <formula>"MH 100W Med Base Line Voltage"</formula>
    </cfRule>
    <cfRule type="cellIs" dxfId="13979" priority="26487" operator="equal">
      <formula>"MH 150W Med Base Line Voltage"</formula>
    </cfRule>
    <cfRule type="cellIs" dxfId="13978" priority="26486" operator="equal">
      <formula>"MH 39T4.5 Line Voltage"</formula>
    </cfRule>
    <cfRule type="cellIs" dxfId="13977" priority="26485" operator="equal">
      <formula>"MH 50W Med Base Line Voltage"</formula>
    </cfRule>
  </conditionalFormatting>
  <conditionalFormatting sqref="D250:D267">
    <cfRule type="cellIs" dxfId="13976" priority="26419" operator="equal">
      <formula>"MH 70T6 Line Voltage"</formula>
    </cfRule>
    <cfRule type="cellIs" dxfId="13975" priority="26408" operator="equal">
      <formula>"MH 39Par38 Line Voltage"</formula>
    </cfRule>
    <cfRule type="cellIs" dxfId="13974" priority="26407" operator="equal">
      <formula>"MH 70Par38 Line Voltage"</formula>
    </cfRule>
    <cfRule type="cellIs" dxfId="13973" priority="26406" operator="equal">
      <formula>"MH 100Par38 Line Voltage"</formula>
    </cfRule>
    <cfRule type="cellIs" dxfId="13972" priority="26405" operator="equal">
      <formula>"MH 150T6 Line Voltage"</formula>
    </cfRule>
    <cfRule type="cellIs" dxfId="13971" priority="26404" operator="equal">
      <formula>"MH 20T3 Line Voltage"</formula>
    </cfRule>
    <cfRule type="cellIs" dxfId="13970" priority="26403" operator="equal">
      <formula>"MH 39T3 Line Voltage"</formula>
    </cfRule>
    <cfRule type="cellIs" dxfId="13969" priority="26402" operator="equal">
      <formula>"MH 100W Med Base Line Voltage"</formula>
    </cfRule>
    <cfRule type="cellIs" dxfId="13968" priority="26401" operator="equal">
      <formula>"MH 150W Med Base Line Voltage"</formula>
    </cfRule>
    <cfRule type="cellIs" dxfId="13967" priority="26400" operator="equal">
      <formula>"MH 39T4.5 Line Voltage"</formula>
    </cfRule>
    <cfRule type="cellIs" dxfId="13966" priority="26469" operator="equal">
      <formula>"Compaact Fluoresent 57W Line Voltage"</formula>
    </cfRule>
    <cfRule type="cellIs" dxfId="13965" priority="26468" operator="equal">
      <formula>"Compaact Fluoresent 42W Line Voltage"</formula>
    </cfRule>
    <cfRule type="cellIs" dxfId="13964" priority="26467" operator="equal">
      <formula>"Compaact Fluoresent 5W Line Voltage"</formula>
    </cfRule>
    <cfRule type="cellIs" dxfId="13963" priority="26466" operator="equal">
      <formula>"Compaact Fluoresent 26W Line Voltage"</formula>
    </cfRule>
    <cfRule type="cellIs" dxfId="13962" priority="26465" operator="equal">
      <formula>"Compaact Fluoresent 32W Line Voltage"</formula>
    </cfRule>
    <cfRule type="cellIs" dxfId="13961" priority="26464" operator="equal">
      <formula>"Compaact Fluoresent 32W Line Voltage"</formula>
    </cfRule>
    <cfRule type="cellIs" priority="26463" operator="equal">
      <formula>"Compaact Fluoresent 57W Line Voltage"</formula>
    </cfRule>
    <cfRule type="cellIs" dxfId="13960" priority="26462" operator="equal">
      <formula>"Compaact Fluoresent 13W Line Voltage"</formula>
    </cfRule>
    <cfRule type="cellIs" dxfId="13959" priority="26461" operator="equal">
      <formula>"Compaact Fluoresent 9W Line Voltage"</formula>
    </cfRule>
    <cfRule type="cellIs" dxfId="13958" priority="26460" operator="equal">
      <formula>"Halogen 50MR16 Low Voltage"</formula>
    </cfRule>
    <cfRule type="cellIs" dxfId="13957" priority="26459" operator="equal">
      <formula>"Halogen 20MR16 Low Voltage"</formula>
    </cfRule>
    <cfRule type="cellIs" dxfId="13956" priority="26458" operator="equal">
      <formula>"Halogen 35MR16 Low Voltage"</formula>
    </cfRule>
    <cfRule type="cellIs" dxfId="13955" priority="26457" operator="equal">
      <formula>"Halogen 35T4 Low Voltage"</formula>
    </cfRule>
    <cfRule type="cellIs" dxfId="13954" priority="26456" operator="equal">
      <formula>"Halogen 150PAR38 Line Voltage"</formula>
    </cfRule>
    <cfRule type="cellIs" dxfId="13953" priority="26455" operator="equal">
      <formula>"Halogen 75PAR30 Line Voltage"</formula>
    </cfRule>
    <cfRule type="cellIs" dxfId="13952" priority="26454" operator="equal">
      <formula>"Halogen 50PAR20 Line Voltage"</formula>
    </cfRule>
    <cfRule type="cellIs" dxfId="13951" priority="26453" operator="equal">
      <formula>"Halogen 50MR16 Line Voltage"</formula>
    </cfRule>
    <cfRule type="cellIs" dxfId="13950" priority="26452" operator="equal">
      <formula>"Halogen 35MR11 Line Voltage"</formula>
    </cfRule>
    <cfRule type="cellIs" dxfId="13949" priority="26451" operator="equal">
      <formula>"Halogen 20MR11 Line Voltage"</formula>
    </cfRule>
    <cfRule type="cellIs" dxfId="13948" priority="26450" operator="equal">
      <formula>"Halogen 20T3 Low Voltage"</formula>
    </cfRule>
    <cfRule type="cellIs" dxfId="13947" priority="26449" operator="equal">
      <formula>"Halogen 20T3 Line Voltage"</formula>
    </cfRule>
    <cfRule type="cellIs" dxfId="13946" priority="26448" operator="equal">
      <formula>"Halogen AR111 100W Line Voltage"</formula>
    </cfRule>
    <cfRule type="cellIs" dxfId="13945" priority="26447" operator="equal">
      <formula>"Halogen AR111 35W Line Voltage"</formula>
    </cfRule>
    <cfRule type="cellIs" dxfId="13944" priority="26446" operator="equal">
      <formula>"Halogen AR111 50W Line Voltage"</formula>
    </cfRule>
    <cfRule type="cellIs" dxfId="13943" priority="26445" operator="equal">
      <formula>"Halogen AR111 75W Line Voltage"</formula>
    </cfRule>
    <cfRule type="cellIs" dxfId="13942" priority="26444" operator="equal">
      <formula>"Halogen Low Voltage"</formula>
    </cfRule>
    <cfRule type="cellIs" dxfId="13941" priority="26443" operator="equal">
      <formula>"Halogen 50T4 Line Voltage"</formula>
    </cfRule>
    <cfRule type="cellIs" dxfId="13940" priority="26442" operator="equal">
      <formula>"Halogen 75MR16 Low Voltage"</formula>
    </cfRule>
    <cfRule type="cellIs" dxfId="13939" priority="26441" operator="equal">
      <formula>"Halogen 100PAR38 Line Voltage"</formula>
    </cfRule>
    <cfRule type="cellIs" dxfId="13938" priority="26440" operator="equal">
      <formula>"Halogen 250PAR38 Line Voltage"</formula>
    </cfRule>
    <cfRule type="cellIs" dxfId="13937" priority="26439" operator="equal">
      <formula>"Halogen 75PAR30 Low Voltage"</formula>
    </cfRule>
    <cfRule type="cellIs" dxfId="13936" priority="26438" operator="equal">
      <formula>"Halogen 50T4 Low Voltage"</formula>
    </cfRule>
    <cfRule type="cellIs" dxfId="13935" priority="26437" operator="equal">
      <formula>"Halogen 35MR11 D.C. Base Low Voltage"</formula>
    </cfRule>
    <cfRule type="cellIs" dxfId="13934" priority="26436" operator="equal">
      <formula>"Halogen 20MR11 Low Voltage"</formula>
    </cfRule>
    <cfRule type="cellIs" dxfId="13933" priority="26435" operator="equal">
      <formula>"Halogen 35MR11 GU4 Base Low Voltage"</formula>
    </cfRule>
    <cfRule type="cellIs" dxfId="13932" priority="26434" operator="equal">
      <formula>"Halogen 35MR11 Low Voltage"</formula>
    </cfRule>
    <cfRule type="cellIs" dxfId="13931" priority="26433" operator="equal">
      <formula>"Halogen 20MR8 Low Voltage"</formula>
    </cfRule>
    <cfRule type="cellIs" dxfId="13930" priority="26432" operator="equal">
      <formula>"Halogen 37MR16 Low Voltage"</formula>
    </cfRule>
    <cfRule type="cellIs" dxfId="13929" priority="26431" operator="equal">
      <formula>"Halogen 75MR16 Low Voltage"</formula>
    </cfRule>
    <cfRule type="cellIs" dxfId="13928" priority="26430" operator="equal">
      <formula>"Halogen 75MR16 Line Voltage"</formula>
    </cfRule>
    <cfRule type="cellIs" dxfId="13927" priority="26429" operator="equal">
      <formula>"Halogen 35PAR20 Line Voltage"</formula>
    </cfRule>
    <cfRule type="cellIs" dxfId="13926" priority="26428" operator="equal">
      <formula>"Incandescent Line Voltage"</formula>
    </cfRule>
    <cfRule type="cellIs" dxfId="13925" priority="26427" operator="equal">
      <formula>"Incandescent Low Voltage"</formula>
    </cfRule>
    <cfRule type="cellIs" dxfId="13924" priority="26426" operator="equal">
      <formula>"Incandescent PAR20 Line Voltage"</formula>
    </cfRule>
    <cfRule type="cellIs" dxfId="13923" priority="26425" operator="equal">
      <formula>"Incandescent PAR30 Line Voltage"</formula>
    </cfRule>
    <cfRule type="cellIs" dxfId="13922" priority="26424" operator="equal">
      <formula>"LED Line Voltage"</formula>
    </cfRule>
    <cfRule type="cellIs" dxfId="13921" priority="26423" operator="equal">
      <formula>"LED Low Voltage"</formula>
    </cfRule>
    <cfRule type="cellIs" dxfId="13920" priority="26422" operator="equal">
      <formula>"MH 20MR16 Low Voltage"</formula>
    </cfRule>
    <cfRule type="cellIs" dxfId="13919" priority="26421" operator="equal">
      <formula>"MH 39MR16 Low Voltage"</formula>
    </cfRule>
    <cfRule type="cellIs" dxfId="13918" priority="26420" operator="equal">
      <formula>"MH 39T6 Line Voltage"</formula>
    </cfRule>
    <cfRule type="cellIs" dxfId="13917" priority="26399" operator="equal">
      <formula>"MH 50W Med Base Line Voltage"</formula>
    </cfRule>
    <cfRule type="cellIs" dxfId="13916" priority="26418" operator="equal">
      <formula>"MH 39T6 Low Voltage"</formula>
    </cfRule>
    <cfRule type="cellIs" dxfId="13915" priority="26417" operator="equal">
      <formula>"MH 70T6 Low Voltage"</formula>
    </cfRule>
    <cfRule type="cellIs" dxfId="13914" priority="26416" operator="equal">
      <formula>"MH 20MR16 Line Voltage"</formula>
    </cfRule>
    <cfRule type="cellIs" dxfId="13913" priority="26415" operator="equal">
      <formula>"MH 39MR16 Line Voltage"</formula>
    </cfRule>
    <cfRule type="cellIs" dxfId="13912" priority="26414" operator="equal">
      <formula>"MH 20Par20 Line Voltage"</formula>
    </cfRule>
    <cfRule type="cellIs" dxfId="13911" priority="26413" operator="equal">
      <formula>"MH 39Par20 Line Voltage"</formula>
    </cfRule>
    <cfRule type="cellIs" dxfId="13910" priority="26412" operator="equal">
      <formula>"MH 20T4 Line Voltage"</formula>
    </cfRule>
    <cfRule type="cellIs" dxfId="13909" priority="26411" operator="equal">
      <formula>"MH 39T4 Line Voltage"</formula>
    </cfRule>
    <cfRule type="cellIs" dxfId="13908" priority="26410" operator="equal">
      <formula>"MH 39Par30 Line Voltage"</formula>
    </cfRule>
    <cfRule type="cellIs" dxfId="13907" priority="26409" operator="equal">
      <formula>"MH 70Par30 Line Voltage"</formula>
    </cfRule>
    <cfRule type="cellIs" dxfId="13906" priority="26398" operator="equal">
      <formula>"MH 70W Med Base Line Voltage"</formula>
    </cfRule>
    <cfRule type="cellIs" dxfId="13905" priority="26397" operator="equal">
      <formula>"MH 20 Par20 Line Voltage"</formula>
    </cfRule>
    <cfRule type="cellIs" dxfId="13904" priority="26396" operator="equal">
      <formula>"12V MR11 Low Voltage"</formula>
    </cfRule>
    <cfRule type="cellIs" dxfId="13903" priority="26395" operator="equal">
      <formula>"High Pressure Sodium 150W Med Base Line Voltage "</formula>
    </cfRule>
    <cfRule type="cellIs" dxfId="13902" priority="26394" operator="equal">
      <formula>"High Pressure Sodium 100W Med Base Line Voltage "</formula>
    </cfRule>
    <cfRule type="cellIs" dxfId="13901" priority="26393" operator="equal">
      <formula>"High Pressure Sodium 35W Med Base Line Voltage "</formula>
    </cfRule>
    <cfRule type="cellIs" dxfId="13900" priority="26392" operator="equal">
      <formula>"High Pressure Sodium 50W Med Base Line Voltage "</formula>
    </cfRule>
    <cfRule type="cellIs" dxfId="13899" priority="26391" operator="equal">
      <formula>"High Pressure Sodium 75W Med Base Line Voltage "</formula>
    </cfRule>
    <cfRule type="cellIs" dxfId="13898" priority="26390" operator="equal">
      <formula>"Ver"</formula>
    </cfRule>
    <cfRule type="cellIs" dxfId="13897" priority="26389" operator="equal">
      <formula>"Halogen 20MR16 Line Voltage"</formula>
    </cfRule>
  </conditionalFormatting>
  <conditionalFormatting sqref="D274:D276">
    <cfRule type="cellIs" dxfId="13896" priority="57535" operator="equal">
      <formula>"MH 39MR16 Line Voltage"</formula>
    </cfRule>
    <cfRule type="cellIs" dxfId="13895" priority="57536" operator="equal">
      <formula>"MH 20MR16 Line Voltage"</formula>
    </cfRule>
    <cfRule type="cellIs" dxfId="13894" priority="57537" operator="equal">
      <formula>"MH 70T6 Low Voltage"</formula>
    </cfRule>
    <cfRule type="cellIs" dxfId="13893" priority="57538" operator="equal">
      <formula>"MH 39T6 Low Voltage"</formula>
    </cfRule>
    <cfRule type="cellIs" dxfId="13892" priority="57539" operator="equal">
      <formula>"MH 70T6 Line Voltage"</formula>
    </cfRule>
    <cfRule type="cellIs" dxfId="13891" priority="57540" operator="equal">
      <formula>"MH 39T6 Line Voltage"</formula>
    </cfRule>
    <cfRule type="cellIs" dxfId="13890" priority="57541" operator="equal">
      <formula>"MH 39MR16 Low Voltage"</formula>
    </cfRule>
    <cfRule type="cellIs" dxfId="13889" priority="57542" operator="equal">
      <formula>"MH 20MR16 Low Voltage"</formula>
    </cfRule>
    <cfRule type="cellIs" dxfId="13888" priority="57543" operator="equal">
      <formula>"LED Low Voltage"</formula>
    </cfRule>
    <cfRule type="cellIs" dxfId="13887" priority="57544" operator="equal">
      <formula>"LED Line Voltage"</formula>
    </cfRule>
    <cfRule type="cellIs" dxfId="13886" priority="57545" operator="equal">
      <formula>"Incandescent PAR30 Line Voltage"</formula>
    </cfRule>
    <cfRule type="cellIs" dxfId="13885" priority="57546" operator="equal">
      <formula>"Incandescent PAR20 Line Voltage"</formula>
    </cfRule>
    <cfRule type="cellIs" dxfId="13884" priority="57547" operator="equal">
      <formula>"Incandescent Low Voltage"</formula>
    </cfRule>
    <cfRule type="cellIs" dxfId="13883" priority="57548" operator="equal">
      <formula>"Incandescent Line Voltage"</formula>
    </cfRule>
    <cfRule type="cellIs" dxfId="13882" priority="57549" operator="equal">
      <formula>"Halogen 35PAR20 Line Voltage"</formula>
    </cfRule>
    <cfRule type="cellIs" dxfId="13881" priority="57550" operator="equal">
      <formula>"Halogen 75MR16 Line Voltage"</formula>
    </cfRule>
    <cfRule type="cellIs" dxfId="13880" priority="57551" operator="equal">
      <formula>"Halogen 75MR16 Low Voltage"</formula>
    </cfRule>
    <cfRule type="cellIs" dxfId="13879" priority="57552" operator="equal">
      <formula>"Halogen 37MR16 Low Voltage"</formula>
    </cfRule>
    <cfRule type="cellIs" dxfId="13878" priority="57553" operator="equal">
      <formula>"Halogen 20MR8 Low Voltage"</formula>
    </cfRule>
    <cfRule type="cellIs" dxfId="13877" priority="57554" operator="equal">
      <formula>"Halogen 35MR11 Low Voltage"</formula>
    </cfRule>
    <cfRule type="cellIs" dxfId="13876" priority="57578" operator="equal">
      <formula>"Halogen 35MR16 Low Voltage"</formula>
    </cfRule>
    <cfRule type="cellIs" dxfId="13875" priority="57555" operator="equal">
      <formula>"Halogen 35MR11 GU4 Base Low Voltage"</formula>
    </cfRule>
    <cfRule type="cellIs" dxfId="13874" priority="57556" operator="equal">
      <formula>"Halogen 20MR11 Low Voltage"</formula>
    </cfRule>
    <cfRule type="cellIs" dxfId="13873" priority="57557" operator="equal">
      <formula>"Halogen 35MR11 D.C. Base Low Voltage"</formula>
    </cfRule>
    <cfRule type="cellIs" dxfId="13872" priority="57558" operator="equal">
      <formula>"Halogen 50T4 Low Voltage"</formula>
    </cfRule>
    <cfRule type="cellIs" dxfId="13871" priority="57559" operator="equal">
      <formula>"Halogen 75PAR30 Low Voltage"</formula>
    </cfRule>
    <cfRule type="cellIs" dxfId="13870" priority="57560" operator="equal">
      <formula>"Halogen 250PAR38 Line Voltage"</formula>
    </cfRule>
    <cfRule type="cellIs" dxfId="13869" priority="57561" operator="equal">
      <formula>"Halogen 100PAR38 Line Voltage"</formula>
    </cfRule>
    <cfRule type="cellIs" dxfId="13868" priority="57562" operator="equal">
      <formula>"Halogen 75MR16 Low Voltage"</formula>
    </cfRule>
    <cfRule type="cellIs" dxfId="13867" priority="57563" operator="equal">
      <formula>"Halogen 50T4 Line Voltage"</formula>
    </cfRule>
    <cfRule type="cellIs" dxfId="13866" priority="57564" operator="equal">
      <formula>"Halogen Low Voltage"</formula>
    </cfRule>
    <cfRule type="cellIs" dxfId="13865" priority="57565" operator="equal">
      <formula>"Halogen AR111 75W Line Voltage"</formula>
    </cfRule>
    <cfRule type="cellIs" dxfId="13864" priority="57566" operator="equal">
      <formula>"Halogen AR111 50W Line Voltage"</formula>
    </cfRule>
    <cfRule type="cellIs" dxfId="13863" priority="57567" operator="equal">
      <formula>"Halogen AR111 35W Line Voltage"</formula>
    </cfRule>
    <cfRule type="cellIs" dxfId="13862" priority="57568" operator="equal">
      <formula>"Halogen AR111 100W Line Voltage"</formula>
    </cfRule>
    <cfRule type="cellIs" dxfId="13861" priority="57569" operator="equal">
      <formula>"Halogen 20T3 Line Voltage"</formula>
    </cfRule>
    <cfRule type="cellIs" dxfId="13860" priority="57570" operator="equal">
      <formula>"Halogen 20T3 Low Voltage"</formula>
    </cfRule>
    <cfRule type="cellIs" dxfId="13859" priority="57571" operator="equal">
      <formula>"Halogen 20MR11 Line Voltage"</formula>
    </cfRule>
    <cfRule type="cellIs" dxfId="13858" priority="57572" operator="equal">
      <formula>"Halogen 35MR11 Line Voltage"</formula>
    </cfRule>
    <cfRule type="cellIs" dxfId="13857" priority="57573" operator="equal">
      <formula>"Halogen 50MR16 Line Voltage"</formula>
    </cfRule>
    <cfRule type="cellIs" dxfId="13856" priority="57574" operator="equal">
      <formula>"Halogen 50PAR20 Line Voltage"</formula>
    </cfRule>
    <cfRule type="cellIs" dxfId="13855" priority="57575" operator="equal">
      <formula>"Halogen 75PAR30 Line Voltage"</formula>
    </cfRule>
    <cfRule type="cellIs" dxfId="13854" priority="57576" operator="equal">
      <formula>"Halogen 150PAR38 Line Voltage"</formula>
    </cfRule>
    <cfRule type="cellIs" dxfId="13853" priority="57577" operator="equal">
      <formula>"Halogen 35T4 Low Voltage"</formula>
    </cfRule>
    <cfRule type="cellIs" dxfId="13852" priority="57579" operator="equal">
      <formula>"Halogen 20MR16 Low Voltage"</formula>
    </cfRule>
    <cfRule type="cellIs" dxfId="13851" priority="57580" operator="equal">
      <formula>"Halogen 50MR16 Low Voltage"</formula>
    </cfRule>
    <cfRule type="cellIs" dxfId="13850" priority="57581" operator="equal">
      <formula>"Compaact Fluoresent 9W Line Voltage"</formula>
    </cfRule>
    <cfRule type="cellIs" dxfId="13849" priority="57582" operator="equal">
      <formula>"Compaact Fluoresent 13W Line Voltage"</formula>
    </cfRule>
    <cfRule type="cellIs" priority="57583" operator="equal">
      <formula>"Compaact Fluoresent 57W Line Voltage"</formula>
    </cfRule>
    <cfRule type="cellIs" dxfId="13848" priority="57584" operator="equal">
      <formula>"Compaact Fluoresent 32W Line Voltage"</formula>
    </cfRule>
    <cfRule type="cellIs" dxfId="13847" priority="57585" operator="equal">
      <formula>"Compaact Fluoresent 32W Line Voltage"</formula>
    </cfRule>
    <cfRule type="cellIs" dxfId="13846" priority="57586" operator="equal">
      <formula>"Compaact Fluoresent 26W Line Voltage"</formula>
    </cfRule>
    <cfRule type="cellIs" dxfId="13845" priority="57587" operator="equal">
      <formula>"Compaact Fluoresent 5W Line Voltage"</formula>
    </cfRule>
    <cfRule type="cellIs" dxfId="13844" priority="57588" operator="equal">
      <formula>"Compaact Fluoresent 42W Line Voltage"</formula>
    </cfRule>
    <cfRule type="cellIs" dxfId="13843" priority="57589" operator="equal">
      <formula>"Compaact Fluoresent 57W Line Voltage"</formula>
    </cfRule>
    <cfRule type="cellIs" dxfId="13842" priority="57510" operator="equal">
      <formula>"Ver"</formula>
    </cfRule>
    <cfRule type="cellIs" dxfId="13841" priority="57511" operator="equal">
      <formula>"High Pressure Sodium 75W Med Base Line Voltage "</formula>
    </cfRule>
    <cfRule type="cellIs" dxfId="13840" priority="57512" operator="equal">
      <formula>"High Pressure Sodium 50W Med Base Line Voltage "</formula>
    </cfRule>
    <cfRule type="cellIs" dxfId="13839" priority="57513" operator="equal">
      <formula>"High Pressure Sodium 35W Med Base Line Voltage "</formula>
    </cfRule>
    <cfRule type="cellIs" dxfId="13838" priority="57514" operator="equal">
      <formula>"High Pressure Sodium 100W Med Base Line Voltage "</formula>
    </cfRule>
    <cfRule type="cellIs" dxfId="13837" priority="57515" operator="equal">
      <formula>"High Pressure Sodium 150W Med Base Line Voltage "</formula>
    </cfRule>
    <cfRule type="cellIs" dxfId="13836" priority="57516" operator="equal">
      <formula>"12V MR11 Low Voltage"</formula>
    </cfRule>
    <cfRule type="cellIs" dxfId="13835" priority="57517" operator="equal">
      <formula>"MH 20 Par20 Line Voltage"</formula>
    </cfRule>
    <cfRule type="cellIs" dxfId="13834" priority="57518" operator="equal">
      <formula>"MH 70W Med Base Line Voltage"</formula>
    </cfRule>
    <cfRule type="cellIs" dxfId="13833" priority="57519" operator="equal">
      <formula>"MH 50W Med Base Line Voltage"</formula>
    </cfRule>
    <cfRule type="cellIs" dxfId="13832" priority="57520" operator="equal">
      <formula>"MH 39T4.5 Line Voltage"</formula>
    </cfRule>
    <cfRule type="cellIs" dxfId="13831" priority="57521" operator="equal">
      <formula>"MH 150W Med Base Line Voltage"</formula>
    </cfRule>
    <cfRule type="cellIs" dxfId="13830" priority="57522" operator="equal">
      <formula>"MH 100W Med Base Line Voltage"</formula>
    </cfRule>
    <cfRule type="cellIs" dxfId="13829" priority="57523" operator="equal">
      <formula>"MH 39T3 Line Voltage"</formula>
    </cfRule>
    <cfRule type="cellIs" dxfId="13828" priority="57524" operator="equal">
      <formula>"MH 20T3 Line Voltage"</formula>
    </cfRule>
    <cfRule type="cellIs" dxfId="13827" priority="57525" operator="equal">
      <formula>"MH 150T6 Line Voltage"</formula>
    </cfRule>
    <cfRule type="cellIs" dxfId="13826" priority="57526" operator="equal">
      <formula>"MH 100Par38 Line Voltage"</formula>
    </cfRule>
    <cfRule type="cellIs" dxfId="13825" priority="57527" operator="equal">
      <formula>"MH 70Par38 Line Voltage"</formula>
    </cfRule>
    <cfRule type="cellIs" dxfId="13824" priority="57528" operator="equal">
      <formula>"MH 39Par38 Line Voltage"</formula>
    </cfRule>
    <cfRule type="cellIs" dxfId="13823" priority="57529" operator="equal">
      <formula>"MH 70Par30 Line Voltage"</formula>
    </cfRule>
    <cfRule type="cellIs" dxfId="13822" priority="57530" operator="equal">
      <formula>"MH 39Par30 Line Voltage"</formula>
    </cfRule>
    <cfRule type="cellIs" dxfId="13821" priority="57531" operator="equal">
      <formula>"MH 39T4 Line Voltage"</formula>
    </cfRule>
    <cfRule type="cellIs" dxfId="13820" priority="57532" operator="equal">
      <formula>"MH 20T4 Line Voltage"</formula>
    </cfRule>
    <cfRule type="cellIs" dxfId="13819" priority="57533" operator="equal">
      <formula>"MH 39Par20 Line Voltage"</formula>
    </cfRule>
    <cfRule type="cellIs" dxfId="13818" priority="57534" operator="equal">
      <formula>"MH 20Par20 Line Voltage"</formula>
    </cfRule>
  </conditionalFormatting>
  <conditionalFormatting sqref="D285">
    <cfRule type="cellIs" dxfId="13817" priority="19024" operator="equal">
      <formula>"Compaact Fluoresent 42W Line Voltage"</formula>
    </cfRule>
    <cfRule type="cellIs" dxfId="13816" priority="19023" operator="equal">
      <formula>"Compaact Fluoresent 5W Line Voltage"</formula>
    </cfRule>
    <cfRule type="cellIs" dxfId="13815" priority="19022" operator="equal">
      <formula>"Compaact Fluoresent 26W Line Voltage"</formula>
    </cfRule>
    <cfRule type="cellIs" dxfId="13814" priority="19021" operator="equal">
      <formula>"Compaact Fluoresent 32W Line Voltage"</formula>
    </cfRule>
    <cfRule type="cellIs" dxfId="13813" priority="19020" operator="equal">
      <formula>"Compaact Fluoresent 32W Line Voltage"</formula>
    </cfRule>
    <cfRule type="cellIs" priority="19019" operator="equal">
      <formula>"Compaact Fluoresent 57W Line Voltage"</formula>
    </cfRule>
    <cfRule type="cellIs" dxfId="13812" priority="19018" operator="equal">
      <formula>"Compaact Fluoresent 13W Line Voltage"</formula>
    </cfRule>
    <cfRule type="cellIs" dxfId="13811" priority="19017" operator="equal">
      <formula>"Compaact Fluoresent 9W Line Voltage"</formula>
    </cfRule>
    <cfRule type="cellIs" dxfId="13810" priority="19016" operator="equal">
      <formula>"Halogen 50MR16 Low Voltage"</formula>
    </cfRule>
    <cfRule type="cellIs" dxfId="13809" priority="19025" operator="equal">
      <formula>"Compaact Fluoresent 57W Line Voltage"</formula>
    </cfRule>
    <cfRule type="cellIs" dxfId="13808" priority="18971" operator="equal">
      <formula>"MH 39MR16 Line Voltage"</formula>
    </cfRule>
    <cfRule type="cellIs" dxfId="13807" priority="18972" operator="equal">
      <formula>"MH 20MR16 Line Voltage"</formula>
    </cfRule>
    <cfRule type="cellIs" dxfId="13806" priority="18973" operator="equal">
      <formula>"MH 70T6 Low Voltage"</formula>
    </cfRule>
    <cfRule type="cellIs" dxfId="13805" priority="18974" operator="equal">
      <formula>"MH 39T6 Low Voltage"</formula>
    </cfRule>
    <cfRule type="cellIs" dxfId="13804" priority="18975" operator="equal">
      <formula>"MH 70T6 Line Voltage"</formula>
    </cfRule>
    <cfRule type="cellIs" dxfId="13803" priority="18976" operator="equal">
      <formula>"MH 39T6 Line Voltage"</formula>
    </cfRule>
    <cfRule type="cellIs" dxfId="13802" priority="18977" operator="equal">
      <formula>"MH 39MR16 Low Voltage"</formula>
    </cfRule>
    <cfRule type="cellIs" dxfId="13801" priority="18978" operator="equal">
      <formula>"MH 20MR16 Low Voltage"</formula>
    </cfRule>
    <cfRule type="cellIs" dxfId="13800" priority="18979" operator="equal">
      <formula>"LED Low Voltage"</formula>
    </cfRule>
    <cfRule type="cellIs" dxfId="13799" priority="18980" operator="equal">
      <formula>"LED Line Voltage"</formula>
    </cfRule>
    <cfRule type="cellIs" dxfId="13798" priority="18981" operator="equal">
      <formula>"Incandescent PAR30 Line Voltage"</formula>
    </cfRule>
    <cfRule type="cellIs" dxfId="13797" priority="18982" operator="equal">
      <formula>"Incandescent PAR20 Line Voltage"</formula>
    </cfRule>
    <cfRule type="cellIs" dxfId="13796" priority="18983" operator="equal">
      <formula>"Incandescent Low Voltage"</formula>
    </cfRule>
    <cfRule type="cellIs" dxfId="13795" priority="18984" operator="equal">
      <formula>"Incandescent Line Voltage"</formula>
    </cfRule>
    <cfRule type="cellIs" dxfId="13794" priority="18985" operator="equal">
      <formula>"Halogen 35PAR20 Line Voltage"</formula>
    </cfRule>
    <cfRule type="cellIs" dxfId="13793" priority="18986" operator="equal">
      <formula>"Halogen 75MR16 Line Voltage"</formula>
    </cfRule>
    <cfRule type="cellIs" dxfId="13792" priority="18987" operator="equal">
      <formula>"Halogen 75MR16 Low Voltage"</formula>
    </cfRule>
    <cfRule type="cellIs" dxfId="13791" priority="18988" operator="equal">
      <formula>"Halogen 37MR16 Low Voltage"</formula>
    </cfRule>
    <cfRule type="cellIs" dxfId="13790" priority="18989" operator="equal">
      <formula>"Halogen 20MR8 Low Voltage"</formula>
    </cfRule>
    <cfRule type="cellIs" dxfId="13789" priority="18990" operator="equal">
      <formula>"Halogen 35MR11 Low Voltage"</formula>
    </cfRule>
    <cfRule type="cellIs" dxfId="13788" priority="18991" operator="equal">
      <formula>"Halogen 35MR11 GU4 Base Low Voltage"</formula>
    </cfRule>
    <cfRule type="cellIs" dxfId="13787" priority="18992" operator="equal">
      <formula>"Halogen 20MR11 Low Voltage"</formula>
    </cfRule>
    <cfRule type="cellIs" dxfId="13786" priority="18993" operator="equal">
      <formula>"Halogen 35MR11 D.C. Base Low Voltage"</formula>
    </cfRule>
    <cfRule type="cellIs" dxfId="13785" priority="18994" operator="equal">
      <formula>"Halogen 50T4 Low Voltage"</formula>
    </cfRule>
    <cfRule type="cellIs" dxfId="13784" priority="18995" operator="equal">
      <formula>"Halogen 75PAR30 Low Voltage"</formula>
    </cfRule>
    <cfRule type="cellIs" dxfId="13783" priority="18996" operator="equal">
      <formula>"Halogen 250PAR38 Line Voltage"</formula>
    </cfRule>
    <cfRule type="cellIs" dxfId="13782" priority="18997" operator="equal">
      <formula>"Halogen 100PAR38 Line Voltage"</formula>
    </cfRule>
    <cfRule type="cellIs" dxfId="13781" priority="18998" operator="equal">
      <formula>"Halogen 75MR16 Low Voltage"</formula>
    </cfRule>
    <cfRule type="cellIs" dxfId="13780" priority="18999" operator="equal">
      <formula>"Halogen 50T4 Line Voltage"</formula>
    </cfRule>
    <cfRule type="cellIs" dxfId="13779" priority="19000" operator="equal">
      <formula>"Halogen Low Voltage"</formula>
    </cfRule>
    <cfRule type="cellIs" dxfId="13778" priority="19001" operator="equal">
      <formula>"Halogen AR111 75W Line Voltage"</formula>
    </cfRule>
    <cfRule type="cellIs" dxfId="13777" priority="19002" operator="equal">
      <formula>"Halogen AR111 50W Line Voltage"</formula>
    </cfRule>
    <cfRule type="cellIs" dxfId="13776" priority="19003" operator="equal">
      <formula>"Halogen AR111 35W Line Voltage"</formula>
    </cfRule>
    <cfRule type="cellIs" dxfId="13775" priority="19004" operator="equal">
      <formula>"Halogen AR111 100W Line Voltage"</formula>
    </cfRule>
    <cfRule type="cellIs" dxfId="13774" priority="19005" operator="equal">
      <formula>"Halogen 20T3 Line Voltage"</formula>
    </cfRule>
    <cfRule type="cellIs" dxfId="13773" priority="19006" operator="equal">
      <formula>"Halogen 20T3 Low Voltage"</formula>
    </cfRule>
    <cfRule type="cellIs" dxfId="13772" priority="19007" operator="equal">
      <formula>"Halogen 20MR11 Line Voltage"</formula>
    </cfRule>
    <cfRule type="cellIs" dxfId="13771" priority="19008" operator="equal">
      <formula>"Halogen 35MR11 Line Voltage"</formula>
    </cfRule>
    <cfRule type="cellIs" dxfId="13770" priority="19009" operator="equal">
      <formula>"Halogen 50MR16 Line Voltage"</formula>
    </cfRule>
    <cfRule type="cellIs" dxfId="13769" priority="19010" operator="equal">
      <formula>"Halogen 50PAR20 Line Voltage"</formula>
    </cfRule>
    <cfRule type="cellIs" dxfId="13768" priority="19011" operator="equal">
      <formula>"Halogen 75PAR30 Line Voltage"</formula>
    </cfRule>
    <cfRule type="cellIs" dxfId="13767" priority="19012" operator="equal">
      <formula>"Halogen 150PAR38 Line Voltage"</formula>
    </cfRule>
    <cfRule type="cellIs" dxfId="13766" priority="19013" operator="equal">
      <formula>"Halogen 35T4 Low Voltage"</formula>
    </cfRule>
    <cfRule type="cellIs" dxfId="13765" priority="19014" operator="equal">
      <formula>"Halogen 35MR16 Low Voltage"</formula>
    </cfRule>
    <cfRule type="cellIs" dxfId="13764" priority="19015" operator="equal">
      <formula>"Halogen 20MR16 Low Voltage"</formula>
    </cfRule>
    <cfRule type="cellIs" dxfId="13763" priority="18945" operator="equal">
      <formula>"Halogen 20MR16 Line Voltage"</formula>
    </cfRule>
    <cfRule type="cellIs" dxfId="13762" priority="18946" operator="equal">
      <formula>"Ver"</formula>
    </cfRule>
    <cfRule type="cellIs" dxfId="13761" priority="18947" operator="equal">
      <formula>"High Pressure Sodium 75W Med Base Line Voltage "</formula>
    </cfRule>
    <cfRule type="cellIs" dxfId="13760" priority="18948" operator="equal">
      <formula>"High Pressure Sodium 50W Med Base Line Voltage "</formula>
    </cfRule>
    <cfRule type="cellIs" dxfId="13759" priority="18949" operator="equal">
      <formula>"High Pressure Sodium 35W Med Base Line Voltage "</formula>
    </cfRule>
    <cfRule type="cellIs" dxfId="13758" priority="18950" operator="equal">
      <formula>"High Pressure Sodium 100W Med Base Line Voltage "</formula>
    </cfRule>
    <cfRule type="cellIs" dxfId="13757" priority="18951" operator="equal">
      <formula>"High Pressure Sodium 150W Med Base Line Voltage "</formula>
    </cfRule>
    <cfRule type="cellIs" dxfId="13756" priority="18952" operator="equal">
      <formula>"12V MR11 Low Voltage"</formula>
    </cfRule>
    <cfRule type="cellIs" dxfId="13755" priority="18953" operator="equal">
      <formula>"MH 20 Par20 Line Voltage"</formula>
    </cfRule>
    <cfRule type="cellIs" dxfId="13754" priority="18954" operator="equal">
      <formula>"MH 70W Med Base Line Voltage"</formula>
    </cfRule>
    <cfRule type="cellIs" dxfId="13753" priority="18955" operator="equal">
      <formula>"MH 50W Med Base Line Voltage"</formula>
    </cfRule>
    <cfRule type="cellIs" dxfId="13752" priority="18956" operator="equal">
      <formula>"MH 39T4.5 Line Voltage"</formula>
    </cfRule>
    <cfRule type="cellIs" dxfId="13751" priority="18957" operator="equal">
      <formula>"MH 150W Med Base Line Voltage"</formula>
    </cfRule>
    <cfRule type="cellIs" dxfId="13750" priority="18958" operator="equal">
      <formula>"MH 100W Med Base Line Voltage"</formula>
    </cfRule>
    <cfRule type="cellIs" dxfId="13749" priority="18959" operator="equal">
      <formula>"MH 39T3 Line Voltage"</formula>
    </cfRule>
    <cfRule type="cellIs" dxfId="13748" priority="18960" operator="equal">
      <formula>"MH 20T3 Line Voltage"</formula>
    </cfRule>
    <cfRule type="cellIs" dxfId="13747" priority="18961" operator="equal">
      <formula>"MH 150T6 Line Voltage"</formula>
    </cfRule>
    <cfRule type="cellIs" dxfId="13746" priority="18962" operator="equal">
      <formula>"MH 100Par38 Line Voltage"</formula>
    </cfRule>
    <cfRule type="cellIs" dxfId="13745" priority="18963" operator="equal">
      <formula>"MH 70Par38 Line Voltage"</formula>
    </cfRule>
    <cfRule type="cellIs" dxfId="13744" priority="18964" operator="equal">
      <formula>"MH 39Par38 Line Voltage"</formula>
    </cfRule>
    <cfRule type="cellIs" dxfId="13743" priority="18965" operator="equal">
      <formula>"MH 70Par30 Line Voltage"</formula>
    </cfRule>
    <cfRule type="cellIs" dxfId="13742" priority="18966" operator="equal">
      <formula>"MH 39Par30 Line Voltage"</formula>
    </cfRule>
    <cfRule type="cellIs" dxfId="13741" priority="18967" operator="equal">
      <formula>"MH 39T4 Line Voltage"</formula>
    </cfRule>
    <cfRule type="cellIs" dxfId="13740" priority="18968" operator="equal">
      <formula>"MH 20T4 Line Voltage"</formula>
    </cfRule>
    <cfRule type="cellIs" dxfId="13739" priority="18969" operator="equal">
      <formula>"MH 39Par20 Line Voltage"</formula>
    </cfRule>
    <cfRule type="cellIs" dxfId="13738" priority="18970" operator="equal">
      <formula>"MH 20Par20 Line Voltage"</formula>
    </cfRule>
  </conditionalFormatting>
  <conditionalFormatting sqref="D286:D304">
    <cfRule type="cellIs" dxfId="13737" priority="18930" operator="equal">
      <formula>"Compaact Fluoresent 9W Line Voltage"</formula>
    </cfRule>
    <cfRule type="cellIs" dxfId="13736" priority="18931" operator="equal">
      <formula>"Compaact Fluoresent 13W Line Voltage"</formula>
    </cfRule>
    <cfRule type="cellIs" priority="18932" operator="equal">
      <formula>"Compaact Fluoresent 57W Line Voltage"</formula>
    </cfRule>
    <cfRule type="cellIs" dxfId="13735" priority="18933" operator="equal">
      <formula>"Compaact Fluoresent 32W Line Voltage"</formula>
    </cfRule>
    <cfRule type="cellIs" dxfId="13734" priority="18934" operator="equal">
      <formula>"Compaact Fluoresent 32W Line Voltage"</formula>
    </cfRule>
    <cfRule type="cellIs" dxfId="13733" priority="18858" operator="equal">
      <formula>"Halogen 20MR16 Line Voltage"</formula>
    </cfRule>
    <cfRule type="cellIs" dxfId="13732" priority="18859" operator="equal">
      <formula>"Ver"</formula>
    </cfRule>
    <cfRule type="cellIs" dxfId="13731" priority="18860" operator="equal">
      <formula>"High Pressure Sodium 75W Med Base Line Voltage "</formula>
    </cfRule>
    <cfRule type="cellIs" dxfId="13730" priority="18861" operator="equal">
      <formula>"High Pressure Sodium 50W Med Base Line Voltage "</formula>
    </cfRule>
    <cfRule type="cellIs" dxfId="13729" priority="18862" operator="equal">
      <formula>"High Pressure Sodium 35W Med Base Line Voltage "</formula>
    </cfRule>
    <cfRule type="cellIs" dxfId="13728" priority="18863" operator="equal">
      <formula>"High Pressure Sodium 100W Med Base Line Voltage "</formula>
    </cfRule>
    <cfRule type="cellIs" dxfId="13727" priority="18864" operator="equal">
      <formula>"High Pressure Sodium 150W Med Base Line Voltage "</formula>
    </cfRule>
    <cfRule type="cellIs" dxfId="13726" priority="18865" operator="equal">
      <formula>"12V MR11 Low Voltage"</formula>
    </cfRule>
    <cfRule type="cellIs" dxfId="13725" priority="18866" operator="equal">
      <formula>"MH 20 Par20 Line Voltage"</formula>
    </cfRule>
    <cfRule type="cellIs" dxfId="13724" priority="18867" operator="equal">
      <formula>"MH 70W Med Base Line Voltage"</formula>
    </cfRule>
    <cfRule type="cellIs" dxfId="13723" priority="18868" operator="equal">
      <formula>"MH 50W Med Base Line Voltage"</formula>
    </cfRule>
    <cfRule type="cellIs" dxfId="13722" priority="18869" operator="equal">
      <formula>"MH 39T4.5 Line Voltage"</formula>
    </cfRule>
    <cfRule type="cellIs" dxfId="13721" priority="18870" operator="equal">
      <formula>"MH 150W Med Base Line Voltage"</formula>
    </cfRule>
    <cfRule type="cellIs" dxfId="13720" priority="18871" operator="equal">
      <formula>"MH 100W Med Base Line Voltage"</formula>
    </cfRule>
    <cfRule type="cellIs" dxfId="13719" priority="18872" operator="equal">
      <formula>"MH 39T3 Line Voltage"</formula>
    </cfRule>
    <cfRule type="cellIs" dxfId="13718" priority="18873" operator="equal">
      <formula>"MH 20T3 Line Voltage"</formula>
    </cfRule>
    <cfRule type="cellIs" dxfId="13717" priority="18874" operator="equal">
      <formula>"MH 150T6 Line Voltage"</formula>
    </cfRule>
    <cfRule type="cellIs" dxfId="13716" priority="18875" operator="equal">
      <formula>"MH 100Par38 Line Voltage"</formula>
    </cfRule>
    <cfRule type="cellIs" dxfId="13715" priority="18876" operator="equal">
      <formula>"MH 70Par38 Line Voltage"</formula>
    </cfRule>
    <cfRule type="cellIs" dxfId="13714" priority="18877" operator="equal">
      <formula>"MH 39Par38 Line Voltage"</formula>
    </cfRule>
    <cfRule type="cellIs" dxfId="13713" priority="18878" operator="equal">
      <formula>"MH 70Par30 Line Voltage"</formula>
    </cfRule>
    <cfRule type="cellIs" dxfId="13712" priority="18879" operator="equal">
      <formula>"MH 39Par30 Line Voltage"</formula>
    </cfRule>
    <cfRule type="cellIs" dxfId="13711" priority="18880" operator="equal">
      <formula>"MH 39T4 Line Voltage"</formula>
    </cfRule>
    <cfRule type="cellIs" dxfId="13710" priority="18881" operator="equal">
      <formula>"MH 20T4 Line Voltage"</formula>
    </cfRule>
    <cfRule type="cellIs" dxfId="13709" priority="18882" operator="equal">
      <formula>"MH 39Par20 Line Voltage"</formula>
    </cfRule>
    <cfRule type="cellIs" dxfId="13708" priority="18883" operator="equal">
      <formula>"MH 20Par20 Line Voltage"</formula>
    </cfRule>
    <cfRule type="cellIs" dxfId="13707" priority="18884" operator="equal">
      <formula>"MH 39MR16 Line Voltage"</formula>
    </cfRule>
    <cfRule type="cellIs" dxfId="13706" priority="18885" operator="equal">
      <formula>"MH 20MR16 Line Voltage"</formula>
    </cfRule>
    <cfRule type="cellIs" dxfId="13705" priority="18886" operator="equal">
      <formula>"MH 70T6 Low Voltage"</formula>
    </cfRule>
    <cfRule type="cellIs" dxfId="13704" priority="18887" operator="equal">
      <formula>"MH 39T6 Low Voltage"</formula>
    </cfRule>
    <cfRule type="cellIs" dxfId="13703" priority="18888" operator="equal">
      <formula>"MH 70T6 Line Voltage"</formula>
    </cfRule>
    <cfRule type="cellIs" dxfId="13702" priority="18889" operator="equal">
      <formula>"MH 39T6 Line Voltage"</formula>
    </cfRule>
    <cfRule type="cellIs" dxfId="13701" priority="18890" operator="equal">
      <formula>"MH 39MR16 Low Voltage"</formula>
    </cfRule>
    <cfRule type="cellIs" dxfId="13700" priority="18891" operator="equal">
      <formula>"MH 20MR16 Low Voltage"</formula>
    </cfRule>
    <cfRule type="cellIs" dxfId="13699" priority="18892" operator="equal">
      <formula>"LED Low Voltage"</formula>
    </cfRule>
    <cfRule type="cellIs" dxfId="13698" priority="18893" operator="equal">
      <formula>"LED Line Voltage"</formula>
    </cfRule>
    <cfRule type="cellIs" dxfId="13697" priority="18894" operator="equal">
      <formula>"Incandescent PAR30 Line Voltage"</formula>
    </cfRule>
    <cfRule type="cellIs" dxfId="13696" priority="18895" operator="equal">
      <formula>"Incandescent PAR20 Line Voltage"</formula>
    </cfRule>
    <cfRule type="cellIs" dxfId="13695" priority="18896" operator="equal">
      <formula>"Incandescent Low Voltage"</formula>
    </cfRule>
    <cfRule type="cellIs" dxfId="13694" priority="18897" operator="equal">
      <formula>"Incandescent Line Voltage"</formula>
    </cfRule>
    <cfRule type="cellIs" dxfId="13693" priority="18913" operator="equal">
      <formula>"Halogen Low Voltage"</formula>
    </cfRule>
    <cfRule type="cellIs" dxfId="13692" priority="18929" operator="equal">
      <formula>"Halogen 50MR16 Low Voltage"</formula>
    </cfRule>
    <cfRule type="cellIs" dxfId="13691" priority="18898" operator="equal">
      <formula>"Halogen 35PAR20 Line Voltage"</formula>
    </cfRule>
    <cfRule type="cellIs" dxfId="13690" priority="18938" operator="equal">
      <formula>"Compaact Fluoresent 57W Line Voltage"</formula>
    </cfRule>
    <cfRule type="cellIs" dxfId="13689" priority="18937" operator="equal">
      <formula>"Compaact Fluoresent 42W Line Voltage"</formula>
    </cfRule>
    <cfRule type="cellIs" dxfId="13688" priority="18936" operator="equal">
      <formula>"Compaact Fluoresent 5W Line Voltage"</formula>
    </cfRule>
    <cfRule type="cellIs" dxfId="13687" priority="18935" operator="equal">
      <formula>"Compaact Fluoresent 26W Line Voltage"</formula>
    </cfRule>
    <cfRule type="cellIs" dxfId="13686" priority="18912" operator="equal">
      <formula>"Halogen 50T4 Line Voltage"</formula>
    </cfRule>
    <cfRule type="cellIs" dxfId="13685" priority="18911" operator="equal">
      <formula>"Halogen 75MR16 Low Voltage"</formula>
    </cfRule>
    <cfRule type="cellIs" dxfId="13684" priority="18910" operator="equal">
      <formula>"Halogen 100PAR38 Line Voltage"</formula>
    </cfRule>
    <cfRule type="cellIs" dxfId="13683" priority="18909" operator="equal">
      <formula>"Halogen 250PAR38 Line Voltage"</formula>
    </cfRule>
    <cfRule type="cellIs" dxfId="13682" priority="18908" operator="equal">
      <formula>"Halogen 75PAR30 Low Voltage"</formula>
    </cfRule>
    <cfRule type="cellIs" dxfId="13681" priority="18899" operator="equal">
      <formula>"Halogen 75MR16 Line Voltage"</formula>
    </cfRule>
    <cfRule type="cellIs" dxfId="13680" priority="18900" operator="equal">
      <formula>"Halogen 75MR16 Low Voltage"</formula>
    </cfRule>
    <cfRule type="cellIs" dxfId="13679" priority="18901" operator="equal">
      <formula>"Halogen 37MR16 Low Voltage"</formula>
    </cfRule>
    <cfRule type="cellIs" dxfId="13678" priority="18902" operator="equal">
      <formula>"Halogen 20MR8 Low Voltage"</formula>
    </cfRule>
    <cfRule type="cellIs" dxfId="13677" priority="18903" operator="equal">
      <formula>"Halogen 35MR11 Low Voltage"</formula>
    </cfRule>
    <cfRule type="cellIs" dxfId="13676" priority="18904" operator="equal">
      <formula>"Halogen 35MR11 GU4 Base Low Voltage"</formula>
    </cfRule>
    <cfRule type="cellIs" dxfId="13675" priority="18905" operator="equal">
      <formula>"Halogen 20MR11 Low Voltage"</formula>
    </cfRule>
    <cfRule type="cellIs" dxfId="13674" priority="18906" operator="equal">
      <formula>"Halogen 35MR11 D.C. Base Low Voltage"</formula>
    </cfRule>
    <cfRule type="cellIs" dxfId="13673" priority="18907" operator="equal">
      <formula>"Halogen 50T4 Low Voltage"</formula>
    </cfRule>
    <cfRule type="cellIs" dxfId="13672" priority="18928" operator="equal">
      <formula>"Halogen 20MR16 Low Voltage"</formula>
    </cfRule>
    <cfRule type="cellIs" dxfId="13671" priority="18927" operator="equal">
      <formula>"Halogen 35MR16 Low Voltage"</formula>
    </cfRule>
    <cfRule type="cellIs" dxfId="13670" priority="18926" operator="equal">
      <formula>"Halogen 35T4 Low Voltage"</formula>
    </cfRule>
    <cfRule type="cellIs" dxfId="13669" priority="18925" operator="equal">
      <formula>"Halogen 150PAR38 Line Voltage"</formula>
    </cfRule>
    <cfRule type="cellIs" dxfId="13668" priority="18924" operator="equal">
      <formula>"Halogen 75PAR30 Line Voltage"</formula>
    </cfRule>
    <cfRule type="cellIs" dxfId="13667" priority="18923" operator="equal">
      <formula>"Halogen 50PAR20 Line Voltage"</formula>
    </cfRule>
    <cfRule type="cellIs" dxfId="13666" priority="18922" operator="equal">
      <formula>"Halogen 50MR16 Line Voltage"</formula>
    </cfRule>
    <cfRule type="cellIs" dxfId="13665" priority="18921" operator="equal">
      <formula>"Halogen 35MR11 Line Voltage"</formula>
    </cfRule>
    <cfRule type="cellIs" dxfId="13664" priority="18920" operator="equal">
      <formula>"Halogen 20MR11 Line Voltage"</formula>
    </cfRule>
    <cfRule type="cellIs" dxfId="13663" priority="18919" operator="equal">
      <formula>"Halogen 20T3 Low Voltage"</formula>
    </cfRule>
    <cfRule type="cellIs" dxfId="13662" priority="18918" operator="equal">
      <formula>"Halogen 20T3 Line Voltage"</formula>
    </cfRule>
    <cfRule type="cellIs" dxfId="13661" priority="18917" operator="equal">
      <formula>"Halogen AR111 100W Line Voltage"</formula>
    </cfRule>
    <cfRule type="cellIs" dxfId="13660" priority="18916" operator="equal">
      <formula>"Halogen AR111 35W Line Voltage"</formula>
    </cfRule>
    <cfRule type="cellIs" dxfId="13659" priority="18915" operator="equal">
      <formula>"Halogen AR111 50W Line Voltage"</formula>
    </cfRule>
    <cfRule type="cellIs" dxfId="13658" priority="18914" operator="equal">
      <formula>"Halogen AR111 75W Line Voltage"</formula>
    </cfRule>
  </conditionalFormatting>
  <conditionalFormatting sqref="D309">
    <cfRule type="cellIs" dxfId="13657" priority="57019" operator="equal">
      <formula>"Halogen 37MR16 Low Voltage"</formula>
    </cfRule>
    <cfRule type="cellIs" dxfId="13656" priority="57020" operator="equal">
      <formula>"Halogen 20MR8 Low Voltage"</formula>
    </cfRule>
    <cfRule type="cellIs" dxfId="13655" priority="57021" operator="equal">
      <formula>"Halogen 35MR11 Low Voltage"</formula>
    </cfRule>
    <cfRule type="cellIs" dxfId="13654" priority="57022" operator="equal">
      <formula>"Halogen 35MR11 GU4 Base Low Voltage"</formula>
    </cfRule>
    <cfRule type="cellIs" dxfId="13653" priority="57023" operator="equal">
      <formula>"Halogen 20MR11 Low Voltage"</formula>
    </cfRule>
    <cfRule type="cellIs" dxfId="13652" priority="57024" operator="equal">
      <formula>"Halogen 35MR11 D.C. Base Low Voltage"</formula>
    </cfRule>
    <cfRule type="cellIs" dxfId="13651" priority="57025" operator="equal">
      <formula>"Halogen 50T4 Low Voltage"</formula>
    </cfRule>
    <cfRule type="cellIs" dxfId="13650" priority="57026" operator="equal">
      <formula>"Halogen 75PAR30 Low Voltage"</formula>
    </cfRule>
    <cfRule type="cellIs" dxfId="13649" priority="57027" operator="equal">
      <formula>"Halogen 250PAR38 Line Voltage"</formula>
    </cfRule>
    <cfRule type="cellIs" dxfId="13648" priority="57028" operator="equal">
      <formula>"Halogen 100PAR38 Line Voltage"</formula>
    </cfRule>
    <cfRule type="cellIs" dxfId="13647" priority="57029" operator="equal">
      <formula>"Halogen 75MR16 Low Voltage"</formula>
    </cfRule>
    <cfRule type="cellIs" dxfId="13646" priority="57030" operator="equal">
      <formula>"Halogen 50T4 Line Voltage"</formula>
    </cfRule>
    <cfRule type="cellIs" dxfId="13645" priority="57031" operator="equal">
      <formula>"Halogen Low Voltage"</formula>
    </cfRule>
    <cfRule type="cellIs" dxfId="13644" priority="57032" operator="equal">
      <formula>"Halogen AR111 75W Line Voltage"</formula>
    </cfRule>
    <cfRule type="cellIs" dxfId="13643" priority="57033" operator="equal">
      <formula>"Halogen AR111 50W Line Voltage"</formula>
    </cfRule>
    <cfRule type="cellIs" dxfId="13642" priority="57034" operator="equal">
      <formula>"Halogen AR111 35W Line Voltage"</formula>
    </cfRule>
    <cfRule type="cellIs" dxfId="13641" priority="57035" operator="equal">
      <formula>"Halogen AR111 100W Line Voltage"</formula>
    </cfRule>
    <cfRule type="cellIs" dxfId="13640" priority="57036" operator="equal">
      <formula>"Halogen 20T3 Line Voltage"</formula>
    </cfRule>
    <cfRule type="cellIs" dxfId="13639" priority="57037" operator="equal">
      <formula>"Halogen 20T3 Low Voltage"</formula>
    </cfRule>
    <cfRule type="cellIs" dxfId="13638" priority="57038" operator="equal">
      <formula>"Halogen 20MR11 Line Voltage"</formula>
    </cfRule>
    <cfRule type="cellIs" dxfId="13637" priority="57039" operator="equal">
      <formula>"Halogen 35MR11 Line Voltage"</formula>
    </cfRule>
    <cfRule type="cellIs" dxfId="13636" priority="57040" operator="equal">
      <formula>"Halogen 50MR16 Line Voltage"</formula>
    </cfRule>
    <cfRule type="cellIs" dxfId="13635" priority="57041" operator="equal">
      <formula>"Halogen 50PAR20 Line Voltage"</formula>
    </cfRule>
    <cfRule type="cellIs" dxfId="13634" priority="57042" operator="equal">
      <formula>"Halogen 75PAR30 Line Voltage"</formula>
    </cfRule>
    <cfRule type="cellIs" dxfId="13633" priority="57044" operator="equal">
      <formula>"Halogen 35T4 Low Voltage"</formula>
    </cfRule>
    <cfRule type="cellIs" dxfId="13632" priority="57045" operator="equal">
      <formula>"Halogen 35MR16 Low Voltage"</formula>
    </cfRule>
    <cfRule type="cellIs" dxfId="13631" priority="57046" operator="equal">
      <formula>"Halogen 20MR16 Low Voltage"</formula>
    </cfRule>
    <cfRule type="cellIs" dxfId="13630" priority="57047" operator="equal">
      <formula>"Halogen 50MR16 Low Voltage"</formula>
    </cfRule>
    <cfRule type="cellIs" dxfId="13629" priority="57048" operator="equal">
      <formula>"Compaact Fluoresent 9W Line Voltage"</formula>
    </cfRule>
    <cfRule type="cellIs" dxfId="13628" priority="57049" operator="equal">
      <formula>"Compaact Fluoresent 13W Line Voltage"</formula>
    </cfRule>
    <cfRule type="cellIs" priority="57050" operator="equal">
      <formula>"Compaact Fluoresent 57W Line Voltage"</formula>
    </cfRule>
    <cfRule type="cellIs" dxfId="13627" priority="57051" operator="equal">
      <formula>"Compaact Fluoresent 32W Line Voltage"</formula>
    </cfRule>
    <cfRule type="cellIs" dxfId="13626" priority="57052" operator="equal">
      <formula>"Compaact Fluoresent 32W Line Voltage"</formula>
    </cfRule>
    <cfRule type="cellIs" dxfId="13625" priority="57053" operator="equal">
      <formula>"Compaact Fluoresent 26W Line Voltage"</formula>
    </cfRule>
    <cfRule type="cellIs" dxfId="13624" priority="57054" operator="equal">
      <formula>"Compaact Fluoresent 5W Line Voltage"</formula>
    </cfRule>
    <cfRule type="cellIs" dxfId="13623" priority="57055" operator="equal">
      <formula>"Compaact Fluoresent 42W Line Voltage"</formula>
    </cfRule>
    <cfRule type="cellIs" dxfId="13622" priority="56983" operator="equal">
      <formula>"12V MR11 Low Voltage"</formula>
    </cfRule>
    <cfRule type="cellIs" dxfId="13621" priority="57056" operator="equal">
      <formula>"Compaact Fluoresent 57W Line Voltage"</formula>
    </cfRule>
    <cfRule type="cellIs" dxfId="13620" priority="57013" operator="equal">
      <formula>"Incandescent PAR20 Line Voltage"</formula>
    </cfRule>
    <cfRule type="cellIs" dxfId="13619" priority="57043" operator="equal">
      <formula>"Halogen 150PAR38 Line Voltage"</formula>
    </cfRule>
    <cfRule type="cellIs" dxfId="13618" priority="56977" operator="equal">
      <formula>"Ver"</formula>
    </cfRule>
    <cfRule type="cellIs" dxfId="13617" priority="56978" operator="equal">
      <formula>"High Pressure Sodium 75W Med Base Line Voltage "</formula>
    </cfRule>
    <cfRule type="cellIs" dxfId="13616" priority="56979" operator="equal">
      <formula>"High Pressure Sodium 50W Med Base Line Voltage "</formula>
    </cfRule>
    <cfRule type="cellIs" dxfId="13615" priority="56980" operator="equal">
      <formula>"High Pressure Sodium 35W Med Base Line Voltage "</formula>
    </cfRule>
    <cfRule type="cellIs" dxfId="13614" priority="56981" operator="equal">
      <formula>"High Pressure Sodium 100W Med Base Line Voltage "</formula>
    </cfRule>
    <cfRule type="cellIs" dxfId="13613" priority="56982" operator="equal">
      <formula>"High Pressure Sodium 150W Med Base Line Voltage "</formula>
    </cfRule>
    <cfRule type="cellIs" dxfId="13612" priority="56984" operator="equal">
      <formula>"MH 20 Par20 Line Voltage"</formula>
    </cfRule>
    <cfRule type="cellIs" dxfId="13611" priority="56985" operator="equal">
      <formula>"MH 70W Med Base Line Voltage"</formula>
    </cfRule>
    <cfRule type="cellIs" dxfId="13610" priority="56986" operator="equal">
      <formula>"MH 50W Med Base Line Voltage"</formula>
    </cfRule>
    <cfRule type="cellIs" dxfId="13609" priority="56987" operator="equal">
      <formula>"MH 39T4.5 Line Voltage"</formula>
    </cfRule>
    <cfRule type="cellIs" dxfId="13608" priority="56988" operator="equal">
      <formula>"MH 150W Med Base Line Voltage"</formula>
    </cfRule>
    <cfRule type="cellIs" dxfId="13607" priority="56989" operator="equal">
      <formula>"MH 100W Med Base Line Voltage"</formula>
    </cfRule>
    <cfRule type="cellIs" dxfId="13606" priority="56990" operator="equal">
      <formula>"MH 39T3 Line Voltage"</formula>
    </cfRule>
    <cfRule type="cellIs" dxfId="13605" priority="56991" operator="equal">
      <formula>"MH 20T3 Line Voltage"</formula>
    </cfRule>
    <cfRule type="cellIs" dxfId="13604" priority="56992" operator="equal">
      <formula>"MH 150T6 Line Voltage"</formula>
    </cfRule>
    <cfRule type="cellIs" dxfId="13603" priority="56993" operator="equal">
      <formula>"MH 100Par38 Line Voltage"</formula>
    </cfRule>
    <cfRule type="cellIs" dxfId="13602" priority="56994" operator="equal">
      <formula>"MH 70Par38 Line Voltage"</formula>
    </cfRule>
    <cfRule type="cellIs" dxfId="13601" priority="56995" operator="equal">
      <formula>"MH 39Par38 Line Voltage"</formula>
    </cfRule>
    <cfRule type="cellIs" dxfId="13600" priority="56996" operator="equal">
      <formula>"MH 70Par30 Line Voltage"</formula>
    </cfRule>
    <cfRule type="cellIs" dxfId="13599" priority="56997" operator="equal">
      <formula>"MH 39Par30 Line Voltage"</formula>
    </cfRule>
    <cfRule type="cellIs" dxfId="13598" priority="56998" operator="equal">
      <formula>"MH 39T4 Line Voltage"</formula>
    </cfRule>
    <cfRule type="cellIs" dxfId="13597" priority="56999" operator="equal">
      <formula>"MH 20T4 Line Voltage"</formula>
    </cfRule>
    <cfRule type="cellIs" dxfId="13596" priority="57000" operator="equal">
      <formula>"MH 39Par20 Line Voltage"</formula>
    </cfRule>
    <cfRule type="cellIs" dxfId="13595" priority="57001" operator="equal">
      <formula>"MH 20Par20 Line Voltage"</formula>
    </cfRule>
    <cfRule type="cellIs" dxfId="13594" priority="57002" operator="equal">
      <formula>"MH 39MR16 Line Voltage"</formula>
    </cfRule>
    <cfRule type="cellIs" dxfId="13593" priority="57003" operator="equal">
      <formula>"MH 20MR16 Line Voltage"</formula>
    </cfRule>
    <cfRule type="cellIs" dxfId="13592" priority="57004" operator="equal">
      <formula>"MH 70T6 Low Voltage"</formula>
    </cfRule>
    <cfRule type="cellIs" dxfId="13591" priority="57005" operator="equal">
      <formula>"MH 39T6 Low Voltage"</formula>
    </cfRule>
    <cfRule type="cellIs" dxfId="13590" priority="57006" operator="equal">
      <formula>"MH 70T6 Line Voltage"</formula>
    </cfRule>
    <cfRule type="cellIs" dxfId="13589" priority="57007" operator="equal">
      <formula>"MH 39T6 Line Voltage"</formula>
    </cfRule>
    <cfRule type="cellIs" dxfId="13588" priority="57008" operator="equal">
      <formula>"MH 39MR16 Low Voltage"</formula>
    </cfRule>
    <cfRule type="cellIs" dxfId="13587" priority="57009" operator="equal">
      <formula>"MH 20MR16 Low Voltage"</formula>
    </cfRule>
    <cfRule type="cellIs" dxfId="13586" priority="57010" operator="equal">
      <formula>"LED Low Voltage"</formula>
    </cfRule>
    <cfRule type="cellIs" dxfId="13585" priority="57011" operator="equal">
      <formula>"LED Line Voltage"</formula>
    </cfRule>
    <cfRule type="cellIs" dxfId="13584" priority="57012" operator="equal">
      <formula>"Incandescent PAR30 Line Voltage"</formula>
    </cfRule>
    <cfRule type="cellIs" dxfId="13583" priority="57014" operator="equal">
      <formula>"Incandescent Low Voltage"</formula>
    </cfRule>
    <cfRule type="cellIs" dxfId="13582" priority="57015" operator="equal">
      <formula>"Incandescent Line Voltage"</formula>
    </cfRule>
    <cfRule type="cellIs" dxfId="13581" priority="57016" operator="equal">
      <formula>"Halogen 35PAR20 Line Voltage"</formula>
    </cfRule>
    <cfRule type="cellIs" dxfId="13580" priority="57017" operator="equal">
      <formula>"Halogen 75MR16 Line Voltage"</formula>
    </cfRule>
    <cfRule type="cellIs" dxfId="13579" priority="57018" operator="equal">
      <formula>"Halogen 75MR16 Low Voltage"</formula>
    </cfRule>
  </conditionalFormatting>
  <conditionalFormatting sqref="D311:D313">
    <cfRule type="cellIs" dxfId="13578" priority="56682" operator="equal">
      <formula>"Halogen 20MR11 Line Voltage"</formula>
    </cfRule>
    <cfRule type="cellIs" dxfId="13577" priority="56683" operator="equal">
      <formula>"Halogen 35MR11 Line Voltage"</formula>
    </cfRule>
    <cfRule type="cellIs" dxfId="13576" priority="56684" operator="equal">
      <formula>"Halogen 50MR16 Line Voltage"</formula>
    </cfRule>
    <cfRule type="cellIs" dxfId="13575" priority="56681" operator="equal">
      <formula>"Halogen 20T3 Low Voltage"</formula>
    </cfRule>
    <cfRule type="cellIs" dxfId="13574" priority="56680" operator="equal">
      <formula>"Halogen 20T3 Line Voltage"</formula>
    </cfRule>
    <cfRule type="cellIs" dxfId="13573" priority="56656" operator="equal">
      <formula>"Incandescent PAR30 Line Voltage"</formula>
    </cfRule>
    <cfRule type="cellIs" dxfId="13572" priority="56679" operator="equal">
      <formula>"Halogen AR111 100W Line Voltage"</formula>
    </cfRule>
    <cfRule type="cellIs" dxfId="13571" priority="56678" operator="equal">
      <formula>"Halogen AR111 35W Line Voltage"</formula>
    </cfRule>
    <cfRule type="cellIs" dxfId="13570" priority="56677" operator="equal">
      <formula>"Halogen AR111 50W Line Voltage"</formula>
    </cfRule>
    <cfRule type="cellIs" dxfId="13569" priority="56676" operator="equal">
      <formula>"Halogen AR111 75W Line Voltage"</formula>
    </cfRule>
    <cfRule type="cellIs" dxfId="13568" priority="56675" operator="equal">
      <formula>"Halogen Low Voltage"</formula>
    </cfRule>
    <cfRule type="cellIs" dxfId="13567" priority="56674" operator="equal">
      <formula>"Halogen 50T4 Line Voltage"</formula>
    </cfRule>
    <cfRule type="cellIs" dxfId="13566" priority="56673" operator="equal">
      <formula>"Halogen 75MR16 Low Voltage"</formula>
    </cfRule>
    <cfRule type="cellIs" dxfId="13565" priority="56672" operator="equal">
      <formula>"Halogen 100PAR38 Line Voltage"</formula>
    </cfRule>
    <cfRule type="cellIs" dxfId="13564" priority="56671" operator="equal">
      <formula>"Halogen 250PAR38 Line Voltage"</formula>
    </cfRule>
    <cfRule type="cellIs" dxfId="13563" priority="56670" operator="equal">
      <formula>"Halogen 75PAR30 Low Voltage"</formula>
    </cfRule>
    <cfRule type="cellIs" dxfId="13562" priority="56669" operator="equal">
      <formula>"Halogen 50T4 Low Voltage"</formula>
    </cfRule>
    <cfRule type="cellIs" dxfId="13561" priority="56668" operator="equal">
      <formula>"Halogen 35MR11 D.C. Base Low Voltage"</formula>
    </cfRule>
    <cfRule type="cellIs" dxfId="13560" priority="56667" operator="equal">
      <formula>"Halogen 20MR11 Low Voltage"</formula>
    </cfRule>
    <cfRule type="cellIs" dxfId="13559" priority="56666" operator="equal">
      <formula>"Halogen 35MR11 GU4 Base Low Voltage"</formula>
    </cfRule>
    <cfRule type="cellIs" dxfId="13558" priority="56665" operator="equal">
      <formula>"Halogen 35MR11 Low Voltage"</formula>
    </cfRule>
    <cfRule type="cellIs" dxfId="13557" priority="56664" operator="equal">
      <formula>"Halogen 20MR8 Low Voltage"</formula>
    </cfRule>
    <cfRule type="cellIs" dxfId="13556" priority="56663" operator="equal">
      <formula>"Halogen 37MR16 Low Voltage"</formula>
    </cfRule>
    <cfRule type="cellIs" dxfId="13555" priority="56662" operator="equal">
      <formula>"Halogen 75MR16 Low Voltage"</formula>
    </cfRule>
    <cfRule type="cellIs" dxfId="13554" priority="56661" operator="equal">
      <formula>"Halogen 75MR16 Line Voltage"</formula>
    </cfRule>
    <cfRule type="cellIs" dxfId="13553" priority="56660" operator="equal">
      <formula>"Halogen 35PAR20 Line Voltage"</formula>
    </cfRule>
    <cfRule type="cellIs" dxfId="13552" priority="56659" operator="equal">
      <formula>"Incandescent Line Voltage"</formula>
    </cfRule>
    <cfRule type="cellIs" dxfId="13551" priority="56658" operator="equal">
      <formula>"Incandescent Low Voltage"</formula>
    </cfRule>
    <cfRule type="cellIs" dxfId="13550" priority="56657" operator="equal">
      <formula>"Incandescent PAR20 Line Voltage"</formula>
    </cfRule>
    <cfRule type="cellIs" dxfId="13549" priority="56655" operator="equal">
      <formula>"LED Line Voltage"</formula>
    </cfRule>
    <cfRule type="cellIs" dxfId="13548" priority="56654" operator="equal">
      <formula>"LED Low Voltage"</formula>
    </cfRule>
    <cfRule type="cellIs" dxfId="13547" priority="56653" operator="equal">
      <formula>"MH 20MR16 Low Voltage"</formula>
    </cfRule>
    <cfRule type="cellIs" dxfId="13546" priority="56652" operator="equal">
      <formula>"MH 39MR16 Low Voltage"</formula>
    </cfRule>
    <cfRule type="cellIs" dxfId="13545" priority="56651" operator="equal">
      <formula>"MH 39T6 Line Voltage"</formula>
    </cfRule>
    <cfRule type="cellIs" dxfId="13544" priority="56650" operator="equal">
      <formula>"MH 70T6 Line Voltage"</formula>
    </cfRule>
    <cfRule type="cellIs" dxfId="13543" priority="56648" operator="equal">
      <formula>"MH 70T6 Low Voltage"</formula>
    </cfRule>
    <cfRule type="cellIs" dxfId="13542" priority="56646" operator="equal">
      <formula>"MH 39MR16 Line Voltage"</formula>
    </cfRule>
    <cfRule type="cellIs" dxfId="13541" priority="56645" operator="equal">
      <formula>"MH 20Par20 Line Voltage"</formula>
    </cfRule>
    <cfRule type="cellIs" dxfId="13540" priority="56621" operator="equal">
      <formula>"Ver"</formula>
    </cfRule>
    <cfRule type="cellIs" dxfId="13539" priority="56628" operator="equal">
      <formula>"MH 20 Par20 Line Voltage"</formula>
    </cfRule>
    <cfRule type="cellIs" dxfId="13538" priority="56629" operator="equal">
      <formula>"MH 70W Med Base Line Voltage"</formula>
    </cfRule>
    <cfRule type="cellIs" dxfId="13537" priority="56630" operator="equal">
      <formula>"MH 50W Med Base Line Voltage"</formula>
    </cfRule>
    <cfRule type="cellIs" dxfId="13536" priority="56631" operator="equal">
      <formula>"MH 39T4.5 Line Voltage"</formula>
    </cfRule>
    <cfRule type="cellIs" dxfId="13535" priority="56688" operator="equal">
      <formula>"Halogen 35T4 Low Voltage"</formula>
    </cfRule>
    <cfRule type="cellIs" dxfId="13534" priority="56632" operator="equal">
      <formula>"MH 150W Med Base Line Voltage"</formula>
    </cfRule>
    <cfRule type="cellIs" dxfId="13533" priority="56689" operator="equal">
      <formula>"Halogen 35MR16 Low Voltage"</formula>
    </cfRule>
    <cfRule type="cellIs" dxfId="13532" priority="56690" operator="equal">
      <formula>"Halogen 20MR16 Low Voltage"</formula>
    </cfRule>
    <cfRule type="cellIs" dxfId="13531" priority="56691" operator="equal">
      <formula>"Halogen 50MR16 Low Voltage"</formula>
    </cfRule>
    <cfRule type="cellIs" dxfId="13530" priority="56692" operator="equal">
      <formula>"Compaact Fluoresent 9W Line Voltage"</formula>
    </cfRule>
    <cfRule type="cellIs" dxfId="13529" priority="56647" operator="equal">
      <formula>"MH 20MR16 Line Voltage"</formula>
    </cfRule>
    <cfRule type="cellIs" dxfId="13528" priority="56693" operator="equal">
      <formula>"Compaact Fluoresent 13W Line Voltage"</formula>
    </cfRule>
    <cfRule type="cellIs" priority="56694" operator="equal">
      <formula>"Compaact Fluoresent 57W Line Voltage"</formula>
    </cfRule>
    <cfRule type="cellIs" dxfId="13527" priority="56695" operator="equal">
      <formula>"Compaact Fluoresent 32W Line Voltage"</formula>
    </cfRule>
    <cfRule type="cellIs" dxfId="13526" priority="56696" operator="equal">
      <formula>"Compaact Fluoresent 32W Line Voltage"</formula>
    </cfRule>
    <cfRule type="cellIs" dxfId="13525" priority="56697" operator="equal">
      <formula>"Compaact Fluoresent 26W Line Voltage"</formula>
    </cfRule>
    <cfRule type="cellIs" dxfId="13524" priority="56698" operator="equal">
      <formula>"Compaact Fluoresent 5W Line Voltage"</formula>
    </cfRule>
    <cfRule type="cellIs" dxfId="13523" priority="56699" operator="equal">
      <formula>"Compaact Fluoresent 42W Line Voltage"</formula>
    </cfRule>
    <cfRule type="cellIs" dxfId="13522" priority="56700" operator="equal">
      <formula>"Compaact Fluoresent 57W Line Voltage"</formula>
    </cfRule>
    <cfRule type="cellIs" dxfId="13521" priority="56622" operator="equal">
      <formula>"High Pressure Sodium 75W Med Base Line Voltage "</formula>
    </cfRule>
    <cfRule type="cellIs" dxfId="13520" priority="56623" operator="equal">
      <formula>"High Pressure Sodium 50W Med Base Line Voltage "</formula>
    </cfRule>
    <cfRule type="cellIs" dxfId="13519" priority="56624" operator="equal">
      <formula>"High Pressure Sodium 35W Med Base Line Voltage "</formula>
    </cfRule>
    <cfRule type="cellIs" dxfId="13518" priority="56625" operator="equal">
      <formula>"High Pressure Sodium 100W Med Base Line Voltage "</formula>
    </cfRule>
    <cfRule type="cellIs" dxfId="13517" priority="56626" operator="equal">
      <formula>"High Pressure Sodium 150W Med Base Line Voltage "</formula>
    </cfRule>
    <cfRule type="cellIs" dxfId="13516" priority="56633" operator="equal">
      <formula>"MH 100W Med Base Line Voltage"</formula>
    </cfRule>
    <cfRule type="cellIs" dxfId="13515" priority="56634" operator="equal">
      <formula>"MH 39T3 Line Voltage"</formula>
    </cfRule>
    <cfRule type="cellIs" dxfId="13514" priority="56635" operator="equal">
      <formula>"MH 20T3 Line Voltage"</formula>
    </cfRule>
    <cfRule type="cellIs" dxfId="13513" priority="56636" operator="equal">
      <formula>"MH 150T6 Line Voltage"</formula>
    </cfRule>
    <cfRule type="cellIs" dxfId="13512" priority="56637" operator="equal">
      <formula>"MH 100Par38 Line Voltage"</formula>
    </cfRule>
    <cfRule type="cellIs" dxfId="13511" priority="56638" operator="equal">
      <formula>"MH 70Par38 Line Voltage"</formula>
    </cfRule>
    <cfRule type="cellIs" dxfId="13510" priority="56639" operator="equal">
      <formula>"MH 39Par38 Line Voltage"</formula>
    </cfRule>
    <cfRule type="cellIs" dxfId="13509" priority="56649" operator="equal">
      <formula>"MH 39T6 Low Voltage"</formula>
    </cfRule>
    <cfRule type="cellIs" dxfId="13508" priority="56640" operator="equal">
      <formula>"MH 70Par30 Line Voltage"</formula>
    </cfRule>
    <cfRule type="cellIs" dxfId="13507" priority="56641" operator="equal">
      <formula>"MH 39Par30 Line Voltage"</formula>
    </cfRule>
    <cfRule type="cellIs" dxfId="13506" priority="56642" operator="equal">
      <formula>"MH 39T4 Line Voltage"</formula>
    </cfRule>
    <cfRule type="cellIs" dxfId="13505" priority="56643" operator="equal">
      <formula>"MH 20T4 Line Voltage"</formula>
    </cfRule>
    <cfRule type="cellIs" dxfId="13504" priority="56644" operator="equal">
      <formula>"MH 39Par20 Line Voltage"</formula>
    </cfRule>
    <cfRule type="cellIs" dxfId="13503" priority="56687" operator="equal">
      <formula>"Halogen 150PAR38 Line Voltage"</formula>
    </cfRule>
    <cfRule type="cellIs" dxfId="13502" priority="56686" operator="equal">
      <formula>"Halogen 75PAR30 Line Voltage"</formula>
    </cfRule>
    <cfRule type="cellIs" dxfId="13501" priority="56685" operator="equal">
      <formula>"Halogen 50PAR20 Line Voltage"</formula>
    </cfRule>
    <cfRule type="cellIs" dxfId="13500" priority="56627" operator="equal">
      <formula>"12V MR11 Low Voltage"</formula>
    </cfRule>
  </conditionalFormatting>
  <conditionalFormatting sqref="D317">
    <cfRule type="cellIs" dxfId="13499" priority="57124" operator="equal">
      <formula>"Halogen 35MR11 Line Voltage"</formula>
    </cfRule>
    <cfRule type="cellIs" dxfId="13498" priority="57123" operator="equal">
      <formula>"Halogen 20MR11 Line Voltage"</formula>
    </cfRule>
    <cfRule type="cellIs" dxfId="13497" priority="57122" operator="equal">
      <formula>"Halogen 20T3 Low Voltage"</formula>
    </cfRule>
    <cfRule type="cellIs" dxfId="13496" priority="57121" operator="equal">
      <formula>"Halogen 20T3 Line Voltage"</formula>
    </cfRule>
    <cfRule type="cellIs" dxfId="13495" priority="57120" operator="equal">
      <formula>"Halogen AR111 100W Line Voltage"</formula>
    </cfRule>
    <cfRule type="cellIs" dxfId="13494" priority="57119" operator="equal">
      <formula>"Halogen AR111 35W Line Voltage"</formula>
    </cfRule>
    <cfRule type="cellIs" dxfId="13493" priority="57118" operator="equal">
      <formula>"Halogen AR111 50W Line Voltage"</formula>
    </cfRule>
    <cfRule type="cellIs" dxfId="13492" priority="57117" operator="equal">
      <formula>"Halogen AR111 75W Line Voltage"</formula>
    </cfRule>
    <cfRule type="cellIs" dxfId="13491" priority="57116" operator="equal">
      <formula>"Halogen Low Voltage"</formula>
    </cfRule>
    <cfRule type="cellIs" dxfId="13490" priority="57115" operator="equal">
      <formula>"Halogen 50T4 Line Voltage"</formula>
    </cfRule>
    <cfRule type="cellIs" dxfId="13489" priority="57114" operator="equal">
      <formula>"Halogen 75MR16 Low Voltage"</formula>
    </cfRule>
    <cfRule type="cellIs" dxfId="13488" priority="57113" operator="equal">
      <formula>"Halogen 100PAR38 Line Voltage"</formula>
    </cfRule>
    <cfRule type="cellIs" dxfId="13487" priority="57112" operator="equal">
      <formula>"Halogen 250PAR38 Line Voltage"</formula>
    </cfRule>
    <cfRule type="cellIs" dxfId="13486" priority="57111" operator="equal">
      <formula>"Halogen 75PAR30 Low Voltage"</formula>
    </cfRule>
    <cfRule type="cellIs" dxfId="13485" priority="57110" operator="equal">
      <formula>"Halogen 50T4 Low Voltage"</formula>
    </cfRule>
    <cfRule type="cellIs" dxfId="13484" priority="57109" operator="equal">
      <formula>"Halogen 35MR11 D.C. Base Low Voltage"</formula>
    </cfRule>
    <cfRule type="cellIs" dxfId="13483" priority="57108" operator="equal">
      <formula>"Halogen 20MR11 Low Voltage"</formula>
    </cfRule>
    <cfRule type="cellIs" dxfId="13482" priority="57107" operator="equal">
      <formula>"Halogen 35MR11 GU4 Base Low Voltage"</formula>
    </cfRule>
    <cfRule type="cellIs" dxfId="13481" priority="57106" operator="equal">
      <formula>"Halogen 35MR11 Low Voltage"</formula>
    </cfRule>
    <cfRule type="cellIs" dxfId="13480" priority="57105" operator="equal">
      <formula>"Halogen 20MR8 Low Voltage"</formula>
    </cfRule>
    <cfRule type="cellIs" dxfId="13479" priority="57104" operator="equal">
      <formula>"Halogen 37MR16 Low Voltage"</formula>
    </cfRule>
    <cfRule type="cellIs" dxfId="13478" priority="57103" operator="equal">
      <formula>"Halogen 75MR16 Low Voltage"</formula>
    </cfRule>
    <cfRule type="cellIs" dxfId="13477" priority="57102" operator="equal">
      <formula>"Halogen 75MR16 Line Voltage"</formula>
    </cfRule>
    <cfRule type="cellIs" dxfId="13476" priority="57101" operator="equal">
      <formula>"Halogen 35PAR20 Line Voltage"</formula>
    </cfRule>
    <cfRule type="cellIs" dxfId="13475" priority="57100" operator="equal">
      <formula>"Incandescent Line Voltage"</formula>
    </cfRule>
    <cfRule type="cellIs" dxfId="13474" priority="57099" operator="equal">
      <formula>"Incandescent Low Voltage"</formula>
    </cfRule>
    <cfRule type="cellIs" dxfId="13473" priority="57098" operator="equal">
      <formula>"Incandescent PAR20 Line Voltage"</formula>
    </cfRule>
    <cfRule type="cellIs" dxfId="13472" priority="57097" operator="equal">
      <formula>"Incandescent PAR30 Line Voltage"</formula>
    </cfRule>
    <cfRule type="cellIs" dxfId="13471" priority="57096" operator="equal">
      <formula>"LED Line Voltage"</formula>
    </cfRule>
    <cfRule type="cellIs" dxfId="13470" priority="57095" operator="equal">
      <formula>"LED Low Voltage"</formula>
    </cfRule>
    <cfRule type="cellIs" dxfId="13469" priority="57094" operator="equal">
      <formula>"MH 20MR16 Low Voltage"</formula>
    </cfRule>
    <cfRule type="cellIs" dxfId="13468" priority="57093" operator="equal">
      <formula>"MH 39MR16 Low Voltage"</formula>
    </cfRule>
    <cfRule type="cellIs" dxfId="13467" priority="57092" operator="equal">
      <formula>"MH 39T6 Line Voltage"</formula>
    </cfRule>
    <cfRule type="cellIs" dxfId="13466" priority="57091" operator="equal">
      <formula>"MH 70T6 Line Voltage"</formula>
    </cfRule>
    <cfRule type="cellIs" dxfId="13465" priority="57090" operator="equal">
      <formula>"MH 39T6 Low Voltage"</formula>
    </cfRule>
    <cfRule type="cellIs" dxfId="13464" priority="57089" operator="equal">
      <formula>"MH 70T6 Low Voltage"</formula>
    </cfRule>
    <cfRule type="cellIs" dxfId="13463" priority="57088" operator="equal">
      <formula>"MH 20MR16 Line Voltage"</formula>
    </cfRule>
    <cfRule type="cellIs" dxfId="13462" priority="57087" operator="equal">
      <formula>"MH 39MR16 Line Voltage"</formula>
    </cfRule>
    <cfRule type="cellIs" dxfId="13461" priority="57086" operator="equal">
      <formula>"MH 20Par20 Line Voltage"</formula>
    </cfRule>
    <cfRule type="cellIs" dxfId="13460" priority="57085" operator="equal">
      <formula>"MH 39Par20 Line Voltage"</formula>
    </cfRule>
    <cfRule type="cellIs" dxfId="13459" priority="57084" operator="equal">
      <formula>"MH 20T4 Line Voltage"</formula>
    </cfRule>
    <cfRule type="cellIs" dxfId="13458" priority="57083" operator="equal">
      <formula>"MH 39T4 Line Voltage"</formula>
    </cfRule>
    <cfRule type="cellIs" dxfId="13457" priority="57082" operator="equal">
      <formula>"MH 39Par30 Line Voltage"</formula>
    </cfRule>
    <cfRule type="cellIs" dxfId="13456" priority="57081" operator="equal">
      <formula>"MH 70Par30 Line Voltage"</formula>
    </cfRule>
    <cfRule type="cellIs" dxfId="13455" priority="57080" operator="equal">
      <formula>"MH 39Par38 Line Voltage"</formula>
    </cfRule>
    <cfRule type="cellIs" dxfId="13454" priority="57079" operator="equal">
      <formula>"MH 70Par38 Line Voltage"</formula>
    </cfRule>
    <cfRule type="cellIs" dxfId="13453" priority="57078" operator="equal">
      <formula>"MH 100Par38 Line Voltage"</formula>
    </cfRule>
    <cfRule type="cellIs" dxfId="13452" priority="57077" operator="equal">
      <formula>"MH 150T6 Line Voltage"</formula>
    </cfRule>
    <cfRule type="cellIs" dxfId="13451" priority="57076" operator="equal">
      <formula>"MH 20T3 Line Voltage"</formula>
    </cfRule>
    <cfRule type="cellIs" dxfId="13450" priority="57075" operator="equal">
      <formula>"MH 39T3 Line Voltage"</formula>
    </cfRule>
    <cfRule type="cellIs" dxfId="13449" priority="57074" operator="equal">
      <formula>"MH 100W Med Base Line Voltage"</formula>
    </cfRule>
    <cfRule type="cellIs" dxfId="13448" priority="57073" operator="equal">
      <formula>"MH 150W Med Base Line Voltage"</formula>
    </cfRule>
    <cfRule type="cellIs" dxfId="13447" priority="57072" operator="equal">
      <formula>"MH 39T4.5 Line Voltage"</formula>
    </cfRule>
    <cfRule type="cellIs" dxfId="13446" priority="57071" operator="equal">
      <formula>"MH 50W Med Base Line Voltage"</formula>
    </cfRule>
    <cfRule type="cellIs" dxfId="13445" priority="57070" operator="equal">
      <formula>"MH 70W Med Base Line Voltage"</formula>
    </cfRule>
    <cfRule type="cellIs" dxfId="13444" priority="57069" operator="equal">
      <formula>"MH 20 Par20 Line Voltage"</formula>
    </cfRule>
    <cfRule type="cellIs" dxfId="13443" priority="57068" operator="equal">
      <formula>"12V MR11 Low Voltage"</formula>
    </cfRule>
    <cfRule type="cellIs" dxfId="13442" priority="57067" operator="equal">
      <formula>"High Pressure Sodium 150W Med Base Line Voltage "</formula>
    </cfRule>
    <cfRule type="cellIs" dxfId="13441" priority="57066" operator="equal">
      <formula>"High Pressure Sodium 100W Med Base Line Voltage "</formula>
    </cfRule>
    <cfRule type="cellIs" dxfId="13440" priority="57065" operator="equal">
      <formula>"High Pressure Sodium 35W Med Base Line Voltage "</formula>
    </cfRule>
    <cfRule type="cellIs" dxfId="13439" priority="57064" operator="equal">
      <formula>"High Pressure Sodium 50W Med Base Line Voltage "</formula>
    </cfRule>
    <cfRule type="cellIs" dxfId="13438" priority="57063" operator="equal">
      <formula>"High Pressure Sodium 75W Med Base Line Voltage "</formula>
    </cfRule>
    <cfRule type="cellIs" dxfId="13437" priority="57062" operator="equal">
      <formula>"Ver"</formula>
    </cfRule>
    <cfRule type="cellIs" dxfId="13436" priority="57141" operator="equal">
      <formula>"Compaact Fluoresent 57W Line Voltage"</formula>
    </cfRule>
    <cfRule type="cellIs" dxfId="13435" priority="57140" operator="equal">
      <formula>"Compaact Fluoresent 42W Line Voltage"</formula>
    </cfRule>
    <cfRule type="cellIs" dxfId="13434" priority="57139" operator="equal">
      <formula>"Compaact Fluoresent 5W Line Voltage"</formula>
    </cfRule>
    <cfRule type="cellIs" dxfId="13433" priority="57138" operator="equal">
      <formula>"Compaact Fluoresent 26W Line Voltage"</formula>
    </cfRule>
    <cfRule type="cellIs" dxfId="13432" priority="57137" operator="equal">
      <formula>"Compaact Fluoresent 32W Line Voltage"</formula>
    </cfRule>
    <cfRule type="cellIs" dxfId="13431" priority="57136" operator="equal">
      <formula>"Compaact Fluoresent 32W Line Voltage"</formula>
    </cfRule>
    <cfRule type="cellIs" priority="57135" operator="equal">
      <formula>"Compaact Fluoresent 57W Line Voltage"</formula>
    </cfRule>
    <cfRule type="cellIs" dxfId="13430" priority="57134" operator="equal">
      <formula>"Compaact Fluoresent 13W Line Voltage"</formula>
    </cfRule>
    <cfRule type="cellIs" dxfId="13429" priority="57133" operator="equal">
      <formula>"Compaact Fluoresent 9W Line Voltage"</formula>
    </cfRule>
    <cfRule type="cellIs" dxfId="13428" priority="57132" operator="equal">
      <formula>"Halogen 50MR16 Low Voltage"</formula>
    </cfRule>
    <cfRule type="cellIs" dxfId="13427" priority="57131" operator="equal">
      <formula>"Halogen 20MR16 Low Voltage"</formula>
    </cfRule>
    <cfRule type="cellIs" dxfId="13426" priority="57130" operator="equal">
      <formula>"Halogen 35MR16 Low Voltage"</formula>
    </cfRule>
    <cfRule type="cellIs" dxfId="13425" priority="57129" operator="equal">
      <formula>"Halogen 35T4 Low Voltage"</formula>
    </cfRule>
    <cfRule type="cellIs" dxfId="13424" priority="57128" operator="equal">
      <formula>"Halogen 150PAR38 Line Voltage"</formula>
    </cfRule>
    <cfRule type="cellIs" dxfId="13423" priority="57127" operator="equal">
      <formula>"Halogen 75PAR30 Line Voltage"</formula>
    </cfRule>
    <cfRule type="cellIs" dxfId="13422" priority="57126" operator="equal">
      <formula>"Halogen 50PAR20 Line Voltage"</formula>
    </cfRule>
    <cfRule type="cellIs" dxfId="13421" priority="57125" operator="equal">
      <formula>"Halogen 50MR16 Line Voltage"</formula>
    </cfRule>
  </conditionalFormatting>
  <conditionalFormatting sqref="D319:D321">
    <cfRule type="cellIs" dxfId="13420" priority="56770" operator="equal">
      <formula>"Halogen 50PAR20 Line Voltage"</formula>
    </cfRule>
    <cfRule type="cellIs" dxfId="13419" priority="56771" operator="equal">
      <formula>"Halogen 75PAR30 Line Voltage"</formula>
    </cfRule>
    <cfRule type="cellIs" dxfId="13418" priority="56772" operator="equal">
      <formula>"Halogen 150PAR38 Line Voltage"</formula>
    </cfRule>
    <cfRule type="cellIs" dxfId="13417" priority="56773" operator="equal">
      <formula>"Halogen 35T4 Low Voltage"</formula>
    </cfRule>
    <cfRule type="cellIs" dxfId="13416" priority="56774" operator="equal">
      <formula>"Halogen 35MR16 Low Voltage"</formula>
    </cfRule>
    <cfRule type="cellIs" dxfId="13415" priority="56783" operator="equal">
      <formula>"Compaact Fluoresent 5W Line Voltage"</formula>
    </cfRule>
    <cfRule type="cellIs" dxfId="13414" priority="56784" operator="equal">
      <formula>"Compaact Fluoresent 42W Line Voltage"</formula>
    </cfRule>
    <cfRule type="cellIs" dxfId="13413" priority="56775" operator="equal">
      <formula>"Halogen 20MR16 Low Voltage"</formula>
    </cfRule>
    <cfRule type="cellIs" dxfId="13412" priority="56776" operator="equal">
      <formula>"Halogen 50MR16 Low Voltage"</formula>
    </cfRule>
    <cfRule type="cellIs" dxfId="13411" priority="56777" operator="equal">
      <formula>"Compaact Fluoresent 9W Line Voltage"</formula>
    </cfRule>
    <cfRule type="cellIs" dxfId="13410" priority="56778" operator="equal">
      <formula>"Compaact Fluoresent 13W Line Voltage"</formula>
    </cfRule>
    <cfRule type="cellIs" priority="56779" operator="equal">
      <formula>"Compaact Fluoresent 57W Line Voltage"</formula>
    </cfRule>
    <cfRule type="cellIs" dxfId="13409" priority="56780" operator="equal">
      <formula>"Compaact Fluoresent 32W Line Voltage"</formula>
    </cfRule>
    <cfRule type="cellIs" dxfId="13408" priority="56781" operator="equal">
      <formula>"Compaact Fluoresent 32W Line Voltage"</formula>
    </cfRule>
    <cfRule type="cellIs" dxfId="13407" priority="56782" operator="equal">
      <formula>"Compaact Fluoresent 26W Line Voltage"</formula>
    </cfRule>
    <cfRule type="cellIs" dxfId="13406" priority="56735" operator="equal">
      <formula>"MH 70T6 Line Voltage"</formula>
    </cfRule>
    <cfRule type="cellIs" dxfId="13405" priority="56736" operator="equal">
      <formula>"MH 39T6 Line Voltage"</formula>
    </cfRule>
    <cfRule type="cellIs" dxfId="13404" priority="56737" operator="equal">
      <formula>"MH 39MR16 Low Voltage"</formula>
    </cfRule>
    <cfRule type="cellIs" dxfId="13403" priority="56738" operator="equal">
      <formula>"MH 20MR16 Low Voltage"</formula>
    </cfRule>
    <cfRule type="cellIs" dxfId="13402" priority="56739" operator="equal">
      <formula>"LED Low Voltage"</formula>
    </cfRule>
    <cfRule type="cellIs" dxfId="13401" priority="56740" operator="equal">
      <formula>"LED Line Voltage"</formula>
    </cfRule>
    <cfRule type="cellIs" dxfId="13400" priority="56741" operator="equal">
      <formula>"Incandescent PAR30 Line Voltage"</formula>
    </cfRule>
    <cfRule type="cellIs" dxfId="13399" priority="56742" operator="equal">
      <formula>"Incandescent PAR20 Line Voltage"</formula>
    </cfRule>
    <cfRule type="cellIs" dxfId="13398" priority="56743" operator="equal">
      <formula>"Incandescent Low Voltage"</formula>
    </cfRule>
    <cfRule type="cellIs" dxfId="13397" priority="56744" operator="equal">
      <formula>"Incandescent Line Voltage"</formula>
    </cfRule>
    <cfRule type="cellIs" dxfId="13396" priority="56745" operator="equal">
      <formula>"Halogen 35PAR20 Line Voltage"</formula>
    </cfRule>
    <cfRule type="cellIs" dxfId="13395" priority="56746" operator="equal">
      <formula>"Halogen 75MR16 Line Voltage"</formula>
    </cfRule>
    <cfRule type="cellIs" dxfId="13394" priority="56747" operator="equal">
      <formula>"Halogen 75MR16 Low Voltage"</formula>
    </cfRule>
    <cfRule type="cellIs" dxfId="13393" priority="56748" operator="equal">
      <formula>"Halogen 37MR16 Low Voltage"</formula>
    </cfRule>
    <cfRule type="cellIs" dxfId="13392" priority="56749" operator="equal">
      <formula>"Halogen 20MR8 Low Voltage"</formula>
    </cfRule>
    <cfRule type="cellIs" dxfId="13391" priority="56726" operator="equal">
      <formula>"MH 39Par30 Line Voltage"</formula>
    </cfRule>
    <cfRule type="cellIs" dxfId="13390" priority="56750" operator="equal">
      <formula>"Halogen 35MR11 Low Voltage"</formula>
    </cfRule>
    <cfRule type="cellIs" dxfId="13389" priority="56751" operator="equal">
      <formula>"Halogen 35MR11 GU4 Base Low Voltage"</formula>
    </cfRule>
    <cfRule type="cellIs" dxfId="13388" priority="56752" operator="equal">
      <formula>"Halogen 20MR11 Low Voltage"</formula>
    </cfRule>
    <cfRule type="cellIs" dxfId="13387" priority="56753" operator="equal">
      <formula>"Halogen 35MR11 D.C. Base Low Voltage"</formula>
    </cfRule>
    <cfRule type="cellIs" dxfId="13386" priority="56754" operator="equal">
      <formula>"Halogen 50T4 Low Voltage"</formula>
    </cfRule>
    <cfRule type="cellIs" dxfId="13385" priority="56755" operator="equal">
      <formula>"Halogen 75PAR30 Low Voltage"</formula>
    </cfRule>
    <cfRule type="cellIs" dxfId="13384" priority="56756" operator="equal">
      <formula>"Halogen 250PAR38 Line Voltage"</formula>
    </cfRule>
    <cfRule type="cellIs" dxfId="13383" priority="56757" operator="equal">
      <formula>"Halogen 100PAR38 Line Voltage"</formula>
    </cfRule>
    <cfRule type="cellIs" dxfId="13382" priority="56785" operator="equal">
      <formula>"Compaact Fluoresent 57W Line Voltage"</formula>
    </cfRule>
    <cfRule type="cellIs" dxfId="13381" priority="56758" operator="equal">
      <formula>"Halogen 75MR16 Low Voltage"</formula>
    </cfRule>
    <cfRule type="cellIs" dxfId="13380" priority="56759" operator="equal">
      <formula>"Halogen 50T4 Line Voltage"</formula>
    </cfRule>
    <cfRule type="cellIs" dxfId="13379" priority="56760" operator="equal">
      <formula>"Halogen Low Voltage"</formula>
    </cfRule>
    <cfRule type="cellIs" dxfId="13378" priority="56761" operator="equal">
      <formula>"Halogen AR111 75W Line Voltage"</formula>
    </cfRule>
    <cfRule type="cellIs" dxfId="13377" priority="56762" operator="equal">
      <formula>"Halogen AR111 50W Line Voltage"</formula>
    </cfRule>
    <cfRule type="cellIs" dxfId="13376" priority="56763" operator="equal">
      <formula>"Halogen AR111 35W Line Voltage"</formula>
    </cfRule>
    <cfRule type="cellIs" dxfId="13375" priority="56764" operator="equal">
      <formula>"Halogen AR111 100W Line Voltage"</formula>
    </cfRule>
    <cfRule type="cellIs" dxfId="13374" priority="56765" operator="equal">
      <formula>"Halogen 20T3 Line Voltage"</formula>
    </cfRule>
    <cfRule type="cellIs" dxfId="13373" priority="56766" operator="equal">
      <formula>"Halogen 20T3 Low Voltage"</formula>
    </cfRule>
    <cfRule type="cellIs" dxfId="13372" priority="56767" operator="equal">
      <formula>"Halogen 20MR11 Line Voltage"</formula>
    </cfRule>
    <cfRule type="cellIs" dxfId="13371" priority="56768" operator="equal">
      <formula>"Halogen 35MR11 Line Voltage"</formula>
    </cfRule>
    <cfRule type="cellIs" dxfId="13370" priority="56769" operator="equal">
      <formula>"Halogen 50MR16 Line Voltage"</formula>
    </cfRule>
    <cfRule type="cellIs" dxfId="13369" priority="56734" operator="equal">
      <formula>"MH 39T6 Low Voltage"</formula>
    </cfRule>
    <cfRule type="cellIs" dxfId="13368" priority="56733" operator="equal">
      <formula>"MH 70T6 Low Voltage"</formula>
    </cfRule>
    <cfRule type="cellIs" dxfId="13367" priority="56732" operator="equal">
      <formula>"MH 20MR16 Line Voltage"</formula>
    </cfRule>
    <cfRule type="cellIs" dxfId="13366" priority="56731" operator="equal">
      <formula>"MH 39MR16 Line Voltage"</formula>
    </cfRule>
    <cfRule type="cellIs" dxfId="13365" priority="56730" operator="equal">
      <formula>"MH 20Par20 Line Voltage"</formula>
    </cfRule>
    <cfRule type="cellIs" dxfId="13364" priority="56729" operator="equal">
      <formula>"MH 39Par20 Line Voltage"</formula>
    </cfRule>
    <cfRule type="cellIs" dxfId="13363" priority="56728" operator="equal">
      <formula>"MH 20T4 Line Voltage"</formula>
    </cfRule>
    <cfRule type="cellIs" dxfId="13362" priority="56727" operator="equal">
      <formula>"MH 39T4 Line Voltage"</formula>
    </cfRule>
    <cfRule type="cellIs" dxfId="13361" priority="56725" operator="equal">
      <formula>"MH 70Par30 Line Voltage"</formula>
    </cfRule>
    <cfRule type="cellIs" dxfId="13360" priority="56724" operator="equal">
      <formula>"MH 39Par38 Line Voltage"</formula>
    </cfRule>
    <cfRule type="cellIs" dxfId="13359" priority="56723" operator="equal">
      <formula>"MH 70Par38 Line Voltage"</formula>
    </cfRule>
    <cfRule type="cellIs" dxfId="13358" priority="56722" operator="equal">
      <formula>"MH 100Par38 Line Voltage"</formula>
    </cfRule>
    <cfRule type="cellIs" dxfId="13357" priority="56721" operator="equal">
      <formula>"MH 150T6 Line Voltage"</formula>
    </cfRule>
    <cfRule type="cellIs" dxfId="13356" priority="56720" operator="equal">
      <formula>"MH 20T3 Line Voltage"</formula>
    </cfRule>
    <cfRule type="cellIs" dxfId="13355" priority="56719" operator="equal">
      <formula>"MH 39T3 Line Voltage"</formula>
    </cfRule>
    <cfRule type="cellIs" dxfId="13354" priority="56718" operator="equal">
      <formula>"MH 100W Med Base Line Voltage"</formula>
    </cfRule>
    <cfRule type="cellIs" dxfId="13353" priority="56717" operator="equal">
      <formula>"MH 150W Med Base Line Voltage"</formula>
    </cfRule>
    <cfRule type="cellIs" dxfId="13352" priority="56716" operator="equal">
      <formula>"MH 39T4.5 Line Voltage"</formula>
    </cfRule>
    <cfRule type="cellIs" dxfId="13351" priority="56715" operator="equal">
      <formula>"MH 50W Med Base Line Voltage"</formula>
    </cfRule>
    <cfRule type="cellIs" dxfId="13350" priority="56714" operator="equal">
      <formula>"MH 70W Med Base Line Voltage"</formula>
    </cfRule>
    <cfRule type="cellIs" dxfId="13349" priority="56713" operator="equal">
      <formula>"MH 20 Par20 Line Voltage"</formula>
    </cfRule>
    <cfRule type="cellIs" dxfId="13348" priority="56712" operator="equal">
      <formula>"12V MR11 Low Voltage"</formula>
    </cfRule>
    <cfRule type="cellIs" dxfId="13347" priority="56711" operator="equal">
      <formula>"High Pressure Sodium 150W Med Base Line Voltage "</formula>
    </cfRule>
    <cfRule type="cellIs" dxfId="13346" priority="56710" operator="equal">
      <formula>"High Pressure Sodium 100W Med Base Line Voltage "</formula>
    </cfRule>
    <cfRule type="cellIs" dxfId="13345" priority="56709" operator="equal">
      <formula>"High Pressure Sodium 35W Med Base Line Voltage "</formula>
    </cfRule>
    <cfRule type="cellIs" dxfId="13344" priority="56708" operator="equal">
      <formula>"High Pressure Sodium 50W Med Base Line Voltage "</formula>
    </cfRule>
    <cfRule type="cellIs" dxfId="13343" priority="56707" operator="equal">
      <formula>"High Pressure Sodium 75W Med Base Line Voltage "</formula>
    </cfRule>
    <cfRule type="cellIs" dxfId="13342" priority="56706" operator="equal">
      <formula>"Ver"</formula>
    </cfRule>
  </conditionalFormatting>
  <conditionalFormatting sqref="D326">
    <cfRule type="cellIs" dxfId="13341" priority="57237" operator="equal">
      <formula>"High Pressure Sodium 150W Med Base Line Voltage "</formula>
    </cfRule>
    <cfRule type="cellIs" dxfId="13340" priority="57236" operator="equal">
      <formula>"High Pressure Sodium 100W Med Base Line Voltage "</formula>
    </cfRule>
    <cfRule type="cellIs" dxfId="13339" priority="57272" operator="equal">
      <formula>"Halogen 75MR16 Line Voltage"</formula>
    </cfRule>
    <cfRule type="cellIs" dxfId="13338" priority="57273" operator="equal">
      <formula>"Halogen 75MR16 Low Voltage"</formula>
    </cfRule>
    <cfRule type="cellIs" dxfId="13337" priority="57274" operator="equal">
      <formula>"Halogen 37MR16 Low Voltage"</formula>
    </cfRule>
    <cfRule type="cellIs" dxfId="13336" priority="57275" operator="equal">
      <formula>"Halogen 20MR8 Low Voltage"</formula>
    </cfRule>
    <cfRule type="cellIs" dxfId="13335" priority="57276" operator="equal">
      <formula>"Halogen 35MR11 Low Voltage"</formula>
    </cfRule>
    <cfRule type="cellIs" dxfId="13334" priority="57277" operator="equal">
      <formula>"Halogen 35MR11 GU4 Base Low Voltage"</formula>
    </cfRule>
    <cfRule type="cellIs" dxfId="13333" priority="57278" operator="equal">
      <formula>"Halogen 20MR11 Low Voltage"</formula>
    </cfRule>
    <cfRule type="cellIs" dxfId="13332" priority="57279" operator="equal">
      <formula>"Halogen 35MR11 D.C. Base Low Voltage"</formula>
    </cfRule>
    <cfRule type="cellIs" dxfId="13331" priority="57280" operator="equal">
      <formula>"Halogen 50T4 Low Voltage"</formula>
    </cfRule>
    <cfRule type="cellIs" dxfId="13330" priority="57281" operator="equal">
      <formula>"Halogen 75PAR30 Low Voltage"</formula>
    </cfRule>
    <cfRule type="cellIs" dxfId="13329" priority="57282" operator="equal">
      <formula>"Halogen 250PAR38 Line Voltage"</formula>
    </cfRule>
    <cfRule type="cellIs" dxfId="13328" priority="57283" operator="equal">
      <formula>"Halogen 100PAR38 Line Voltage"</formula>
    </cfRule>
    <cfRule type="cellIs" dxfId="13327" priority="57284" operator="equal">
      <formula>"Halogen 75MR16 Low Voltage"</formula>
    </cfRule>
    <cfRule type="cellIs" dxfId="13326" priority="57285" operator="equal">
      <formula>"Halogen 50T4 Line Voltage"</formula>
    </cfRule>
    <cfRule type="cellIs" dxfId="13325" priority="57286" operator="equal">
      <formula>"Halogen Low Voltage"</formula>
    </cfRule>
    <cfRule type="cellIs" dxfId="13324" priority="57287" operator="equal">
      <formula>"Halogen AR111 75W Line Voltage"</formula>
    </cfRule>
    <cfRule type="cellIs" dxfId="13323" priority="57288" operator="equal">
      <formula>"Halogen AR111 50W Line Voltage"</formula>
    </cfRule>
    <cfRule type="cellIs" dxfId="13322" priority="57289" operator="equal">
      <formula>"Halogen AR111 35W Line Voltage"</formula>
    </cfRule>
    <cfRule type="cellIs" dxfId="13321" priority="57290" operator="equal">
      <formula>"Halogen AR111 100W Line Voltage"</formula>
    </cfRule>
    <cfRule type="cellIs" dxfId="13320" priority="57291" operator="equal">
      <formula>"Halogen 20T3 Line Voltage"</formula>
    </cfRule>
    <cfRule type="cellIs" dxfId="13319" priority="57292" operator="equal">
      <formula>"Halogen 20T3 Low Voltage"</formula>
    </cfRule>
    <cfRule type="cellIs" dxfId="13318" priority="57293" operator="equal">
      <formula>"Halogen 20MR11 Line Voltage"</formula>
    </cfRule>
    <cfRule type="cellIs" dxfId="13317" priority="57294" operator="equal">
      <formula>"Halogen 35MR11 Line Voltage"</formula>
    </cfRule>
    <cfRule type="cellIs" dxfId="13316" priority="57295" operator="equal">
      <formula>"Halogen 50MR16 Line Voltage"</formula>
    </cfRule>
    <cfRule type="cellIs" dxfId="13315" priority="57296" operator="equal">
      <formula>"Halogen 50PAR20 Line Voltage"</formula>
    </cfRule>
    <cfRule type="cellIs" dxfId="13314" priority="57297" operator="equal">
      <formula>"Halogen 75PAR30 Line Voltage"</formula>
    </cfRule>
    <cfRule type="cellIs" dxfId="13313" priority="57298" operator="equal">
      <formula>"Halogen 150PAR38 Line Voltage"</formula>
    </cfRule>
    <cfRule type="cellIs" dxfId="13312" priority="57299" operator="equal">
      <formula>"Halogen 35T4 Low Voltage"</formula>
    </cfRule>
    <cfRule type="cellIs" dxfId="13311" priority="57300" operator="equal">
      <formula>"Halogen 35MR16 Low Voltage"</formula>
    </cfRule>
    <cfRule type="cellIs" dxfId="13310" priority="57301" operator="equal">
      <formula>"Halogen 20MR16 Low Voltage"</formula>
    </cfRule>
    <cfRule type="cellIs" dxfId="13309" priority="57302" operator="equal">
      <formula>"Halogen 50MR16 Low Voltage"</formula>
    </cfRule>
    <cfRule type="cellIs" dxfId="13308" priority="57303" operator="equal">
      <formula>"Compaact Fluoresent 9W Line Voltage"</formula>
    </cfRule>
    <cfRule type="cellIs" dxfId="13307" priority="57304" operator="equal">
      <formula>"Compaact Fluoresent 13W Line Voltage"</formula>
    </cfRule>
    <cfRule type="cellIs" dxfId="13306" priority="57234" operator="equal">
      <formula>"High Pressure Sodium 50W Med Base Line Voltage "</formula>
    </cfRule>
    <cfRule type="cellIs" dxfId="13305" priority="57233" operator="equal">
      <formula>"High Pressure Sodium 75W Med Base Line Voltage "</formula>
    </cfRule>
    <cfRule type="cellIs" dxfId="13304" priority="57232" operator="equal">
      <formula>"Ver"</formula>
    </cfRule>
    <cfRule type="cellIs" dxfId="13303" priority="57248" operator="equal">
      <formula>"MH 100Par38 Line Voltage"</formula>
    </cfRule>
    <cfRule type="cellIs" dxfId="13302" priority="57310" operator="equal">
      <formula>"Compaact Fluoresent 42W Line Voltage"</formula>
    </cfRule>
    <cfRule type="cellIs" dxfId="13301" priority="57235" operator="equal">
      <formula>"High Pressure Sodium 35W Med Base Line Voltage "</formula>
    </cfRule>
    <cfRule type="cellIs" dxfId="13300" priority="57311" operator="equal">
      <formula>"Compaact Fluoresent 57W Line Voltage"</formula>
    </cfRule>
    <cfRule type="cellIs" dxfId="13299" priority="57249" operator="equal">
      <formula>"MH 70Par38 Line Voltage"</formula>
    </cfRule>
    <cfRule type="cellIs" dxfId="13298" priority="57250" operator="equal">
      <formula>"MH 39Par38 Line Voltage"</formula>
    </cfRule>
    <cfRule type="cellIs" dxfId="13297" priority="57251" operator="equal">
      <formula>"MH 70Par30 Line Voltage"</formula>
    </cfRule>
    <cfRule type="cellIs" dxfId="13296" priority="57252" operator="equal">
      <formula>"MH 39Par30 Line Voltage"</formula>
    </cfRule>
    <cfRule type="cellIs" dxfId="13295" priority="57253" operator="equal">
      <formula>"MH 39T4 Line Voltage"</formula>
    </cfRule>
    <cfRule type="cellIs" dxfId="13294" priority="57254" operator="equal">
      <formula>"MH 20T4 Line Voltage"</formula>
    </cfRule>
    <cfRule type="cellIs" dxfId="13293" priority="57255" operator="equal">
      <formula>"MH 39Par20 Line Voltage"</formula>
    </cfRule>
    <cfRule type="cellIs" dxfId="13292" priority="57256" operator="equal">
      <formula>"MH 20Par20 Line Voltage"</formula>
    </cfRule>
    <cfRule type="cellIs" dxfId="13291" priority="57257" operator="equal">
      <formula>"MH 39MR16 Line Voltage"</formula>
    </cfRule>
    <cfRule type="cellIs" dxfId="13290" priority="57258" operator="equal">
      <formula>"MH 20MR16 Line Voltage"</formula>
    </cfRule>
    <cfRule type="cellIs" dxfId="13289" priority="57259" operator="equal">
      <formula>"MH 70T6 Low Voltage"</formula>
    </cfRule>
    <cfRule type="cellIs" dxfId="13288" priority="57260" operator="equal">
      <formula>"MH 39T6 Low Voltage"</formula>
    </cfRule>
    <cfRule type="cellIs" dxfId="13287" priority="57261" operator="equal">
      <formula>"MH 70T6 Line Voltage"</formula>
    </cfRule>
    <cfRule type="cellIs" dxfId="13286" priority="57262" operator="equal">
      <formula>"MH 39T6 Line Voltage"</formula>
    </cfRule>
    <cfRule type="cellIs" dxfId="13285" priority="57263" operator="equal">
      <formula>"MH 39MR16 Low Voltage"</formula>
    </cfRule>
    <cfRule type="cellIs" dxfId="13284" priority="57264" operator="equal">
      <formula>"MH 20MR16 Low Voltage"</formula>
    </cfRule>
    <cfRule type="cellIs" dxfId="13283" priority="57265" operator="equal">
      <formula>"LED Low Voltage"</formula>
    </cfRule>
    <cfRule type="cellIs" dxfId="13282" priority="57266" operator="equal">
      <formula>"LED Line Voltage"</formula>
    </cfRule>
    <cfRule type="cellIs" dxfId="13281" priority="57267" operator="equal">
      <formula>"Incandescent PAR30 Line Voltage"</formula>
    </cfRule>
    <cfRule type="cellIs" dxfId="13280" priority="57268" operator="equal">
      <formula>"Incandescent PAR20 Line Voltage"</formula>
    </cfRule>
    <cfRule type="cellIs" dxfId="13279" priority="57269" operator="equal">
      <formula>"Incandescent Low Voltage"</formula>
    </cfRule>
    <cfRule type="cellIs" dxfId="13278" priority="57270" operator="equal">
      <formula>"Incandescent Line Voltage"</formula>
    </cfRule>
    <cfRule type="cellIs" dxfId="13277" priority="57271" operator="equal">
      <formula>"Halogen 35PAR20 Line Voltage"</formula>
    </cfRule>
    <cfRule type="cellIs" dxfId="13276" priority="57242" operator="equal">
      <formula>"MH 39T4.5 Line Voltage"</formula>
    </cfRule>
    <cfRule type="cellIs" dxfId="13275" priority="57241" operator="equal">
      <formula>"MH 50W Med Base Line Voltage"</formula>
    </cfRule>
    <cfRule type="cellIs" dxfId="13274" priority="57240" operator="equal">
      <formula>"MH 70W Med Base Line Voltage"</formula>
    </cfRule>
    <cfRule type="cellIs" dxfId="13273" priority="57239" operator="equal">
      <formula>"MH 20 Par20 Line Voltage"</formula>
    </cfRule>
    <cfRule type="cellIs" dxfId="13272" priority="57238" operator="equal">
      <formula>"12V MR11 Low Voltage"</formula>
    </cfRule>
    <cfRule type="cellIs" priority="57305" operator="equal">
      <formula>"Compaact Fluoresent 57W Line Voltage"</formula>
    </cfRule>
    <cfRule type="cellIs" dxfId="13271" priority="57306" operator="equal">
      <formula>"Compaact Fluoresent 32W Line Voltage"</formula>
    </cfRule>
    <cfRule type="cellIs" dxfId="13270" priority="57307" operator="equal">
      <formula>"Compaact Fluoresent 32W Line Voltage"</formula>
    </cfRule>
    <cfRule type="cellIs" dxfId="13269" priority="57308" operator="equal">
      <formula>"Compaact Fluoresent 26W Line Voltage"</formula>
    </cfRule>
    <cfRule type="cellIs" dxfId="13268" priority="57309" operator="equal">
      <formula>"Compaact Fluoresent 5W Line Voltage"</formula>
    </cfRule>
    <cfRule type="cellIs" dxfId="13267" priority="57243" operator="equal">
      <formula>"MH 150W Med Base Line Voltage"</formula>
    </cfRule>
    <cfRule type="cellIs" dxfId="13266" priority="57244" operator="equal">
      <formula>"MH 100W Med Base Line Voltage"</formula>
    </cfRule>
    <cfRule type="cellIs" dxfId="13265" priority="57245" operator="equal">
      <formula>"MH 39T3 Line Voltage"</formula>
    </cfRule>
    <cfRule type="cellIs" dxfId="13264" priority="57246" operator="equal">
      <formula>"MH 20T3 Line Voltage"</formula>
    </cfRule>
    <cfRule type="cellIs" dxfId="13263" priority="57247" operator="equal">
      <formula>"MH 150T6 Line Voltage"</formula>
    </cfRule>
  </conditionalFormatting>
  <conditionalFormatting sqref="D327">
    <cfRule type="cellIs" dxfId="13262" priority="56926" operator="equal">
      <formula>"Halogen 35PAR20 Line Voltage"</formula>
    </cfRule>
    <cfRule type="cellIs" dxfId="13261" priority="56911" operator="equal">
      <formula>"MH 20Par20 Line Voltage"</formula>
    </cfRule>
    <cfRule type="cellIs" dxfId="13260" priority="56927" operator="equal">
      <formula>"Halogen 75MR16 Line Voltage"</formula>
    </cfRule>
    <cfRule type="cellIs" dxfId="13259" priority="56928" operator="equal">
      <formula>"Halogen 75MR16 Low Voltage"</formula>
    </cfRule>
    <cfRule type="cellIs" dxfId="13258" priority="56929" operator="equal">
      <formula>"Halogen 37MR16 Low Voltage"</formula>
    </cfRule>
    <cfRule type="cellIs" dxfId="13257" priority="56930" operator="equal">
      <formula>"Halogen 20MR8 Low Voltage"</formula>
    </cfRule>
    <cfRule type="cellIs" dxfId="13256" priority="56931" operator="equal">
      <formula>"Halogen 35MR11 Low Voltage"</formula>
    </cfRule>
    <cfRule type="cellIs" dxfId="13255" priority="56932" operator="equal">
      <formula>"Halogen 35MR11 GU4 Base Low Voltage"</formula>
    </cfRule>
    <cfRule type="cellIs" dxfId="13254" priority="56933" operator="equal">
      <formula>"Halogen 20MR11 Low Voltage"</formula>
    </cfRule>
    <cfRule type="cellIs" dxfId="13253" priority="56934" operator="equal">
      <formula>"Halogen 35MR11 D.C. Base Low Voltage"</formula>
    </cfRule>
    <cfRule type="cellIs" dxfId="13252" priority="56935" operator="equal">
      <formula>"Halogen 50T4 Low Voltage"</formula>
    </cfRule>
    <cfRule type="cellIs" dxfId="13251" priority="56936" operator="equal">
      <formula>"Halogen 75PAR30 Low Voltage"</formula>
    </cfRule>
    <cfRule type="cellIs" dxfId="13250" priority="56937" operator="equal">
      <formula>"Halogen 250PAR38 Line Voltage"</formula>
    </cfRule>
    <cfRule type="cellIs" dxfId="13249" priority="56938" operator="equal">
      <formula>"Halogen 100PAR38 Line Voltage"</formula>
    </cfRule>
    <cfRule type="cellIs" dxfId="13248" priority="56939" operator="equal">
      <formula>"Halogen 75MR16 Low Voltage"</formula>
    </cfRule>
    <cfRule type="cellIs" dxfId="13247" priority="56940" operator="equal">
      <formula>"Halogen 50T4 Line Voltage"</formula>
    </cfRule>
    <cfRule type="cellIs" dxfId="13246" priority="56941" operator="equal">
      <formula>"Halogen Low Voltage"</formula>
    </cfRule>
    <cfRule type="cellIs" dxfId="13245" priority="56942" operator="equal">
      <formula>"Halogen AR111 75W Line Voltage"</formula>
    </cfRule>
    <cfRule type="cellIs" dxfId="13244" priority="56944" operator="equal">
      <formula>"Halogen AR111 35W Line Voltage"</formula>
    </cfRule>
    <cfRule type="cellIs" dxfId="13243" priority="56945" operator="equal">
      <formula>"Halogen AR111 100W Line Voltage"</formula>
    </cfRule>
    <cfRule type="cellIs" dxfId="13242" priority="56946" operator="equal">
      <formula>"Halogen 20T3 Line Voltage"</formula>
    </cfRule>
    <cfRule type="cellIs" dxfId="13241" priority="56947" operator="equal">
      <formula>"Halogen 20T3 Low Voltage"</formula>
    </cfRule>
    <cfRule type="cellIs" dxfId="13240" priority="56948" operator="equal">
      <formula>"Halogen 20MR11 Line Voltage"</formula>
    </cfRule>
    <cfRule type="cellIs" dxfId="13239" priority="56949" operator="equal">
      <formula>"Halogen 35MR11 Line Voltage"</formula>
    </cfRule>
    <cfRule type="cellIs" dxfId="13238" priority="56950" operator="equal">
      <formula>"Halogen 50MR16 Line Voltage"</formula>
    </cfRule>
    <cfRule type="cellIs" dxfId="13237" priority="56951" operator="equal">
      <formula>"Halogen 50PAR20 Line Voltage"</formula>
    </cfRule>
    <cfRule type="cellIs" dxfId="13236" priority="56952" operator="equal">
      <formula>"Halogen 75PAR30 Line Voltage"</formula>
    </cfRule>
    <cfRule type="cellIs" dxfId="13235" priority="56953" operator="equal">
      <formula>"Halogen 150PAR38 Line Voltage"</formula>
    </cfRule>
    <cfRule type="cellIs" dxfId="13234" priority="56954" operator="equal">
      <formula>"Halogen 35T4 Low Voltage"</formula>
    </cfRule>
    <cfRule type="cellIs" dxfId="13233" priority="56955" operator="equal">
      <formula>"Halogen 35MR16 Low Voltage"</formula>
    </cfRule>
    <cfRule type="cellIs" dxfId="13232" priority="56956" operator="equal">
      <formula>"Halogen 20MR16 Low Voltage"</formula>
    </cfRule>
    <cfRule type="cellIs" dxfId="13231" priority="56957" operator="equal">
      <formula>"Halogen 50MR16 Low Voltage"</formula>
    </cfRule>
    <cfRule type="cellIs" dxfId="13230" priority="56958" operator="equal">
      <formula>"Compaact Fluoresent 9W Line Voltage"</formula>
    </cfRule>
    <cfRule type="cellIs" dxfId="13229" priority="56959" operator="equal">
      <formula>"Compaact Fluoresent 13W Line Voltage"</formula>
    </cfRule>
    <cfRule type="cellIs" priority="56960" operator="equal">
      <formula>"Compaact Fluoresent 57W Line Voltage"</formula>
    </cfRule>
    <cfRule type="cellIs" dxfId="13228" priority="56961" operator="equal">
      <formula>"Compaact Fluoresent 32W Line Voltage"</formula>
    </cfRule>
    <cfRule type="cellIs" dxfId="13227" priority="56962" operator="equal">
      <formula>"Compaact Fluoresent 32W Line Voltage"</formula>
    </cfRule>
    <cfRule type="cellIs" dxfId="13226" priority="56963" operator="equal">
      <formula>"Compaact Fluoresent 26W Line Voltage"</formula>
    </cfRule>
    <cfRule type="cellIs" dxfId="13225" priority="56964" operator="equal">
      <formula>"Compaact Fluoresent 5W Line Voltage"</formula>
    </cfRule>
    <cfRule type="cellIs" dxfId="13224" priority="56965" operator="equal">
      <formula>"Compaact Fluoresent 42W Line Voltage"</formula>
    </cfRule>
    <cfRule type="cellIs" dxfId="13223" priority="56966" operator="equal">
      <formula>"Compaact Fluoresent 57W Line Voltage"</formula>
    </cfRule>
    <cfRule type="cellIs" dxfId="13222" priority="56914" operator="equal">
      <formula>"MH 70T6 Low Voltage"</formula>
    </cfRule>
    <cfRule type="cellIs" dxfId="13221" priority="56913" operator="equal">
      <formula>"MH 20MR16 Line Voltage"</formula>
    </cfRule>
    <cfRule type="cellIs" dxfId="13220" priority="56912" operator="equal">
      <formula>"MH 39MR16 Line Voltage"</formula>
    </cfRule>
    <cfRule type="cellIs" dxfId="13219" priority="56915" operator="equal">
      <formula>"MH 39T6 Low Voltage"</formula>
    </cfRule>
    <cfRule type="cellIs" dxfId="13218" priority="56910" operator="equal">
      <formula>"MH 39Par20 Line Voltage"</formula>
    </cfRule>
    <cfRule type="cellIs" dxfId="13217" priority="56909" operator="equal">
      <formula>"MH 20T4 Line Voltage"</formula>
    </cfRule>
    <cfRule type="cellIs" dxfId="13216" priority="56908" operator="equal">
      <formula>"MH 39T4 Line Voltage"</formula>
    </cfRule>
    <cfRule type="cellIs" dxfId="13215" priority="56907" operator="equal">
      <formula>"MH 39Par30 Line Voltage"</formula>
    </cfRule>
    <cfRule type="cellIs" dxfId="13214" priority="56943" operator="equal">
      <formula>"Halogen AR111 50W Line Voltage"</formula>
    </cfRule>
    <cfRule type="cellIs" dxfId="13213" priority="56906" operator="equal">
      <formula>"MH 70Par30 Line Voltage"</formula>
    </cfRule>
    <cfRule type="cellIs" dxfId="13212" priority="56905" operator="equal">
      <formula>"MH 39Par38 Line Voltage"</formula>
    </cfRule>
    <cfRule type="cellIs" dxfId="13211" priority="56904" operator="equal">
      <formula>"MH 70Par38 Line Voltage"</formula>
    </cfRule>
    <cfRule type="cellIs" dxfId="13210" priority="56903" operator="equal">
      <formula>"MH 100Par38 Line Voltage"</formula>
    </cfRule>
    <cfRule type="cellIs" dxfId="13209" priority="56902" operator="equal">
      <formula>"MH 150T6 Line Voltage"</formula>
    </cfRule>
    <cfRule type="cellIs" dxfId="13208" priority="56901" operator="equal">
      <formula>"MH 20T3 Line Voltage"</formula>
    </cfRule>
    <cfRule type="cellIs" dxfId="13207" priority="56900" operator="equal">
      <formula>"MH 39T3 Line Voltage"</formula>
    </cfRule>
    <cfRule type="cellIs" dxfId="13206" priority="56899" operator="equal">
      <formula>"MH 100W Med Base Line Voltage"</formula>
    </cfRule>
    <cfRule type="cellIs" dxfId="13205" priority="56898" operator="equal">
      <formula>"MH 150W Med Base Line Voltage"</formula>
    </cfRule>
    <cfRule type="cellIs" dxfId="13204" priority="56897" operator="equal">
      <formula>"MH 39T4.5 Line Voltage"</formula>
    </cfRule>
    <cfRule type="cellIs" dxfId="13203" priority="56896" operator="equal">
      <formula>"MH 50W Med Base Line Voltage"</formula>
    </cfRule>
    <cfRule type="cellIs" dxfId="13202" priority="56895" operator="equal">
      <formula>"MH 70W Med Base Line Voltage"</formula>
    </cfRule>
    <cfRule type="cellIs" dxfId="13201" priority="56894" operator="equal">
      <formula>"MH 20 Par20 Line Voltage"</formula>
    </cfRule>
    <cfRule type="cellIs" dxfId="13200" priority="56893" operator="equal">
      <formula>"12V MR11 Low Voltage"</formula>
    </cfRule>
    <cfRule type="cellIs" dxfId="13199" priority="56892" operator="equal">
      <formula>"High Pressure Sodium 150W Med Base Line Voltage "</formula>
    </cfRule>
    <cfRule type="cellIs" dxfId="13198" priority="56891" operator="equal">
      <formula>"High Pressure Sodium 100W Med Base Line Voltage "</formula>
    </cfRule>
    <cfRule type="cellIs" dxfId="13197" priority="56890" operator="equal">
      <formula>"High Pressure Sodium 35W Med Base Line Voltage "</formula>
    </cfRule>
    <cfRule type="cellIs" dxfId="13196" priority="56889" operator="equal">
      <formula>"High Pressure Sodium 50W Med Base Line Voltage "</formula>
    </cfRule>
    <cfRule type="cellIs" dxfId="13195" priority="56888" operator="equal">
      <formula>"High Pressure Sodium 75W Med Base Line Voltage "</formula>
    </cfRule>
    <cfRule type="cellIs" dxfId="13194" priority="56887" operator="equal">
      <formula>"Ver"</formula>
    </cfRule>
    <cfRule type="cellIs" dxfId="13193" priority="56916" operator="equal">
      <formula>"MH 70T6 Line Voltage"</formula>
    </cfRule>
    <cfRule type="cellIs" dxfId="13192" priority="56917" operator="equal">
      <formula>"MH 39T6 Line Voltage"</formula>
    </cfRule>
    <cfRule type="cellIs" dxfId="13191" priority="56918" operator="equal">
      <formula>"MH 39MR16 Low Voltage"</formula>
    </cfRule>
    <cfRule type="cellIs" dxfId="13190" priority="56919" operator="equal">
      <formula>"MH 20MR16 Low Voltage"</formula>
    </cfRule>
    <cfRule type="cellIs" dxfId="13189" priority="56920" operator="equal">
      <formula>"LED Low Voltage"</formula>
    </cfRule>
    <cfRule type="cellIs" dxfId="13188" priority="56921" operator="equal">
      <formula>"LED Line Voltage"</formula>
    </cfRule>
    <cfRule type="cellIs" dxfId="13187" priority="56922" operator="equal">
      <formula>"Incandescent PAR30 Line Voltage"</formula>
    </cfRule>
    <cfRule type="cellIs" dxfId="13186" priority="56923" operator="equal">
      <formula>"Incandescent PAR20 Line Voltage"</formula>
    </cfRule>
    <cfRule type="cellIs" dxfId="13185" priority="56924" operator="equal">
      <formula>"Incandescent Low Voltage"</formula>
    </cfRule>
    <cfRule type="cellIs" dxfId="13184" priority="56925" operator="equal">
      <formula>"Incandescent Line Voltage"</formula>
    </cfRule>
  </conditionalFormatting>
  <conditionalFormatting sqref="D331:D349">
    <cfRule type="cellIs" dxfId="13183" priority="26287" operator="equal">
      <formula>"Compaact Fluoresent 32W Line Voltage"</formula>
    </cfRule>
    <cfRule type="cellIs" priority="26286" operator="equal">
      <formula>"Compaact Fluoresent 57W Line Voltage"</formula>
    </cfRule>
    <cfRule type="cellIs" dxfId="13182" priority="26285" operator="equal">
      <formula>"Compaact Fluoresent 13W Line Voltage"</formula>
    </cfRule>
    <cfRule type="cellIs" dxfId="13181" priority="26284" operator="equal">
      <formula>"Compaact Fluoresent 9W Line Voltage"</formula>
    </cfRule>
    <cfRule type="cellIs" dxfId="13180" priority="26283" operator="equal">
      <formula>"Halogen 50MR16 Low Voltage"</formula>
    </cfRule>
    <cfRule type="cellIs" dxfId="13179" priority="26282" operator="equal">
      <formula>"Halogen 20MR16 Low Voltage"</formula>
    </cfRule>
    <cfRule type="cellIs" dxfId="13178" priority="26281" operator="equal">
      <formula>"Halogen 35MR16 Low Voltage"</formula>
    </cfRule>
    <cfRule type="cellIs" dxfId="13177" priority="26280" operator="equal">
      <formula>"Halogen 35T4 Low Voltage"</formula>
    </cfRule>
    <cfRule type="cellIs" dxfId="13176" priority="26279" operator="equal">
      <formula>"Halogen 150PAR38 Line Voltage"</formula>
    </cfRule>
    <cfRule type="cellIs" dxfId="13175" priority="26278" operator="equal">
      <formula>"Halogen 75PAR30 Line Voltage"</formula>
    </cfRule>
    <cfRule type="cellIs" dxfId="13174" priority="26277" operator="equal">
      <formula>"Halogen 50PAR20 Line Voltage"</formula>
    </cfRule>
    <cfRule type="cellIs" dxfId="13173" priority="26276" operator="equal">
      <formula>"Halogen 50MR16 Line Voltage"</formula>
    </cfRule>
    <cfRule type="cellIs" dxfId="13172" priority="26275" operator="equal">
      <formula>"Halogen 35MR11 Line Voltage"</formula>
    </cfRule>
    <cfRule type="cellIs" dxfId="13171" priority="26274" operator="equal">
      <formula>"Halogen 20MR11 Line Voltage"</formula>
    </cfRule>
    <cfRule type="cellIs" dxfId="13170" priority="26273" operator="equal">
      <formula>"Halogen 20T3 Low Voltage"</formula>
    </cfRule>
    <cfRule type="cellIs" dxfId="13169" priority="26272" operator="equal">
      <formula>"Halogen 20T3 Line Voltage"</formula>
    </cfRule>
    <cfRule type="cellIs" dxfId="13168" priority="26271" operator="equal">
      <formula>"Halogen AR111 100W Line Voltage"</formula>
    </cfRule>
    <cfRule type="cellIs" dxfId="13167" priority="26270" operator="equal">
      <formula>"Halogen AR111 35W Line Voltage"</formula>
    </cfRule>
    <cfRule type="cellIs" dxfId="13166" priority="26269" operator="equal">
      <formula>"Halogen AR111 50W Line Voltage"</formula>
    </cfRule>
    <cfRule type="cellIs" dxfId="13165" priority="26268" operator="equal">
      <formula>"Halogen AR111 75W Line Voltage"</formula>
    </cfRule>
    <cfRule type="cellIs" dxfId="13164" priority="26267" operator="equal">
      <formula>"Halogen Low Voltage"</formula>
    </cfRule>
    <cfRule type="cellIs" dxfId="13163" priority="26266" operator="equal">
      <formula>"Halogen 50T4 Line Voltage"</formula>
    </cfRule>
    <cfRule type="cellIs" dxfId="13162" priority="26265" operator="equal">
      <formula>"Halogen 75MR16 Low Voltage"</formula>
    </cfRule>
    <cfRule type="cellIs" dxfId="13161" priority="26264" operator="equal">
      <formula>"Halogen 100PAR38 Line Voltage"</formula>
    </cfRule>
    <cfRule type="cellIs" dxfId="13160" priority="26263" operator="equal">
      <formula>"Halogen 250PAR38 Line Voltage"</formula>
    </cfRule>
    <cfRule type="cellIs" dxfId="13159" priority="26262" operator="equal">
      <formula>"Halogen 75PAR30 Low Voltage"</formula>
    </cfRule>
    <cfRule type="cellIs" dxfId="13158" priority="26261" operator="equal">
      <formula>"Halogen 50T4 Low Voltage"</formula>
    </cfRule>
    <cfRule type="cellIs" dxfId="13157" priority="26260" operator="equal">
      <formula>"Halogen 35MR11 D.C. Base Low Voltage"</formula>
    </cfRule>
    <cfRule type="cellIs" dxfId="13156" priority="26259" operator="equal">
      <formula>"Halogen 20MR11 Low Voltage"</formula>
    </cfRule>
    <cfRule type="cellIs" dxfId="13155" priority="26258" operator="equal">
      <formula>"Halogen 35MR11 GU4 Base Low Voltage"</formula>
    </cfRule>
    <cfRule type="cellIs" dxfId="13154" priority="26257" operator="equal">
      <formula>"Halogen 35MR11 Low Voltage"</formula>
    </cfRule>
    <cfRule type="cellIs" dxfId="13153" priority="26256" operator="equal">
      <formula>"Halogen 20MR8 Low Voltage"</formula>
    </cfRule>
    <cfRule type="cellIs" dxfId="13152" priority="26255" operator="equal">
      <formula>"Halogen 37MR16 Low Voltage"</formula>
    </cfRule>
    <cfRule type="cellIs" dxfId="13151" priority="26254" operator="equal">
      <formula>"Halogen 75MR16 Low Voltage"</formula>
    </cfRule>
    <cfRule type="cellIs" dxfId="13150" priority="26253" operator="equal">
      <formula>"Halogen 75MR16 Line Voltage"</formula>
    </cfRule>
    <cfRule type="cellIs" dxfId="13149" priority="26252" operator="equal">
      <formula>"Halogen 35PAR20 Line Voltage"</formula>
    </cfRule>
    <cfRule type="cellIs" dxfId="13148" priority="26251" operator="equal">
      <formula>"Incandescent Line Voltage"</formula>
    </cfRule>
    <cfRule type="cellIs" dxfId="13147" priority="26250" operator="equal">
      <formula>"Incandescent Low Voltage"</formula>
    </cfRule>
    <cfRule type="cellIs" dxfId="13146" priority="26249" operator="equal">
      <formula>"Incandescent PAR20 Line Voltage"</formula>
    </cfRule>
    <cfRule type="cellIs" dxfId="13145" priority="26248" operator="equal">
      <formula>"Incandescent PAR30 Line Voltage"</formula>
    </cfRule>
    <cfRule type="cellIs" dxfId="13144" priority="26247" operator="equal">
      <formula>"LED Line Voltage"</formula>
    </cfRule>
    <cfRule type="cellIs" dxfId="13143" priority="26246" operator="equal">
      <formula>"LED Low Voltage"</formula>
    </cfRule>
    <cfRule type="cellIs" dxfId="13142" priority="26245" operator="equal">
      <formula>"MH 20MR16 Low Voltage"</formula>
    </cfRule>
    <cfRule type="cellIs" dxfId="13141" priority="26244" operator="equal">
      <formula>"MH 39MR16 Low Voltage"</formula>
    </cfRule>
    <cfRule type="cellIs" dxfId="13140" priority="26243" operator="equal">
      <formula>"MH 39T6 Line Voltage"</formula>
    </cfRule>
    <cfRule type="cellIs" dxfId="13139" priority="26212" operator="equal">
      <formula>"Halogen 20MR16 Line Voltage"</formula>
    </cfRule>
    <cfRule type="cellIs" dxfId="13138" priority="26213" operator="equal">
      <formula>"Ver"</formula>
    </cfRule>
    <cfRule type="cellIs" dxfId="13137" priority="26214" operator="equal">
      <formula>"High Pressure Sodium 75W Med Base Line Voltage "</formula>
    </cfRule>
    <cfRule type="cellIs" dxfId="13136" priority="26215" operator="equal">
      <formula>"High Pressure Sodium 50W Med Base Line Voltage "</formula>
    </cfRule>
    <cfRule type="cellIs" dxfId="13135" priority="26216" operator="equal">
      <formula>"High Pressure Sodium 35W Med Base Line Voltage "</formula>
    </cfRule>
    <cfRule type="cellIs" dxfId="13134" priority="26217" operator="equal">
      <formula>"High Pressure Sodium 100W Med Base Line Voltage "</formula>
    </cfRule>
    <cfRule type="cellIs" dxfId="13133" priority="26218" operator="equal">
      <formula>"High Pressure Sodium 150W Med Base Line Voltage "</formula>
    </cfRule>
    <cfRule type="cellIs" dxfId="13132" priority="26219" operator="equal">
      <formula>"12V MR11 Low Voltage"</formula>
    </cfRule>
    <cfRule type="cellIs" dxfId="13131" priority="26220" operator="equal">
      <formula>"MH 20 Par20 Line Voltage"</formula>
    </cfRule>
    <cfRule type="cellIs" dxfId="13130" priority="26221" operator="equal">
      <formula>"MH 70W Med Base Line Voltage"</formula>
    </cfRule>
    <cfRule type="cellIs" dxfId="13129" priority="26222" operator="equal">
      <formula>"MH 50W Med Base Line Voltage"</formula>
    </cfRule>
    <cfRule type="cellIs" dxfId="13128" priority="26223" operator="equal">
      <formula>"MH 39T4.5 Line Voltage"</formula>
    </cfRule>
    <cfRule type="cellIs" dxfId="13127" priority="26224" operator="equal">
      <formula>"MH 150W Med Base Line Voltage"</formula>
    </cfRule>
    <cfRule type="cellIs" dxfId="13126" priority="26225" operator="equal">
      <formula>"MH 100W Med Base Line Voltage"</formula>
    </cfRule>
    <cfRule type="cellIs" dxfId="13125" priority="26226" operator="equal">
      <formula>"MH 39T3 Line Voltage"</formula>
    </cfRule>
    <cfRule type="cellIs" dxfId="13124" priority="26227" operator="equal">
      <formula>"MH 20T3 Line Voltage"</formula>
    </cfRule>
    <cfRule type="cellIs" dxfId="13123" priority="26228" operator="equal">
      <formula>"MH 150T6 Line Voltage"</formula>
    </cfRule>
    <cfRule type="cellIs" dxfId="13122" priority="26229" operator="equal">
      <formula>"MH 100Par38 Line Voltage"</formula>
    </cfRule>
    <cfRule type="cellIs" dxfId="13121" priority="26230" operator="equal">
      <formula>"MH 70Par38 Line Voltage"</formula>
    </cfRule>
    <cfRule type="cellIs" dxfId="13120" priority="26231" operator="equal">
      <formula>"MH 39Par38 Line Voltage"</formula>
    </cfRule>
    <cfRule type="cellIs" dxfId="13119" priority="26232" operator="equal">
      <formula>"MH 70Par30 Line Voltage"</formula>
    </cfRule>
    <cfRule type="cellIs" dxfId="13118" priority="26233" operator="equal">
      <formula>"MH 39Par30 Line Voltage"</formula>
    </cfRule>
    <cfRule type="cellIs" dxfId="13117" priority="26234" operator="equal">
      <formula>"MH 39T4 Line Voltage"</formula>
    </cfRule>
    <cfRule type="cellIs" dxfId="13116" priority="26235" operator="equal">
      <formula>"MH 20T4 Line Voltage"</formula>
    </cfRule>
    <cfRule type="cellIs" dxfId="13115" priority="26236" operator="equal">
      <formula>"MH 39Par20 Line Voltage"</formula>
    </cfRule>
    <cfRule type="cellIs" dxfId="13114" priority="26237" operator="equal">
      <formula>"MH 20Par20 Line Voltage"</formula>
    </cfRule>
    <cfRule type="cellIs" dxfId="13113" priority="26242" operator="equal">
      <formula>"MH 70T6 Line Voltage"</formula>
    </cfRule>
    <cfRule type="cellIs" dxfId="13112" priority="26241" operator="equal">
      <formula>"MH 39T6 Low Voltage"</formula>
    </cfRule>
    <cfRule type="cellIs" dxfId="13111" priority="26240" operator="equal">
      <formula>"MH 70T6 Low Voltage"</formula>
    </cfRule>
    <cfRule type="cellIs" dxfId="13110" priority="26238" operator="equal">
      <formula>"MH 39MR16 Line Voltage"</formula>
    </cfRule>
    <cfRule type="cellIs" dxfId="13109" priority="26239" operator="equal">
      <formula>"MH 20MR16 Line Voltage"</formula>
    </cfRule>
    <cfRule type="cellIs" dxfId="13108" priority="26292" operator="equal">
      <formula>"Compaact Fluoresent 57W Line Voltage"</formula>
    </cfRule>
    <cfRule type="cellIs" dxfId="13107" priority="26291" operator="equal">
      <formula>"Compaact Fluoresent 42W Line Voltage"</formula>
    </cfRule>
    <cfRule type="cellIs" dxfId="13106" priority="26290" operator="equal">
      <formula>"Compaact Fluoresent 5W Line Voltage"</formula>
    </cfRule>
    <cfRule type="cellIs" dxfId="13105" priority="26289" operator="equal">
      <formula>"Compaact Fluoresent 26W Line Voltage"</formula>
    </cfRule>
    <cfRule type="cellIs" dxfId="13104" priority="26288" operator="equal">
      <formula>"Compaact Fluoresent 32W Line Voltage"</formula>
    </cfRule>
  </conditionalFormatting>
  <conditionalFormatting sqref="D350">
    <cfRule type="cellIs" dxfId="13103" priority="25369" operator="equal">
      <formula>"Halogen 35MR11 Low Voltage"</formula>
    </cfRule>
    <cfRule type="cellIs" dxfId="13102" priority="25370" operator="equal">
      <formula>"Halogen 35MR11 GU4 Base Low Voltage"</formula>
    </cfRule>
    <cfRule type="cellIs" dxfId="13101" priority="25371" operator="equal">
      <formula>"Halogen 20MR11 Low Voltage"</formula>
    </cfRule>
    <cfRule type="cellIs" dxfId="13100" priority="25372" operator="equal">
      <formula>"Halogen 35MR11 D.C. Base Low Voltage"</formula>
    </cfRule>
    <cfRule type="cellIs" dxfId="13099" priority="25373" operator="equal">
      <formula>"Halogen 50T4 Low Voltage"</formula>
    </cfRule>
    <cfRule type="cellIs" dxfId="13098" priority="25404" operator="equal">
      <formula>"Compaact Fluoresent 57W Line Voltage"</formula>
    </cfRule>
    <cfRule type="cellIs" dxfId="13097" priority="25374" operator="equal">
      <formula>"Halogen 75PAR30 Low Voltage"</formula>
    </cfRule>
    <cfRule type="cellIs" dxfId="13096" priority="25375" operator="equal">
      <formula>"Halogen 250PAR38 Line Voltage"</formula>
    </cfRule>
    <cfRule type="cellIs" dxfId="13095" priority="25376" operator="equal">
      <formula>"Halogen 100PAR38 Line Voltage"</formula>
    </cfRule>
    <cfRule type="cellIs" dxfId="13094" priority="25377" operator="equal">
      <formula>"Halogen 75MR16 Low Voltage"</formula>
    </cfRule>
    <cfRule type="cellIs" dxfId="13093" priority="25378" operator="equal">
      <formula>"Halogen 50T4 Line Voltage"</formula>
    </cfRule>
    <cfRule type="cellIs" dxfId="13092" priority="25379" operator="equal">
      <formula>"Halogen Low Voltage"</formula>
    </cfRule>
    <cfRule type="cellIs" dxfId="13091" priority="25380" operator="equal">
      <formula>"Halogen AR111 75W Line Voltage"</formula>
    </cfRule>
    <cfRule type="cellIs" dxfId="13090" priority="25381" operator="equal">
      <formula>"Halogen AR111 50W Line Voltage"</formula>
    </cfRule>
    <cfRule type="cellIs" dxfId="13089" priority="25382" operator="equal">
      <formula>"Halogen AR111 35W Line Voltage"</formula>
    </cfRule>
    <cfRule type="cellIs" dxfId="13088" priority="25383" operator="equal">
      <formula>"Halogen AR111 100W Line Voltage"</formula>
    </cfRule>
    <cfRule type="cellIs" dxfId="13087" priority="25384" operator="equal">
      <formula>"Halogen 20T3 Line Voltage"</formula>
    </cfRule>
    <cfRule type="cellIs" dxfId="13086" priority="25385" operator="equal">
      <formula>"Halogen 20T3 Low Voltage"</formula>
    </cfRule>
    <cfRule type="cellIs" dxfId="13085" priority="25386" operator="equal">
      <formula>"Halogen 20MR11 Line Voltage"</formula>
    </cfRule>
    <cfRule type="cellIs" dxfId="13084" priority="25387" operator="equal">
      <formula>"Halogen 35MR11 Line Voltage"</formula>
    </cfRule>
    <cfRule type="cellIs" dxfId="13083" priority="25388" operator="equal">
      <formula>"Halogen 50MR16 Line Voltage"</formula>
    </cfRule>
    <cfRule type="cellIs" dxfId="13082" priority="25389" operator="equal">
      <formula>"Halogen 50PAR20 Line Voltage"</formula>
    </cfRule>
    <cfRule type="cellIs" dxfId="13081" priority="25390" operator="equal">
      <formula>"Halogen 75PAR30 Line Voltage"</formula>
    </cfRule>
    <cfRule type="cellIs" dxfId="13080" priority="25391" operator="equal">
      <formula>"Halogen 150PAR38 Line Voltage"</formula>
    </cfRule>
    <cfRule type="cellIs" dxfId="13079" priority="25403" operator="equal">
      <formula>"Compaact Fluoresent 42W Line Voltage"</formula>
    </cfRule>
    <cfRule type="cellIs" dxfId="13078" priority="25347" operator="equal">
      <formula>"MH 20T4 Line Voltage"</formula>
    </cfRule>
    <cfRule type="cellIs" dxfId="13077" priority="25348" operator="equal">
      <formula>"MH 39Par20 Line Voltage"</formula>
    </cfRule>
    <cfRule type="cellIs" dxfId="13076" priority="25349" operator="equal">
      <formula>"MH 20Par20 Line Voltage"</formula>
    </cfRule>
    <cfRule type="cellIs" dxfId="13075" priority="25350" operator="equal">
      <formula>"MH 39MR16 Line Voltage"</formula>
    </cfRule>
    <cfRule type="cellIs" dxfId="13074" priority="25351" operator="equal">
      <formula>"MH 20MR16 Line Voltage"</formula>
    </cfRule>
    <cfRule type="cellIs" dxfId="13073" priority="25337" operator="equal">
      <formula>"MH 100W Med Base Line Voltage"</formula>
    </cfRule>
    <cfRule type="cellIs" dxfId="13072" priority="25352" operator="equal">
      <formula>"MH 70T6 Low Voltage"</formula>
    </cfRule>
    <cfRule type="cellIs" dxfId="13071" priority="25353" operator="equal">
      <formula>"MH 39T6 Low Voltage"</formula>
    </cfRule>
    <cfRule type="cellIs" dxfId="13070" priority="25354" operator="equal">
      <formula>"MH 70T6 Line Voltage"</formula>
    </cfRule>
    <cfRule type="cellIs" dxfId="13069" priority="25355" operator="equal">
      <formula>"MH 39T6 Line Voltage"</formula>
    </cfRule>
    <cfRule type="cellIs" dxfId="13068" priority="25356" operator="equal">
      <formula>"MH 39MR16 Low Voltage"</formula>
    </cfRule>
    <cfRule type="cellIs" dxfId="13067" priority="25357" operator="equal">
      <formula>"MH 20MR16 Low Voltage"</formula>
    </cfRule>
    <cfRule type="cellIs" dxfId="13066" priority="25358" operator="equal">
      <formula>"LED Low Voltage"</formula>
    </cfRule>
    <cfRule type="cellIs" dxfId="13065" priority="25359" operator="equal">
      <formula>"LED Line Voltage"</formula>
    </cfRule>
    <cfRule type="cellIs" dxfId="13064" priority="25360" operator="equal">
      <formula>"Incandescent PAR30 Line Voltage"</formula>
    </cfRule>
    <cfRule type="cellIs" dxfId="13063" priority="25361" operator="equal">
      <formula>"Incandescent PAR20 Line Voltage"</formula>
    </cfRule>
    <cfRule type="cellIs" dxfId="13062" priority="25362" operator="equal">
      <formula>"Incandescent Low Voltage"</formula>
    </cfRule>
    <cfRule type="cellIs" dxfId="13061" priority="25363" operator="equal">
      <formula>"Incandescent Line Voltage"</formula>
    </cfRule>
    <cfRule type="cellIs" dxfId="13060" priority="25364" operator="equal">
      <formula>"Halogen 35PAR20 Line Voltage"</formula>
    </cfRule>
    <cfRule type="cellIs" dxfId="13059" priority="25365" operator="equal">
      <formula>"Halogen 75MR16 Line Voltage"</formula>
    </cfRule>
    <cfRule type="cellIs" dxfId="13058" priority="25366" operator="equal">
      <formula>"Halogen 75MR16 Low Voltage"</formula>
    </cfRule>
    <cfRule type="cellIs" dxfId="13057" priority="25367" operator="equal">
      <formula>"Halogen 37MR16 Low Voltage"</formula>
    </cfRule>
    <cfRule type="cellIs" dxfId="13056" priority="25368" operator="equal">
      <formula>"Halogen 20MR8 Low Voltage"</formula>
    </cfRule>
    <cfRule type="cellIs" dxfId="13055" priority="25346" operator="equal">
      <formula>"MH 39T4 Line Voltage"</formula>
    </cfRule>
    <cfRule type="cellIs" dxfId="13054" priority="25345" operator="equal">
      <formula>"MH 39Par30 Line Voltage"</formula>
    </cfRule>
    <cfRule type="cellIs" dxfId="13053" priority="25344" operator="equal">
      <formula>"MH 70Par30 Line Voltage"</formula>
    </cfRule>
    <cfRule type="cellIs" dxfId="13052" priority="25343" operator="equal">
      <formula>"MH 39Par38 Line Voltage"</formula>
    </cfRule>
    <cfRule type="cellIs" dxfId="13051" priority="25342" operator="equal">
      <formula>"MH 70Par38 Line Voltage"</formula>
    </cfRule>
    <cfRule type="cellIs" dxfId="13050" priority="25341" operator="equal">
      <formula>"MH 100Par38 Line Voltage"</formula>
    </cfRule>
    <cfRule type="cellIs" dxfId="13049" priority="25340" operator="equal">
      <formula>"MH 150T6 Line Voltage"</formula>
    </cfRule>
    <cfRule type="cellIs" dxfId="13048" priority="25339" operator="equal">
      <formula>"MH 20T3 Line Voltage"</formula>
    </cfRule>
    <cfRule type="cellIs" dxfId="13047" priority="25338" operator="equal">
      <formula>"MH 39T3 Line Voltage"</formula>
    </cfRule>
    <cfRule type="cellIs" dxfId="13046" priority="25336" operator="equal">
      <formula>"MH 150W Med Base Line Voltage"</formula>
    </cfRule>
    <cfRule type="cellIs" dxfId="13045" priority="25335" operator="equal">
      <formula>"MH 39T4.5 Line Voltage"</formula>
    </cfRule>
    <cfRule type="cellIs" dxfId="13044" priority="25334" operator="equal">
      <formula>"MH 50W Med Base Line Voltage"</formula>
    </cfRule>
    <cfRule type="cellIs" dxfId="13043" priority="25333" operator="equal">
      <formula>"MH 70W Med Base Line Voltage"</formula>
    </cfRule>
    <cfRule type="cellIs" dxfId="13042" priority="25332" operator="equal">
      <formula>"MH 20 Par20 Line Voltage"</formula>
    </cfRule>
    <cfRule type="cellIs" dxfId="13041" priority="25331" operator="equal">
      <formula>"12V MR11 Low Voltage"</formula>
    </cfRule>
    <cfRule type="cellIs" dxfId="13040" priority="25330" operator="equal">
      <formula>"High Pressure Sodium 150W Med Base Line Voltage "</formula>
    </cfRule>
    <cfRule type="cellIs" dxfId="13039" priority="25329" operator="equal">
      <formula>"High Pressure Sodium 100W Med Base Line Voltage "</formula>
    </cfRule>
    <cfRule type="cellIs" dxfId="13038" priority="25328" operator="equal">
      <formula>"High Pressure Sodium 35W Med Base Line Voltage "</formula>
    </cfRule>
    <cfRule type="cellIs" dxfId="13037" priority="25327" operator="equal">
      <formula>"High Pressure Sodium 50W Med Base Line Voltage "</formula>
    </cfRule>
    <cfRule type="cellIs" dxfId="13036" priority="25326" operator="equal">
      <formula>"High Pressure Sodium 75W Med Base Line Voltage "</formula>
    </cfRule>
    <cfRule type="cellIs" dxfId="13035" priority="25325" operator="equal">
      <formula>"Ver"</formula>
    </cfRule>
    <cfRule type="cellIs" dxfId="13034" priority="25324" operator="equal">
      <formula>"Halogen 20MR16 Line Voltage"</formula>
    </cfRule>
    <cfRule type="cellIs" dxfId="13033" priority="25402" operator="equal">
      <formula>"Compaact Fluoresent 5W Line Voltage"</formula>
    </cfRule>
    <cfRule type="cellIs" dxfId="13032" priority="25401" operator="equal">
      <formula>"Compaact Fluoresent 26W Line Voltage"</formula>
    </cfRule>
    <cfRule type="cellIs" dxfId="13031" priority="25400" operator="equal">
      <formula>"Compaact Fluoresent 32W Line Voltage"</formula>
    </cfRule>
    <cfRule type="cellIs" dxfId="13030" priority="25399" operator="equal">
      <formula>"Compaact Fluoresent 32W Line Voltage"</formula>
    </cfRule>
    <cfRule type="cellIs" priority="25398" operator="equal">
      <formula>"Compaact Fluoresent 57W Line Voltage"</formula>
    </cfRule>
    <cfRule type="cellIs" dxfId="13029" priority="25397" operator="equal">
      <formula>"Compaact Fluoresent 13W Line Voltage"</formula>
    </cfRule>
    <cfRule type="cellIs" dxfId="13028" priority="25396" operator="equal">
      <formula>"Compaact Fluoresent 9W Line Voltage"</formula>
    </cfRule>
    <cfRule type="cellIs" dxfId="13027" priority="25395" operator="equal">
      <formula>"Halogen 50MR16 Low Voltage"</formula>
    </cfRule>
    <cfRule type="cellIs" dxfId="13026" priority="25394" operator="equal">
      <formula>"Halogen 20MR16 Low Voltage"</formula>
    </cfRule>
    <cfRule type="cellIs" dxfId="13025" priority="25393" operator="equal">
      <formula>"Halogen 35MR16 Low Voltage"</formula>
    </cfRule>
    <cfRule type="cellIs" dxfId="13024" priority="25392" operator="equal">
      <formula>"Halogen 35T4 Low Voltage"</formula>
    </cfRule>
  </conditionalFormatting>
  <conditionalFormatting sqref="D351">
    <cfRule type="cellIs" dxfId="13023" priority="56569" operator="equal">
      <formula>"Incandescent Line Voltage"</formula>
    </cfRule>
    <cfRule type="cellIs" dxfId="13022" priority="56568" operator="equal">
      <formula>"Incandescent Low Voltage"</formula>
    </cfRule>
    <cfRule type="cellIs" dxfId="13021" priority="56567" operator="equal">
      <formula>"Incandescent PAR20 Line Voltage"</formula>
    </cfRule>
    <cfRule type="cellIs" dxfId="13020" priority="56566" operator="equal">
      <formula>"Incandescent PAR30 Line Voltage"</formula>
    </cfRule>
    <cfRule type="cellIs" dxfId="13019" priority="56565" operator="equal">
      <formula>"LED Line Voltage"</formula>
    </cfRule>
    <cfRule type="cellIs" dxfId="13018" priority="56564" operator="equal">
      <formula>"LED Low Voltage"</formula>
    </cfRule>
    <cfRule type="cellIs" dxfId="13017" priority="56563" operator="equal">
      <formula>"MH 20MR16 Low Voltage"</formula>
    </cfRule>
    <cfRule type="cellIs" dxfId="13016" priority="56562" operator="equal">
      <formula>"MH 39MR16 Low Voltage"</formula>
    </cfRule>
    <cfRule type="cellIs" dxfId="13015" priority="56561" operator="equal">
      <formula>"MH 39T6 Line Voltage"</formula>
    </cfRule>
    <cfRule type="cellIs" dxfId="13014" priority="56560" operator="equal">
      <formula>"MH 70T6 Line Voltage"</formula>
    </cfRule>
    <cfRule type="cellIs" dxfId="13013" priority="56559" operator="equal">
      <formula>"MH 39T6 Low Voltage"</formula>
    </cfRule>
    <cfRule type="cellIs" dxfId="13012" priority="56558" operator="equal">
      <formula>"MH 70T6 Low Voltage"</formula>
    </cfRule>
    <cfRule type="cellIs" dxfId="13011" priority="56557" operator="equal">
      <formula>"MH 20MR16 Line Voltage"</formula>
    </cfRule>
    <cfRule type="cellIs" dxfId="13010" priority="56556" operator="equal">
      <formula>"MH 39MR16 Line Voltage"</formula>
    </cfRule>
    <cfRule type="cellIs" dxfId="13009" priority="56555" operator="equal">
      <formula>"MH 20Par20 Line Voltage"</formula>
    </cfRule>
    <cfRule type="cellIs" dxfId="13008" priority="56554" operator="equal">
      <formula>"MH 39Par20 Line Voltage"</formula>
    </cfRule>
    <cfRule type="cellIs" dxfId="13007" priority="56553" operator="equal">
      <formula>"MH 20T4 Line Voltage"</formula>
    </cfRule>
    <cfRule type="cellIs" dxfId="13006" priority="56552" operator="equal">
      <formula>"MH 39T4 Line Voltage"</formula>
    </cfRule>
    <cfRule type="cellIs" dxfId="13005" priority="56551" operator="equal">
      <formula>"MH 39Par30 Line Voltage"</formula>
    </cfRule>
    <cfRule type="cellIs" dxfId="13004" priority="56550" operator="equal">
      <formula>"MH 70Par30 Line Voltage"</formula>
    </cfRule>
    <cfRule type="cellIs" dxfId="13003" priority="56549" operator="equal">
      <formula>"MH 39Par38 Line Voltage"</formula>
    </cfRule>
    <cfRule type="cellIs" dxfId="13002" priority="56548" operator="equal">
      <formula>"MH 70Par38 Line Voltage"</formula>
    </cfRule>
    <cfRule type="cellIs" dxfId="13001" priority="56547" operator="equal">
      <formula>"MH 100Par38 Line Voltage"</formula>
    </cfRule>
    <cfRule type="cellIs" dxfId="13000" priority="56546" operator="equal">
      <formula>"MH 150T6 Line Voltage"</formula>
    </cfRule>
    <cfRule type="cellIs" dxfId="12999" priority="56545" operator="equal">
      <formula>"MH 20T3 Line Voltage"</formula>
    </cfRule>
    <cfRule type="cellIs" dxfId="12998" priority="56544" operator="equal">
      <formula>"MH 39T3 Line Voltage"</formula>
    </cfRule>
    <cfRule type="cellIs" dxfId="12997" priority="56543" operator="equal">
      <formula>"MH 100W Med Base Line Voltage"</formula>
    </cfRule>
    <cfRule type="cellIs" dxfId="12996" priority="56542" operator="equal">
      <formula>"MH 150W Med Base Line Voltage"</formula>
    </cfRule>
    <cfRule type="cellIs" dxfId="12995" priority="56541" operator="equal">
      <formula>"MH 39T4.5 Line Voltage"</formula>
    </cfRule>
    <cfRule type="cellIs" dxfId="12994" priority="56540" operator="equal">
      <formula>"MH 50W Med Base Line Voltage"</formula>
    </cfRule>
    <cfRule type="cellIs" dxfId="12993" priority="56539" operator="equal">
      <formula>"MH 70W Med Base Line Voltage"</formula>
    </cfRule>
    <cfRule type="cellIs" dxfId="12992" priority="56538" operator="equal">
      <formula>"MH 20 Par20 Line Voltage"</formula>
    </cfRule>
    <cfRule type="cellIs" dxfId="12991" priority="56537" operator="equal">
      <formula>"12V MR11 Low Voltage"</formula>
    </cfRule>
    <cfRule type="cellIs" dxfId="12990" priority="56536" operator="equal">
      <formula>"High Pressure Sodium 150W Med Base Line Voltage "</formula>
    </cfRule>
    <cfRule type="cellIs" dxfId="12989" priority="56535" operator="equal">
      <formula>"High Pressure Sodium 100W Med Base Line Voltage "</formula>
    </cfRule>
    <cfRule type="cellIs" dxfId="12988" priority="56534" operator="equal">
      <formula>"High Pressure Sodium 35W Med Base Line Voltage "</formula>
    </cfRule>
    <cfRule type="cellIs" dxfId="12987" priority="56533" operator="equal">
      <formula>"High Pressure Sodium 50W Med Base Line Voltage "</formula>
    </cfRule>
    <cfRule type="cellIs" dxfId="12986" priority="56532" operator="equal">
      <formula>"High Pressure Sodium 75W Med Base Line Voltage "</formula>
    </cfRule>
    <cfRule type="cellIs" dxfId="12985" priority="56531" operator="equal">
      <formula>"Ver"</formula>
    </cfRule>
    <cfRule type="cellIs" dxfId="12984" priority="56573" operator="equal">
      <formula>"Halogen 37MR16 Low Voltage"</formula>
    </cfRule>
    <cfRule type="cellIs" dxfId="12983" priority="56610" operator="equal">
      <formula>"Compaact Fluoresent 57W Line Voltage"</formula>
    </cfRule>
    <cfRule type="cellIs" dxfId="12982" priority="56609" operator="equal">
      <formula>"Compaact Fluoresent 42W Line Voltage"</formula>
    </cfRule>
    <cfRule type="cellIs" dxfId="12981" priority="56603" operator="equal">
      <formula>"Compaact Fluoresent 13W Line Voltage"</formula>
    </cfRule>
    <cfRule type="cellIs" dxfId="12980" priority="56602" operator="equal">
      <formula>"Compaact Fluoresent 9W Line Voltage"</formula>
    </cfRule>
    <cfRule type="cellIs" dxfId="12979" priority="56601" operator="equal">
      <formula>"Halogen 50MR16 Low Voltage"</formula>
    </cfRule>
    <cfRule type="cellIs" dxfId="12978" priority="56600" operator="equal">
      <formula>"Halogen 20MR16 Low Voltage"</formula>
    </cfRule>
    <cfRule type="cellIs" dxfId="12977" priority="56599" operator="equal">
      <formula>"Halogen 35MR16 Low Voltage"</formula>
    </cfRule>
    <cfRule type="cellIs" dxfId="12976" priority="56598" operator="equal">
      <formula>"Halogen 35T4 Low Voltage"</formula>
    </cfRule>
    <cfRule type="cellIs" dxfId="12975" priority="56597" operator="equal">
      <formula>"Halogen 150PAR38 Line Voltage"</formula>
    </cfRule>
    <cfRule type="cellIs" dxfId="12974" priority="56596" operator="equal">
      <formula>"Halogen 75PAR30 Line Voltage"</formula>
    </cfRule>
    <cfRule type="cellIs" dxfId="12973" priority="56595" operator="equal">
      <formula>"Halogen 50PAR20 Line Voltage"</formula>
    </cfRule>
    <cfRule type="cellIs" dxfId="12972" priority="56594" operator="equal">
      <formula>"Halogen 50MR16 Line Voltage"</formula>
    </cfRule>
    <cfRule type="cellIs" dxfId="12971" priority="56593" operator="equal">
      <formula>"Halogen 35MR11 Line Voltage"</formula>
    </cfRule>
    <cfRule type="cellIs" dxfId="12970" priority="56592" operator="equal">
      <formula>"Halogen 20MR11 Line Voltage"</formula>
    </cfRule>
    <cfRule type="cellIs" dxfId="12969" priority="56591" operator="equal">
      <formula>"Halogen 20T3 Low Voltage"</formula>
    </cfRule>
    <cfRule type="cellIs" dxfId="12968" priority="56590" operator="equal">
      <formula>"Halogen 20T3 Line Voltage"</formula>
    </cfRule>
    <cfRule type="cellIs" dxfId="12967" priority="56589" operator="equal">
      <formula>"Halogen AR111 100W Line Voltage"</formula>
    </cfRule>
    <cfRule type="cellIs" dxfId="12966" priority="56588" operator="equal">
      <formula>"Halogen AR111 35W Line Voltage"</formula>
    </cfRule>
    <cfRule type="cellIs" dxfId="12965" priority="56587" operator="equal">
      <formula>"Halogen AR111 50W Line Voltage"</formula>
    </cfRule>
    <cfRule type="cellIs" dxfId="12964" priority="56586" operator="equal">
      <formula>"Halogen AR111 75W Line Voltage"</formula>
    </cfRule>
    <cfRule type="cellIs" dxfId="12963" priority="56585" operator="equal">
      <formula>"Halogen Low Voltage"</formula>
    </cfRule>
    <cfRule type="cellIs" dxfId="12962" priority="56584" operator="equal">
      <formula>"Halogen 50T4 Line Voltage"</formula>
    </cfRule>
    <cfRule type="cellIs" dxfId="12961" priority="56583" operator="equal">
      <formula>"Halogen 75MR16 Low Voltage"</formula>
    </cfRule>
    <cfRule type="cellIs" dxfId="12960" priority="56582" operator="equal">
      <formula>"Halogen 100PAR38 Line Voltage"</formula>
    </cfRule>
    <cfRule type="cellIs" dxfId="12959" priority="56581" operator="equal">
      <formula>"Halogen 250PAR38 Line Voltage"</formula>
    </cfRule>
    <cfRule type="cellIs" dxfId="12958" priority="56580" operator="equal">
      <formula>"Halogen 75PAR30 Low Voltage"</formula>
    </cfRule>
    <cfRule type="cellIs" dxfId="12957" priority="56579" operator="equal">
      <formula>"Halogen 50T4 Low Voltage"</formula>
    </cfRule>
    <cfRule type="cellIs" dxfId="12956" priority="56578" operator="equal">
      <formula>"Halogen 35MR11 D.C. Base Low Voltage"</formula>
    </cfRule>
    <cfRule type="cellIs" dxfId="12955" priority="56577" operator="equal">
      <formula>"Halogen 20MR11 Low Voltage"</formula>
    </cfRule>
    <cfRule type="cellIs" dxfId="12954" priority="56576" operator="equal">
      <formula>"Halogen 35MR11 GU4 Base Low Voltage"</formula>
    </cfRule>
    <cfRule type="cellIs" dxfId="12953" priority="56575" operator="equal">
      <formula>"Halogen 35MR11 Low Voltage"</formula>
    </cfRule>
    <cfRule type="cellIs" dxfId="12952" priority="56574" operator="equal">
      <formula>"Halogen 20MR8 Low Voltage"</formula>
    </cfRule>
    <cfRule type="cellIs" dxfId="12951" priority="56572" operator="equal">
      <formula>"Halogen 75MR16 Low Voltage"</formula>
    </cfRule>
    <cfRule type="cellIs" dxfId="12950" priority="56571" operator="equal">
      <formula>"Halogen 75MR16 Line Voltage"</formula>
    </cfRule>
    <cfRule type="cellIs" dxfId="12949" priority="56570" operator="equal">
      <formula>"Halogen 35PAR20 Line Voltage"</formula>
    </cfRule>
    <cfRule type="cellIs" dxfId="12948" priority="56608" operator="equal">
      <formula>"Compaact Fluoresent 5W Line Voltage"</formula>
    </cfRule>
    <cfRule type="cellIs" dxfId="12947" priority="56607" operator="equal">
      <formula>"Compaact Fluoresent 26W Line Voltage"</formula>
    </cfRule>
    <cfRule type="cellIs" dxfId="12946" priority="56606" operator="equal">
      <formula>"Compaact Fluoresent 32W Line Voltage"</formula>
    </cfRule>
    <cfRule type="cellIs" dxfId="12945" priority="56605" operator="equal">
      <formula>"Compaact Fluoresent 32W Line Voltage"</formula>
    </cfRule>
    <cfRule type="cellIs" priority="56604" operator="equal">
      <formula>"Compaact Fluoresent 57W Line Voltage"</formula>
    </cfRule>
  </conditionalFormatting>
  <conditionalFormatting sqref="D352:D353">
    <cfRule type="cellIs" dxfId="12944" priority="56485" operator="equal">
      <formula>"Halogen 35PAR20 Line Voltage"</formula>
    </cfRule>
    <cfRule type="cellIs" dxfId="12943" priority="56486" operator="equal">
      <formula>"Halogen 75MR16 Line Voltage"</formula>
    </cfRule>
    <cfRule type="cellIs" dxfId="12942" priority="56487" operator="equal">
      <formula>"Halogen 75MR16 Low Voltage"</formula>
    </cfRule>
    <cfRule type="cellIs" dxfId="12941" priority="56488" operator="equal">
      <formula>"Halogen 37MR16 Low Voltage"</formula>
    </cfRule>
    <cfRule type="cellIs" dxfId="12940" priority="56489" operator="equal">
      <formula>"Halogen 20MR8 Low Voltage"</formula>
    </cfRule>
    <cfRule type="cellIs" dxfId="12939" priority="56490" operator="equal">
      <formula>"Halogen 35MR11 Low Voltage"</formula>
    </cfRule>
    <cfRule type="cellIs" dxfId="12938" priority="56491" operator="equal">
      <formula>"Halogen 35MR11 GU4 Base Low Voltage"</formula>
    </cfRule>
    <cfRule type="cellIs" dxfId="12937" priority="56492" operator="equal">
      <formula>"Halogen 20MR11 Low Voltage"</formula>
    </cfRule>
    <cfRule type="cellIs" dxfId="12936" priority="56493" operator="equal">
      <formula>"Halogen 35MR11 D.C. Base Low Voltage"</formula>
    </cfRule>
    <cfRule type="cellIs" dxfId="12935" priority="56494" operator="equal">
      <formula>"Halogen 50T4 Low Voltage"</formula>
    </cfRule>
    <cfRule type="cellIs" dxfId="12934" priority="56495" operator="equal">
      <formula>"Halogen 75PAR30 Low Voltage"</formula>
    </cfRule>
    <cfRule type="cellIs" dxfId="12933" priority="56496" operator="equal">
      <formula>"Halogen 250PAR38 Line Voltage"</formula>
    </cfRule>
    <cfRule type="cellIs" dxfId="12932" priority="56497" operator="equal">
      <formula>"Halogen 100PAR38 Line Voltage"</formula>
    </cfRule>
    <cfRule type="cellIs" dxfId="12931" priority="56499" operator="equal">
      <formula>"Halogen 50T4 Line Voltage"</formula>
    </cfRule>
    <cfRule type="cellIs" dxfId="12930" priority="56500" operator="equal">
      <formula>"Halogen Low Voltage"</formula>
    </cfRule>
    <cfRule type="cellIs" dxfId="12929" priority="56501" operator="equal">
      <formula>"Halogen AR111 75W Line Voltage"</formula>
    </cfRule>
    <cfRule type="cellIs" dxfId="12928" priority="56502" operator="equal">
      <formula>"Halogen AR111 50W Line Voltage"</formula>
    </cfRule>
    <cfRule type="cellIs" dxfId="12927" priority="56503" operator="equal">
      <formula>"Halogen AR111 35W Line Voltage"</formula>
    </cfRule>
    <cfRule type="cellIs" dxfId="12926" priority="56504" operator="equal">
      <formula>"Halogen AR111 100W Line Voltage"</formula>
    </cfRule>
    <cfRule type="cellIs" dxfId="12925" priority="56505" operator="equal">
      <formula>"Halogen 20T3 Line Voltage"</formula>
    </cfRule>
    <cfRule type="cellIs" dxfId="12924" priority="56506" operator="equal">
      <formula>"Halogen 20T3 Low Voltage"</formula>
    </cfRule>
    <cfRule type="cellIs" dxfId="12923" priority="56507" operator="equal">
      <formula>"Halogen 20MR11 Line Voltage"</formula>
    </cfRule>
    <cfRule type="cellIs" dxfId="12922" priority="56508" operator="equal">
      <formula>"Halogen 35MR11 Line Voltage"</formula>
    </cfRule>
    <cfRule type="cellIs" dxfId="12921" priority="56509" operator="equal">
      <formula>"Halogen 50MR16 Line Voltage"</formula>
    </cfRule>
    <cfRule type="cellIs" dxfId="12920" priority="56510" operator="equal">
      <formula>"Halogen 50PAR20 Line Voltage"</formula>
    </cfRule>
    <cfRule type="cellIs" dxfId="12919" priority="56511" operator="equal">
      <formula>"Halogen 75PAR30 Line Voltage"</formula>
    </cfRule>
    <cfRule type="cellIs" dxfId="12918" priority="56512" operator="equal">
      <formula>"Halogen 150PAR38 Line Voltage"</formula>
    </cfRule>
    <cfRule type="cellIs" dxfId="12917" priority="56513" operator="equal">
      <formula>"Halogen 35T4 Low Voltage"</formula>
    </cfRule>
    <cfRule type="cellIs" dxfId="12916" priority="56514" operator="equal">
      <formula>"Halogen 35MR16 Low Voltage"</formula>
    </cfRule>
    <cfRule type="cellIs" dxfId="12915" priority="56515" operator="equal">
      <formula>"Halogen 20MR16 Low Voltage"</formula>
    </cfRule>
    <cfRule type="cellIs" dxfId="12914" priority="56516" operator="equal">
      <formula>"Halogen 50MR16 Low Voltage"</formula>
    </cfRule>
    <cfRule type="cellIs" dxfId="12913" priority="56517" operator="equal">
      <formula>"Compaact Fluoresent 9W Line Voltage"</formula>
    </cfRule>
    <cfRule type="cellIs" dxfId="12912" priority="56518" operator="equal">
      <formula>"Compaact Fluoresent 13W Line Voltage"</formula>
    </cfRule>
    <cfRule type="cellIs" priority="56519" operator="equal">
      <formula>"Compaact Fluoresent 57W Line Voltage"</formula>
    </cfRule>
    <cfRule type="cellIs" dxfId="12911" priority="56520" operator="equal">
      <formula>"Compaact Fluoresent 32W Line Voltage"</formula>
    </cfRule>
    <cfRule type="cellIs" dxfId="12910" priority="56521" operator="equal">
      <formula>"Compaact Fluoresent 32W Line Voltage"</formula>
    </cfRule>
    <cfRule type="cellIs" dxfId="12909" priority="56522" operator="equal">
      <formula>"Compaact Fluoresent 26W Line Voltage"</formula>
    </cfRule>
    <cfRule type="cellIs" dxfId="12908" priority="56523" operator="equal">
      <formula>"Compaact Fluoresent 5W Line Voltage"</formula>
    </cfRule>
    <cfRule type="cellIs" dxfId="12907" priority="56524" operator="equal">
      <formula>"Compaact Fluoresent 42W Line Voltage"</formula>
    </cfRule>
    <cfRule type="cellIs" dxfId="12906" priority="56525" operator="equal">
      <formula>"Compaact Fluoresent 57W Line Voltage"</formula>
    </cfRule>
    <cfRule type="cellIs" dxfId="12905" priority="56475" operator="equal">
      <formula>"MH 70T6 Line Voltage"</formula>
    </cfRule>
    <cfRule type="cellIs" dxfId="12904" priority="56474" operator="equal">
      <formula>"MH 39T6 Low Voltage"</formula>
    </cfRule>
    <cfRule type="cellIs" dxfId="12903" priority="56473" operator="equal">
      <formula>"MH 70T6 Low Voltage"</formula>
    </cfRule>
    <cfRule type="cellIs" dxfId="12902" priority="56472" operator="equal">
      <formula>"MH 20MR16 Line Voltage"</formula>
    </cfRule>
    <cfRule type="cellIs" dxfId="12901" priority="56471" operator="equal">
      <formula>"MH 39MR16 Line Voltage"</formula>
    </cfRule>
    <cfRule type="cellIs" dxfId="12900" priority="56470" operator="equal">
      <formula>"MH 20Par20 Line Voltage"</formula>
    </cfRule>
    <cfRule type="cellIs" dxfId="12899" priority="56469" operator="equal">
      <formula>"MH 39Par20 Line Voltage"</formula>
    </cfRule>
    <cfRule type="cellIs" dxfId="12898" priority="56468" operator="equal">
      <formula>"MH 20T4 Line Voltage"</formula>
    </cfRule>
    <cfRule type="cellIs" dxfId="12897" priority="56467" operator="equal">
      <formula>"MH 39T4 Line Voltage"</formula>
    </cfRule>
    <cfRule type="cellIs" dxfId="12896" priority="56478" operator="equal">
      <formula>"MH 20MR16 Low Voltage"</formula>
    </cfRule>
    <cfRule type="cellIs" dxfId="12895" priority="56466" operator="equal">
      <formula>"MH 39Par30 Line Voltage"</formula>
    </cfRule>
    <cfRule type="cellIs" dxfId="12894" priority="56465" operator="equal">
      <formula>"MH 70Par30 Line Voltage"</formula>
    </cfRule>
    <cfRule type="cellIs" dxfId="12893" priority="56464" operator="equal">
      <formula>"MH 39Par38 Line Voltage"</formula>
    </cfRule>
    <cfRule type="cellIs" dxfId="12892" priority="56463" operator="equal">
      <formula>"MH 70Par38 Line Voltage"</formula>
    </cfRule>
    <cfRule type="cellIs" dxfId="12891" priority="56462" operator="equal">
      <formula>"MH 100Par38 Line Voltage"</formula>
    </cfRule>
    <cfRule type="cellIs" dxfId="12890" priority="56461" operator="equal">
      <formula>"MH 150T6 Line Voltage"</formula>
    </cfRule>
    <cfRule type="cellIs" dxfId="12889" priority="56460" operator="equal">
      <formula>"MH 20T3 Line Voltage"</formula>
    </cfRule>
    <cfRule type="cellIs" dxfId="12888" priority="56459" operator="equal">
      <formula>"MH 39T3 Line Voltage"</formula>
    </cfRule>
    <cfRule type="cellIs" dxfId="12887" priority="56458" operator="equal">
      <formula>"MH 100W Med Base Line Voltage"</formula>
    </cfRule>
    <cfRule type="cellIs" dxfId="12886" priority="56457" operator="equal">
      <formula>"MH 150W Med Base Line Voltage"</formula>
    </cfRule>
    <cfRule type="cellIs" dxfId="12885" priority="56456" operator="equal">
      <formula>"MH 39T4.5 Line Voltage"</formula>
    </cfRule>
    <cfRule type="cellIs" dxfId="12884" priority="56455" operator="equal">
      <formula>"MH 50W Med Base Line Voltage"</formula>
    </cfRule>
    <cfRule type="cellIs" dxfId="12883" priority="56454" operator="equal">
      <formula>"MH 70W Med Base Line Voltage"</formula>
    </cfRule>
    <cfRule type="cellIs" dxfId="12882" priority="56453" operator="equal">
      <formula>"MH 20 Par20 Line Voltage"</formula>
    </cfRule>
    <cfRule type="cellIs" dxfId="12881" priority="56452" operator="equal">
      <formula>"12V MR11 Low Voltage"</formula>
    </cfRule>
    <cfRule type="cellIs" dxfId="12880" priority="56451" operator="equal">
      <formula>"High Pressure Sodium 150W Med Base Line Voltage "</formula>
    </cfRule>
    <cfRule type="cellIs" dxfId="12879" priority="56450" operator="equal">
      <formula>"High Pressure Sodium 100W Med Base Line Voltage "</formula>
    </cfRule>
    <cfRule type="cellIs" dxfId="12878" priority="56449" operator="equal">
      <formula>"High Pressure Sodium 35W Med Base Line Voltage "</formula>
    </cfRule>
    <cfRule type="cellIs" dxfId="12877" priority="56448" operator="equal">
      <formula>"High Pressure Sodium 50W Med Base Line Voltage "</formula>
    </cfRule>
    <cfRule type="cellIs" dxfId="12876" priority="56447" operator="equal">
      <formula>"High Pressure Sodium 75W Med Base Line Voltage "</formula>
    </cfRule>
    <cfRule type="cellIs" dxfId="12875" priority="56446" operator="equal">
      <formula>"Ver"</formula>
    </cfRule>
    <cfRule type="cellIs" dxfId="12874" priority="56477" operator="equal">
      <formula>"MH 39MR16 Low Voltage"</formula>
    </cfRule>
    <cfRule type="cellIs" dxfId="12873" priority="56476" operator="equal">
      <formula>"MH 39T6 Line Voltage"</formula>
    </cfRule>
    <cfRule type="cellIs" dxfId="12872" priority="56479" operator="equal">
      <formula>"LED Low Voltage"</formula>
    </cfRule>
    <cfRule type="cellIs" dxfId="12871" priority="56480" operator="equal">
      <formula>"LED Line Voltage"</formula>
    </cfRule>
    <cfRule type="cellIs" dxfId="12870" priority="56481" operator="equal">
      <formula>"Incandescent PAR30 Line Voltage"</formula>
    </cfRule>
    <cfRule type="cellIs" dxfId="12869" priority="56482" operator="equal">
      <formula>"Incandescent PAR20 Line Voltage"</formula>
    </cfRule>
    <cfRule type="cellIs" dxfId="12868" priority="56483" operator="equal">
      <formula>"Incandescent Low Voltage"</formula>
    </cfRule>
    <cfRule type="cellIs" dxfId="12867" priority="56484" operator="equal">
      <formula>"Incandescent Line Voltage"</formula>
    </cfRule>
    <cfRule type="cellIs" dxfId="12866" priority="56498" operator="equal">
      <formula>"Halogen 75MR16 Low Voltage"</formula>
    </cfRule>
  </conditionalFormatting>
  <conditionalFormatting sqref="D354">
    <cfRule type="cellIs" priority="56434" operator="equal">
      <formula>"Compaact Fluoresent 57W Line Voltage"</formula>
    </cfRule>
    <cfRule type="cellIs" dxfId="12865" priority="56433" operator="equal">
      <formula>"Compaact Fluoresent 13W Line Voltage"</formula>
    </cfRule>
    <cfRule type="cellIs" dxfId="12864" priority="56432" operator="equal">
      <formula>"Compaact Fluoresent 9W Line Voltage"</formula>
    </cfRule>
    <cfRule type="cellIs" dxfId="12863" priority="56431" operator="equal">
      <formula>"Halogen 50MR16 Low Voltage"</formula>
    </cfRule>
    <cfRule type="cellIs" dxfId="12862" priority="56430" operator="equal">
      <formula>"Halogen 20MR16 Low Voltage"</formula>
    </cfRule>
    <cfRule type="cellIs" dxfId="12861" priority="56429" operator="equal">
      <formula>"Halogen 35MR16 Low Voltage"</formula>
    </cfRule>
    <cfRule type="cellIs" dxfId="12860" priority="56428" operator="equal">
      <formula>"Halogen 35T4 Low Voltage"</formula>
    </cfRule>
    <cfRule type="cellIs" dxfId="12859" priority="56373" operator="equal">
      <formula>"MH 100W Med Base Line Voltage"</formula>
    </cfRule>
    <cfRule type="cellIs" dxfId="12858" priority="56427" operator="equal">
      <formula>"Halogen 150PAR38 Line Voltage"</formula>
    </cfRule>
    <cfRule type="cellIs" dxfId="12857" priority="56426" operator="equal">
      <formula>"Halogen 75PAR30 Line Voltage"</formula>
    </cfRule>
    <cfRule type="cellIs" dxfId="12856" priority="56425" operator="equal">
      <formula>"Halogen 50PAR20 Line Voltage"</formula>
    </cfRule>
    <cfRule type="cellIs" dxfId="12855" priority="56424" operator="equal">
      <formula>"Halogen 50MR16 Line Voltage"</formula>
    </cfRule>
    <cfRule type="cellIs" dxfId="12854" priority="56423" operator="equal">
      <formula>"Halogen 35MR11 Line Voltage"</formula>
    </cfRule>
    <cfRule type="cellIs" dxfId="12853" priority="56422" operator="equal">
      <formula>"Halogen 20MR11 Line Voltage"</formula>
    </cfRule>
    <cfRule type="cellIs" dxfId="12852" priority="56421" operator="equal">
      <formula>"Halogen 20T3 Low Voltage"</formula>
    </cfRule>
    <cfRule type="cellIs" dxfId="12851" priority="56420" operator="equal">
      <formula>"Halogen 20T3 Line Voltage"</formula>
    </cfRule>
    <cfRule type="cellIs" dxfId="12850" priority="56419" operator="equal">
      <formula>"Halogen AR111 100W Line Voltage"</formula>
    </cfRule>
    <cfRule type="cellIs" dxfId="12849" priority="56418" operator="equal">
      <formula>"Halogen AR111 35W Line Voltage"</formula>
    </cfRule>
    <cfRule type="cellIs" dxfId="12848" priority="56417" operator="equal">
      <formula>"Halogen AR111 50W Line Voltage"</formula>
    </cfRule>
    <cfRule type="cellIs" dxfId="12847" priority="56416" operator="equal">
      <formula>"Halogen AR111 75W Line Voltage"</formula>
    </cfRule>
    <cfRule type="cellIs" dxfId="12846" priority="56415" operator="equal">
      <formula>"Halogen Low Voltage"</formula>
    </cfRule>
    <cfRule type="cellIs" dxfId="12845" priority="56414" operator="equal">
      <formula>"Halogen 50T4 Line Voltage"</formula>
    </cfRule>
    <cfRule type="cellIs" dxfId="12844" priority="56413" operator="equal">
      <formula>"Halogen 75MR16 Low Voltage"</formula>
    </cfRule>
    <cfRule type="cellIs" dxfId="12843" priority="56412" operator="equal">
      <formula>"Halogen 100PAR38 Line Voltage"</formula>
    </cfRule>
    <cfRule type="cellIs" dxfId="12842" priority="56411" operator="equal">
      <formula>"Halogen 250PAR38 Line Voltage"</formula>
    </cfRule>
    <cfRule type="cellIs" dxfId="12841" priority="56410" operator="equal">
      <formula>"Halogen 75PAR30 Low Voltage"</formula>
    </cfRule>
    <cfRule type="cellIs" dxfId="12840" priority="56409" operator="equal">
      <formula>"Halogen 50T4 Low Voltage"</formula>
    </cfRule>
    <cfRule type="cellIs" dxfId="12839" priority="56408" operator="equal">
      <formula>"Halogen 35MR11 D.C. Base Low Voltage"</formula>
    </cfRule>
    <cfRule type="cellIs" dxfId="12838" priority="56407" operator="equal">
      <formula>"Halogen 20MR11 Low Voltage"</formula>
    </cfRule>
    <cfRule type="cellIs" dxfId="12837" priority="56406" operator="equal">
      <formula>"Halogen 35MR11 GU4 Base Low Voltage"</formula>
    </cfRule>
    <cfRule type="cellIs" dxfId="12836" priority="56405" operator="equal">
      <formula>"Halogen 35MR11 Low Voltage"</formula>
    </cfRule>
    <cfRule type="cellIs" dxfId="12835" priority="56404" operator="equal">
      <formula>"Halogen 20MR8 Low Voltage"</formula>
    </cfRule>
    <cfRule type="cellIs" dxfId="12834" priority="56403" operator="equal">
      <formula>"Halogen 37MR16 Low Voltage"</formula>
    </cfRule>
    <cfRule type="cellIs" dxfId="12833" priority="56402" operator="equal">
      <formula>"Halogen 75MR16 Low Voltage"</formula>
    </cfRule>
    <cfRule type="cellIs" dxfId="12832" priority="56401" operator="equal">
      <formula>"Halogen 75MR16 Line Voltage"</formula>
    </cfRule>
    <cfRule type="cellIs" dxfId="12831" priority="56400" operator="equal">
      <formula>"Halogen 35PAR20 Line Voltage"</formula>
    </cfRule>
    <cfRule type="cellIs" dxfId="12830" priority="56399" operator="equal">
      <formula>"Incandescent Line Voltage"</formula>
    </cfRule>
    <cfRule type="cellIs" dxfId="12829" priority="56398" operator="equal">
      <formula>"Incandescent Low Voltage"</formula>
    </cfRule>
    <cfRule type="cellIs" dxfId="12828" priority="56397" operator="equal">
      <formula>"Incandescent PAR20 Line Voltage"</formula>
    </cfRule>
    <cfRule type="cellIs" dxfId="12827" priority="56396" operator="equal">
      <formula>"Incandescent PAR30 Line Voltage"</formula>
    </cfRule>
    <cfRule type="cellIs" dxfId="12826" priority="56395" operator="equal">
      <formula>"LED Line Voltage"</formula>
    </cfRule>
    <cfRule type="cellIs" dxfId="12825" priority="56394" operator="equal">
      <formula>"LED Low Voltage"</formula>
    </cfRule>
    <cfRule type="cellIs" dxfId="12824" priority="56393" operator="equal">
      <formula>"MH 20MR16 Low Voltage"</formula>
    </cfRule>
    <cfRule type="cellIs" dxfId="12823" priority="56392" operator="equal">
      <formula>"MH 39MR16 Low Voltage"</formula>
    </cfRule>
    <cfRule type="cellIs" dxfId="12822" priority="56391" operator="equal">
      <formula>"MH 39T6 Line Voltage"</formula>
    </cfRule>
    <cfRule type="cellIs" dxfId="12821" priority="56390" operator="equal">
      <formula>"MH 70T6 Line Voltage"</formula>
    </cfRule>
    <cfRule type="cellIs" dxfId="12820" priority="56389" operator="equal">
      <formula>"MH 39T6 Low Voltage"</formula>
    </cfRule>
    <cfRule type="cellIs" dxfId="12819" priority="56388" operator="equal">
      <formula>"MH 70T6 Low Voltage"</formula>
    </cfRule>
    <cfRule type="cellIs" dxfId="12818" priority="56387" operator="equal">
      <formula>"MH 20MR16 Line Voltage"</formula>
    </cfRule>
    <cfRule type="cellIs" dxfId="12817" priority="56386" operator="equal">
      <formula>"MH 39MR16 Line Voltage"</formula>
    </cfRule>
    <cfRule type="cellIs" dxfId="12816" priority="56385" operator="equal">
      <formula>"MH 20Par20 Line Voltage"</formula>
    </cfRule>
    <cfRule type="cellIs" dxfId="12815" priority="56384" operator="equal">
      <formula>"MH 39Par20 Line Voltage"</formula>
    </cfRule>
    <cfRule type="cellIs" dxfId="12814" priority="56383" operator="equal">
      <formula>"MH 20T4 Line Voltage"</formula>
    </cfRule>
    <cfRule type="cellIs" dxfId="12813" priority="56382" operator="equal">
      <formula>"MH 39T4 Line Voltage"</formula>
    </cfRule>
    <cfRule type="cellIs" dxfId="12812" priority="56381" operator="equal">
      <formula>"MH 39Par30 Line Voltage"</formula>
    </cfRule>
    <cfRule type="cellIs" dxfId="12811" priority="56380" operator="equal">
      <formula>"MH 70Par30 Line Voltage"</formula>
    </cfRule>
    <cfRule type="cellIs" dxfId="12810" priority="56379" operator="equal">
      <formula>"MH 39Par38 Line Voltage"</formula>
    </cfRule>
    <cfRule type="cellIs" dxfId="12809" priority="56378" operator="equal">
      <formula>"MH 70Par38 Line Voltage"</formula>
    </cfRule>
    <cfRule type="cellIs" dxfId="12808" priority="56377" operator="equal">
      <formula>"MH 100Par38 Line Voltage"</formula>
    </cfRule>
    <cfRule type="cellIs" dxfId="12807" priority="56376" operator="equal">
      <formula>"MH 150T6 Line Voltage"</formula>
    </cfRule>
    <cfRule type="cellIs" dxfId="12806" priority="56375" operator="equal">
      <formula>"MH 20T3 Line Voltage"</formula>
    </cfRule>
    <cfRule type="cellIs" dxfId="12805" priority="56374" operator="equal">
      <formula>"MH 39T3 Line Voltage"</formula>
    </cfRule>
    <cfRule type="cellIs" dxfId="12804" priority="56372" operator="equal">
      <formula>"MH 150W Med Base Line Voltage"</formula>
    </cfRule>
    <cfRule type="cellIs" dxfId="12803" priority="56371" operator="equal">
      <formula>"MH 39T4.5 Line Voltage"</formula>
    </cfRule>
    <cfRule type="cellIs" dxfId="12802" priority="56370" operator="equal">
      <formula>"MH 50W Med Base Line Voltage"</formula>
    </cfRule>
    <cfRule type="cellIs" dxfId="12801" priority="56369" operator="equal">
      <formula>"MH 70W Med Base Line Voltage"</formula>
    </cfRule>
    <cfRule type="cellIs" dxfId="12800" priority="56368" operator="equal">
      <formula>"MH 20 Par20 Line Voltage"</formula>
    </cfRule>
    <cfRule type="cellIs" dxfId="12799" priority="56367" operator="equal">
      <formula>"12V MR11 Low Voltage"</formula>
    </cfRule>
    <cfRule type="cellIs" dxfId="12798" priority="56366" operator="equal">
      <formula>"High Pressure Sodium 150W Med Base Line Voltage "</formula>
    </cfRule>
    <cfRule type="cellIs" dxfId="12797" priority="56365" operator="equal">
      <formula>"High Pressure Sodium 100W Med Base Line Voltage "</formula>
    </cfRule>
    <cfRule type="cellIs" dxfId="12796" priority="56364" operator="equal">
      <formula>"High Pressure Sodium 35W Med Base Line Voltage "</formula>
    </cfRule>
    <cfRule type="cellIs" dxfId="12795" priority="56363" operator="equal">
      <formula>"High Pressure Sodium 50W Med Base Line Voltage "</formula>
    </cfRule>
    <cfRule type="cellIs" dxfId="12794" priority="56362" operator="equal">
      <formula>"High Pressure Sodium 75W Med Base Line Voltage "</formula>
    </cfRule>
    <cfRule type="cellIs" dxfId="12793" priority="56361" operator="equal">
      <formula>"Ver"</formula>
    </cfRule>
    <cfRule type="cellIs" dxfId="12792" priority="56440" operator="equal">
      <formula>"Compaact Fluoresent 57W Line Voltage"</formula>
    </cfRule>
    <cfRule type="cellIs" dxfId="12791" priority="56439" operator="equal">
      <formula>"Compaact Fluoresent 42W Line Voltage"</formula>
    </cfRule>
    <cfRule type="cellIs" dxfId="12790" priority="56438" operator="equal">
      <formula>"Compaact Fluoresent 5W Line Voltage"</formula>
    </cfRule>
    <cfRule type="cellIs" dxfId="12789" priority="56437" operator="equal">
      <formula>"Compaact Fluoresent 26W Line Voltage"</formula>
    </cfRule>
    <cfRule type="cellIs" dxfId="12788" priority="56436" operator="equal">
      <formula>"Compaact Fluoresent 32W Line Voltage"</formula>
    </cfRule>
    <cfRule type="cellIs" dxfId="12787" priority="56435" operator="equal">
      <formula>"Compaact Fluoresent 32W Line Voltage"</formula>
    </cfRule>
  </conditionalFormatting>
  <conditionalFormatting sqref="D357">
    <cfRule type="cellIs" dxfId="12786" priority="18623" operator="equal">
      <formula>"MH 39MR16 Low Voltage"</formula>
    </cfRule>
    <cfRule type="cellIs" dxfId="12785" priority="18671" operator="equal">
      <formula>"Compaact Fluoresent 57W Line Voltage"</formula>
    </cfRule>
    <cfRule type="cellIs" dxfId="12784" priority="18655" operator="equal">
      <formula>"Halogen 50MR16 Line Voltage"</formula>
    </cfRule>
    <cfRule type="cellIs" dxfId="12783" priority="18660" operator="equal">
      <formula>"Halogen 35MR16 Low Voltage"</formula>
    </cfRule>
    <cfRule type="cellIs" dxfId="12782" priority="18659" operator="equal">
      <formula>"Halogen 35T4 Low Voltage"</formula>
    </cfRule>
    <cfRule type="cellIs" dxfId="12781" priority="18658" operator="equal">
      <formula>"Halogen 150PAR38 Line Voltage"</formula>
    </cfRule>
    <cfRule type="cellIs" dxfId="12780" priority="18657" operator="equal">
      <formula>"Halogen 75PAR30 Line Voltage"</formula>
    </cfRule>
    <cfRule type="cellIs" dxfId="12779" priority="18656" operator="equal">
      <formula>"Halogen 50PAR20 Line Voltage"</formula>
    </cfRule>
    <cfRule type="cellIs" dxfId="12778" priority="18591" operator="equal">
      <formula>"Halogen 20MR16 Line Voltage"</formula>
    </cfRule>
    <cfRule type="cellIs" dxfId="12777" priority="18592" operator="equal">
      <formula>"Ver"</formula>
    </cfRule>
    <cfRule type="cellIs" dxfId="12776" priority="18593" operator="equal">
      <formula>"High Pressure Sodium 75W Med Base Line Voltage "</formula>
    </cfRule>
    <cfRule type="cellIs" dxfId="12775" priority="18594" operator="equal">
      <formula>"High Pressure Sodium 50W Med Base Line Voltage "</formula>
    </cfRule>
    <cfRule type="cellIs" dxfId="12774" priority="18595" operator="equal">
      <formula>"High Pressure Sodium 35W Med Base Line Voltage "</formula>
    </cfRule>
    <cfRule type="cellIs" dxfId="12773" priority="18596" operator="equal">
      <formula>"High Pressure Sodium 100W Med Base Line Voltage "</formula>
    </cfRule>
    <cfRule type="cellIs" dxfId="12772" priority="18597" operator="equal">
      <formula>"High Pressure Sodium 150W Med Base Line Voltage "</formula>
    </cfRule>
    <cfRule type="cellIs" dxfId="12771" priority="18598" operator="equal">
      <formula>"12V MR11 Low Voltage"</formula>
    </cfRule>
    <cfRule type="cellIs" dxfId="12770" priority="18599" operator="equal">
      <formula>"MH 20 Par20 Line Voltage"</formula>
    </cfRule>
    <cfRule type="cellIs" dxfId="12769" priority="18600" operator="equal">
      <formula>"MH 70W Med Base Line Voltage"</formula>
    </cfRule>
    <cfRule type="cellIs" dxfId="12768" priority="18601" operator="equal">
      <formula>"MH 50W Med Base Line Voltage"</formula>
    </cfRule>
    <cfRule type="cellIs" dxfId="12767" priority="18602" operator="equal">
      <formula>"MH 39T4.5 Line Voltage"</formula>
    </cfRule>
    <cfRule type="cellIs" dxfId="12766" priority="18603" operator="equal">
      <formula>"MH 150W Med Base Line Voltage"</formula>
    </cfRule>
    <cfRule type="cellIs" dxfId="12765" priority="18604" operator="equal">
      <formula>"MH 100W Med Base Line Voltage"</formula>
    </cfRule>
    <cfRule type="cellIs" dxfId="12764" priority="18605" operator="equal">
      <formula>"MH 39T3 Line Voltage"</formula>
    </cfRule>
    <cfRule type="cellIs" dxfId="12763" priority="18606" operator="equal">
      <formula>"MH 20T3 Line Voltage"</formula>
    </cfRule>
    <cfRule type="cellIs" dxfId="12762" priority="18607" operator="equal">
      <formula>"MH 150T6 Line Voltage"</formula>
    </cfRule>
    <cfRule type="cellIs" dxfId="12761" priority="18608" operator="equal">
      <formula>"MH 100Par38 Line Voltage"</formula>
    </cfRule>
    <cfRule type="cellIs" dxfId="12760" priority="18609" operator="equal">
      <formula>"MH 70Par38 Line Voltage"</formula>
    </cfRule>
    <cfRule type="cellIs" dxfId="12759" priority="18610" operator="equal">
      <formula>"MH 39Par38 Line Voltage"</formula>
    </cfRule>
    <cfRule type="cellIs" dxfId="12758" priority="18611" operator="equal">
      <formula>"MH 70Par30 Line Voltage"</formula>
    </cfRule>
    <cfRule type="cellIs" dxfId="12757" priority="18612" operator="equal">
      <formula>"MH 39Par30 Line Voltage"</formula>
    </cfRule>
    <cfRule type="cellIs" dxfId="12756" priority="18613" operator="equal">
      <formula>"MH 39T4 Line Voltage"</formula>
    </cfRule>
    <cfRule type="cellIs" dxfId="12755" priority="18614" operator="equal">
      <formula>"MH 20T4 Line Voltage"</formula>
    </cfRule>
    <cfRule type="cellIs" dxfId="12754" priority="18615" operator="equal">
      <formula>"MH 39Par20 Line Voltage"</formula>
    </cfRule>
    <cfRule type="cellIs" dxfId="12753" priority="18616" operator="equal">
      <formula>"MH 20Par20 Line Voltage"</formula>
    </cfRule>
    <cfRule type="cellIs" dxfId="12752" priority="18617" operator="equal">
      <formula>"MH 39MR16 Line Voltage"</formula>
    </cfRule>
    <cfRule type="cellIs" dxfId="12751" priority="18618" operator="equal">
      <formula>"MH 20MR16 Line Voltage"</formula>
    </cfRule>
    <cfRule type="cellIs" dxfId="12750" priority="18619" operator="equal">
      <formula>"MH 70T6 Low Voltage"</formula>
    </cfRule>
    <cfRule type="cellIs" dxfId="12749" priority="18620" operator="equal">
      <formula>"MH 39T6 Low Voltage"</formula>
    </cfRule>
    <cfRule type="cellIs" dxfId="12748" priority="18621" operator="equal">
      <formula>"MH 70T6 Line Voltage"</formula>
    </cfRule>
    <cfRule type="cellIs" dxfId="12747" priority="18622" operator="equal">
      <formula>"MH 39T6 Line Voltage"</formula>
    </cfRule>
    <cfRule type="cellIs" dxfId="12746" priority="18654" operator="equal">
      <formula>"Halogen 35MR11 Line Voltage"</formula>
    </cfRule>
    <cfRule type="cellIs" dxfId="12745" priority="18624" operator="equal">
      <formula>"MH 20MR16 Low Voltage"</formula>
    </cfRule>
    <cfRule type="cellIs" dxfId="12744" priority="18625" operator="equal">
      <formula>"LED Low Voltage"</formula>
    </cfRule>
    <cfRule type="cellIs" dxfId="12743" priority="18626" operator="equal">
      <formula>"LED Line Voltage"</formula>
    </cfRule>
    <cfRule type="cellIs" dxfId="12742" priority="18627" operator="equal">
      <formula>"Incandescent PAR30 Line Voltage"</formula>
    </cfRule>
    <cfRule type="cellIs" dxfId="12741" priority="18628" operator="equal">
      <formula>"Incandescent PAR20 Line Voltage"</formula>
    </cfRule>
    <cfRule type="cellIs" dxfId="12740" priority="18629" operator="equal">
      <formula>"Incandescent Low Voltage"</formula>
    </cfRule>
    <cfRule type="cellIs" dxfId="12739" priority="18630" operator="equal">
      <formula>"Incandescent Line Voltage"</formula>
    </cfRule>
    <cfRule type="cellIs" dxfId="12738" priority="18631" operator="equal">
      <formula>"Halogen 35PAR20 Line Voltage"</formula>
    </cfRule>
    <cfRule type="cellIs" dxfId="12737" priority="18632" operator="equal">
      <formula>"Halogen 75MR16 Line Voltage"</formula>
    </cfRule>
    <cfRule type="cellIs" dxfId="12736" priority="18633" operator="equal">
      <formula>"Halogen 75MR16 Low Voltage"</formula>
    </cfRule>
    <cfRule type="cellIs" dxfId="12735" priority="18634" operator="equal">
      <formula>"Halogen 37MR16 Low Voltage"</formula>
    </cfRule>
    <cfRule type="cellIs" dxfId="12734" priority="18635" operator="equal">
      <formula>"Halogen 20MR8 Low Voltage"</formula>
    </cfRule>
    <cfRule type="cellIs" dxfId="12733" priority="18636" operator="equal">
      <formula>"Halogen 35MR11 Low Voltage"</formula>
    </cfRule>
    <cfRule type="cellIs" dxfId="12732" priority="18637" operator="equal">
      <formula>"Halogen 35MR11 GU4 Base Low Voltage"</formula>
    </cfRule>
    <cfRule type="cellIs" dxfId="12731" priority="18638" operator="equal">
      <formula>"Halogen 20MR11 Low Voltage"</formula>
    </cfRule>
    <cfRule type="cellIs" dxfId="12730" priority="18639" operator="equal">
      <formula>"Halogen 35MR11 D.C. Base Low Voltage"</formula>
    </cfRule>
    <cfRule type="cellIs" dxfId="12729" priority="18640" operator="equal">
      <formula>"Halogen 50T4 Low Voltage"</formula>
    </cfRule>
    <cfRule type="cellIs" dxfId="12728" priority="18641" operator="equal">
      <formula>"Halogen 75PAR30 Low Voltage"</formula>
    </cfRule>
    <cfRule type="cellIs" dxfId="12727" priority="18642" operator="equal">
      <formula>"Halogen 250PAR38 Line Voltage"</formula>
    </cfRule>
    <cfRule type="cellIs" dxfId="12726" priority="18643" operator="equal">
      <formula>"Halogen 100PAR38 Line Voltage"</formula>
    </cfRule>
    <cfRule type="cellIs" dxfId="12725" priority="18644" operator="equal">
      <formula>"Halogen 75MR16 Low Voltage"</formula>
    </cfRule>
    <cfRule type="cellIs" dxfId="12724" priority="18645" operator="equal">
      <formula>"Halogen 50T4 Line Voltage"</formula>
    </cfRule>
    <cfRule type="cellIs" dxfId="12723" priority="18646" operator="equal">
      <formula>"Halogen Low Voltage"</formula>
    </cfRule>
    <cfRule type="cellIs" dxfId="12722" priority="18647" operator="equal">
      <formula>"Halogen AR111 75W Line Voltage"</formula>
    </cfRule>
    <cfRule type="cellIs" dxfId="12721" priority="18648" operator="equal">
      <formula>"Halogen AR111 50W Line Voltage"</formula>
    </cfRule>
    <cfRule type="cellIs" dxfId="12720" priority="18649" operator="equal">
      <formula>"Halogen AR111 35W Line Voltage"</formula>
    </cfRule>
    <cfRule type="cellIs" dxfId="12719" priority="18650" operator="equal">
      <formula>"Halogen AR111 100W Line Voltage"</formula>
    </cfRule>
    <cfRule type="cellIs" dxfId="12718" priority="18651" operator="equal">
      <formula>"Halogen 20T3 Line Voltage"</formula>
    </cfRule>
    <cfRule type="cellIs" dxfId="12717" priority="18652" operator="equal">
      <formula>"Halogen 20T3 Low Voltage"</formula>
    </cfRule>
    <cfRule type="cellIs" dxfId="12716" priority="18653" operator="equal">
      <formula>"Halogen 20MR11 Line Voltage"</formula>
    </cfRule>
    <cfRule type="cellIs" dxfId="12715" priority="18663" operator="equal">
      <formula>"Compaact Fluoresent 9W Line Voltage"</formula>
    </cfRule>
    <cfRule type="cellIs" dxfId="12714" priority="18662" operator="equal">
      <formula>"Halogen 50MR16 Low Voltage"</formula>
    </cfRule>
    <cfRule type="cellIs" dxfId="12713" priority="18664" operator="equal">
      <formula>"Compaact Fluoresent 13W Line Voltage"</formula>
    </cfRule>
    <cfRule type="cellIs" priority="18665" operator="equal">
      <formula>"Compaact Fluoresent 57W Line Voltage"</formula>
    </cfRule>
    <cfRule type="cellIs" dxfId="12712" priority="18666" operator="equal">
      <formula>"Compaact Fluoresent 32W Line Voltage"</formula>
    </cfRule>
    <cfRule type="cellIs" dxfId="12711" priority="18667" operator="equal">
      <formula>"Compaact Fluoresent 32W Line Voltage"</formula>
    </cfRule>
    <cfRule type="cellIs" dxfId="12710" priority="18668" operator="equal">
      <formula>"Compaact Fluoresent 26W Line Voltage"</formula>
    </cfRule>
    <cfRule type="cellIs" dxfId="12709" priority="18669" operator="equal">
      <formula>"Compaact Fluoresent 5W Line Voltage"</formula>
    </cfRule>
    <cfRule type="cellIs" dxfId="12708" priority="18670" operator="equal">
      <formula>"Compaact Fluoresent 42W Line Voltage"</formula>
    </cfRule>
    <cfRule type="cellIs" dxfId="12707" priority="18661" operator="equal">
      <formula>"Halogen 20MR16 Low Voltage"</formula>
    </cfRule>
  </conditionalFormatting>
  <conditionalFormatting sqref="D358:D376">
    <cfRule type="cellIs" priority="18579" operator="equal">
      <formula>"Compaact Fluoresent 57W Line Voltage"</formula>
    </cfRule>
    <cfRule type="cellIs" dxfId="12706" priority="18580" operator="equal">
      <formula>"Compaact Fluoresent 32W Line Voltage"</formula>
    </cfRule>
    <cfRule type="cellIs" dxfId="12705" priority="18581" operator="equal">
      <formula>"Compaact Fluoresent 32W Line Voltage"</formula>
    </cfRule>
    <cfRule type="cellIs" dxfId="12704" priority="18582" operator="equal">
      <formula>"Compaact Fluoresent 26W Line Voltage"</formula>
    </cfRule>
    <cfRule type="cellIs" dxfId="12703" priority="18583" operator="equal">
      <formula>"Compaact Fluoresent 5W Line Voltage"</formula>
    </cfRule>
    <cfRule type="cellIs" dxfId="12702" priority="18584" operator="equal">
      <formula>"Compaact Fluoresent 42W Line Voltage"</formula>
    </cfRule>
    <cfRule type="cellIs" dxfId="12701" priority="18585" operator="equal">
      <formula>"Compaact Fluoresent 57W Line Voltage"</formula>
    </cfRule>
    <cfRule type="cellIs" dxfId="12700" priority="18516" operator="equal">
      <formula>"MH 39T4.5 Line Voltage"</formula>
    </cfRule>
    <cfRule type="cellIs" dxfId="12699" priority="18572" operator="equal">
      <formula>"Halogen 150PAR38 Line Voltage"</formula>
    </cfRule>
    <cfRule type="cellIs" dxfId="12698" priority="18571" operator="equal">
      <formula>"Halogen 75PAR30 Line Voltage"</formula>
    </cfRule>
    <cfRule type="cellIs" dxfId="12697" priority="18570" operator="equal">
      <formula>"Halogen 50PAR20 Line Voltage"</formula>
    </cfRule>
    <cfRule type="cellIs" dxfId="12696" priority="18569" operator="equal">
      <formula>"Halogen 50MR16 Line Voltage"</formula>
    </cfRule>
    <cfRule type="cellIs" dxfId="12695" priority="18568" operator="equal">
      <formula>"Halogen 35MR11 Line Voltage"</formula>
    </cfRule>
    <cfRule type="cellIs" dxfId="12694" priority="18505" operator="equal">
      <formula>"Halogen 20MR16 Line Voltage"</formula>
    </cfRule>
    <cfRule type="cellIs" dxfId="12693" priority="18506" operator="equal">
      <formula>"Ver"</formula>
    </cfRule>
    <cfRule type="cellIs" dxfId="12692" priority="18507" operator="equal">
      <formula>"High Pressure Sodium 75W Med Base Line Voltage "</formula>
    </cfRule>
    <cfRule type="cellIs" dxfId="12691" priority="18508" operator="equal">
      <formula>"High Pressure Sodium 50W Med Base Line Voltage "</formula>
    </cfRule>
    <cfRule type="cellIs" dxfId="12690" priority="18509" operator="equal">
      <formula>"High Pressure Sodium 35W Med Base Line Voltage "</formula>
    </cfRule>
    <cfRule type="cellIs" dxfId="12689" priority="18510" operator="equal">
      <formula>"High Pressure Sodium 100W Med Base Line Voltage "</formula>
    </cfRule>
    <cfRule type="cellIs" dxfId="12688" priority="18511" operator="equal">
      <formula>"High Pressure Sodium 150W Med Base Line Voltage "</formula>
    </cfRule>
    <cfRule type="cellIs" dxfId="12687" priority="18512" operator="equal">
      <formula>"12V MR11 Low Voltage"</formula>
    </cfRule>
    <cfRule type="cellIs" dxfId="12686" priority="18513" operator="equal">
      <formula>"MH 20 Par20 Line Voltage"</formula>
    </cfRule>
    <cfRule type="cellIs" dxfId="12685" priority="18514" operator="equal">
      <formula>"MH 70W Med Base Line Voltage"</formula>
    </cfRule>
    <cfRule type="cellIs" dxfId="12684" priority="18515" operator="equal">
      <formula>"MH 50W Med Base Line Voltage"</formula>
    </cfRule>
    <cfRule type="cellIs" dxfId="12683" priority="18567" operator="equal">
      <formula>"Halogen 20MR11 Line Voltage"</formula>
    </cfRule>
    <cfRule type="cellIs" dxfId="12682" priority="18566" operator="equal">
      <formula>"Halogen 20T3 Low Voltage"</formula>
    </cfRule>
    <cfRule type="cellIs" dxfId="12681" priority="18543" operator="equal">
      <formula>"Incandescent Low Voltage"</formula>
    </cfRule>
    <cfRule type="cellIs" dxfId="12680" priority="18544" operator="equal">
      <formula>"Incandescent Line Voltage"</formula>
    </cfRule>
    <cfRule type="cellIs" dxfId="12679" priority="18545" operator="equal">
      <formula>"Halogen 35PAR20 Line Voltage"</formula>
    </cfRule>
    <cfRule type="cellIs" dxfId="12678" priority="18546" operator="equal">
      <formula>"Halogen 75MR16 Line Voltage"</formula>
    </cfRule>
    <cfRule type="cellIs" dxfId="12677" priority="18547" operator="equal">
      <formula>"Halogen 75MR16 Low Voltage"</formula>
    </cfRule>
    <cfRule type="cellIs" dxfId="12676" priority="18548" operator="equal">
      <formula>"Halogen 37MR16 Low Voltage"</formula>
    </cfRule>
    <cfRule type="cellIs" dxfId="12675" priority="18549" operator="equal">
      <formula>"Halogen 20MR8 Low Voltage"</formula>
    </cfRule>
    <cfRule type="cellIs" dxfId="12674" priority="18550" operator="equal">
      <formula>"Halogen 35MR11 Low Voltage"</formula>
    </cfRule>
    <cfRule type="cellIs" dxfId="12673" priority="18565" operator="equal">
      <formula>"Halogen 20T3 Line Voltage"</formula>
    </cfRule>
    <cfRule type="cellIs" dxfId="12672" priority="18564" operator="equal">
      <formula>"Halogen AR111 100W Line Voltage"</formula>
    </cfRule>
    <cfRule type="cellIs" dxfId="12671" priority="18563" operator="equal">
      <formula>"Halogen AR111 35W Line Voltage"</formula>
    </cfRule>
    <cfRule type="cellIs" dxfId="12670" priority="18562" operator="equal">
      <formula>"Halogen AR111 50W Line Voltage"</formula>
    </cfRule>
    <cfRule type="cellIs" dxfId="12669" priority="18561" operator="equal">
      <formula>"Halogen AR111 75W Line Voltage"</formula>
    </cfRule>
    <cfRule type="cellIs" dxfId="12668" priority="18560" operator="equal">
      <formula>"Halogen Low Voltage"</formula>
    </cfRule>
    <cfRule type="cellIs" dxfId="12667" priority="18518" operator="equal">
      <formula>"MH 100W Med Base Line Voltage"</formula>
    </cfRule>
    <cfRule type="cellIs" dxfId="12666" priority="18551" operator="equal">
      <formula>"Halogen 35MR11 GU4 Base Low Voltage"</formula>
    </cfRule>
    <cfRule type="cellIs" dxfId="12665" priority="18552" operator="equal">
      <formula>"Halogen 20MR11 Low Voltage"</formula>
    </cfRule>
    <cfRule type="cellIs" dxfId="12664" priority="18553" operator="equal">
      <formula>"Halogen 35MR11 D.C. Base Low Voltage"</formula>
    </cfRule>
    <cfRule type="cellIs" dxfId="12663" priority="18554" operator="equal">
      <formula>"Halogen 50T4 Low Voltage"</formula>
    </cfRule>
    <cfRule type="cellIs" dxfId="12662" priority="18555" operator="equal">
      <formula>"Halogen 75PAR30 Low Voltage"</formula>
    </cfRule>
    <cfRule type="cellIs" dxfId="12661" priority="18558" operator="equal">
      <formula>"Halogen 75MR16 Low Voltage"</formula>
    </cfRule>
    <cfRule type="cellIs" dxfId="12660" priority="18556" operator="equal">
      <formula>"Halogen 250PAR38 Line Voltage"</formula>
    </cfRule>
    <cfRule type="cellIs" dxfId="12659" priority="18557" operator="equal">
      <formula>"Halogen 100PAR38 Line Voltage"</formula>
    </cfRule>
    <cfRule type="cellIs" dxfId="12658" priority="18574" operator="equal">
      <formula>"Halogen 35MR16 Low Voltage"</formula>
    </cfRule>
    <cfRule type="cellIs" dxfId="12657" priority="18573" operator="equal">
      <formula>"Halogen 35T4 Low Voltage"</formula>
    </cfRule>
    <cfRule type="cellIs" dxfId="12656" priority="18575" operator="equal">
      <formula>"Halogen 20MR16 Low Voltage"</formula>
    </cfRule>
    <cfRule type="cellIs" dxfId="12655" priority="18576" operator="equal">
      <formula>"Halogen 50MR16 Low Voltage"</formula>
    </cfRule>
    <cfRule type="cellIs" dxfId="12654" priority="18577" operator="equal">
      <formula>"Compaact Fluoresent 9W Line Voltage"</formula>
    </cfRule>
    <cfRule type="cellIs" dxfId="12653" priority="18578" operator="equal">
      <formula>"Compaact Fluoresent 13W Line Voltage"</formula>
    </cfRule>
    <cfRule type="cellIs" dxfId="12652" priority="18519" operator="equal">
      <formula>"MH 39T3 Line Voltage"</formula>
    </cfRule>
    <cfRule type="cellIs" dxfId="12651" priority="18520" operator="equal">
      <formula>"MH 20T3 Line Voltage"</formula>
    </cfRule>
    <cfRule type="cellIs" dxfId="12650" priority="18521" operator="equal">
      <formula>"MH 150T6 Line Voltage"</formula>
    </cfRule>
    <cfRule type="cellIs" dxfId="12649" priority="18522" operator="equal">
      <formula>"MH 100Par38 Line Voltage"</formula>
    </cfRule>
    <cfRule type="cellIs" dxfId="12648" priority="18523" operator="equal">
      <formula>"MH 70Par38 Line Voltage"</formula>
    </cfRule>
    <cfRule type="cellIs" dxfId="12647" priority="18517" operator="equal">
      <formula>"MH 150W Med Base Line Voltage"</formula>
    </cfRule>
    <cfRule type="cellIs" dxfId="12646" priority="18524" operator="equal">
      <formula>"MH 39Par38 Line Voltage"</formula>
    </cfRule>
    <cfRule type="cellIs" dxfId="12645" priority="18525" operator="equal">
      <formula>"MH 70Par30 Line Voltage"</formula>
    </cfRule>
    <cfRule type="cellIs" dxfId="12644" priority="18526" operator="equal">
      <formula>"MH 39Par30 Line Voltage"</formula>
    </cfRule>
    <cfRule type="cellIs" dxfId="12643" priority="18527" operator="equal">
      <formula>"MH 39T4 Line Voltage"</formula>
    </cfRule>
    <cfRule type="cellIs" dxfId="12642" priority="18528" operator="equal">
      <formula>"MH 20T4 Line Voltage"</formula>
    </cfRule>
    <cfRule type="cellIs" dxfId="12641" priority="18529" operator="equal">
      <formula>"MH 39Par20 Line Voltage"</formula>
    </cfRule>
    <cfRule type="cellIs" dxfId="12640" priority="18530" operator="equal">
      <formula>"MH 20Par20 Line Voltage"</formula>
    </cfRule>
    <cfRule type="cellIs" dxfId="12639" priority="18531" operator="equal">
      <formula>"MH 39MR16 Line Voltage"</formula>
    </cfRule>
    <cfRule type="cellIs" dxfId="12638" priority="18532" operator="equal">
      <formula>"MH 20MR16 Line Voltage"</formula>
    </cfRule>
    <cfRule type="cellIs" dxfId="12637" priority="18533" operator="equal">
      <formula>"MH 70T6 Low Voltage"</formula>
    </cfRule>
    <cfRule type="cellIs" dxfId="12636" priority="18534" operator="equal">
      <formula>"MH 39T6 Low Voltage"</formula>
    </cfRule>
    <cfRule type="cellIs" dxfId="12635" priority="18535" operator="equal">
      <formula>"MH 70T6 Line Voltage"</formula>
    </cfRule>
    <cfRule type="cellIs" dxfId="12634" priority="18536" operator="equal">
      <formula>"MH 39T6 Line Voltage"</formula>
    </cfRule>
    <cfRule type="cellIs" dxfId="12633" priority="18537" operator="equal">
      <formula>"MH 39MR16 Low Voltage"</formula>
    </cfRule>
    <cfRule type="cellIs" dxfId="12632" priority="18538" operator="equal">
      <formula>"MH 20MR16 Low Voltage"</formula>
    </cfRule>
    <cfRule type="cellIs" dxfId="12631" priority="18539" operator="equal">
      <formula>"LED Low Voltage"</formula>
    </cfRule>
    <cfRule type="cellIs" dxfId="12630" priority="18540" operator="equal">
      <formula>"LED Line Voltage"</formula>
    </cfRule>
    <cfRule type="cellIs" dxfId="12629" priority="18541" operator="equal">
      <formula>"Incandescent PAR30 Line Voltage"</formula>
    </cfRule>
    <cfRule type="cellIs" dxfId="12628" priority="18542" operator="equal">
      <formula>"Incandescent PAR20 Line Voltage"</formula>
    </cfRule>
    <cfRule type="cellIs" dxfId="12627" priority="18559" operator="equal">
      <formula>"Halogen 50T4 Line Voltage"</formula>
    </cfRule>
  </conditionalFormatting>
  <conditionalFormatting sqref="D380">
    <cfRule type="cellIs" dxfId="12626" priority="56229" operator="equal">
      <formula>"Halogen 35PAR20 Line Voltage"</formula>
    </cfRule>
    <cfRule type="cellIs" dxfId="12625" priority="56262" operator="equal">
      <formula>"Compaact Fluoresent 13W Line Voltage"</formula>
    </cfRule>
    <cfRule type="cellIs" dxfId="12624" priority="56189" operator="equal">
      <formula>"Halogen 20MR16 Line Voltage"</formula>
    </cfRule>
    <cfRule type="cellIs" dxfId="12623" priority="56269" operator="equal">
      <formula>"Compaact Fluoresent 57W Line Voltage"</formula>
    </cfRule>
    <cfRule type="cellIs" dxfId="12622" priority="56268" operator="equal">
      <formula>"Compaact Fluoresent 42W Line Voltage"</formula>
    </cfRule>
    <cfRule type="cellIs" dxfId="12621" priority="56267" operator="equal">
      <formula>"Compaact Fluoresent 5W Line Voltage"</formula>
    </cfRule>
    <cfRule type="cellIs" dxfId="12620" priority="56266" operator="equal">
      <formula>"Compaact Fluoresent 26W Line Voltage"</formula>
    </cfRule>
    <cfRule type="cellIs" dxfId="12619" priority="56265" operator="equal">
      <formula>"Compaact Fluoresent 32W Line Voltage"</formula>
    </cfRule>
    <cfRule type="cellIs" dxfId="12618" priority="56264" operator="equal">
      <formula>"Compaact Fluoresent 32W Line Voltage"</formula>
    </cfRule>
    <cfRule type="cellIs" priority="56263" operator="equal">
      <formula>"Compaact Fluoresent 57W Line Voltage"</formula>
    </cfRule>
    <cfRule type="cellIs" dxfId="12617" priority="56261" operator="equal">
      <formula>"Compaact Fluoresent 9W Line Voltage"</formula>
    </cfRule>
    <cfRule type="cellIs" dxfId="12616" priority="56260" operator="equal">
      <formula>"Halogen 50MR16 Low Voltage"</formula>
    </cfRule>
    <cfRule type="cellIs" dxfId="12615" priority="56259" operator="equal">
      <formula>"Halogen 20MR16 Low Voltage"</formula>
    </cfRule>
    <cfRule type="cellIs" dxfId="12614" priority="56258" operator="equal">
      <formula>"Halogen 35MR16 Low Voltage"</formula>
    </cfRule>
    <cfRule type="cellIs" dxfId="12613" priority="56257" operator="equal">
      <formula>"Halogen 35T4 Low Voltage"</formula>
    </cfRule>
    <cfRule type="cellIs" dxfId="12612" priority="56256" operator="equal">
      <formula>"Halogen 150PAR38 Line Voltage"</formula>
    </cfRule>
    <cfRule type="cellIs" dxfId="12611" priority="56255" operator="equal">
      <formula>"Halogen 75PAR30 Line Voltage"</formula>
    </cfRule>
    <cfRule type="cellIs" dxfId="12610" priority="56254" operator="equal">
      <formula>"Halogen 50PAR20 Line Voltage"</formula>
    </cfRule>
    <cfRule type="cellIs" dxfId="12609" priority="56253" operator="equal">
      <formula>"Halogen 50MR16 Line Voltage"</formula>
    </cfRule>
    <cfRule type="cellIs" dxfId="12608" priority="56252" operator="equal">
      <formula>"Halogen 35MR11 Line Voltage"</formula>
    </cfRule>
    <cfRule type="cellIs" dxfId="12607" priority="56251" operator="equal">
      <formula>"Halogen 20MR11 Line Voltage"</formula>
    </cfRule>
    <cfRule type="cellIs" dxfId="12606" priority="56250" operator="equal">
      <formula>"Halogen 20T3 Low Voltage"</formula>
    </cfRule>
    <cfRule type="cellIs" dxfId="12605" priority="56249" operator="equal">
      <formula>"Halogen 20T3 Line Voltage"</formula>
    </cfRule>
    <cfRule type="cellIs" dxfId="12604" priority="56248" operator="equal">
      <formula>"Halogen AR111 100W Line Voltage"</formula>
    </cfRule>
    <cfRule type="cellIs" dxfId="12603" priority="56247" operator="equal">
      <formula>"Halogen AR111 35W Line Voltage"</formula>
    </cfRule>
    <cfRule type="cellIs" dxfId="12602" priority="56246" operator="equal">
      <formula>"Halogen AR111 50W Line Voltage"</formula>
    </cfRule>
    <cfRule type="cellIs" dxfId="12601" priority="56245" operator="equal">
      <formula>"Halogen AR111 75W Line Voltage"</formula>
    </cfRule>
    <cfRule type="cellIs" dxfId="12600" priority="56244" operator="equal">
      <formula>"Halogen Low Voltage"</formula>
    </cfRule>
    <cfRule type="cellIs" dxfId="12599" priority="56243" operator="equal">
      <formula>"Halogen 50T4 Line Voltage"</formula>
    </cfRule>
    <cfRule type="cellIs" dxfId="12598" priority="56242" operator="equal">
      <formula>"Halogen 75MR16 Low Voltage"</formula>
    </cfRule>
    <cfRule type="cellIs" dxfId="12597" priority="56241" operator="equal">
      <formula>"Halogen 100PAR38 Line Voltage"</formula>
    </cfRule>
    <cfRule type="cellIs" dxfId="12596" priority="56240" operator="equal">
      <formula>"Halogen 250PAR38 Line Voltage"</formula>
    </cfRule>
    <cfRule type="cellIs" dxfId="12595" priority="56239" operator="equal">
      <formula>"Halogen 75PAR30 Low Voltage"</formula>
    </cfRule>
    <cfRule type="cellIs" dxfId="12594" priority="56238" operator="equal">
      <formula>"Halogen 50T4 Low Voltage"</formula>
    </cfRule>
    <cfRule type="cellIs" dxfId="12593" priority="56237" operator="equal">
      <formula>"Halogen 35MR11 D.C. Base Low Voltage"</formula>
    </cfRule>
    <cfRule type="cellIs" dxfId="12592" priority="56236" operator="equal">
      <formula>"Halogen 20MR11 Low Voltage"</formula>
    </cfRule>
    <cfRule type="cellIs" dxfId="12591" priority="56235" operator="equal">
      <formula>"Halogen 35MR11 GU4 Base Low Voltage"</formula>
    </cfRule>
    <cfRule type="cellIs" dxfId="12590" priority="56234" operator="equal">
      <formula>"Halogen 35MR11 Low Voltage"</formula>
    </cfRule>
    <cfRule type="cellIs" dxfId="12589" priority="56233" operator="equal">
      <formula>"Halogen 20MR8 Low Voltage"</formula>
    </cfRule>
    <cfRule type="cellIs" dxfId="12588" priority="56232" operator="equal">
      <formula>"Halogen 37MR16 Low Voltage"</formula>
    </cfRule>
    <cfRule type="cellIs" dxfId="12587" priority="56231" operator="equal">
      <formula>"Halogen 75MR16 Low Voltage"</formula>
    </cfRule>
    <cfRule type="cellIs" dxfId="12586" priority="56230" operator="equal">
      <formula>"Halogen 75MR16 Line Voltage"</formula>
    </cfRule>
    <cfRule type="cellIs" dxfId="12585" priority="56228" operator="equal">
      <formula>"Incandescent Line Voltage"</formula>
    </cfRule>
    <cfRule type="cellIs" dxfId="12584" priority="56227" operator="equal">
      <formula>"Incandescent Low Voltage"</formula>
    </cfRule>
    <cfRule type="cellIs" dxfId="12583" priority="56226" operator="equal">
      <formula>"Incandescent PAR20 Line Voltage"</formula>
    </cfRule>
    <cfRule type="cellIs" dxfId="12582" priority="56225" operator="equal">
      <formula>"Incandescent PAR30 Line Voltage"</formula>
    </cfRule>
    <cfRule type="cellIs" dxfId="12581" priority="56224" operator="equal">
      <formula>"LED Line Voltage"</formula>
    </cfRule>
    <cfRule type="cellIs" dxfId="12580" priority="56223" operator="equal">
      <formula>"LED Low Voltage"</formula>
    </cfRule>
    <cfRule type="cellIs" dxfId="12579" priority="56222" operator="equal">
      <formula>"MH 20MR16 Low Voltage"</formula>
    </cfRule>
    <cfRule type="cellIs" dxfId="12578" priority="56221" operator="equal">
      <formula>"MH 39MR16 Low Voltage"</formula>
    </cfRule>
    <cfRule type="cellIs" dxfId="12577" priority="56220" operator="equal">
      <formula>"MH 39T6 Line Voltage"</formula>
    </cfRule>
    <cfRule type="cellIs" dxfId="12576" priority="56219" operator="equal">
      <formula>"MH 70T6 Line Voltage"</formula>
    </cfRule>
    <cfRule type="cellIs" dxfId="12575" priority="56218" operator="equal">
      <formula>"MH 39T6 Low Voltage"</formula>
    </cfRule>
    <cfRule type="cellIs" dxfId="12574" priority="56217" operator="equal">
      <formula>"MH 70T6 Low Voltage"</formula>
    </cfRule>
    <cfRule type="cellIs" dxfId="12573" priority="56216" operator="equal">
      <formula>"MH 20MR16 Line Voltage"</formula>
    </cfRule>
    <cfRule type="cellIs" dxfId="12572" priority="56215" operator="equal">
      <formula>"MH 39MR16 Line Voltage"</formula>
    </cfRule>
    <cfRule type="cellIs" dxfId="12571" priority="56214" operator="equal">
      <formula>"MH 20Par20 Line Voltage"</formula>
    </cfRule>
    <cfRule type="cellIs" dxfId="12570" priority="56213" operator="equal">
      <formula>"MH 39Par20 Line Voltage"</formula>
    </cfRule>
    <cfRule type="cellIs" dxfId="12569" priority="56212" operator="equal">
      <formula>"MH 20T4 Line Voltage"</formula>
    </cfRule>
    <cfRule type="cellIs" dxfId="12568" priority="56211" operator="equal">
      <formula>"MH 39T4 Line Voltage"</formula>
    </cfRule>
    <cfRule type="cellIs" dxfId="12567" priority="56210" operator="equal">
      <formula>"MH 39Par30 Line Voltage"</formula>
    </cfRule>
    <cfRule type="cellIs" dxfId="12566" priority="56209" operator="equal">
      <formula>"MH 70Par30 Line Voltage"</formula>
    </cfRule>
    <cfRule type="cellIs" dxfId="12565" priority="56208" operator="equal">
      <formula>"MH 39Par38 Line Voltage"</formula>
    </cfRule>
    <cfRule type="cellIs" dxfId="12564" priority="56207" operator="equal">
      <formula>"MH 70Par38 Line Voltage"</formula>
    </cfRule>
    <cfRule type="cellIs" dxfId="12563" priority="56206" operator="equal">
      <formula>"MH 100Par38 Line Voltage"</formula>
    </cfRule>
    <cfRule type="cellIs" dxfId="12562" priority="56205" operator="equal">
      <formula>"MH 150T6 Line Voltage"</formula>
    </cfRule>
    <cfRule type="cellIs" dxfId="12561" priority="56204" operator="equal">
      <formula>"MH 20T3 Line Voltage"</formula>
    </cfRule>
    <cfRule type="cellIs" dxfId="12560" priority="56203" operator="equal">
      <formula>"MH 39T3 Line Voltage"</formula>
    </cfRule>
    <cfRule type="cellIs" dxfId="12559" priority="56202" operator="equal">
      <formula>"MH 100W Med Base Line Voltage"</formula>
    </cfRule>
    <cfRule type="cellIs" dxfId="12558" priority="56201" operator="equal">
      <formula>"MH 150W Med Base Line Voltage"</formula>
    </cfRule>
    <cfRule type="cellIs" dxfId="12557" priority="56200" operator="equal">
      <formula>"MH 39T4.5 Line Voltage"</formula>
    </cfRule>
    <cfRule type="cellIs" dxfId="12556" priority="56199" operator="equal">
      <formula>"MH 50W Med Base Line Voltage"</formula>
    </cfRule>
    <cfRule type="cellIs" dxfId="12555" priority="56198" operator="equal">
      <formula>"MH 70W Med Base Line Voltage"</formula>
    </cfRule>
    <cfRule type="cellIs" dxfId="12554" priority="56197" operator="equal">
      <formula>"MH 20 Par20 Line Voltage"</formula>
    </cfRule>
    <cfRule type="cellIs" dxfId="12553" priority="56196" operator="equal">
      <formula>"12V MR11 Low Voltage"</formula>
    </cfRule>
    <cfRule type="cellIs" dxfId="12552" priority="56195" operator="equal">
      <formula>"High Pressure Sodium 150W Med Base Line Voltage "</formula>
    </cfRule>
    <cfRule type="cellIs" dxfId="12551" priority="56194" operator="equal">
      <formula>"High Pressure Sodium 100W Med Base Line Voltage "</formula>
    </cfRule>
    <cfRule type="cellIs" dxfId="12550" priority="56193" operator="equal">
      <formula>"High Pressure Sodium 35W Med Base Line Voltage "</formula>
    </cfRule>
    <cfRule type="cellIs" dxfId="12549" priority="56192" operator="equal">
      <formula>"High Pressure Sodium 50W Med Base Line Voltage "</formula>
    </cfRule>
    <cfRule type="cellIs" dxfId="12548" priority="56191" operator="equal">
      <formula>"High Pressure Sodium 75W Med Base Line Voltage "</formula>
    </cfRule>
    <cfRule type="cellIs" dxfId="12547" priority="56190" operator="equal">
      <formula>"Ver"</formula>
    </cfRule>
  </conditionalFormatting>
  <conditionalFormatting sqref="D381">
    <cfRule type="cellIs" dxfId="12546" priority="48470" operator="equal">
      <formula>"Halogen 35T4 Low Voltage"</formula>
    </cfRule>
    <cfRule type="cellIs" dxfId="12545" priority="48469" operator="equal">
      <formula>"Halogen 150PAR38 Line Voltage"</formula>
    </cfRule>
    <cfRule type="cellIs" dxfId="12544" priority="48468" operator="equal">
      <formula>"Halogen 75PAR30 Line Voltage"</formula>
    </cfRule>
    <cfRule type="cellIs" dxfId="12543" priority="48467" operator="equal">
      <formula>"Halogen 50PAR20 Line Voltage"</formula>
    </cfRule>
    <cfRule type="cellIs" dxfId="12542" priority="48466" operator="equal">
      <formula>"Halogen 50MR16 Line Voltage"</formula>
    </cfRule>
    <cfRule type="cellIs" dxfId="12541" priority="48465" operator="equal">
      <formula>"Halogen 35MR11 Line Voltage"</formula>
    </cfRule>
    <cfRule type="cellIs" dxfId="12540" priority="48464" operator="equal">
      <formula>"Halogen 20MR11 Line Voltage"</formula>
    </cfRule>
    <cfRule type="cellIs" dxfId="12539" priority="48463" operator="equal">
      <formula>"Halogen 20T3 Low Voltage"</formula>
    </cfRule>
    <cfRule type="cellIs" dxfId="12538" priority="48462" operator="equal">
      <formula>"Halogen 20T3 Line Voltage"</formula>
    </cfRule>
    <cfRule type="cellIs" dxfId="12537" priority="48461" operator="equal">
      <formula>"Halogen AR111 100W Line Voltage"</formula>
    </cfRule>
    <cfRule type="cellIs" dxfId="12536" priority="48460" operator="equal">
      <formula>"Halogen AR111 35W Line Voltage"</formula>
    </cfRule>
    <cfRule type="cellIs" dxfId="12535" priority="48459" operator="equal">
      <formula>"Halogen AR111 50W Line Voltage"</formula>
    </cfRule>
    <cfRule type="cellIs" dxfId="12534" priority="48458" operator="equal">
      <formula>"Halogen AR111 75W Line Voltage"</formula>
    </cfRule>
    <cfRule type="cellIs" dxfId="12533" priority="48457" operator="equal">
      <formula>"Halogen Low Voltage"</formula>
    </cfRule>
    <cfRule type="cellIs" dxfId="12532" priority="48456" operator="equal">
      <formula>"Halogen 50T4 Line Voltage"</formula>
    </cfRule>
    <cfRule type="cellIs" dxfId="12531" priority="48455" operator="equal">
      <formula>"Halogen 75MR16 Low Voltage"</formula>
    </cfRule>
    <cfRule type="cellIs" dxfId="12530" priority="48454" operator="equal">
      <formula>"Halogen 100PAR38 Line Voltage"</formula>
    </cfRule>
    <cfRule type="cellIs" dxfId="12529" priority="48453" operator="equal">
      <formula>"Halogen 250PAR38 Line Voltage"</formula>
    </cfRule>
    <cfRule type="cellIs" dxfId="12528" priority="48452" operator="equal">
      <formula>"Halogen 75PAR30 Low Voltage"</formula>
    </cfRule>
    <cfRule type="cellIs" dxfId="12527" priority="48451" operator="equal">
      <formula>"Halogen 50T4 Low Voltage"</formula>
    </cfRule>
    <cfRule type="cellIs" dxfId="12526" priority="48450" operator="equal">
      <formula>"Halogen 35MR11 D.C. Base Low Voltage"</formula>
    </cfRule>
    <cfRule type="cellIs" dxfId="12525" priority="48449" operator="equal">
      <formula>"Halogen 20MR11 Low Voltage"</formula>
    </cfRule>
    <cfRule type="cellIs" dxfId="12524" priority="48448" operator="equal">
      <formula>"Halogen 35MR11 GU4 Base Low Voltage"</formula>
    </cfRule>
    <cfRule type="cellIs" dxfId="12523" priority="48447" operator="equal">
      <formula>"Halogen 35MR11 Low Voltage"</formula>
    </cfRule>
    <cfRule type="cellIs" dxfId="12522" priority="48446" operator="equal">
      <formula>"Halogen 20MR8 Low Voltage"</formula>
    </cfRule>
    <cfRule type="cellIs" dxfId="12521" priority="48445" operator="equal">
      <formula>"Halogen 37MR16 Low Voltage"</formula>
    </cfRule>
    <cfRule type="cellIs" dxfId="12520" priority="48444" operator="equal">
      <formula>"Halogen 75MR16 Low Voltage"</formula>
    </cfRule>
    <cfRule type="cellIs" dxfId="12519" priority="48443" operator="equal">
      <formula>"Halogen 75MR16 Line Voltage"</formula>
    </cfRule>
    <cfRule type="cellIs" dxfId="12518" priority="48442" operator="equal">
      <formula>"Halogen 35PAR20 Line Voltage"</formula>
    </cfRule>
    <cfRule type="cellIs" dxfId="12517" priority="48441" operator="equal">
      <formula>"Incandescent Line Voltage"</formula>
    </cfRule>
    <cfRule type="cellIs" dxfId="12516" priority="48440" operator="equal">
      <formula>"Incandescent Low Voltage"</formula>
    </cfRule>
    <cfRule type="cellIs" dxfId="12515" priority="48439" operator="equal">
      <formula>"Incandescent PAR20 Line Voltage"</formula>
    </cfRule>
    <cfRule type="cellIs" dxfId="12514" priority="48438" operator="equal">
      <formula>"Incandescent PAR30 Line Voltage"</formula>
    </cfRule>
    <cfRule type="cellIs" dxfId="12513" priority="48437" operator="equal">
      <formula>"LED Line Voltage"</formula>
    </cfRule>
    <cfRule type="cellIs" dxfId="12512" priority="48436" operator="equal">
      <formula>"LED Low Voltage"</formula>
    </cfRule>
    <cfRule type="cellIs" dxfId="12511" priority="48435" operator="equal">
      <formula>"MH 20MR16 Low Voltage"</formula>
    </cfRule>
    <cfRule type="cellIs" dxfId="12510" priority="48434" operator="equal">
      <formula>"MH 39MR16 Low Voltage"</formula>
    </cfRule>
    <cfRule type="cellIs" dxfId="12509" priority="48433" operator="equal">
      <formula>"MH 39T6 Line Voltage"</formula>
    </cfRule>
    <cfRule type="cellIs" dxfId="12508" priority="48432" operator="equal">
      <formula>"MH 70T6 Line Voltage"</formula>
    </cfRule>
    <cfRule type="cellIs" dxfId="12507" priority="48471" operator="equal">
      <formula>"Halogen 35MR16 Low Voltage"</formula>
    </cfRule>
    <cfRule type="cellIs" dxfId="12506" priority="48472" operator="equal">
      <formula>"Halogen 20MR16 Low Voltage"</formula>
    </cfRule>
    <cfRule type="cellIs" dxfId="12505" priority="48430" operator="equal">
      <formula>"MH 70T6 Low Voltage"</formula>
    </cfRule>
    <cfRule type="cellIs" dxfId="12504" priority="48429" operator="equal">
      <formula>"MH 20MR16 Line Voltage"</formula>
    </cfRule>
    <cfRule type="cellIs" dxfId="12503" priority="48428" operator="equal">
      <formula>"MH 39MR16 Line Voltage"</formula>
    </cfRule>
    <cfRule type="cellIs" dxfId="12502" priority="48427" operator="equal">
      <formula>"MH 20Par20 Line Voltage"</formula>
    </cfRule>
    <cfRule type="cellIs" dxfId="12501" priority="48426" operator="equal">
      <formula>"MH 39Par20 Line Voltage"</formula>
    </cfRule>
    <cfRule type="cellIs" dxfId="12500" priority="48425" operator="equal">
      <formula>"MH 20T4 Line Voltage"</formula>
    </cfRule>
    <cfRule type="cellIs" dxfId="12499" priority="48424" operator="equal">
      <formula>"MH 39T4 Line Voltage"</formula>
    </cfRule>
    <cfRule type="cellIs" dxfId="12498" priority="48423" operator="equal">
      <formula>"MH 39Par30 Line Voltage"</formula>
    </cfRule>
    <cfRule type="cellIs" dxfId="12497" priority="48422" operator="equal">
      <formula>"MH 70Par30 Line Voltage"</formula>
    </cfRule>
    <cfRule type="cellIs" dxfId="12496" priority="48421" operator="equal">
      <formula>"MH 39Par38 Line Voltage"</formula>
    </cfRule>
    <cfRule type="cellIs" dxfId="12495" priority="48420" operator="equal">
      <formula>"MH 70Par38 Line Voltage"</formula>
    </cfRule>
    <cfRule type="cellIs" dxfId="12494" priority="48419" operator="equal">
      <formula>"MH 100Par38 Line Voltage"</formula>
    </cfRule>
    <cfRule type="cellIs" dxfId="12493" priority="48418" operator="equal">
      <formula>"MH 150T6 Line Voltage"</formula>
    </cfRule>
    <cfRule type="cellIs" dxfId="12492" priority="48417" operator="equal">
      <formula>"MH 20T3 Line Voltage"</formula>
    </cfRule>
    <cfRule type="cellIs" dxfId="12491" priority="48416" operator="equal">
      <formula>"MH 39T3 Line Voltage"</formula>
    </cfRule>
    <cfRule type="cellIs" dxfId="12490" priority="48415" operator="equal">
      <formula>"MH 100W Med Base Line Voltage"</formula>
    </cfRule>
    <cfRule type="cellIs" dxfId="12489" priority="48414" operator="equal">
      <formula>"MH 150W Med Base Line Voltage"</formula>
    </cfRule>
    <cfRule type="cellIs" dxfId="12488" priority="48413" operator="equal">
      <formula>"MH 39T4.5 Line Voltage"</formula>
    </cfRule>
    <cfRule type="cellIs" dxfId="12487" priority="48412" operator="equal">
      <formula>"MH 50W Med Base Line Voltage"</formula>
    </cfRule>
    <cfRule type="cellIs" dxfId="12486" priority="48411" operator="equal">
      <formula>"MH 70W Med Base Line Voltage"</formula>
    </cfRule>
    <cfRule type="cellIs" dxfId="12485" priority="48410" operator="equal">
      <formula>"MH 20 Par20 Line Voltage"</formula>
    </cfRule>
    <cfRule type="cellIs" dxfId="12484" priority="48409" operator="equal">
      <formula>"12V MR11 Low Voltage"</formula>
    </cfRule>
    <cfRule type="cellIs" dxfId="12483" priority="48408" operator="equal">
      <formula>"High Pressure Sodium 150W Med Base Line Voltage "</formula>
    </cfRule>
    <cfRule type="cellIs" dxfId="12482" priority="48473" operator="equal">
      <formula>"Halogen 50MR16 Low Voltage"</formula>
    </cfRule>
    <cfRule type="cellIs" dxfId="12481" priority="48474" operator="equal">
      <formula>"Compaact Fluoresent 9W Line Voltage"</formula>
    </cfRule>
    <cfRule type="cellIs" dxfId="12480" priority="48475" operator="equal">
      <formula>"Compaact Fluoresent 13W Line Voltage"</formula>
    </cfRule>
    <cfRule type="cellIs" dxfId="12479" priority="48407" operator="equal">
      <formula>"High Pressure Sodium 100W Med Base Line Voltage "</formula>
    </cfRule>
    <cfRule type="cellIs" dxfId="12478" priority="48406" operator="equal">
      <formula>"High Pressure Sodium 35W Med Base Line Voltage "</formula>
    </cfRule>
    <cfRule type="cellIs" dxfId="12477" priority="48405" operator="equal">
      <formula>"High Pressure Sodium 50W Med Base Line Voltage "</formula>
    </cfRule>
    <cfRule type="cellIs" dxfId="12476" priority="48404" operator="equal">
      <formula>"High Pressure Sodium 75W Med Base Line Voltage "</formula>
    </cfRule>
    <cfRule type="cellIs" dxfId="12475" priority="48403" operator="equal">
      <formula>"Ver"</formula>
    </cfRule>
    <cfRule type="cellIs" dxfId="12474" priority="48402" operator="equal">
      <formula>"Halogen 20MR16 Line Voltage"</formula>
    </cfRule>
    <cfRule type="cellIs" priority="48476" operator="equal">
      <formula>"Compaact Fluoresent 57W Line Voltage"</formula>
    </cfRule>
    <cfRule type="cellIs" dxfId="12473" priority="48477" operator="equal">
      <formula>"Compaact Fluoresent 32W Line Voltage"</formula>
    </cfRule>
    <cfRule type="cellIs" dxfId="12472" priority="48478" operator="equal">
      <formula>"Compaact Fluoresent 32W Line Voltage"</formula>
    </cfRule>
    <cfRule type="cellIs" dxfId="12471" priority="48479" operator="equal">
      <formula>"Compaact Fluoresent 26W Line Voltage"</formula>
    </cfRule>
    <cfRule type="cellIs" dxfId="12470" priority="48480" operator="equal">
      <formula>"Compaact Fluoresent 5W Line Voltage"</formula>
    </cfRule>
    <cfRule type="cellIs" dxfId="12469" priority="48481" operator="equal">
      <formula>"Compaact Fluoresent 42W Line Voltage"</formula>
    </cfRule>
    <cfRule type="cellIs" dxfId="12468" priority="48482" operator="equal">
      <formula>"Compaact Fluoresent 57W Line Voltage"</formula>
    </cfRule>
    <cfRule type="cellIs" dxfId="12467" priority="48431" operator="equal">
      <formula>"MH 39T6 Low Voltage"</formula>
    </cfRule>
  </conditionalFormatting>
  <conditionalFormatting sqref="D386">
    <cfRule type="cellIs" dxfId="12466" priority="48393" operator="equal">
      <formula>"Compaact Fluoresent 26W Line Voltage"</formula>
    </cfRule>
    <cfRule type="cellIs" dxfId="12465" priority="48392" operator="equal">
      <formula>"Compaact Fluoresent 32W Line Voltage"</formula>
    </cfRule>
    <cfRule type="cellIs" dxfId="12464" priority="48391" operator="equal">
      <formula>"Compaact Fluoresent 32W Line Voltage"</formula>
    </cfRule>
    <cfRule type="cellIs" priority="48390" operator="equal">
      <formula>"Compaact Fluoresent 57W Line Voltage"</formula>
    </cfRule>
    <cfRule type="cellIs" dxfId="12463" priority="48389" operator="equal">
      <formula>"Compaact Fluoresent 13W Line Voltage"</formula>
    </cfRule>
    <cfRule type="cellIs" dxfId="12462" priority="48388" operator="equal">
      <formula>"Compaact Fluoresent 9W Line Voltage"</formula>
    </cfRule>
    <cfRule type="cellIs" dxfId="12461" priority="48387" operator="equal">
      <formula>"Halogen 50MR16 Low Voltage"</formula>
    </cfRule>
    <cfRule type="cellIs" dxfId="12460" priority="48386" operator="equal">
      <formula>"Halogen 20MR16 Low Voltage"</formula>
    </cfRule>
    <cfRule type="cellIs" dxfId="12459" priority="48385" operator="equal">
      <formula>"Halogen 35MR16 Low Voltage"</formula>
    </cfRule>
    <cfRule type="cellIs" dxfId="12458" priority="48384" operator="equal">
      <formula>"Halogen 35T4 Low Voltage"</formula>
    </cfRule>
    <cfRule type="cellIs" dxfId="12457" priority="48383" operator="equal">
      <formula>"Halogen 150PAR38 Line Voltage"</formula>
    </cfRule>
    <cfRule type="cellIs" dxfId="12456" priority="48382" operator="equal">
      <formula>"Halogen 75PAR30 Line Voltage"</formula>
    </cfRule>
    <cfRule type="cellIs" dxfId="12455" priority="48381" operator="equal">
      <formula>"Halogen 50PAR20 Line Voltage"</formula>
    </cfRule>
    <cfRule type="cellIs" dxfId="12454" priority="48380" operator="equal">
      <formula>"Halogen 50MR16 Line Voltage"</formula>
    </cfRule>
    <cfRule type="cellIs" dxfId="12453" priority="48379" operator="equal">
      <formula>"Halogen 35MR11 Line Voltage"</formula>
    </cfRule>
    <cfRule type="cellIs" dxfId="12452" priority="48378" operator="equal">
      <formula>"Halogen 20MR11 Line Voltage"</formula>
    </cfRule>
    <cfRule type="cellIs" dxfId="12451" priority="48377" operator="equal">
      <formula>"Halogen 20T3 Low Voltage"</formula>
    </cfRule>
    <cfRule type="cellIs" dxfId="12450" priority="48376" operator="equal">
      <formula>"Halogen 20T3 Line Voltage"</formula>
    </cfRule>
    <cfRule type="cellIs" dxfId="12449" priority="48375" operator="equal">
      <formula>"Halogen AR111 100W Line Voltage"</formula>
    </cfRule>
    <cfRule type="cellIs" dxfId="12448" priority="48374" operator="equal">
      <formula>"Halogen AR111 35W Line Voltage"</formula>
    </cfRule>
    <cfRule type="cellIs" dxfId="12447" priority="48372" operator="equal">
      <formula>"Halogen AR111 75W Line Voltage"</formula>
    </cfRule>
    <cfRule type="cellIs" dxfId="12446" priority="48371" operator="equal">
      <formula>"Halogen Low Voltage"</formula>
    </cfRule>
    <cfRule type="cellIs" dxfId="12445" priority="48370" operator="equal">
      <formula>"Halogen 50T4 Line Voltage"</formula>
    </cfRule>
    <cfRule type="cellIs" dxfId="12444" priority="48369" operator="equal">
      <formula>"Halogen 75MR16 Low Voltage"</formula>
    </cfRule>
    <cfRule type="cellIs" dxfId="12443" priority="48368" operator="equal">
      <formula>"Halogen 100PAR38 Line Voltage"</formula>
    </cfRule>
    <cfRule type="cellIs" dxfId="12442" priority="48367" operator="equal">
      <formula>"Halogen 250PAR38 Line Voltage"</formula>
    </cfRule>
    <cfRule type="cellIs" dxfId="12441" priority="48366" operator="equal">
      <formula>"Halogen 75PAR30 Low Voltage"</formula>
    </cfRule>
    <cfRule type="cellIs" dxfId="12440" priority="48365" operator="equal">
      <formula>"Halogen 50T4 Low Voltage"</formula>
    </cfRule>
    <cfRule type="cellIs" dxfId="12439" priority="48364" operator="equal">
      <formula>"Halogen 35MR11 D.C. Base Low Voltage"</formula>
    </cfRule>
    <cfRule type="cellIs" dxfId="12438" priority="48363" operator="equal">
      <formula>"Halogen 20MR11 Low Voltage"</formula>
    </cfRule>
    <cfRule type="cellIs" dxfId="12437" priority="48362" operator="equal">
      <formula>"Halogen 35MR11 GU4 Base Low Voltage"</formula>
    </cfRule>
    <cfRule type="cellIs" dxfId="12436" priority="48361" operator="equal">
      <formula>"Halogen 35MR11 Low Voltage"</formula>
    </cfRule>
    <cfRule type="cellIs" dxfId="12435" priority="48360" operator="equal">
      <formula>"Halogen 20MR8 Low Voltage"</formula>
    </cfRule>
    <cfRule type="cellIs" dxfId="12434" priority="48359" operator="equal">
      <formula>"Halogen 37MR16 Low Voltage"</formula>
    </cfRule>
    <cfRule type="cellIs" dxfId="12433" priority="48358" operator="equal">
      <formula>"Halogen 75MR16 Low Voltage"</formula>
    </cfRule>
    <cfRule type="cellIs" dxfId="12432" priority="48357" operator="equal">
      <formula>"Halogen 75MR16 Line Voltage"</formula>
    </cfRule>
    <cfRule type="cellIs" dxfId="12431" priority="48356" operator="equal">
      <formula>"Halogen 35PAR20 Line Voltage"</formula>
    </cfRule>
    <cfRule type="cellIs" dxfId="12430" priority="48355" operator="equal">
      <formula>"Incandescent Line Voltage"</formula>
    </cfRule>
    <cfRule type="cellIs" dxfId="12429" priority="48354" operator="equal">
      <formula>"Incandescent Low Voltage"</formula>
    </cfRule>
    <cfRule type="cellIs" dxfId="12428" priority="48353" operator="equal">
      <formula>"Incandescent PAR20 Line Voltage"</formula>
    </cfRule>
    <cfRule type="cellIs" dxfId="12427" priority="48352" operator="equal">
      <formula>"Incandescent PAR30 Line Voltage"</formula>
    </cfRule>
    <cfRule type="cellIs" dxfId="12426" priority="48351" operator="equal">
      <formula>"LED Line Voltage"</formula>
    </cfRule>
    <cfRule type="cellIs" dxfId="12425" priority="48350" operator="equal">
      <formula>"LED Low Voltage"</formula>
    </cfRule>
    <cfRule type="cellIs" dxfId="12424" priority="48349" operator="equal">
      <formula>"MH 20MR16 Low Voltage"</formula>
    </cfRule>
    <cfRule type="cellIs" dxfId="12423" priority="48348" operator="equal">
      <formula>"MH 39MR16 Low Voltage"</formula>
    </cfRule>
    <cfRule type="cellIs" dxfId="12422" priority="48347" operator="equal">
      <formula>"MH 39T6 Line Voltage"</formula>
    </cfRule>
    <cfRule type="cellIs" dxfId="12421" priority="48346" operator="equal">
      <formula>"MH 70T6 Line Voltage"</formula>
    </cfRule>
    <cfRule type="cellIs" dxfId="12420" priority="48345" operator="equal">
      <formula>"MH 39T6 Low Voltage"</formula>
    </cfRule>
    <cfRule type="cellIs" dxfId="12419" priority="48344" operator="equal">
      <formula>"MH 70T6 Low Voltage"</formula>
    </cfRule>
    <cfRule type="cellIs" dxfId="12418" priority="48343" operator="equal">
      <formula>"MH 20MR16 Line Voltage"</formula>
    </cfRule>
    <cfRule type="cellIs" dxfId="12417" priority="48342" operator="equal">
      <formula>"MH 39MR16 Line Voltage"</formula>
    </cfRule>
    <cfRule type="cellIs" dxfId="12416" priority="48341" operator="equal">
      <formula>"MH 20Par20 Line Voltage"</formula>
    </cfRule>
    <cfRule type="cellIs" dxfId="12415" priority="48340" operator="equal">
      <formula>"MH 39Par20 Line Voltage"</formula>
    </cfRule>
    <cfRule type="cellIs" dxfId="12414" priority="48339" operator="equal">
      <formula>"MH 20T4 Line Voltage"</formula>
    </cfRule>
    <cfRule type="cellIs" dxfId="12413" priority="48338" operator="equal">
      <formula>"MH 39T4 Line Voltage"</formula>
    </cfRule>
    <cfRule type="cellIs" dxfId="12412" priority="48337" operator="equal">
      <formula>"MH 39Par30 Line Voltage"</formula>
    </cfRule>
    <cfRule type="cellIs" dxfId="12411" priority="48336" operator="equal">
      <formula>"MH 70Par30 Line Voltage"</formula>
    </cfRule>
    <cfRule type="cellIs" dxfId="12410" priority="48335" operator="equal">
      <formula>"MH 39Par38 Line Voltage"</formula>
    </cfRule>
    <cfRule type="cellIs" dxfId="12409" priority="48334" operator="equal">
      <formula>"MH 70Par38 Line Voltage"</formula>
    </cfRule>
    <cfRule type="cellIs" dxfId="12408" priority="48333" operator="equal">
      <formula>"MH 100Par38 Line Voltage"</formula>
    </cfRule>
    <cfRule type="cellIs" dxfId="12407" priority="48332" operator="equal">
      <formula>"MH 150T6 Line Voltage"</formula>
    </cfRule>
    <cfRule type="cellIs" dxfId="12406" priority="48331" operator="equal">
      <formula>"MH 20T3 Line Voltage"</formula>
    </cfRule>
    <cfRule type="cellIs" dxfId="12405" priority="48330" operator="equal">
      <formula>"MH 39T3 Line Voltage"</formula>
    </cfRule>
    <cfRule type="cellIs" dxfId="12404" priority="48329" operator="equal">
      <formula>"MH 100W Med Base Line Voltage"</formula>
    </cfRule>
    <cfRule type="cellIs" dxfId="12403" priority="48328" operator="equal">
      <formula>"MH 150W Med Base Line Voltage"</formula>
    </cfRule>
    <cfRule type="cellIs" dxfId="12402" priority="48327" operator="equal">
      <formula>"MH 39T4.5 Line Voltage"</formula>
    </cfRule>
    <cfRule type="cellIs" dxfId="12401" priority="48326" operator="equal">
      <formula>"MH 50W Med Base Line Voltage"</formula>
    </cfRule>
    <cfRule type="cellIs" dxfId="12400" priority="48325" operator="equal">
      <formula>"MH 70W Med Base Line Voltage"</formula>
    </cfRule>
    <cfRule type="cellIs" dxfId="12399" priority="48324" operator="equal">
      <formula>"MH 20 Par20 Line Voltage"</formula>
    </cfRule>
    <cfRule type="cellIs" dxfId="12398" priority="48323" operator="equal">
      <formula>"12V MR11 Low Voltage"</formula>
    </cfRule>
    <cfRule type="cellIs" dxfId="12397" priority="48322" operator="equal">
      <formula>"High Pressure Sodium 150W Med Base Line Voltage "</formula>
    </cfRule>
    <cfRule type="cellIs" dxfId="12396" priority="48321" operator="equal">
      <formula>"High Pressure Sodium 100W Med Base Line Voltage "</formula>
    </cfRule>
    <cfRule type="cellIs" dxfId="12395" priority="48320" operator="equal">
      <formula>"High Pressure Sodium 35W Med Base Line Voltage "</formula>
    </cfRule>
    <cfRule type="cellIs" dxfId="12394" priority="48319" operator="equal">
      <formula>"High Pressure Sodium 50W Med Base Line Voltage "</formula>
    </cfRule>
    <cfRule type="cellIs" dxfId="12393" priority="48318" operator="equal">
      <formula>"High Pressure Sodium 75W Med Base Line Voltage "</formula>
    </cfRule>
    <cfRule type="cellIs" dxfId="12392" priority="48317" operator="equal">
      <formula>"Ver"</formula>
    </cfRule>
    <cfRule type="cellIs" dxfId="12391" priority="48316" operator="equal">
      <formula>"Halogen 20MR16 Line Voltage"</formula>
    </cfRule>
    <cfRule type="cellIs" dxfId="12390" priority="48373" operator="equal">
      <formula>"Halogen AR111 50W Line Voltage"</formula>
    </cfRule>
    <cfRule type="cellIs" dxfId="12389" priority="48396" operator="equal">
      <formula>"Compaact Fluoresent 57W Line Voltage"</formula>
    </cfRule>
    <cfRule type="cellIs" dxfId="12388" priority="48395" operator="equal">
      <formula>"Compaact Fluoresent 42W Line Voltage"</formula>
    </cfRule>
    <cfRule type="cellIs" dxfId="12387" priority="48394" operator="equal">
      <formula>"Compaact Fluoresent 5W Line Voltage"</formula>
    </cfRule>
  </conditionalFormatting>
  <conditionalFormatting sqref="D387">
    <cfRule type="cellIs" dxfId="12386" priority="55957" operator="equal">
      <formula>"Halogen AR111 100W Line Voltage"</formula>
    </cfRule>
    <cfRule type="cellIs" dxfId="12385" priority="55919" operator="equal">
      <formula>"MH 39Par30 Line Voltage"</formula>
    </cfRule>
    <cfRule type="cellIs" dxfId="12384" priority="55918" operator="equal">
      <formula>"MH 70Par30 Line Voltage"</formula>
    </cfRule>
    <cfRule type="cellIs" dxfId="12383" priority="55917" operator="equal">
      <formula>"MH 39Par38 Line Voltage"</formula>
    </cfRule>
    <cfRule type="cellIs" dxfId="12382" priority="55958" operator="equal">
      <formula>"Halogen 20T3 Line Voltage"</formula>
    </cfRule>
    <cfRule type="cellIs" dxfId="12381" priority="55959" operator="equal">
      <formula>"Halogen 20T3 Low Voltage"</formula>
    </cfRule>
    <cfRule type="cellIs" dxfId="12380" priority="55960" operator="equal">
      <formula>"Halogen 20MR11 Line Voltage"</formula>
    </cfRule>
    <cfRule type="cellIs" dxfId="12379" priority="55916" operator="equal">
      <formula>"MH 70Par38 Line Voltage"</formula>
    </cfRule>
    <cfRule type="cellIs" dxfId="12378" priority="55915" operator="equal">
      <formula>"MH 100Par38 Line Voltage"</formula>
    </cfRule>
    <cfRule type="cellIs" dxfId="12377" priority="55914" operator="equal">
      <formula>"MH 150T6 Line Voltage"</formula>
    </cfRule>
    <cfRule type="cellIs" dxfId="12376" priority="55913" operator="equal">
      <formula>"MH 20T3 Line Voltage"</formula>
    </cfRule>
    <cfRule type="cellIs" dxfId="12375" priority="55912" operator="equal">
      <formula>"MH 39T3 Line Voltage"</formula>
    </cfRule>
    <cfRule type="cellIs" dxfId="12374" priority="55911" operator="equal">
      <formula>"MH 100W Med Base Line Voltage"</formula>
    </cfRule>
    <cfRule type="cellIs" dxfId="12373" priority="55910" operator="equal">
      <formula>"MH 150W Med Base Line Voltage"</formula>
    </cfRule>
    <cfRule type="cellIs" dxfId="12372" priority="55909" operator="equal">
      <formula>"MH 39T4.5 Line Voltage"</formula>
    </cfRule>
    <cfRule type="cellIs" dxfId="12371" priority="55908" operator="equal">
      <formula>"MH 50W Med Base Line Voltage"</formula>
    </cfRule>
    <cfRule type="cellIs" dxfId="12370" priority="55907" operator="equal">
      <formula>"MH 70W Med Base Line Voltage"</formula>
    </cfRule>
    <cfRule type="cellIs" dxfId="12369" priority="55906" operator="equal">
      <formula>"MH 20 Par20 Line Voltage"</formula>
    </cfRule>
    <cfRule type="cellIs" dxfId="12368" priority="55961" operator="equal">
      <formula>"Halogen 35MR11 Line Voltage"</formula>
    </cfRule>
    <cfRule type="cellIs" dxfId="12367" priority="55962" operator="equal">
      <formula>"Halogen 50MR16 Line Voltage"</formula>
    </cfRule>
    <cfRule type="cellIs" dxfId="12366" priority="55963" operator="equal">
      <formula>"Halogen 50PAR20 Line Voltage"</formula>
    </cfRule>
    <cfRule type="cellIs" dxfId="12365" priority="55964" operator="equal">
      <formula>"Halogen 75PAR30 Line Voltage"</formula>
    </cfRule>
    <cfRule type="cellIs" dxfId="12364" priority="55965" operator="equal">
      <formula>"Halogen 150PAR38 Line Voltage"</formula>
    </cfRule>
    <cfRule type="cellIs" dxfId="12363" priority="55966" operator="equal">
      <formula>"Halogen 35T4 Low Voltage"</formula>
    </cfRule>
    <cfRule type="cellIs" dxfId="12362" priority="55967" operator="equal">
      <formula>"Halogen 35MR16 Low Voltage"</formula>
    </cfRule>
    <cfRule type="cellIs" dxfId="12361" priority="55968" operator="equal">
      <formula>"Halogen 20MR16 Low Voltage"</formula>
    </cfRule>
    <cfRule type="cellIs" dxfId="12360" priority="55969" operator="equal">
      <formula>"Halogen 50MR16 Low Voltage"</formula>
    </cfRule>
    <cfRule type="cellIs" dxfId="12359" priority="55970" operator="equal">
      <formula>"Compaact Fluoresent 9W Line Voltage"</formula>
    </cfRule>
    <cfRule type="cellIs" dxfId="12358" priority="55971" operator="equal">
      <formula>"Compaact Fluoresent 13W Line Voltage"</formula>
    </cfRule>
    <cfRule type="cellIs" priority="55972" operator="equal">
      <formula>"Compaact Fluoresent 57W Line Voltage"</formula>
    </cfRule>
    <cfRule type="cellIs" dxfId="12357" priority="55898" operator="equal">
      <formula>"Halogen 20MR16 Line Voltage"</formula>
    </cfRule>
    <cfRule type="cellIs" dxfId="12356" priority="55973" operator="equal">
      <formula>"Compaact Fluoresent 32W Line Voltage"</formula>
    </cfRule>
    <cfRule type="cellIs" dxfId="12355" priority="55975" operator="equal">
      <formula>"Compaact Fluoresent 26W Line Voltage"</formula>
    </cfRule>
    <cfRule type="cellIs" dxfId="12354" priority="55976" operator="equal">
      <formula>"Compaact Fluoresent 5W Line Voltage"</formula>
    </cfRule>
    <cfRule type="cellIs" dxfId="12353" priority="55977" operator="equal">
      <formula>"Compaact Fluoresent 42W Line Voltage"</formula>
    </cfRule>
    <cfRule type="cellIs" dxfId="12352" priority="55978" operator="equal">
      <formula>"Compaact Fluoresent 57W Line Voltage"</formula>
    </cfRule>
    <cfRule type="cellIs" dxfId="12351" priority="55947" operator="equal">
      <formula>"Halogen 50T4 Low Voltage"</formula>
    </cfRule>
    <cfRule type="cellIs" dxfId="12350" priority="55903" operator="equal">
      <formula>"High Pressure Sodium 100W Med Base Line Voltage "</formula>
    </cfRule>
    <cfRule type="cellIs" dxfId="12349" priority="55902" operator="equal">
      <formula>"High Pressure Sodium 35W Med Base Line Voltage "</formula>
    </cfRule>
    <cfRule type="cellIs" dxfId="12348" priority="55901" operator="equal">
      <formula>"High Pressure Sodium 50W Med Base Line Voltage "</formula>
    </cfRule>
    <cfRule type="cellIs" dxfId="12347" priority="55900" operator="equal">
      <formula>"High Pressure Sodium 75W Med Base Line Voltage "</formula>
    </cfRule>
    <cfRule type="cellIs" dxfId="12346" priority="55899" operator="equal">
      <formula>"Ver"</formula>
    </cfRule>
    <cfRule type="cellIs" dxfId="12345" priority="55974" operator="equal">
      <formula>"Compaact Fluoresent 32W Line Voltage"</formula>
    </cfRule>
    <cfRule type="cellIs" dxfId="12344" priority="55905" operator="equal">
      <formula>"12V MR11 Low Voltage"</formula>
    </cfRule>
    <cfRule type="cellIs" dxfId="12343" priority="55904" operator="equal">
      <formula>"High Pressure Sodium 150W Med Base Line Voltage "</formula>
    </cfRule>
    <cfRule type="cellIs" dxfId="12342" priority="55949" operator="equal">
      <formula>"Halogen 250PAR38 Line Voltage"</formula>
    </cfRule>
    <cfRule type="cellIs" dxfId="12341" priority="55955" operator="equal">
      <formula>"Halogen AR111 50W Line Voltage"</formula>
    </cfRule>
    <cfRule type="cellIs" dxfId="12340" priority="55920" operator="equal">
      <formula>"MH 39T4 Line Voltage"</formula>
    </cfRule>
    <cfRule type="cellIs" dxfId="12339" priority="55921" operator="equal">
      <formula>"MH 20T4 Line Voltage"</formula>
    </cfRule>
    <cfRule type="cellIs" dxfId="12338" priority="55922" operator="equal">
      <formula>"MH 39Par20 Line Voltage"</formula>
    </cfRule>
    <cfRule type="cellIs" dxfId="12337" priority="55923" operator="equal">
      <formula>"MH 20Par20 Line Voltage"</formula>
    </cfRule>
    <cfRule type="cellIs" dxfId="12336" priority="55924" operator="equal">
      <formula>"MH 39MR16 Line Voltage"</formula>
    </cfRule>
    <cfRule type="cellIs" dxfId="12335" priority="55925" operator="equal">
      <formula>"MH 20MR16 Line Voltage"</formula>
    </cfRule>
    <cfRule type="cellIs" dxfId="12334" priority="55926" operator="equal">
      <formula>"MH 70T6 Low Voltage"</formula>
    </cfRule>
    <cfRule type="cellIs" dxfId="12333" priority="55927" operator="equal">
      <formula>"MH 39T6 Low Voltage"</formula>
    </cfRule>
    <cfRule type="cellIs" dxfId="12332" priority="55928" operator="equal">
      <formula>"MH 70T6 Line Voltage"</formula>
    </cfRule>
    <cfRule type="cellIs" dxfId="12331" priority="55929" operator="equal">
      <formula>"MH 39T6 Line Voltage"</formula>
    </cfRule>
    <cfRule type="cellIs" dxfId="12330" priority="55930" operator="equal">
      <formula>"MH 39MR16 Low Voltage"</formula>
    </cfRule>
    <cfRule type="cellIs" dxfId="12329" priority="55931" operator="equal">
      <formula>"MH 20MR16 Low Voltage"</formula>
    </cfRule>
    <cfRule type="cellIs" dxfId="12328" priority="55932" operator="equal">
      <formula>"LED Low Voltage"</formula>
    </cfRule>
    <cfRule type="cellIs" dxfId="12327" priority="55933" operator="equal">
      <formula>"LED Line Voltage"</formula>
    </cfRule>
    <cfRule type="cellIs" dxfId="12326" priority="55934" operator="equal">
      <formula>"Incandescent PAR30 Line Voltage"</formula>
    </cfRule>
    <cfRule type="cellIs" dxfId="12325" priority="55935" operator="equal">
      <formula>"Incandescent PAR20 Line Voltage"</formula>
    </cfRule>
    <cfRule type="cellIs" dxfId="12324" priority="55936" operator="equal">
      <formula>"Incandescent Low Voltage"</formula>
    </cfRule>
    <cfRule type="cellIs" dxfId="12323" priority="55937" operator="equal">
      <formula>"Incandescent Line Voltage"</formula>
    </cfRule>
    <cfRule type="cellIs" dxfId="12322" priority="55938" operator="equal">
      <formula>"Halogen 35PAR20 Line Voltage"</formula>
    </cfRule>
    <cfRule type="cellIs" dxfId="12321" priority="55939" operator="equal">
      <formula>"Halogen 75MR16 Line Voltage"</formula>
    </cfRule>
    <cfRule type="cellIs" dxfId="12320" priority="55940" operator="equal">
      <formula>"Halogen 75MR16 Low Voltage"</formula>
    </cfRule>
    <cfRule type="cellIs" dxfId="12319" priority="55941" operator="equal">
      <formula>"Halogen 37MR16 Low Voltage"</formula>
    </cfRule>
    <cfRule type="cellIs" dxfId="12318" priority="55942" operator="equal">
      <formula>"Halogen 20MR8 Low Voltage"</formula>
    </cfRule>
    <cfRule type="cellIs" dxfId="12317" priority="55943" operator="equal">
      <formula>"Halogen 35MR11 Low Voltage"</formula>
    </cfRule>
    <cfRule type="cellIs" dxfId="12316" priority="55944" operator="equal">
      <formula>"Halogen 35MR11 GU4 Base Low Voltage"</formula>
    </cfRule>
    <cfRule type="cellIs" dxfId="12315" priority="55945" operator="equal">
      <formula>"Halogen 20MR11 Low Voltage"</formula>
    </cfRule>
    <cfRule type="cellIs" dxfId="12314" priority="55946" operator="equal">
      <formula>"Halogen 35MR11 D.C. Base Low Voltage"</formula>
    </cfRule>
    <cfRule type="cellIs" dxfId="12313" priority="55948" operator="equal">
      <formula>"Halogen 75PAR30 Low Voltage"</formula>
    </cfRule>
    <cfRule type="cellIs" dxfId="12312" priority="55950" operator="equal">
      <formula>"Halogen 100PAR38 Line Voltage"</formula>
    </cfRule>
    <cfRule type="cellIs" dxfId="12311" priority="55951" operator="equal">
      <formula>"Halogen 75MR16 Low Voltage"</formula>
    </cfRule>
    <cfRule type="cellIs" dxfId="12310" priority="55952" operator="equal">
      <formula>"Halogen 50T4 Line Voltage"</formula>
    </cfRule>
    <cfRule type="cellIs" dxfId="12309" priority="55953" operator="equal">
      <formula>"Halogen Low Voltage"</formula>
    </cfRule>
    <cfRule type="cellIs" dxfId="12308" priority="55954" operator="equal">
      <formula>"Halogen AR111 75W Line Voltage"</formula>
    </cfRule>
    <cfRule type="cellIs" dxfId="12307" priority="55956" operator="equal">
      <formula>"Halogen AR111 35W Line Voltage"</formula>
    </cfRule>
  </conditionalFormatting>
  <conditionalFormatting sqref="D389">
    <cfRule type="cellIs" dxfId="12306" priority="56124" operator="equal">
      <formula>"Halogen 35PAR20 Line Voltage"</formula>
    </cfRule>
    <cfRule type="cellIs" dxfId="12305" priority="56114" operator="equal">
      <formula>"MH 70T6 Line Voltage"</formula>
    </cfRule>
    <cfRule type="cellIs" dxfId="12304" priority="56137" operator="equal">
      <formula>"Halogen 75MR16 Low Voltage"</formula>
    </cfRule>
    <cfRule type="cellIs" dxfId="12303" priority="56138" operator="equal">
      <formula>"Halogen 50T4 Line Voltage"</formula>
    </cfRule>
    <cfRule type="cellIs" dxfId="12302" priority="56139" operator="equal">
      <formula>"Halogen Low Voltage"</formula>
    </cfRule>
    <cfRule type="cellIs" dxfId="12301" priority="56140" operator="equal">
      <formula>"Halogen AR111 75W Line Voltage"</formula>
    </cfRule>
    <cfRule type="cellIs" dxfId="12300" priority="56113" operator="equal">
      <formula>"MH 39T6 Low Voltage"</formula>
    </cfRule>
    <cfRule type="cellIs" dxfId="12299" priority="56112" operator="equal">
      <formula>"MH 70T6 Low Voltage"</formula>
    </cfRule>
    <cfRule type="cellIs" dxfId="12298" priority="56111" operator="equal">
      <formula>"MH 20MR16 Line Voltage"</formula>
    </cfRule>
    <cfRule type="cellIs" dxfId="12297" priority="56135" operator="equal">
      <formula>"Halogen 250PAR38 Line Voltage"</formula>
    </cfRule>
    <cfRule type="cellIs" dxfId="12296" priority="56119" operator="equal">
      <formula>"LED Line Voltage"</formula>
    </cfRule>
    <cfRule type="cellIs" dxfId="12295" priority="56120" operator="equal">
      <formula>"Incandescent PAR30 Line Voltage"</formula>
    </cfRule>
    <cfRule type="cellIs" dxfId="12294" priority="56121" operator="equal">
      <formula>"Incandescent PAR20 Line Voltage"</formula>
    </cfRule>
    <cfRule type="cellIs" dxfId="12293" priority="56122" operator="equal">
      <formula>"Incandescent Low Voltage"</formula>
    </cfRule>
    <cfRule type="cellIs" dxfId="12292" priority="56123" operator="equal">
      <formula>"Incandescent Line Voltage"</formula>
    </cfRule>
    <cfRule type="cellIs" dxfId="12291" priority="56146" operator="equal">
      <formula>"Halogen 20MR11 Line Voltage"</formula>
    </cfRule>
    <cfRule type="cellIs" dxfId="12290" priority="56147" operator="equal">
      <formula>"Halogen 35MR11 Line Voltage"</formula>
    </cfRule>
    <cfRule type="cellIs" dxfId="12289" priority="56148" operator="equal">
      <formula>"Halogen 50MR16 Line Voltage"</formula>
    </cfRule>
    <cfRule type="cellIs" dxfId="12288" priority="56150" operator="equal">
      <formula>"Halogen 75PAR30 Line Voltage"</formula>
    </cfRule>
    <cfRule type="cellIs" dxfId="12287" priority="56149" operator="equal">
      <formula>"Halogen 50PAR20 Line Voltage"</formula>
    </cfRule>
    <cfRule type="cellIs" dxfId="12286" priority="56087" operator="equal">
      <formula>"High Pressure Sodium 50W Med Base Line Voltage "</formula>
    </cfRule>
    <cfRule type="cellIs" dxfId="12285" priority="56125" operator="equal">
      <formula>"Halogen 75MR16 Line Voltage"</formula>
    </cfRule>
    <cfRule type="cellIs" dxfId="12284" priority="56126" operator="equal">
      <formula>"Halogen 75MR16 Low Voltage"</formula>
    </cfRule>
    <cfRule type="cellIs" dxfId="12283" priority="56164" operator="equal">
      <formula>"Compaact Fluoresent 57W Line Voltage"</formula>
    </cfRule>
    <cfRule type="cellIs" dxfId="12282" priority="56127" operator="equal">
      <formula>"Halogen 37MR16 Low Voltage"</formula>
    </cfRule>
    <cfRule type="cellIs" dxfId="12281" priority="56128" operator="equal">
      <formula>"Halogen 20MR8 Low Voltage"</formula>
    </cfRule>
    <cfRule type="cellIs" dxfId="12280" priority="56161" operator="equal">
      <formula>"Compaact Fluoresent 26W Line Voltage"</formula>
    </cfRule>
    <cfRule type="cellIs" dxfId="12279" priority="56160" operator="equal">
      <formula>"Compaact Fluoresent 32W Line Voltage"</formula>
    </cfRule>
    <cfRule type="cellIs" dxfId="12278" priority="56159" operator="equal">
      <formula>"Compaact Fluoresent 32W Line Voltage"</formula>
    </cfRule>
    <cfRule type="cellIs" priority="56158" operator="equal">
      <formula>"Compaact Fluoresent 57W Line Voltage"</formula>
    </cfRule>
    <cfRule type="cellIs" dxfId="12277" priority="56157" operator="equal">
      <formula>"Compaact Fluoresent 13W Line Voltage"</formula>
    </cfRule>
    <cfRule type="cellIs" dxfId="12276" priority="56156" operator="equal">
      <formula>"Compaact Fluoresent 9W Line Voltage"</formula>
    </cfRule>
    <cfRule type="cellIs" dxfId="12275" priority="56136" operator="equal">
      <formula>"Halogen 100PAR38 Line Voltage"</formula>
    </cfRule>
    <cfRule type="cellIs" dxfId="12274" priority="56155" operator="equal">
      <formula>"Halogen 50MR16 Low Voltage"</formula>
    </cfRule>
    <cfRule type="cellIs" dxfId="12273" priority="56129" operator="equal">
      <formula>"Halogen 35MR11 Low Voltage"</formula>
    </cfRule>
    <cfRule type="cellIs" dxfId="12272" priority="56130" operator="equal">
      <formula>"Halogen 35MR11 GU4 Base Low Voltage"</formula>
    </cfRule>
    <cfRule type="cellIs" dxfId="12271" priority="56131" operator="equal">
      <formula>"Halogen 20MR11 Low Voltage"</formula>
    </cfRule>
    <cfRule type="cellIs" dxfId="12270" priority="56132" operator="equal">
      <formula>"Halogen 35MR11 D.C. Base Low Voltage"</formula>
    </cfRule>
    <cfRule type="cellIs" dxfId="12269" priority="56133" operator="equal">
      <formula>"Halogen 50T4 Low Voltage"</formula>
    </cfRule>
    <cfRule type="cellIs" dxfId="12268" priority="56134" operator="equal">
      <formula>"Halogen 75PAR30 Low Voltage"</formula>
    </cfRule>
    <cfRule type="cellIs" dxfId="12267" priority="56154" operator="equal">
      <formula>"Halogen 20MR16 Low Voltage"</formula>
    </cfRule>
    <cfRule type="cellIs" dxfId="12266" priority="56153" operator="equal">
      <formula>"Halogen 35MR16 Low Voltage"</formula>
    </cfRule>
    <cfRule type="cellIs" dxfId="12265" priority="56152" operator="equal">
      <formula>"Halogen 35T4 Low Voltage"</formula>
    </cfRule>
    <cfRule type="cellIs" dxfId="12264" priority="56151" operator="equal">
      <formula>"Halogen 150PAR38 Line Voltage"</formula>
    </cfRule>
    <cfRule type="cellIs" dxfId="12263" priority="56163" operator="equal">
      <formula>"Compaact Fluoresent 42W Line Voltage"</formula>
    </cfRule>
    <cfRule type="cellIs" dxfId="12262" priority="56162" operator="equal">
      <formula>"Compaact Fluoresent 5W Line Voltage"</formula>
    </cfRule>
    <cfRule type="cellIs" dxfId="12261" priority="56115" operator="equal">
      <formula>"MH 39T6 Line Voltage"</formula>
    </cfRule>
    <cfRule type="cellIs" dxfId="12260" priority="56116" operator="equal">
      <formula>"MH 39MR16 Low Voltage"</formula>
    </cfRule>
    <cfRule type="cellIs" dxfId="12259" priority="56107" operator="equal">
      <formula>"MH 20T4 Line Voltage"</formula>
    </cfRule>
    <cfRule type="cellIs" dxfId="12258" priority="56141" operator="equal">
      <formula>"Halogen AR111 50W Line Voltage"</formula>
    </cfRule>
    <cfRule type="cellIs" dxfId="12257" priority="56142" operator="equal">
      <formula>"Halogen AR111 35W Line Voltage"</formula>
    </cfRule>
    <cfRule type="cellIs" dxfId="12256" priority="56143" operator="equal">
      <formula>"Halogen AR111 100W Line Voltage"</formula>
    </cfRule>
    <cfRule type="cellIs" dxfId="12255" priority="56144" operator="equal">
      <formula>"Halogen 20T3 Line Voltage"</formula>
    </cfRule>
    <cfRule type="cellIs" dxfId="12254" priority="56145" operator="equal">
      <formula>"Halogen 20T3 Low Voltage"</formula>
    </cfRule>
    <cfRule type="cellIs" dxfId="12253" priority="56117" operator="equal">
      <formula>"MH 20MR16 Low Voltage"</formula>
    </cfRule>
    <cfRule type="cellIs" dxfId="12252" priority="56118" operator="equal">
      <formula>"LED Low Voltage"</formula>
    </cfRule>
    <cfRule type="cellIs" dxfId="12251" priority="56110" operator="equal">
      <formula>"MH 39MR16 Line Voltage"</formula>
    </cfRule>
    <cfRule type="cellIs" dxfId="12250" priority="56109" operator="equal">
      <formula>"MH 20Par20 Line Voltage"</formula>
    </cfRule>
    <cfRule type="cellIs" dxfId="12249" priority="56084" operator="equal">
      <formula>"Halogen 20MR16 Line Voltage"</formula>
    </cfRule>
    <cfRule type="cellIs" dxfId="12248" priority="56085" operator="equal">
      <formula>"Ver"</formula>
    </cfRule>
    <cfRule type="cellIs" dxfId="12247" priority="56086" operator="equal">
      <formula>"High Pressure Sodium 75W Med Base Line Voltage "</formula>
    </cfRule>
    <cfRule type="cellIs" dxfId="12246" priority="56088" operator="equal">
      <formula>"High Pressure Sodium 35W Med Base Line Voltage "</formula>
    </cfRule>
    <cfRule type="cellIs" dxfId="12245" priority="56089" operator="equal">
      <formula>"High Pressure Sodium 100W Med Base Line Voltage "</formula>
    </cfRule>
    <cfRule type="cellIs" dxfId="12244" priority="56108" operator="equal">
      <formula>"MH 39Par20 Line Voltage"</formula>
    </cfRule>
    <cfRule type="cellIs" dxfId="12243" priority="56090" operator="equal">
      <formula>"High Pressure Sodium 150W Med Base Line Voltage "</formula>
    </cfRule>
    <cfRule type="cellIs" dxfId="12242" priority="56091" operator="equal">
      <formula>"12V MR11 Low Voltage"</formula>
    </cfRule>
    <cfRule type="cellIs" dxfId="12241" priority="56092" operator="equal">
      <formula>"MH 20 Par20 Line Voltage"</formula>
    </cfRule>
    <cfRule type="cellIs" dxfId="12240" priority="56093" operator="equal">
      <formula>"MH 70W Med Base Line Voltage"</formula>
    </cfRule>
    <cfRule type="cellIs" dxfId="12239" priority="56094" operator="equal">
      <formula>"MH 50W Med Base Line Voltage"</formula>
    </cfRule>
    <cfRule type="cellIs" dxfId="12238" priority="56095" operator="equal">
      <formula>"MH 39T4.5 Line Voltage"</formula>
    </cfRule>
    <cfRule type="cellIs" dxfId="12237" priority="56096" operator="equal">
      <formula>"MH 150W Med Base Line Voltage"</formula>
    </cfRule>
    <cfRule type="cellIs" dxfId="12236" priority="56097" operator="equal">
      <formula>"MH 100W Med Base Line Voltage"</formula>
    </cfRule>
    <cfRule type="cellIs" dxfId="12235" priority="56098" operator="equal">
      <formula>"MH 39T3 Line Voltage"</formula>
    </cfRule>
    <cfRule type="cellIs" dxfId="12234" priority="56099" operator="equal">
      <formula>"MH 20T3 Line Voltage"</formula>
    </cfRule>
    <cfRule type="cellIs" dxfId="12233" priority="56100" operator="equal">
      <formula>"MH 150T6 Line Voltage"</formula>
    </cfRule>
    <cfRule type="cellIs" dxfId="12232" priority="56101" operator="equal">
      <formula>"MH 100Par38 Line Voltage"</formula>
    </cfRule>
    <cfRule type="cellIs" dxfId="12231" priority="56102" operator="equal">
      <formula>"MH 70Par38 Line Voltage"</formula>
    </cfRule>
    <cfRule type="cellIs" dxfId="12230" priority="56103" operator="equal">
      <formula>"MH 39Par38 Line Voltage"</formula>
    </cfRule>
    <cfRule type="cellIs" dxfId="12229" priority="56104" operator="equal">
      <formula>"MH 70Par30 Line Voltage"</formula>
    </cfRule>
    <cfRule type="cellIs" dxfId="12228" priority="56105" operator="equal">
      <formula>"MH 39Par30 Line Voltage"</formula>
    </cfRule>
    <cfRule type="cellIs" dxfId="12227" priority="56106" operator="equal">
      <formula>"MH 39T4 Line Voltage"</formula>
    </cfRule>
  </conditionalFormatting>
  <conditionalFormatting sqref="D390">
    <cfRule type="cellIs" dxfId="12226" priority="48523" operator="equal">
      <formula>"High Pressure Sodium 50W Med Base Line Voltage "</formula>
    </cfRule>
    <cfRule type="cellIs" dxfId="12225" priority="48521" operator="equal">
      <formula>"Ver"</formula>
    </cfRule>
    <cfRule type="cellIs" dxfId="12224" priority="48520" operator="equal">
      <formula>"Halogen 20MR16 Line Voltage"</formula>
    </cfRule>
    <cfRule type="cellIs" dxfId="12223" priority="48579" operator="equal">
      <formula>"Halogen AR111 100W Line Voltage"</formula>
    </cfRule>
    <cfRule type="cellIs" dxfId="12222" priority="48578" operator="equal">
      <formula>"Halogen AR111 35W Line Voltage"</formula>
    </cfRule>
    <cfRule type="cellIs" dxfId="12221" priority="48577" operator="equal">
      <formula>"Halogen AR111 50W Line Voltage"</formula>
    </cfRule>
    <cfRule type="cellIs" dxfId="12220" priority="48576" operator="equal">
      <formula>"Halogen AR111 75W Line Voltage"</formula>
    </cfRule>
    <cfRule type="cellIs" dxfId="12219" priority="48575" operator="equal">
      <formula>"Halogen Low Voltage"</formula>
    </cfRule>
    <cfRule type="cellIs" dxfId="12218" priority="48574" operator="equal">
      <formula>"Halogen 50T4 Line Voltage"</formula>
    </cfRule>
    <cfRule type="cellIs" dxfId="12217" priority="48573" operator="equal">
      <formula>"Halogen 75MR16 Low Voltage"</formula>
    </cfRule>
    <cfRule type="cellIs" dxfId="12216" priority="48571" operator="equal">
      <formula>"Halogen 250PAR38 Line Voltage"</formula>
    </cfRule>
    <cfRule type="cellIs" dxfId="12215" priority="48570" operator="equal">
      <formula>"Halogen 75PAR30 Low Voltage"</formula>
    </cfRule>
    <cfRule type="cellIs" dxfId="12214" priority="48569" operator="equal">
      <formula>"Halogen 50T4 Low Voltage"</formula>
    </cfRule>
    <cfRule type="cellIs" dxfId="12213" priority="48568" operator="equal">
      <formula>"Halogen 35MR11 D.C. Base Low Voltage"</formula>
    </cfRule>
    <cfRule type="cellIs" dxfId="12212" priority="48567" operator="equal">
      <formula>"Halogen 20MR11 Low Voltage"</formula>
    </cfRule>
    <cfRule type="cellIs" dxfId="12211" priority="48566" operator="equal">
      <formula>"Halogen 35MR11 GU4 Base Low Voltage"</formula>
    </cfRule>
    <cfRule type="cellIs" dxfId="12210" priority="48565" operator="equal">
      <formula>"Halogen 35MR11 Low Voltage"</formula>
    </cfRule>
    <cfRule type="cellIs" dxfId="12209" priority="48564" operator="equal">
      <formula>"Halogen 20MR8 Low Voltage"</formula>
    </cfRule>
    <cfRule type="cellIs" dxfId="12208" priority="48563" operator="equal">
      <formula>"Halogen 37MR16 Low Voltage"</formula>
    </cfRule>
    <cfRule type="cellIs" dxfId="12207" priority="48562" operator="equal">
      <formula>"Halogen 75MR16 Low Voltage"</formula>
    </cfRule>
    <cfRule type="cellIs" dxfId="12206" priority="48522" operator="equal">
      <formula>"High Pressure Sodium 75W Med Base Line Voltage "</formula>
    </cfRule>
    <cfRule type="cellIs" dxfId="12205" priority="48587" operator="equal">
      <formula>"Halogen 150PAR38 Line Voltage"</formula>
    </cfRule>
    <cfRule type="cellIs" dxfId="12204" priority="48588" operator="equal">
      <formula>"Halogen 35T4 Low Voltage"</formula>
    </cfRule>
    <cfRule type="cellIs" dxfId="12203" priority="48589" operator="equal">
      <formula>"Halogen 35MR16 Low Voltage"</formula>
    </cfRule>
    <cfRule type="cellIs" dxfId="12202" priority="48590" operator="equal">
      <formula>"Halogen 20MR16 Low Voltage"</formula>
    </cfRule>
    <cfRule type="cellIs" dxfId="12201" priority="48591" operator="equal">
      <formula>"Halogen 50MR16 Low Voltage"</formula>
    </cfRule>
    <cfRule type="cellIs" dxfId="12200" priority="48592" operator="equal">
      <formula>"Compaact Fluoresent 9W Line Voltage"</formula>
    </cfRule>
    <cfRule type="cellIs" dxfId="12199" priority="48593" operator="equal">
      <formula>"Compaact Fluoresent 13W Line Voltage"</formula>
    </cfRule>
    <cfRule type="cellIs" priority="48594" operator="equal">
      <formula>"Compaact Fluoresent 57W Line Voltage"</formula>
    </cfRule>
    <cfRule type="cellIs" dxfId="12198" priority="48595" operator="equal">
      <formula>"Compaact Fluoresent 32W Line Voltage"</formula>
    </cfRule>
    <cfRule type="cellIs" dxfId="12197" priority="48596" operator="equal">
      <formula>"Compaact Fluoresent 32W Line Voltage"</formula>
    </cfRule>
    <cfRule type="cellIs" dxfId="12196" priority="48597" operator="equal">
      <formula>"Compaact Fluoresent 26W Line Voltage"</formula>
    </cfRule>
    <cfRule type="cellIs" dxfId="12195" priority="48598" operator="equal">
      <formula>"Compaact Fluoresent 5W Line Voltage"</formula>
    </cfRule>
    <cfRule type="cellIs" dxfId="12194" priority="48599" operator="equal">
      <formula>"Compaact Fluoresent 42W Line Voltage"</formula>
    </cfRule>
    <cfRule type="cellIs" dxfId="12193" priority="48600" operator="equal">
      <formula>"Compaact Fluoresent 57W Line Voltage"</formula>
    </cfRule>
    <cfRule type="cellIs" dxfId="12192" priority="48561" operator="equal">
      <formula>"Halogen 75MR16 Line Voltage"</formula>
    </cfRule>
    <cfRule type="cellIs" dxfId="12191" priority="48560" operator="equal">
      <formula>"Halogen 35PAR20 Line Voltage"</formula>
    </cfRule>
    <cfRule type="cellIs" dxfId="12190" priority="48559" operator="equal">
      <formula>"Incandescent Line Voltage"</formula>
    </cfRule>
    <cfRule type="cellIs" dxfId="12189" priority="48558" operator="equal">
      <formula>"Incandescent Low Voltage"</formula>
    </cfRule>
    <cfRule type="cellIs" dxfId="12188" priority="48557" operator="equal">
      <formula>"Incandescent PAR20 Line Voltage"</formula>
    </cfRule>
    <cfRule type="cellIs" dxfId="12187" priority="48556" operator="equal">
      <formula>"Incandescent PAR30 Line Voltage"</formula>
    </cfRule>
    <cfRule type="cellIs" dxfId="12186" priority="48555" operator="equal">
      <formula>"LED Line Voltage"</formula>
    </cfRule>
    <cfRule type="cellIs" dxfId="12185" priority="48554" operator="equal">
      <formula>"LED Low Voltage"</formula>
    </cfRule>
    <cfRule type="cellIs" dxfId="12184" priority="48553" operator="equal">
      <formula>"MH 20MR16 Low Voltage"</formula>
    </cfRule>
    <cfRule type="cellIs" dxfId="12183" priority="48552" operator="equal">
      <formula>"MH 39MR16 Low Voltage"</formula>
    </cfRule>
    <cfRule type="cellIs" dxfId="12182" priority="48551" operator="equal">
      <formula>"MH 39T6 Line Voltage"</formula>
    </cfRule>
    <cfRule type="cellIs" dxfId="12181" priority="48550" operator="equal">
      <formula>"MH 70T6 Line Voltage"</formula>
    </cfRule>
    <cfRule type="cellIs" dxfId="12180" priority="48580" operator="equal">
      <formula>"Halogen 20T3 Line Voltage"</formula>
    </cfRule>
    <cfRule type="cellIs" dxfId="12179" priority="48581" operator="equal">
      <formula>"Halogen 20T3 Low Voltage"</formula>
    </cfRule>
    <cfRule type="cellIs" dxfId="12178" priority="48582" operator="equal">
      <formula>"Halogen 20MR11 Line Voltage"</formula>
    </cfRule>
    <cfRule type="cellIs" dxfId="12177" priority="48572" operator="equal">
      <formula>"Halogen 100PAR38 Line Voltage"</formula>
    </cfRule>
    <cfRule type="cellIs" dxfId="12176" priority="48583" operator="equal">
      <formula>"Halogen 35MR11 Line Voltage"</formula>
    </cfRule>
    <cfRule type="cellIs" dxfId="12175" priority="48584" operator="equal">
      <formula>"Halogen 50MR16 Line Voltage"</formula>
    </cfRule>
    <cfRule type="cellIs" dxfId="12174" priority="48585" operator="equal">
      <formula>"Halogen 50PAR20 Line Voltage"</formula>
    </cfRule>
    <cfRule type="cellIs" dxfId="12173" priority="48586" operator="equal">
      <formula>"Halogen 75PAR30 Line Voltage"</formula>
    </cfRule>
    <cfRule type="cellIs" dxfId="12172" priority="48549" operator="equal">
      <formula>"MH 39T6 Low Voltage"</formula>
    </cfRule>
    <cfRule type="cellIs" dxfId="12171" priority="48548" operator="equal">
      <formula>"MH 70T6 Low Voltage"</formula>
    </cfRule>
    <cfRule type="cellIs" dxfId="12170" priority="48547" operator="equal">
      <formula>"MH 20MR16 Line Voltage"</formula>
    </cfRule>
    <cfRule type="cellIs" dxfId="12169" priority="48546" operator="equal">
      <formula>"MH 39MR16 Line Voltage"</formula>
    </cfRule>
    <cfRule type="cellIs" dxfId="12168" priority="48545" operator="equal">
      <formula>"MH 20Par20 Line Voltage"</formula>
    </cfRule>
    <cfRule type="cellIs" dxfId="12167" priority="48542" operator="equal">
      <formula>"MH 39T4 Line Voltage"</formula>
    </cfRule>
    <cfRule type="cellIs" dxfId="12166" priority="48544" operator="equal">
      <formula>"MH 39Par20 Line Voltage"</formula>
    </cfRule>
    <cfRule type="cellIs" dxfId="12165" priority="48543" operator="equal">
      <formula>"MH 20T4 Line Voltage"</formula>
    </cfRule>
    <cfRule type="cellIs" dxfId="12164" priority="48541" operator="equal">
      <formula>"MH 39Par30 Line Voltage"</formula>
    </cfRule>
    <cfRule type="cellIs" dxfId="12163" priority="48540" operator="equal">
      <formula>"MH 70Par30 Line Voltage"</formula>
    </cfRule>
    <cfRule type="cellIs" dxfId="12162" priority="48539" operator="equal">
      <formula>"MH 39Par38 Line Voltage"</formula>
    </cfRule>
    <cfRule type="cellIs" dxfId="12161" priority="48538" operator="equal">
      <formula>"MH 70Par38 Line Voltage"</formula>
    </cfRule>
    <cfRule type="cellIs" dxfId="12160" priority="48537" operator="equal">
      <formula>"MH 100Par38 Line Voltage"</formula>
    </cfRule>
    <cfRule type="cellIs" dxfId="12159" priority="48536" operator="equal">
      <formula>"MH 150T6 Line Voltage"</formula>
    </cfRule>
    <cfRule type="cellIs" dxfId="12158" priority="48535" operator="equal">
      <formula>"MH 20T3 Line Voltage"</formula>
    </cfRule>
    <cfRule type="cellIs" dxfId="12157" priority="48534" operator="equal">
      <formula>"MH 39T3 Line Voltage"</formula>
    </cfRule>
    <cfRule type="cellIs" dxfId="12156" priority="48533" operator="equal">
      <formula>"MH 100W Med Base Line Voltage"</formula>
    </cfRule>
    <cfRule type="cellIs" dxfId="12155" priority="48532" operator="equal">
      <formula>"MH 150W Med Base Line Voltage"</formula>
    </cfRule>
    <cfRule type="cellIs" dxfId="12154" priority="48531" operator="equal">
      <formula>"MH 39T4.5 Line Voltage"</formula>
    </cfRule>
    <cfRule type="cellIs" dxfId="12153" priority="48530" operator="equal">
      <formula>"MH 50W Med Base Line Voltage"</formula>
    </cfRule>
    <cfRule type="cellIs" dxfId="12152" priority="48529" operator="equal">
      <formula>"MH 70W Med Base Line Voltage"</formula>
    </cfRule>
    <cfRule type="cellIs" dxfId="12151" priority="48528" operator="equal">
      <formula>"MH 20 Par20 Line Voltage"</formula>
    </cfRule>
    <cfRule type="cellIs" dxfId="12150" priority="48527" operator="equal">
      <formula>"12V MR11 Low Voltage"</formula>
    </cfRule>
    <cfRule type="cellIs" dxfId="12149" priority="48526" operator="equal">
      <formula>"High Pressure Sodium 150W Med Base Line Voltage "</formula>
    </cfRule>
    <cfRule type="cellIs" dxfId="12148" priority="48525" operator="equal">
      <formula>"High Pressure Sodium 100W Med Base Line Voltage "</formula>
    </cfRule>
    <cfRule type="cellIs" dxfId="12147" priority="48524" operator="equal">
      <formula>"High Pressure Sodium 35W Med Base Line Voltage "</formula>
    </cfRule>
  </conditionalFormatting>
  <conditionalFormatting sqref="D391 D388 D477 D16:D20 D1164 D601:D605 D1314 D613:D616 D1407:D1416 D236:D237 D1084:D1086 D1088:D1113 D995:D1013 D1190 D1298 D1300:D1301 D1289:D1290 D1280:D1281 D1319 D2787:D1048576 D1:D14 D25:D43 D183:D186 D45:D181 D188:D191 D193:D196 D198:D201 D203:D206 D212:D216 D208:D210 D239:D248 D268:D284 D305:D330 D351:D356 D377:D379 D382:D385 D412:D415 D418:D421 D423:D426 D446:D451 D453:D461 D463:D474 D528:D545 D510:D526 D498:D508 D480:D496 D552:D554 D547:D550 D595:D596 D562:D587 D618:D662 D664:D686 D694:D735 D756:D760 D764:D800 D803:D813 D815:D837 D840:D844 D846:D851 D909:D914 D916:D920 D922:D927 D952:D974 D977:D981 D983:D993 D1015:D1042 D1044:D1048 D1050:D1054 D1056:D1060 D1062:D1066 D1068:D1082 D872:D888 D1138:D1158 D1166:D1186 D1192:D1211 D1214:D1269 D1304:D1305 D1308:D1310 D1322:D1324 D1327:D1329 D1332:D1344 D1367:D1403 D1418:D1462 D1466 D1791:D1810 D1770:D1789 D1749:D1768 D1729:D1746 D1468:D1707 D1812:D1849 D1851:D1964 D1966:D1986 D1988:D2030 D2137:D2139 D2150 D2146 D2141:D2143 D2154:D2157 B2179:B2193 D2162:D2193 B2209:B2215 D2195:D2222 D2243:D2276 D2032:D2135 D2312:D2364 D2366:D2457 D2459:D2468 D2470:D2489 D2491:D2510 D2512:D2565 D2567:D2785">
    <cfRule type="cellIs" dxfId="12146" priority="56275" operator="equal">
      <formula>"Halogen 20MR16 Line Voltage"</formula>
    </cfRule>
  </conditionalFormatting>
  <conditionalFormatting sqref="D392">
    <cfRule type="cellIs" dxfId="12145" priority="26166" operator="equal">
      <formula>"Halogen 75MR16 Low Voltage"</formula>
    </cfRule>
    <cfRule type="cellIs" dxfId="12144" priority="26167" operator="equal">
      <formula>"Halogen 37MR16 Low Voltage"</formula>
    </cfRule>
    <cfRule type="cellIs" dxfId="12143" priority="26168" operator="equal">
      <formula>"Halogen 20MR8 Low Voltage"</formula>
    </cfRule>
    <cfRule type="cellIs" dxfId="12142" priority="26169" operator="equal">
      <formula>"Halogen 35MR11 Low Voltage"</formula>
    </cfRule>
    <cfRule type="cellIs" dxfId="12141" priority="26145" operator="equal">
      <formula>"MH 39Par30 Line Voltage"</formula>
    </cfRule>
    <cfRule type="cellIs" dxfId="12140" priority="26170" operator="equal">
      <formula>"Halogen 35MR11 GU4 Base Low Voltage"</formula>
    </cfRule>
    <cfRule type="cellIs" dxfId="12139" priority="26171" operator="equal">
      <formula>"Halogen 20MR11 Low Voltage"</formula>
    </cfRule>
    <cfRule type="cellIs" dxfId="12138" priority="26172" operator="equal">
      <formula>"Halogen 35MR11 D.C. Base Low Voltage"</formula>
    </cfRule>
    <cfRule type="cellIs" dxfId="12137" priority="26173" operator="equal">
      <formula>"Halogen 50T4 Low Voltage"</formula>
    </cfRule>
    <cfRule type="cellIs" dxfId="12136" priority="26174" operator="equal">
      <formula>"Halogen 75PAR30 Low Voltage"</formula>
    </cfRule>
    <cfRule type="cellIs" dxfId="12135" priority="26175" operator="equal">
      <formula>"Halogen 250PAR38 Line Voltage"</formula>
    </cfRule>
    <cfRule type="cellIs" dxfId="12134" priority="26176" operator="equal">
      <formula>"Halogen 100PAR38 Line Voltage"</formula>
    </cfRule>
    <cfRule type="cellIs" dxfId="12133" priority="26177" operator="equal">
      <formula>"Halogen 75MR16 Low Voltage"</formula>
    </cfRule>
    <cfRule type="cellIs" dxfId="12132" priority="26178" operator="equal">
      <formula>"Halogen 50T4 Line Voltage"</formula>
    </cfRule>
    <cfRule type="cellIs" dxfId="12131" priority="26179" operator="equal">
      <formula>"Halogen Low Voltage"</formula>
    </cfRule>
    <cfRule type="cellIs" dxfId="12130" priority="26180" operator="equal">
      <formula>"Halogen AR111 75W Line Voltage"</formula>
    </cfRule>
    <cfRule type="cellIs" dxfId="12129" priority="26181" operator="equal">
      <formula>"Halogen AR111 50W Line Voltage"</formula>
    </cfRule>
    <cfRule type="cellIs" dxfId="12128" priority="26182" operator="equal">
      <formula>"Halogen AR111 35W Line Voltage"</formula>
    </cfRule>
    <cfRule type="cellIs" dxfId="12127" priority="26183" operator="equal">
      <formula>"Halogen AR111 100W Line Voltage"</formula>
    </cfRule>
    <cfRule type="cellIs" dxfId="12126" priority="26184" operator="equal">
      <formula>"Halogen 20T3 Line Voltage"</formula>
    </cfRule>
    <cfRule type="cellIs" dxfId="12125" priority="26185" operator="equal">
      <formula>"Halogen 20T3 Low Voltage"</formula>
    </cfRule>
    <cfRule type="cellIs" dxfId="12124" priority="26186" operator="equal">
      <formula>"Halogen 20MR11 Line Voltage"</formula>
    </cfRule>
    <cfRule type="cellIs" dxfId="12123" priority="26187" operator="equal">
      <formula>"Halogen 35MR11 Line Voltage"</formula>
    </cfRule>
    <cfRule type="cellIs" dxfId="12122" priority="26188" operator="equal">
      <formula>"Halogen 50MR16 Line Voltage"</formula>
    </cfRule>
    <cfRule type="cellIs" dxfId="12121" priority="26189" operator="equal">
      <formula>"Halogen 50PAR20 Line Voltage"</formula>
    </cfRule>
    <cfRule type="cellIs" dxfId="12120" priority="26191" operator="equal">
      <formula>"Halogen 150PAR38 Line Voltage"</formula>
    </cfRule>
    <cfRule type="cellIs" dxfId="12119" priority="26192" operator="equal">
      <formula>"Halogen 35T4 Low Voltage"</formula>
    </cfRule>
    <cfRule type="cellIs" dxfId="12118" priority="26193" operator="equal">
      <formula>"Halogen 35MR16 Low Voltage"</formula>
    </cfRule>
    <cfRule type="cellIs" dxfId="12117" priority="26194" operator="equal">
      <formula>"Halogen 20MR16 Low Voltage"</formula>
    </cfRule>
    <cfRule type="cellIs" dxfId="12116" priority="26195" operator="equal">
      <formula>"Halogen 50MR16 Low Voltage"</formula>
    </cfRule>
    <cfRule type="cellIs" dxfId="12115" priority="26196" operator="equal">
      <formula>"Compaact Fluoresent 9W Line Voltage"</formula>
    </cfRule>
    <cfRule type="cellIs" dxfId="12114" priority="26197" operator="equal">
      <formula>"Compaact Fluoresent 13W Line Voltage"</formula>
    </cfRule>
    <cfRule type="cellIs" priority="26198" operator="equal">
      <formula>"Compaact Fluoresent 57W Line Voltage"</formula>
    </cfRule>
    <cfRule type="cellIs" dxfId="12113" priority="26199" operator="equal">
      <formula>"Compaact Fluoresent 32W Line Voltage"</formula>
    </cfRule>
    <cfRule type="cellIs" dxfId="12112" priority="26200" operator="equal">
      <formula>"Compaact Fluoresent 32W Line Voltage"</formula>
    </cfRule>
    <cfRule type="cellIs" dxfId="12111" priority="26201" operator="equal">
      <formula>"Compaact Fluoresent 26W Line Voltage"</formula>
    </cfRule>
    <cfRule type="cellIs" dxfId="12110" priority="26202" operator="equal">
      <formula>"Compaact Fluoresent 5W Line Voltage"</formula>
    </cfRule>
    <cfRule type="cellIs" dxfId="12109" priority="26203" operator="equal">
      <formula>"Compaact Fluoresent 42W Line Voltage"</formula>
    </cfRule>
    <cfRule type="cellIs" dxfId="12108" priority="26204" operator="equal">
      <formula>"Compaact Fluoresent 57W Line Voltage"</formula>
    </cfRule>
    <cfRule type="cellIs" dxfId="12107" priority="26129" operator="equal">
      <formula>"High Pressure Sodium 100W Med Base Line Voltage "</formula>
    </cfRule>
    <cfRule type="cellIs" dxfId="12106" priority="26124" operator="equal">
      <formula>"Halogen 20MR16 Line Voltage"</formula>
    </cfRule>
    <cfRule type="cellIs" dxfId="12105" priority="26125" operator="equal">
      <formula>"Ver"</formula>
    </cfRule>
    <cfRule type="cellIs" dxfId="12104" priority="26190" operator="equal">
      <formula>"Halogen 75PAR30 Line Voltage"</formula>
    </cfRule>
    <cfRule type="cellIs" dxfId="12103" priority="26131" operator="equal">
      <formula>"12V MR11 Low Voltage"</formula>
    </cfRule>
    <cfRule type="cellIs" dxfId="12102" priority="26132" operator="equal">
      <formula>"MH 20 Par20 Line Voltage"</formula>
    </cfRule>
    <cfRule type="cellIs" dxfId="12101" priority="26133" operator="equal">
      <formula>"MH 70W Med Base Line Voltage"</formula>
    </cfRule>
    <cfRule type="cellIs" dxfId="12100" priority="26134" operator="equal">
      <formula>"MH 50W Med Base Line Voltage"</formula>
    </cfRule>
    <cfRule type="cellIs" dxfId="12099" priority="26135" operator="equal">
      <formula>"MH 39T4.5 Line Voltage"</formula>
    </cfRule>
    <cfRule type="cellIs" dxfId="12098" priority="26136" operator="equal">
      <formula>"MH 150W Med Base Line Voltage"</formula>
    </cfRule>
    <cfRule type="cellIs" dxfId="12097" priority="26137" operator="equal">
      <formula>"MH 100W Med Base Line Voltage"</formula>
    </cfRule>
    <cfRule type="cellIs" dxfId="12096" priority="26138" operator="equal">
      <formula>"MH 39T3 Line Voltage"</formula>
    </cfRule>
    <cfRule type="cellIs" dxfId="12095" priority="26139" operator="equal">
      <formula>"MH 20T3 Line Voltage"</formula>
    </cfRule>
    <cfRule type="cellIs" dxfId="12094" priority="26140" operator="equal">
      <formula>"MH 150T6 Line Voltage"</formula>
    </cfRule>
    <cfRule type="cellIs" dxfId="12093" priority="26141" operator="equal">
      <formula>"MH 100Par38 Line Voltage"</formula>
    </cfRule>
    <cfRule type="cellIs" dxfId="12092" priority="26142" operator="equal">
      <formula>"MH 70Par38 Line Voltage"</formula>
    </cfRule>
    <cfRule type="cellIs" dxfId="12091" priority="26143" operator="equal">
      <formula>"MH 39Par38 Line Voltage"</formula>
    </cfRule>
    <cfRule type="cellIs" dxfId="12090" priority="26144" operator="equal">
      <formula>"MH 70Par30 Line Voltage"</formula>
    </cfRule>
    <cfRule type="cellIs" dxfId="12089" priority="26146" operator="equal">
      <formula>"MH 39T4 Line Voltage"</formula>
    </cfRule>
    <cfRule type="cellIs" dxfId="12088" priority="26147" operator="equal">
      <formula>"MH 20T4 Line Voltage"</formula>
    </cfRule>
    <cfRule type="cellIs" dxfId="12087" priority="26148" operator="equal">
      <formula>"MH 39Par20 Line Voltage"</formula>
    </cfRule>
    <cfRule type="cellIs" dxfId="12086" priority="26130" operator="equal">
      <formula>"High Pressure Sodium 150W Med Base Line Voltage "</formula>
    </cfRule>
    <cfRule type="cellIs" dxfId="12085" priority="26149" operator="equal">
      <formula>"MH 20Par20 Line Voltage"</formula>
    </cfRule>
    <cfRule type="cellIs" dxfId="12084" priority="26128" operator="equal">
      <formula>"High Pressure Sodium 35W Med Base Line Voltage "</formula>
    </cfRule>
    <cfRule type="cellIs" dxfId="12083" priority="26127" operator="equal">
      <formula>"High Pressure Sodium 50W Med Base Line Voltage "</formula>
    </cfRule>
    <cfRule type="cellIs" dxfId="12082" priority="26150" operator="equal">
      <formula>"MH 39MR16 Line Voltage"</formula>
    </cfRule>
    <cfRule type="cellIs" dxfId="12081" priority="26151" operator="equal">
      <formula>"MH 20MR16 Line Voltage"</formula>
    </cfRule>
    <cfRule type="cellIs" dxfId="12080" priority="26152" operator="equal">
      <formula>"MH 70T6 Low Voltage"</formula>
    </cfRule>
    <cfRule type="cellIs" dxfId="12079" priority="26153" operator="equal">
      <formula>"MH 39T6 Low Voltage"</formula>
    </cfRule>
    <cfRule type="cellIs" dxfId="12078" priority="26154" operator="equal">
      <formula>"MH 70T6 Line Voltage"</formula>
    </cfRule>
    <cfRule type="cellIs" dxfId="12077" priority="26155" operator="equal">
      <formula>"MH 39T6 Line Voltage"</formula>
    </cfRule>
    <cfRule type="cellIs" dxfId="12076" priority="26156" operator="equal">
      <formula>"MH 39MR16 Low Voltage"</formula>
    </cfRule>
    <cfRule type="cellIs" dxfId="12075" priority="26157" operator="equal">
      <formula>"MH 20MR16 Low Voltage"</formula>
    </cfRule>
    <cfRule type="cellIs" dxfId="12074" priority="26158" operator="equal">
      <formula>"LED Low Voltage"</formula>
    </cfRule>
    <cfRule type="cellIs" dxfId="12073" priority="26159" operator="equal">
      <formula>"LED Line Voltage"</formula>
    </cfRule>
    <cfRule type="cellIs" dxfId="12072" priority="26160" operator="equal">
      <formula>"Incandescent PAR30 Line Voltage"</formula>
    </cfRule>
    <cfRule type="cellIs" dxfId="12071" priority="26161" operator="equal">
      <formula>"Incandescent PAR20 Line Voltage"</formula>
    </cfRule>
    <cfRule type="cellIs" dxfId="12070" priority="26162" operator="equal">
      <formula>"Incandescent Low Voltage"</formula>
    </cfRule>
    <cfRule type="cellIs" dxfId="12069" priority="26163" operator="equal">
      <formula>"Incandescent Line Voltage"</formula>
    </cfRule>
    <cfRule type="cellIs" dxfId="12068" priority="26164" operator="equal">
      <formula>"Halogen 35PAR20 Line Voltage"</formula>
    </cfRule>
    <cfRule type="cellIs" dxfId="12067" priority="26165" operator="equal">
      <formula>"Halogen 75MR16 Line Voltage"</formula>
    </cfRule>
    <cfRule type="cellIs" dxfId="12066" priority="26126" operator="equal">
      <formula>"High Pressure Sodium 75W Med Base Line Voltage "</formula>
    </cfRule>
  </conditionalFormatting>
  <conditionalFormatting sqref="D393:D410">
    <cfRule type="cellIs" dxfId="12065" priority="26096" operator="equal">
      <formula>"Halogen Low Voltage"</formula>
    </cfRule>
    <cfRule type="cellIs" dxfId="12064" priority="26097" operator="equal">
      <formula>"Halogen AR111 75W Line Voltage"</formula>
    </cfRule>
    <cfRule type="cellIs" dxfId="12063" priority="26098" operator="equal">
      <formula>"Halogen AR111 50W Line Voltage"</formula>
    </cfRule>
    <cfRule type="cellIs" dxfId="12062" priority="26099" operator="equal">
      <formula>"Halogen AR111 35W Line Voltage"</formula>
    </cfRule>
    <cfRule type="cellIs" dxfId="12061" priority="26053" operator="equal">
      <formula>"MH 150W Med Base Line Voltage"</formula>
    </cfRule>
    <cfRule type="cellIs" dxfId="12060" priority="26052" operator="equal">
      <formula>"MH 39T4.5 Line Voltage"</formula>
    </cfRule>
    <cfRule type="cellIs" dxfId="12059" priority="26051" operator="equal">
      <formula>"MH 50W Med Base Line Voltage"</formula>
    </cfRule>
    <cfRule type="cellIs" dxfId="12058" priority="26100" operator="equal">
      <formula>"Halogen AR111 100W Line Voltage"</formula>
    </cfRule>
    <cfRule type="cellIs" dxfId="12057" priority="26101" operator="equal">
      <formula>"Halogen 20T3 Line Voltage"</formula>
    </cfRule>
    <cfRule type="cellIs" dxfId="12056" priority="26102" operator="equal">
      <formula>"Halogen 20T3 Low Voltage"</formula>
    </cfRule>
    <cfRule type="cellIs" dxfId="12055" priority="26103" operator="equal">
      <formula>"Halogen 20MR11 Line Voltage"</formula>
    </cfRule>
    <cfRule type="cellIs" dxfId="12054" priority="26104" operator="equal">
      <formula>"Halogen 35MR11 Line Voltage"</formula>
    </cfRule>
    <cfRule type="cellIs" dxfId="12053" priority="26105" operator="equal">
      <formula>"Halogen 50MR16 Line Voltage"</formula>
    </cfRule>
    <cfRule type="cellIs" dxfId="12052" priority="26106" operator="equal">
      <formula>"Halogen 50PAR20 Line Voltage"</formula>
    </cfRule>
    <cfRule type="cellIs" dxfId="12051" priority="26107" operator="equal">
      <formula>"Halogen 75PAR30 Line Voltage"</formula>
    </cfRule>
    <cfRule type="cellIs" dxfId="12050" priority="26108" operator="equal">
      <formula>"Halogen 150PAR38 Line Voltage"</formula>
    </cfRule>
    <cfRule type="cellIs" dxfId="12049" priority="26109" operator="equal">
      <formula>"Halogen 35T4 Low Voltage"</formula>
    </cfRule>
    <cfRule type="cellIs" dxfId="12048" priority="26110" operator="equal">
      <formula>"Halogen 35MR16 Low Voltage"</formula>
    </cfRule>
    <cfRule type="cellIs" dxfId="12047" priority="26111" operator="equal">
      <formula>"Halogen 20MR16 Low Voltage"</formula>
    </cfRule>
    <cfRule type="cellIs" dxfId="12046" priority="26112" operator="equal">
      <formula>"Halogen 50MR16 Low Voltage"</formula>
    </cfRule>
    <cfRule type="cellIs" dxfId="12045" priority="26113" operator="equal">
      <formula>"Compaact Fluoresent 9W Line Voltage"</formula>
    </cfRule>
    <cfRule type="cellIs" dxfId="12044" priority="26114" operator="equal">
      <formula>"Compaact Fluoresent 13W Line Voltage"</formula>
    </cfRule>
    <cfRule type="cellIs" priority="26115" operator="equal">
      <formula>"Compaact Fluoresent 57W Line Voltage"</formula>
    </cfRule>
    <cfRule type="cellIs" dxfId="12043" priority="26116" operator="equal">
      <formula>"Compaact Fluoresent 32W Line Voltage"</formula>
    </cfRule>
    <cfRule type="cellIs" dxfId="12042" priority="26117" operator="equal">
      <formula>"Compaact Fluoresent 32W Line Voltage"</formula>
    </cfRule>
    <cfRule type="cellIs" dxfId="12041" priority="26118" operator="equal">
      <formula>"Compaact Fluoresent 26W Line Voltage"</formula>
    </cfRule>
    <cfRule type="cellIs" dxfId="12040" priority="26119" operator="equal">
      <formula>"Compaact Fluoresent 5W Line Voltage"</formula>
    </cfRule>
    <cfRule type="cellIs" dxfId="12039" priority="26120" operator="equal">
      <formula>"Compaact Fluoresent 42W Line Voltage"</formula>
    </cfRule>
    <cfRule type="cellIs" dxfId="12038" priority="26121" operator="equal">
      <formula>"Compaact Fluoresent 57W Line Voltage"</formula>
    </cfRule>
    <cfRule type="cellIs" dxfId="12037" priority="26060" operator="equal">
      <formula>"MH 39Par38 Line Voltage"</formula>
    </cfRule>
    <cfRule type="cellIs" dxfId="12036" priority="26059" operator="equal">
      <formula>"MH 70Par38 Line Voltage"</formula>
    </cfRule>
    <cfRule type="cellIs" dxfId="12035" priority="26050" operator="equal">
      <formula>"MH 70W Med Base Line Voltage"</formula>
    </cfRule>
    <cfRule type="cellIs" dxfId="12034" priority="26061" operator="equal">
      <formula>"MH 70Par30 Line Voltage"</formula>
    </cfRule>
    <cfRule type="cellIs" dxfId="12033" priority="26048" operator="equal">
      <formula>"12V MR11 Low Voltage"</formula>
    </cfRule>
    <cfRule type="cellIs" dxfId="12032" priority="26047" operator="equal">
      <formula>"High Pressure Sodium 150W Med Base Line Voltage "</formula>
    </cfRule>
    <cfRule type="cellIs" dxfId="12031" priority="26046" operator="equal">
      <formula>"High Pressure Sodium 100W Med Base Line Voltage "</formula>
    </cfRule>
    <cfRule type="cellIs" dxfId="12030" priority="26045" operator="equal">
      <formula>"High Pressure Sodium 35W Med Base Line Voltage "</formula>
    </cfRule>
    <cfRule type="cellIs" dxfId="12029" priority="26044" operator="equal">
      <formula>"High Pressure Sodium 50W Med Base Line Voltage "</formula>
    </cfRule>
    <cfRule type="cellIs" dxfId="12028" priority="26043" operator="equal">
      <formula>"High Pressure Sodium 75W Med Base Line Voltage "</formula>
    </cfRule>
    <cfRule type="cellIs" dxfId="12027" priority="26042" operator="equal">
      <formula>"Ver"</formula>
    </cfRule>
    <cfRule type="cellIs" dxfId="12026" priority="26041" operator="equal">
      <formula>"Halogen 20MR16 Line Voltage"</formula>
    </cfRule>
    <cfRule type="cellIs" dxfId="12025" priority="26049" operator="equal">
      <formula>"MH 20 Par20 Line Voltage"</formula>
    </cfRule>
    <cfRule type="cellIs" dxfId="12024" priority="26062" operator="equal">
      <formula>"MH 39Par30 Line Voltage"</formula>
    </cfRule>
    <cfRule type="cellIs" dxfId="12023" priority="26063" operator="equal">
      <formula>"MH 39T4 Line Voltage"</formula>
    </cfRule>
    <cfRule type="cellIs" dxfId="12022" priority="26064" operator="equal">
      <formula>"MH 20T4 Line Voltage"</formula>
    </cfRule>
    <cfRule type="cellIs" dxfId="12021" priority="26058" operator="equal">
      <formula>"MH 100Par38 Line Voltage"</formula>
    </cfRule>
    <cfRule type="cellIs" dxfId="12020" priority="26065" operator="equal">
      <formula>"MH 39Par20 Line Voltage"</formula>
    </cfRule>
    <cfRule type="cellIs" dxfId="12019" priority="26066" operator="equal">
      <formula>"MH 20Par20 Line Voltage"</formula>
    </cfRule>
    <cfRule type="cellIs" dxfId="12018" priority="26067" operator="equal">
      <formula>"MH 39MR16 Line Voltage"</formula>
    </cfRule>
    <cfRule type="cellIs" dxfId="12017" priority="26068" operator="equal">
      <formula>"MH 20MR16 Line Voltage"</formula>
    </cfRule>
    <cfRule type="cellIs" dxfId="12016" priority="26069" operator="equal">
      <formula>"MH 70T6 Low Voltage"</formula>
    </cfRule>
    <cfRule type="cellIs" dxfId="12015" priority="26070" operator="equal">
      <formula>"MH 39T6 Low Voltage"</formula>
    </cfRule>
    <cfRule type="cellIs" dxfId="12014" priority="26071" operator="equal">
      <formula>"MH 70T6 Line Voltage"</formula>
    </cfRule>
    <cfRule type="cellIs" dxfId="12013" priority="26072" operator="equal">
      <formula>"MH 39T6 Line Voltage"</formula>
    </cfRule>
    <cfRule type="cellIs" dxfId="12012" priority="26073" operator="equal">
      <formula>"MH 39MR16 Low Voltage"</formula>
    </cfRule>
    <cfRule type="cellIs" dxfId="12011" priority="26074" operator="equal">
      <formula>"MH 20MR16 Low Voltage"</formula>
    </cfRule>
    <cfRule type="cellIs" dxfId="12010" priority="26075" operator="equal">
      <formula>"LED Low Voltage"</formula>
    </cfRule>
    <cfRule type="cellIs" dxfId="12009" priority="26076" operator="equal">
      <formula>"LED Line Voltage"</formula>
    </cfRule>
    <cfRule type="cellIs" dxfId="12008" priority="26077" operator="equal">
      <formula>"Incandescent PAR30 Line Voltage"</formula>
    </cfRule>
    <cfRule type="cellIs" dxfId="12007" priority="26078" operator="equal">
      <formula>"Incandescent PAR20 Line Voltage"</formula>
    </cfRule>
    <cfRule type="cellIs" dxfId="12006" priority="26079" operator="equal">
      <formula>"Incandescent Low Voltage"</formula>
    </cfRule>
    <cfRule type="cellIs" dxfId="12005" priority="26080" operator="equal">
      <formula>"Incandescent Line Voltage"</formula>
    </cfRule>
    <cfRule type="cellIs" dxfId="12004" priority="26081" operator="equal">
      <formula>"Halogen 35PAR20 Line Voltage"</formula>
    </cfRule>
    <cfRule type="cellIs" dxfId="12003" priority="26082" operator="equal">
      <formula>"Halogen 75MR16 Line Voltage"</formula>
    </cfRule>
    <cfRule type="cellIs" dxfId="12002" priority="26083" operator="equal">
      <formula>"Halogen 75MR16 Low Voltage"</formula>
    </cfRule>
    <cfRule type="cellIs" dxfId="12001" priority="26084" operator="equal">
      <formula>"Halogen 37MR16 Low Voltage"</formula>
    </cfRule>
    <cfRule type="cellIs" dxfId="12000" priority="26085" operator="equal">
      <formula>"Halogen 20MR8 Low Voltage"</formula>
    </cfRule>
    <cfRule type="cellIs" dxfId="11999" priority="26086" operator="equal">
      <formula>"Halogen 35MR11 Low Voltage"</formula>
    </cfRule>
    <cfRule type="cellIs" dxfId="11998" priority="26087" operator="equal">
      <formula>"Halogen 35MR11 GU4 Base Low Voltage"</formula>
    </cfRule>
    <cfRule type="cellIs" dxfId="11997" priority="26088" operator="equal">
      <formula>"Halogen 20MR11 Low Voltage"</formula>
    </cfRule>
    <cfRule type="cellIs" dxfId="11996" priority="26089" operator="equal">
      <formula>"Halogen 35MR11 D.C. Base Low Voltage"</formula>
    </cfRule>
    <cfRule type="cellIs" dxfId="11995" priority="26057" operator="equal">
      <formula>"MH 150T6 Line Voltage"</formula>
    </cfRule>
    <cfRule type="cellIs" dxfId="11994" priority="26056" operator="equal">
      <formula>"MH 20T3 Line Voltage"</formula>
    </cfRule>
    <cfRule type="cellIs" dxfId="11993" priority="26054" operator="equal">
      <formula>"MH 100W Med Base Line Voltage"</formula>
    </cfRule>
    <cfRule type="cellIs" dxfId="11992" priority="26090" operator="equal">
      <formula>"Halogen 50T4 Low Voltage"</formula>
    </cfRule>
    <cfRule type="cellIs" dxfId="11991" priority="26091" operator="equal">
      <formula>"Halogen 75PAR30 Low Voltage"</formula>
    </cfRule>
    <cfRule type="cellIs" dxfId="11990" priority="26092" operator="equal">
      <formula>"Halogen 250PAR38 Line Voltage"</formula>
    </cfRule>
    <cfRule type="cellIs" dxfId="11989" priority="26093" operator="equal">
      <formula>"Halogen 100PAR38 Line Voltage"</formula>
    </cfRule>
    <cfRule type="cellIs" dxfId="11988" priority="26094" operator="equal">
      <formula>"Halogen 75MR16 Low Voltage"</formula>
    </cfRule>
    <cfRule type="cellIs" dxfId="11987" priority="26055" operator="equal">
      <formula>"MH 39T3 Line Voltage"</formula>
    </cfRule>
    <cfRule type="cellIs" dxfId="11986" priority="26095" operator="equal">
      <formula>"Halogen 50T4 Line Voltage"</formula>
    </cfRule>
  </conditionalFormatting>
  <conditionalFormatting sqref="D411">
    <cfRule type="cellIs" dxfId="11985" priority="18445" operator="equal">
      <formula>"MH 39Par20 Line Voltage"</formula>
    </cfRule>
    <cfRule type="cellIs" dxfId="11984" priority="18463" operator="equal">
      <formula>"Halogen 75MR16 Low Voltage"</formula>
    </cfRule>
    <cfRule type="cellIs" dxfId="11983" priority="18464" operator="equal">
      <formula>"Halogen 37MR16 Low Voltage"</formula>
    </cfRule>
    <cfRule type="cellIs" dxfId="11982" priority="18465" operator="equal">
      <formula>"Halogen 20MR8 Low Voltage"</formula>
    </cfRule>
    <cfRule type="cellIs" dxfId="11981" priority="18466" operator="equal">
      <formula>"Halogen 35MR11 Low Voltage"</formula>
    </cfRule>
    <cfRule type="cellIs" dxfId="11980" priority="18467" operator="equal">
      <formula>"Halogen 35MR11 GU4 Base Low Voltage"</formula>
    </cfRule>
    <cfRule type="cellIs" dxfId="11979" priority="18468" operator="equal">
      <formula>"Halogen 20MR11 Low Voltage"</formula>
    </cfRule>
    <cfRule type="cellIs" dxfId="11978" priority="18469" operator="equal">
      <formula>"Halogen 35MR11 D.C. Base Low Voltage"</formula>
    </cfRule>
    <cfRule type="cellIs" dxfId="11977" priority="18470" operator="equal">
      <formula>"Halogen 50T4 Low Voltage"</formula>
    </cfRule>
    <cfRule type="cellIs" dxfId="11976" priority="18471" operator="equal">
      <formula>"Halogen 75PAR30 Low Voltage"</formula>
    </cfRule>
    <cfRule type="cellIs" dxfId="11975" priority="18472" operator="equal">
      <formula>"Halogen 250PAR38 Line Voltage"</formula>
    </cfRule>
    <cfRule type="cellIs" dxfId="11974" priority="18473" operator="equal">
      <formula>"Halogen 100PAR38 Line Voltage"</formula>
    </cfRule>
    <cfRule type="cellIs" dxfId="11973" priority="18474" operator="equal">
      <formula>"Halogen 75MR16 Low Voltage"</formula>
    </cfRule>
    <cfRule type="cellIs" dxfId="11972" priority="18475" operator="equal">
      <formula>"Halogen 50T4 Line Voltage"</formula>
    </cfRule>
    <cfRule type="cellIs" dxfId="11971" priority="18476" operator="equal">
      <formula>"Halogen Low Voltage"</formula>
    </cfRule>
    <cfRule type="cellIs" dxfId="11970" priority="18477" operator="equal">
      <formula>"Halogen AR111 75W Line Voltage"</formula>
    </cfRule>
    <cfRule type="cellIs" dxfId="11969" priority="18478" operator="equal">
      <formula>"Halogen AR111 50W Line Voltage"</formula>
    </cfRule>
    <cfRule type="cellIs" dxfId="11968" priority="18479" operator="equal">
      <formula>"Halogen AR111 35W Line Voltage"</formula>
    </cfRule>
    <cfRule type="cellIs" dxfId="11967" priority="18480" operator="equal">
      <formula>"Halogen AR111 100W Line Voltage"</formula>
    </cfRule>
    <cfRule type="cellIs" dxfId="11966" priority="18481" operator="equal">
      <formula>"Halogen 20T3 Line Voltage"</formula>
    </cfRule>
    <cfRule type="cellIs" dxfId="11965" priority="18482" operator="equal">
      <formula>"Halogen 20T3 Low Voltage"</formula>
    </cfRule>
    <cfRule type="cellIs" dxfId="11964" priority="18483" operator="equal">
      <formula>"Halogen 20MR11 Line Voltage"</formula>
    </cfRule>
    <cfRule type="cellIs" dxfId="11963" priority="18484" operator="equal">
      <formula>"Halogen 35MR11 Line Voltage"</formula>
    </cfRule>
    <cfRule type="cellIs" dxfId="11962" priority="18485" operator="equal">
      <formula>"Halogen 50MR16 Line Voltage"</formula>
    </cfRule>
    <cfRule type="cellIs" dxfId="11961" priority="18486" operator="equal">
      <formula>"Halogen 50PAR20 Line Voltage"</formula>
    </cfRule>
    <cfRule type="cellIs" dxfId="11960" priority="18487" operator="equal">
      <formula>"Halogen 75PAR30 Line Voltage"</formula>
    </cfRule>
    <cfRule type="cellIs" dxfId="11959" priority="18488" operator="equal">
      <formula>"Halogen 150PAR38 Line Voltage"</formula>
    </cfRule>
    <cfRule type="cellIs" dxfId="11958" priority="18489" operator="equal">
      <formula>"Halogen 35T4 Low Voltage"</formula>
    </cfRule>
    <cfRule type="cellIs" dxfId="11957" priority="18490" operator="equal">
      <formula>"Halogen 35MR16 Low Voltage"</formula>
    </cfRule>
    <cfRule type="cellIs" dxfId="11956" priority="18491" operator="equal">
      <formula>"Halogen 20MR16 Low Voltage"</formula>
    </cfRule>
    <cfRule type="cellIs" dxfId="11955" priority="18492" operator="equal">
      <formula>"Halogen 50MR16 Low Voltage"</formula>
    </cfRule>
    <cfRule type="cellIs" dxfId="11954" priority="18493" operator="equal">
      <formula>"Compaact Fluoresent 9W Line Voltage"</formula>
    </cfRule>
    <cfRule type="cellIs" dxfId="11953" priority="18494" operator="equal">
      <formula>"Compaact Fluoresent 13W Line Voltage"</formula>
    </cfRule>
    <cfRule type="cellIs" priority="18495" operator="equal">
      <formula>"Compaact Fluoresent 57W Line Voltage"</formula>
    </cfRule>
    <cfRule type="cellIs" dxfId="11952" priority="18496" operator="equal">
      <formula>"Compaact Fluoresent 32W Line Voltage"</formula>
    </cfRule>
    <cfRule type="cellIs" dxfId="11951" priority="18497" operator="equal">
      <formula>"Compaact Fluoresent 32W Line Voltage"</formula>
    </cfRule>
    <cfRule type="cellIs" dxfId="11950" priority="18498" operator="equal">
      <formula>"Compaact Fluoresent 26W Line Voltage"</formula>
    </cfRule>
    <cfRule type="cellIs" dxfId="11949" priority="18499" operator="equal">
      <formula>"Compaact Fluoresent 5W Line Voltage"</formula>
    </cfRule>
    <cfRule type="cellIs" dxfId="11948" priority="18500" operator="equal">
      <formula>"Compaact Fluoresent 42W Line Voltage"</formula>
    </cfRule>
    <cfRule type="cellIs" dxfId="11947" priority="18501" operator="equal">
      <formula>"Compaact Fluoresent 57W Line Voltage"</formula>
    </cfRule>
    <cfRule type="cellIs" dxfId="11946" priority="18453" operator="equal">
      <formula>"MH 39MR16 Low Voltage"</formula>
    </cfRule>
    <cfRule type="cellIs" dxfId="11945" priority="18446" operator="equal">
      <formula>"MH 20Par20 Line Voltage"</formula>
    </cfRule>
    <cfRule type="cellIs" dxfId="11944" priority="18447" operator="equal">
      <formula>"MH 39MR16 Line Voltage"</formula>
    </cfRule>
    <cfRule type="cellIs" dxfId="11943" priority="18448" operator="equal">
      <formula>"MH 20MR16 Line Voltage"</formula>
    </cfRule>
    <cfRule type="cellIs" dxfId="11942" priority="18449" operator="equal">
      <formula>"MH 70T6 Low Voltage"</formula>
    </cfRule>
    <cfRule type="cellIs" dxfId="11941" priority="18450" operator="equal">
      <formula>"MH 39T6 Low Voltage"</formula>
    </cfRule>
    <cfRule type="cellIs" dxfId="11940" priority="18451" operator="equal">
      <formula>"MH 70T6 Line Voltage"</formula>
    </cfRule>
    <cfRule type="cellIs" dxfId="11939" priority="18452" operator="equal">
      <formula>"MH 39T6 Line Voltage"</formula>
    </cfRule>
    <cfRule type="cellIs" dxfId="11938" priority="18454" operator="equal">
      <formula>"MH 20MR16 Low Voltage"</formula>
    </cfRule>
    <cfRule type="cellIs" dxfId="11937" priority="18455" operator="equal">
      <formula>"LED Low Voltage"</formula>
    </cfRule>
    <cfRule type="cellIs" dxfId="11936" priority="18456" operator="equal">
      <formula>"LED Line Voltage"</formula>
    </cfRule>
    <cfRule type="cellIs" dxfId="11935" priority="18457" operator="equal">
      <formula>"Incandescent PAR30 Line Voltage"</formula>
    </cfRule>
    <cfRule type="cellIs" dxfId="11934" priority="18458" operator="equal">
      <formula>"Incandescent PAR20 Line Voltage"</formula>
    </cfRule>
    <cfRule type="cellIs" dxfId="11933" priority="18459" operator="equal">
      <formula>"Incandescent Low Voltage"</formula>
    </cfRule>
    <cfRule type="cellIs" dxfId="11932" priority="18460" operator="equal">
      <formula>"Incandescent Line Voltage"</formula>
    </cfRule>
    <cfRule type="cellIs" dxfId="11931" priority="18461" operator="equal">
      <formula>"Halogen 35PAR20 Line Voltage"</formula>
    </cfRule>
    <cfRule type="cellIs" dxfId="11930" priority="18462" operator="equal">
      <formula>"Halogen 75MR16 Line Voltage"</formula>
    </cfRule>
    <cfRule type="cellIs" dxfId="11929" priority="18421" operator="equal">
      <formula>"Halogen 20MR16 Line Voltage"</formula>
    </cfRule>
    <cfRule type="cellIs" dxfId="11928" priority="18422" operator="equal">
      <formula>"Ver"</formula>
    </cfRule>
    <cfRule type="cellIs" dxfId="11927" priority="18423" operator="equal">
      <formula>"High Pressure Sodium 75W Med Base Line Voltage "</formula>
    </cfRule>
    <cfRule type="cellIs" dxfId="11926" priority="18424" operator="equal">
      <formula>"High Pressure Sodium 50W Med Base Line Voltage "</formula>
    </cfRule>
    <cfRule type="cellIs" dxfId="11925" priority="18425" operator="equal">
      <formula>"High Pressure Sodium 35W Med Base Line Voltage "</formula>
    </cfRule>
    <cfRule type="cellIs" dxfId="11924" priority="18426" operator="equal">
      <formula>"High Pressure Sodium 100W Med Base Line Voltage "</formula>
    </cfRule>
    <cfRule type="cellIs" dxfId="11923" priority="18427" operator="equal">
      <formula>"High Pressure Sodium 150W Med Base Line Voltage "</formula>
    </cfRule>
    <cfRule type="cellIs" dxfId="11922" priority="18428" operator="equal">
      <formula>"12V MR11 Low Voltage"</formula>
    </cfRule>
    <cfRule type="cellIs" dxfId="11921" priority="18429" operator="equal">
      <formula>"MH 20 Par20 Line Voltage"</formula>
    </cfRule>
    <cfRule type="cellIs" dxfId="11920" priority="18430" operator="equal">
      <formula>"MH 70W Med Base Line Voltage"</formula>
    </cfRule>
    <cfRule type="cellIs" dxfId="11919" priority="18431" operator="equal">
      <formula>"MH 50W Med Base Line Voltage"</formula>
    </cfRule>
    <cfRule type="cellIs" dxfId="11918" priority="18432" operator="equal">
      <formula>"MH 39T4.5 Line Voltage"</formula>
    </cfRule>
    <cfRule type="cellIs" dxfId="11917" priority="18433" operator="equal">
      <formula>"MH 150W Med Base Line Voltage"</formula>
    </cfRule>
    <cfRule type="cellIs" dxfId="11916" priority="18434" operator="equal">
      <formula>"MH 100W Med Base Line Voltage"</formula>
    </cfRule>
    <cfRule type="cellIs" dxfId="11915" priority="18435" operator="equal">
      <formula>"MH 39T3 Line Voltage"</formula>
    </cfRule>
    <cfRule type="cellIs" dxfId="11914" priority="18436" operator="equal">
      <formula>"MH 20T3 Line Voltage"</formula>
    </cfRule>
    <cfRule type="cellIs" dxfId="11913" priority="18437" operator="equal">
      <formula>"MH 150T6 Line Voltage"</formula>
    </cfRule>
    <cfRule type="cellIs" dxfId="11912" priority="18438" operator="equal">
      <formula>"MH 100Par38 Line Voltage"</formula>
    </cfRule>
    <cfRule type="cellIs" dxfId="11911" priority="18439" operator="equal">
      <formula>"MH 70Par38 Line Voltage"</formula>
    </cfRule>
    <cfRule type="cellIs" dxfId="11910" priority="18440" operator="equal">
      <formula>"MH 39Par38 Line Voltage"</formula>
    </cfRule>
    <cfRule type="cellIs" dxfId="11909" priority="18441" operator="equal">
      <formula>"MH 70Par30 Line Voltage"</formula>
    </cfRule>
    <cfRule type="cellIs" dxfId="11908" priority="18442" operator="equal">
      <formula>"MH 39Par30 Line Voltage"</formula>
    </cfRule>
    <cfRule type="cellIs" dxfId="11907" priority="18443" operator="equal">
      <formula>"MH 39T4 Line Voltage"</formula>
    </cfRule>
    <cfRule type="cellIs" dxfId="11906" priority="18444" operator="equal">
      <formula>"MH 20T4 Line Voltage"</formula>
    </cfRule>
  </conditionalFormatting>
  <conditionalFormatting sqref="D416">
    <cfRule type="cellIs" dxfId="11905" priority="55758" operator="equal">
      <formula>"Halogen 35MR11 Low Voltage"</formula>
    </cfRule>
    <cfRule type="cellIs" dxfId="11904" priority="55769" operator="equal">
      <formula>"Halogen AR111 75W Line Voltage"</formula>
    </cfRule>
    <cfRule type="cellIs" dxfId="11903" priority="55770" operator="equal">
      <formula>"Halogen AR111 50W Line Voltage"</formula>
    </cfRule>
    <cfRule type="cellIs" dxfId="11902" priority="55771" operator="equal">
      <formula>"Halogen AR111 35W Line Voltage"</formula>
    </cfRule>
    <cfRule type="cellIs" dxfId="11901" priority="55772" operator="equal">
      <formula>"Halogen AR111 100W Line Voltage"</formula>
    </cfRule>
    <cfRule type="cellIs" dxfId="11900" priority="55773" operator="equal">
      <formula>"Halogen 20T3 Line Voltage"</formula>
    </cfRule>
    <cfRule type="cellIs" dxfId="11899" priority="55774" operator="equal">
      <formula>"Halogen 20T3 Low Voltage"</formula>
    </cfRule>
    <cfRule type="cellIs" dxfId="11898" priority="55775" operator="equal">
      <formula>"Halogen 20MR11 Line Voltage"</formula>
    </cfRule>
    <cfRule type="cellIs" dxfId="11897" priority="55776" operator="equal">
      <formula>"Halogen 35MR11 Line Voltage"</formula>
    </cfRule>
    <cfRule type="cellIs" dxfId="11896" priority="55777" operator="equal">
      <formula>"Halogen 50MR16 Line Voltage"</formula>
    </cfRule>
    <cfRule type="cellIs" dxfId="11895" priority="55778" operator="equal">
      <formula>"Halogen 50PAR20 Line Voltage"</formula>
    </cfRule>
    <cfRule type="cellIs" dxfId="11894" priority="55779" operator="equal">
      <formula>"Halogen 75PAR30 Line Voltage"</formula>
    </cfRule>
    <cfRule type="cellIs" dxfId="11893" priority="55780" operator="equal">
      <formula>"Halogen 150PAR38 Line Voltage"</formula>
    </cfRule>
    <cfRule type="cellIs" dxfId="11892" priority="55781" operator="equal">
      <formula>"Halogen 35T4 Low Voltage"</formula>
    </cfRule>
    <cfRule type="cellIs" dxfId="11891" priority="55782" operator="equal">
      <formula>"Halogen 35MR16 Low Voltage"</formula>
    </cfRule>
    <cfRule type="cellIs" dxfId="11890" priority="55783" operator="equal">
      <formula>"Halogen 20MR16 Low Voltage"</formula>
    </cfRule>
    <cfRule type="cellIs" dxfId="11889" priority="55784" operator="equal">
      <formula>"Halogen 50MR16 Low Voltage"</formula>
    </cfRule>
    <cfRule type="cellIs" dxfId="11888" priority="55785" operator="equal">
      <formula>"Compaact Fluoresent 9W Line Voltage"</formula>
    </cfRule>
    <cfRule type="cellIs" dxfId="11887" priority="55786" operator="equal">
      <formula>"Compaact Fluoresent 13W Line Voltage"</formula>
    </cfRule>
    <cfRule type="cellIs" priority="55787" operator="equal">
      <formula>"Compaact Fluoresent 57W Line Voltage"</formula>
    </cfRule>
    <cfRule type="cellIs" dxfId="11886" priority="55716" operator="equal">
      <formula>"High Pressure Sodium 50W Med Base Line Voltage "</formula>
    </cfRule>
    <cfRule type="cellIs" dxfId="11885" priority="55788" operator="equal">
      <formula>"Compaact Fluoresent 32W Line Voltage"</formula>
    </cfRule>
    <cfRule type="cellIs" dxfId="11884" priority="55789" operator="equal">
      <formula>"Compaact Fluoresent 32W Line Voltage"</formula>
    </cfRule>
    <cfRule type="cellIs" dxfId="11883" priority="55790" operator="equal">
      <formula>"Compaact Fluoresent 26W Line Voltage"</formula>
    </cfRule>
    <cfRule type="cellIs" dxfId="11882" priority="55791" operator="equal">
      <formula>"Compaact Fluoresent 5W Line Voltage"</formula>
    </cfRule>
    <cfRule type="cellIs" dxfId="11881" priority="55792" operator="equal">
      <formula>"Compaact Fluoresent 42W Line Voltage"</formula>
    </cfRule>
    <cfRule type="cellIs" dxfId="11880" priority="55793" operator="equal">
      <formula>"Compaact Fluoresent 57W Line Voltage"</formula>
    </cfRule>
    <cfRule type="cellIs" dxfId="11879" priority="55744" operator="equal">
      <formula>"MH 39T6 Line Voltage"</formula>
    </cfRule>
    <cfRule type="cellIs" dxfId="11878" priority="55745" operator="equal">
      <formula>"MH 39MR16 Low Voltage"</formula>
    </cfRule>
    <cfRule type="cellIs" dxfId="11877" priority="55746" operator="equal">
      <formula>"MH 20MR16 Low Voltage"</formula>
    </cfRule>
    <cfRule type="cellIs" dxfId="11876" priority="55747" operator="equal">
      <formula>"LED Low Voltage"</formula>
    </cfRule>
    <cfRule type="cellIs" dxfId="11875" priority="55748" operator="equal">
      <formula>"LED Line Voltage"</formula>
    </cfRule>
    <cfRule type="cellIs" dxfId="11874" priority="55749" operator="equal">
      <formula>"Incandescent PAR30 Line Voltage"</formula>
    </cfRule>
    <cfRule type="cellIs" dxfId="11873" priority="55750" operator="equal">
      <formula>"Incandescent PAR20 Line Voltage"</formula>
    </cfRule>
    <cfRule type="cellIs" dxfId="11872" priority="55751" operator="equal">
      <formula>"Incandescent Low Voltage"</formula>
    </cfRule>
    <cfRule type="cellIs" dxfId="11871" priority="55752" operator="equal">
      <formula>"Incandescent Line Voltage"</formula>
    </cfRule>
    <cfRule type="cellIs" dxfId="11870" priority="55753" operator="equal">
      <formula>"Halogen 35PAR20 Line Voltage"</formula>
    </cfRule>
    <cfRule type="cellIs" dxfId="11869" priority="55754" operator="equal">
      <formula>"Halogen 75MR16 Line Voltage"</formula>
    </cfRule>
    <cfRule type="cellIs" dxfId="11868" priority="55755" operator="equal">
      <formula>"Halogen 75MR16 Low Voltage"</formula>
    </cfRule>
    <cfRule type="cellIs" dxfId="11867" priority="55756" operator="equal">
      <formula>"Halogen 37MR16 Low Voltage"</formula>
    </cfRule>
    <cfRule type="cellIs" dxfId="11866" priority="55757" operator="equal">
      <formula>"Halogen 20MR8 Low Voltage"</formula>
    </cfRule>
    <cfRule type="cellIs" dxfId="11865" priority="55759" operator="equal">
      <formula>"Halogen 35MR11 GU4 Base Low Voltage"</formula>
    </cfRule>
    <cfRule type="cellIs" dxfId="11864" priority="55760" operator="equal">
      <formula>"Halogen 20MR11 Low Voltage"</formula>
    </cfRule>
    <cfRule type="cellIs" dxfId="11863" priority="55761" operator="equal">
      <formula>"Halogen 35MR11 D.C. Base Low Voltage"</formula>
    </cfRule>
    <cfRule type="cellIs" dxfId="11862" priority="55762" operator="equal">
      <formula>"Halogen 50T4 Low Voltage"</formula>
    </cfRule>
    <cfRule type="cellIs" dxfId="11861" priority="55763" operator="equal">
      <formula>"Halogen 75PAR30 Low Voltage"</formula>
    </cfRule>
    <cfRule type="cellIs" dxfId="11860" priority="55764" operator="equal">
      <formula>"Halogen 250PAR38 Line Voltage"</formula>
    </cfRule>
    <cfRule type="cellIs" dxfId="11859" priority="55765" operator="equal">
      <formula>"Halogen 100PAR38 Line Voltage"</formula>
    </cfRule>
    <cfRule type="cellIs" dxfId="11858" priority="55766" operator="equal">
      <formula>"Halogen 75MR16 Low Voltage"</formula>
    </cfRule>
    <cfRule type="cellIs" dxfId="11857" priority="55767" operator="equal">
      <formula>"Halogen 50T4 Line Voltage"</formula>
    </cfRule>
    <cfRule type="cellIs" dxfId="11856" priority="55768" operator="equal">
      <formula>"Halogen Low Voltage"</formula>
    </cfRule>
    <cfRule type="cellIs" dxfId="11855" priority="55724" operator="equal">
      <formula>"MH 39T4.5 Line Voltage"</formula>
    </cfRule>
    <cfRule type="cellIs" dxfId="11854" priority="55725" operator="equal">
      <formula>"MH 150W Med Base Line Voltage"</formula>
    </cfRule>
    <cfRule type="cellIs" dxfId="11853" priority="55726" operator="equal">
      <formula>"MH 100W Med Base Line Voltage"</formula>
    </cfRule>
    <cfRule type="cellIs" dxfId="11852" priority="55727" operator="equal">
      <formula>"MH 39T3 Line Voltage"</formula>
    </cfRule>
    <cfRule type="cellIs" dxfId="11851" priority="55728" operator="equal">
      <formula>"MH 20T3 Line Voltage"</formula>
    </cfRule>
    <cfRule type="cellIs" dxfId="11850" priority="55729" operator="equal">
      <formula>"MH 150T6 Line Voltage"</formula>
    </cfRule>
    <cfRule type="cellIs" dxfId="11849" priority="55730" operator="equal">
      <formula>"MH 100Par38 Line Voltage"</formula>
    </cfRule>
    <cfRule type="cellIs" dxfId="11848" priority="55731" operator="equal">
      <formula>"MH 70Par38 Line Voltage"</formula>
    </cfRule>
    <cfRule type="cellIs" dxfId="11847" priority="55722" operator="equal">
      <formula>"MH 70W Med Base Line Voltage"</formula>
    </cfRule>
    <cfRule type="cellIs" dxfId="11846" priority="55721" operator="equal">
      <formula>"MH 20 Par20 Line Voltage"</formula>
    </cfRule>
    <cfRule type="cellIs" dxfId="11845" priority="55720" operator="equal">
      <formula>"12V MR11 Low Voltage"</formula>
    </cfRule>
    <cfRule type="cellIs" dxfId="11844" priority="55719" operator="equal">
      <formula>"High Pressure Sodium 150W Med Base Line Voltage "</formula>
    </cfRule>
    <cfRule type="cellIs" dxfId="11843" priority="55718" operator="equal">
      <formula>"High Pressure Sodium 100W Med Base Line Voltage "</formula>
    </cfRule>
    <cfRule type="cellIs" dxfId="11842" priority="55717" operator="equal">
      <formula>"High Pressure Sodium 35W Med Base Line Voltage "</formula>
    </cfRule>
    <cfRule type="cellIs" dxfId="11841" priority="55735" operator="equal">
      <formula>"MH 39T4 Line Voltage"</formula>
    </cfRule>
    <cfRule type="cellIs" dxfId="11840" priority="55715" operator="equal">
      <formula>"High Pressure Sodium 75W Med Base Line Voltage "</formula>
    </cfRule>
    <cfRule type="cellIs" dxfId="11839" priority="55714" operator="equal">
      <formula>"Ver"</formula>
    </cfRule>
    <cfRule type="cellIs" dxfId="11838" priority="55713" operator="equal">
      <formula>"Halogen 20MR16 Line Voltage"</formula>
    </cfRule>
    <cfRule type="cellIs" dxfId="11837" priority="55732" operator="equal">
      <formula>"MH 39Par38 Line Voltage"</formula>
    </cfRule>
    <cfRule type="cellIs" dxfId="11836" priority="55733" operator="equal">
      <formula>"MH 70Par30 Line Voltage"</formula>
    </cfRule>
    <cfRule type="cellIs" dxfId="11835" priority="55734" operator="equal">
      <formula>"MH 39Par30 Line Voltage"</formula>
    </cfRule>
    <cfRule type="cellIs" dxfId="11834" priority="55723" operator="equal">
      <formula>"MH 50W Med Base Line Voltage"</formula>
    </cfRule>
    <cfRule type="cellIs" dxfId="11833" priority="55736" operator="equal">
      <formula>"MH 20T4 Line Voltage"</formula>
    </cfRule>
    <cfRule type="cellIs" dxfId="11832" priority="55737" operator="equal">
      <formula>"MH 39Par20 Line Voltage"</formula>
    </cfRule>
    <cfRule type="cellIs" dxfId="11831" priority="55738" operator="equal">
      <formula>"MH 20Par20 Line Voltage"</formula>
    </cfRule>
    <cfRule type="cellIs" dxfId="11830" priority="55739" operator="equal">
      <formula>"MH 39MR16 Line Voltage"</formula>
    </cfRule>
    <cfRule type="cellIs" dxfId="11829" priority="55740" operator="equal">
      <formula>"MH 20MR16 Line Voltage"</formula>
    </cfRule>
    <cfRule type="cellIs" dxfId="11828" priority="55741" operator="equal">
      <formula>"MH 70T6 Low Voltage"</formula>
    </cfRule>
    <cfRule type="cellIs" dxfId="11827" priority="55742" operator="equal">
      <formula>"MH 39T6 Low Voltage"</formula>
    </cfRule>
    <cfRule type="cellIs" dxfId="11826" priority="55743" operator="equal">
      <formula>"MH 70T6 Line Voltage"</formula>
    </cfRule>
  </conditionalFormatting>
  <conditionalFormatting sqref="D417">
    <cfRule type="cellIs" dxfId="11825" priority="55662" operator="equal">
      <formula>"LED Line Voltage"</formula>
    </cfRule>
    <cfRule type="cellIs" dxfId="11824" priority="55632" operator="equal">
      <formula>"High Pressure Sodium 100W Med Base Line Voltage "</formula>
    </cfRule>
    <cfRule type="cellIs" dxfId="11823" priority="55633" operator="equal">
      <formula>"High Pressure Sodium 150W Med Base Line Voltage "</formula>
    </cfRule>
    <cfRule type="cellIs" dxfId="11822" priority="55634" operator="equal">
      <formula>"12V MR11 Low Voltage"</formula>
    </cfRule>
    <cfRule type="cellIs" dxfId="11821" priority="55635" operator="equal">
      <formula>"MH 20 Par20 Line Voltage"</formula>
    </cfRule>
    <cfRule type="cellIs" dxfId="11820" priority="55661" operator="equal">
      <formula>"LED Low Voltage"</formula>
    </cfRule>
    <cfRule type="cellIs" dxfId="11819" priority="55660" operator="equal">
      <formula>"MH 20MR16 Low Voltage"</formula>
    </cfRule>
    <cfRule type="cellIs" dxfId="11818" priority="55659" operator="equal">
      <formula>"MH 39MR16 Low Voltage"</formula>
    </cfRule>
    <cfRule type="cellIs" dxfId="11817" priority="55658" operator="equal">
      <formula>"MH 39T6 Line Voltage"</formula>
    </cfRule>
    <cfRule type="cellIs" dxfId="11816" priority="55657" operator="equal">
      <formula>"MH 70T6 Line Voltage"</formula>
    </cfRule>
    <cfRule type="cellIs" dxfId="11815" priority="55656" operator="equal">
      <formula>"MH 39T6 Low Voltage"</formula>
    </cfRule>
    <cfRule type="cellIs" dxfId="11814" priority="55655" operator="equal">
      <formula>"MH 70T6 Low Voltage"</formula>
    </cfRule>
    <cfRule type="cellIs" dxfId="11813" priority="55654" operator="equal">
      <formula>"MH 20MR16 Line Voltage"</formula>
    </cfRule>
    <cfRule type="cellIs" dxfId="11812" priority="55653" operator="equal">
      <formula>"MH 39MR16 Line Voltage"</formula>
    </cfRule>
    <cfRule type="cellIs" dxfId="11811" priority="55652" operator="equal">
      <formula>"MH 20Par20 Line Voltage"</formula>
    </cfRule>
    <cfRule type="cellIs" dxfId="11810" priority="55651" operator="equal">
      <formula>"MH 39Par20 Line Voltage"</formula>
    </cfRule>
    <cfRule type="cellIs" dxfId="11809" priority="55650" operator="equal">
      <formula>"MH 20T4 Line Voltage"</formula>
    </cfRule>
    <cfRule type="cellIs" dxfId="11808" priority="55649" operator="equal">
      <formula>"MH 39T4 Line Voltage"</formula>
    </cfRule>
    <cfRule type="cellIs" dxfId="11807" priority="55648" operator="equal">
      <formula>"MH 39Par30 Line Voltage"</formula>
    </cfRule>
    <cfRule type="cellIs" dxfId="11806" priority="55647" operator="equal">
      <formula>"MH 70Par30 Line Voltage"</formula>
    </cfRule>
    <cfRule type="cellIs" dxfId="11805" priority="55631" operator="equal">
      <formula>"High Pressure Sodium 35W Med Base Line Voltage "</formula>
    </cfRule>
    <cfRule type="cellIs" dxfId="11804" priority="55646" operator="equal">
      <formula>"MH 39Par38 Line Voltage"</formula>
    </cfRule>
    <cfRule type="cellIs" dxfId="11803" priority="55645" operator="equal">
      <formula>"MH 70Par38 Line Voltage"</formula>
    </cfRule>
    <cfRule type="cellIs" dxfId="11802" priority="55644" operator="equal">
      <formula>"MH 100Par38 Line Voltage"</formula>
    </cfRule>
    <cfRule type="cellIs" dxfId="11801" priority="55643" operator="equal">
      <formula>"MH 150T6 Line Voltage"</formula>
    </cfRule>
    <cfRule type="cellIs" dxfId="11800" priority="55641" operator="equal">
      <formula>"MH 39T3 Line Voltage"</formula>
    </cfRule>
    <cfRule type="cellIs" dxfId="11799" priority="55640" operator="equal">
      <formula>"MH 100W Med Base Line Voltage"</formula>
    </cfRule>
    <cfRule type="cellIs" dxfId="11798" priority="55707" operator="equal">
      <formula>"Compaact Fluoresent 57W Line Voltage"</formula>
    </cfRule>
    <cfRule type="cellIs" dxfId="11797" priority="55706" operator="equal">
      <formula>"Compaact Fluoresent 42W Line Voltage"</formula>
    </cfRule>
    <cfRule type="cellIs" dxfId="11796" priority="55705" operator="equal">
      <formula>"Compaact Fluoresent 5W Line Voltage"</formula>
    </cfRule>
    <cfRule type="cellIs" dxfId="11795" priority="55704" operator="equal">
      <formula>"Compaact Fluoresent 26W Line Voltage"</formula>
    </cfRule>
    <cfRule type="cellIs" dxfId="11794" priority="55703" operator="equal">
      <formula>"Compaact Fluoresent 32W Line Voltage"</formula>
    </cfRule>
    <cfRule type="cellIs" dxfId="11793" priority="55702" operator="equal">
      <formula>"Compaact Fluoresent 32W Line Voltage"</formula>
    </cfRule>
    <cfRule type="cellIs" priority="55701" operator="equal">
      <formula>"Compaact Fluoresent 57W Line Voltage"</formula>
    </cfRule>
    <cfRule type="cellIs" dxfId="11792" priority="55639" operator="equal">
      <formula>"MH 150W Med Base Line Voltage"</formula>
    </cfRule>
    <cfRule type="cellIs" dxfId="11791" priority="55638" operator="equal">
      <formula>"MH 39T4.5 Line Voltage"</formula>
    </cfRule>
    <cfRule type="cellIs" dxfId="11790" priority="55637" operator="equal">
      <formula>"MH 50W Med Base Line Voltage"</formula>
    </cfRule>
    <cfRule type="cellIs" dxfId="11789" priority="55636" operator="equal">
      <formula>"MH 70W Med Base Line Voltage"</formula>
    </cfRule>
    <cfRule type="cellIs" dxfId="11788" priority="55700" operator="equal">
      <formula>"Compaact Fluoresent 13W Line Voltage"</formula>
    </cfRule>
    <cfRule type="cellIs" dxfId="11787" priority="55699" operator="equal">
      <formula>"Compaact Fluoresent 9W Line Voltage"</formula>
    </cfRule>
    <cfRule type="cellIs" dxfId="11786" priority="55698" operator="equal">
      <formula>"Halogen 50MR16 Low Voltage"</formula>
    </cfRule>
    <cfRule type="cellIs" dxfId="11785" priority="55697" operator="equal">
      <formula>"Halogen 20MR16 Low Voltage"</formula>
    </cfRule>
    <cfRule type="cellIs" dxfId="11784" priority="55696" operator="equal">
      <formula>"Halogen 35MR16 Low Voltage"</formula>
    </cfRule>
    <cfRule type="cellIs" dxfId="11783" priority="55695" operator="equal">
      <formula>"Halogen 35T4 Low Voltage"</formula>
    </cfRule>
    <cfRule type="cellIs" dxfId="11782" priority="55694" operator="equal">
      <formula>"Halogen 150PAR38 Line Voltage"</formula>
    </cfRule>
    <cfRule type="cellIs" dxfId="11781" priority="55693" operator="equal">
      <formula>"Halogen 75PAR30 Line Voltage"</formula>
    </cfRule>
    <cfRule type="cellIs" dxfId="11780" priority="55692" operator="equal">
      <formula>"Halogen 50PAR20 Line Voltage"</formula>
    </cfRule>
    <cfRule type="cellIs" dxfId="11779" priority="55691" operator="equal">
      <formula>"Halogen 50MR16 Line Voltage"</formula>
    </cfRule>
    <cfRule type="cellIs" dxfId="11778" priority="55642" operator="equal">
      <formula>"MH 20T3 Line Voltage"</formula>
    </cfRule>
    <cfRule type="cellIs" dxfId="11777" priority="55627" operator="equal">
      <formula>"Halogen 20MR16 Line Voltage"</formula>
    </cfRule>
    <cfRule type="cellIs" dxfId="11776" priority="55690" operator="equal">
      <formula>"Halogen 35MR11 Line Voltage"</formula>
    </cfRule>
    <cfRule type="cellIs" dxfId="11775" priority="55689" operator="equal">
      <formula>"Halogen 20MR11 Line Voltage"</formula>
    </cfRule>
    <cfRule type="cellIs" dxfId="11774" priority="55688" operator="equal">
      <formula>"Halogen 20T3 Low Voltage"</formula>
    </cfRule>
    <cfRule type="cellIs" dxfId="11773" priority="55687" operator="equal">
      <formula>"Halogen 20T3 Line Voltage"</formula>
    </cfRule>
    <cfRule type="cellIs" dxfId="11772" priority="55686" operator="equal">
      <formula>"Halogen AR111 100W Line Voltage"</formula>
    </cfRule>
    <cfRule type="cellIs" dxfId="11771" priority="55685" operator="equal">
      <formula>"Halogen AR111 35W Line Voltage"</formula>
    </cfRule>
    <cfRule type="cellIs" dxfId="11770" priority="55684" operator="equal">
      <formula>"Halogen AR111 50W Line Voltage"</formula>
    </cfRule>
    <cfRule type="cellIs" dxfId="11769" priority="55683" operator="equal">
      <formula>"Halogen AR111 75W Line Voltage"</formula>
    </cfRule>
    <cfRule type="cellIs" dxfId="11768" priority="55682" operator="equal">
      <formula>"Halogen Low Voltage"</formula>
    </cfRule>
    <cfRule type="cellIs" dxfId="11767" priority="55681" operator="equal">
      <formula>"Halogen 50T4 Line Voltage"</formula>
    </cfRule>
    <cfRule type="cellIs" dxfId="11766" priority="55680" operator="equal">
      <formula>"Halogen 75MR16 Low Voltage"</formula>
    </cfRule>
    <cfRule type="cellIs" dxfId="11765" priority="55628" operator="equal">
      <formula>"Ver"</formula>
    </cfRule>
    <cfRule type="cellIs" dxfId="11764" priority="55629" operator="equal">
      <formula>"High Pressure Sodium 75W Med Base Line Voltage "</formula>
    </cfRule>
    <cfRule type="cellIs" dxfId="11763" priority="55679" operator="equal">
      <formula>"Halogen 100PAR38 Line Voltage"</formula>
    </cfRule>
    <cfRule type="cellIs" dxfId="11762" priority="55678" operator="equal">
      <formula>"Halogen 250PAR38 Line Voltage"</formula>
    </cfRule>
    <cfRule type="cellIs" dxfId="11761" priority="55677" operator="equal">
      <formula>"Halogen 75PAR30 Low Voltage"</formula>
    </cfRule>
    <cfRule type="cellIs" dxfId="11760" priority="55676" operator="equal">
      <formula>"Halogen 50T4 Low Voltage"</formula>
    </cfRule>
    <cfRule type="cellIs" dxfId="11759" priority="55675" operator="equal">
      <formula>"Halogen 35MR11 D.C. Base Low Voltage"</formula>
    </cfRule>
    <cfRule type="cellIs" dxfId="11758" priority="55674" operator="equal">
      <formula>"Halogen 20MR11 Low Voltage"</formula>
    </cfRule>
    <cfRule type="cellIs" dxfId="11757" priority="55673" operator="equal">
      <formula>"Halogen 35MR11 GU4 Base Low Voltage"</formula>
    </cfRule>
    <cfRule type="cellIs" dxfId="11756" priority="55672" operator="equal">
      <formula>"Halogen 35MR11 Low Voltage"</formula>
    </cfRule>
    <cfRule type="cellIs" dxfId="11755" priority="55671" operator="equal">
      <formula>"Halogen 20MR8 Low Voltage"</formula>
    </cfRule>
    <cfRule type="cellIs" dxfId="11754" priority="55670" operator="equal">
      <formula>"Halogen 37MR16 Low Voltage"</formula>
    </cfRule>
    <cfRule type="cellIs" dxfId="11753" priority="55669" operator="equal">
      <formula>"Halogen 75MR16 Low Voltage"</formula>
    </cfRule>
    <cfRule type="cellIs" dxfId="11752" priority="55668" operator="equal">
      <formula>"Halogen 75MR16 Line Voltage"</formula>
    </cfRule>
    <cfRule type="cellIs" dxfId="11751" priority="55667" operator="equal">
      <formula>"Halogen 35PAR20 Line Voltage"</formula>
    </cfRule>
    <cfRule type="cellIs" dxfId="11750" priority="55666" operator="equal">
      <formula>"Incandescent Line Voltage"</formula>
    </cfRule>
    <cfRule type="cellIs" dxfId="11749" priority="55665" operator="equal">
      <formula>"Incandescent Low Voltage"</formula>
    </cfRule>
    <cfRule type="cellIs" dxfId="11748" priority="55664" operator="equal">
      <formula>"Incandescent PAR20 Line Voltage"</formula>
    </cfRule>
    <cfRule type="cellIs" dxfId="11747" priority="55630" operator="equal">
      <formula>"High Pressure Sodium 50W Med Base Line Voltage "</formula>
    </cfRule>
    <cfRule type="cellIs" dxfId="11746" priority="55663" operator="equal">
      <formula>"Incandescent PAR30 Line Voltage"</formula>
    </cfRule>
  </conditionalFormatting>
  <conditionalFormatting sqref="D422">
    <cfRule type="cellIs" dxfId="11745" priority="55550" operator="equal">
      <formula>"Halogen Low Voltage"</formula>
    </cfRule>
    <cfRule type="cellIs" dxfId="11744" priority="55551" operator="equal">
      <formula>"Halogen AR111 75W Line Voltage"</formula>
    </cfRule>
    <cfRule type="cellIs" dxfId="11743" priority="55552" operator="equal">
      <formula>"Halogen AR111 50W Line Voltage"</formula>
    </cfRule>
    <cfRule type="cellIs" dxfId="11742" priority="55553" operator="equal">
      <formula>"Halogen AR111 35W Line Voltage"</formula>
    </cfRule>
    <cfRule type="cellIs" dxfId="11741" priority="55554" operator="equal">
      <formula>"Halogen AR111 100W Line Voltage"</formula>
    </cfRule>
    <cfRule type="cellIs" dxfId="11740" priority="55555" operator="equal">
      <formula>"Halogen 20T3 Line Voltage"</formula>
    </cfRule>
    <cfRule type="cellIs" dxfId="11739" priority="55556" operator="equal">
      <formula>"Halogen 20T3 Low Voltage"</formula>
    </cfRule>
    <cfRule type="cellIs" dxfId="11738" priority="55557" operator="equal">
      <formula>"Halogen 20MR11 Line Voltage"</formula>
    </cfRule>
    <cfRule type="cellIs" dxfId="11737" priority="55558" operator="equal">
      <formula>"Halogen 35MR11 Line Voltage"</formula>
    </cfRule>
    <cfRule type="cellIs" dxfId="11736" priority="55559" operator="equal">
      <formula>"Halogen 50MR16 Line Voltage"</formula>
    </cfRule>
    <cfRule type="cellIs" dxfId="11735" priority="55560" operator="equal">
      <formula>"Halogen 50PAR20 Line Voltage"</formula>
    </cfRule>
    <cfRule type="cellIs" dxfId="11734" priority="55561" operator="equal">
      <formula>"Halogen 75PAR30 Line Voltage"</formula>
    </cfRule>
    <cfRule type="cellIs" dxfId="11733" priority="55562" operator="equal">
      <formula>"Halogen 150PAR38 Line Voltage"</formula>
    </cfRule>
    <cfRule type="cellIs" dxfId="11732" priority="55563" operator="equal">
      <formula>"Halogen 35T4 Low Voltage"</formula>
    </cfRule>
    <cfRule type="cellIs" dxfId="11731" priority="55564" operator="equal">
      <formula>"Halogen 35MR16 Low Voltage"</formula>
    </cfRule>
    <cfRule type="cellIs" dxfId="11730" priority="55565" operator="equal">
      <formula>"Halogen 20MR16 Low Voltage"</formula>
    </cfRule>
    <cfRule type="cellIs" dxfId="11729" priority="55566" operator="equal">
      <formula>"Halogen 50MR16 Low Voltage"</formula>
    </cfRule>
    <cfRule type="cellIs" dxfId="11728" priority="55567" operator="equal">
      <formula>"Compaact Fluoresent 9W Line Voltage"</formula>
    </cfRule>
    <cfRule type="cellIs" dxfId="11727" priority="55568" operator="equal">
      <formula>"Compaact Fluoresent 13W Line Voltage"</formula>
    </cfRule>
    <cfRule type="cellIs" priority="55569" operator="equal">
      <formula>"Compaact Fluoresent 57W Line Voltage"</formula>
    </cfRule>
    <cfRule type="cellIs" dxfId="11726" priority="55570" operator="equal">
      <formula>"Compaact Fluoresent 32W Line Voltage"</formula>
    </cfRule>
    <cfRule type="cellIs" dxfId="11725" priority="55571" operator="equal">
      <formula>"Compaact Fluoresent 32W Line Voltage"</formula>
    </cfRule>
    <cfRule type="cellIs" dxfId="11724" priority="55572" operator="equal">
      <formula>"Compaact Fluoresent 26W Line Voltage"</formula>
    </cfRule>
    <cfRule type="cellIs" dxfId="11723" priority="55573" operator="equal">
      <formula>"Compaact Fluoresent 5W Line Voltage"</formula>
    </cfRule>
    <cfRule type="cellIs" dxfId="11722" priority="55574" operator="equal">
      <formula>"Compaact Fluoresent 42W Line Voltage"</formula>
    </cfRule>
    <cfRule type="cellIs" dxfId="11721" priority="55575" operator="equal">
      <formula>"Compaact Fluoresent 57W Line Voltage"</formula>
    </cfRule>
    <cfRule type="cellIs" dxfId="11720" priority="55513" operator="equal">
      <formula>"MH 70Par38 Line Voltage"</formula>
    </cfRule>
    <cfRule type="cellIs" dxfId="11719" priority="55512" operator="equal">
      <formula>"MH 100Par38 Line Voltage"</formula>
    </cfRule>
    <cfRule type="cellIs" dxfId="11718" priority="55511" operator="equal">
      <formula>"MH 150T6 Line Voltage"</formula>
    </cfRule>
    <cfRule type="cellIs" dxfId="11717" priority="55510" operator="equal">
      <formula>"MH 20T3 Line Voltage"</formula>
    </cfRule>
    <cfRule type="cellIs" dxfId="11716" priority="55509" operator="equal">
      <formula>"MH 39T3 Line Voltage"</formula>
    </cfRule>
    <cfRule type="cellIs" dxfId="11715" priority="55508" operator="equal">
      <formula>"MH 100W Med Base Line Voltage"</formula>
    </cfRule>
    <cfRule type="cellIs" dxfId="11714" priority="55507" operator="equal">
      <formula>"MH 150W Med Base Line Voltage"</formula>
    </cfRule>
    <cfRule type="cellIs" dxfId="11713" priority="55506" operator="equal">
      <formula>"MH 39T4.5 Line Voltage"</formula>
    </cfRule>
    <cfRule type="cellIs" dxfId="11712" priority="55505" operator="equal">
      <formula>"MH 50W Med Base Line Voltage"</formula>
    </cfRule>
    <cfRule type="cellIs" dxfId="11711" priority="55504" operator="equal">
      <formula>"MH 70W Med Base Line Voltage"</formula>
    </cfRule>
    <cfRule type="cellIs" dxfId="11710" priority="55503" operator="equal">
      <formula>"MH 20 Par20 Line Voltage"</formula>
    </cfRule>
    <cfRule type="cellIs" dxfId="11709" priority="55502" operator="equal">
      <formula>"12V MR11 Low Voltage"</formula>
    </cfRule>
    <cfRule type="cellIs" dxfId="11708" priority="55501" operator="equal">
      <formula>"High Pressure Sodium 150W Med Base Line Voltage "</formula>
    </cfRule>
    <cfRule type="cellIs" dxfId="11707" priority="55500" operator="equal">
      <formula>"High Pressure Sodium 100W Med Base Line Voltage "</formula>
    </cfRule>
    <cfRule type="cellIs" dxfId="11706" priority="55499" operator="equal">
      <formula>"High Pressure Sodium 35W Med Base Line Voltage "</formula>
    </cfRule>
    <cfRule type="cellIs" dxfId="11705" priority="55498" operator="equal">
      <formula>"High Pressure Sodium 50W Med Base Line Voltage "</formula>
    </cfRule>
    <cfRule type="cellIs" dxfId="11704" priority="55497" operator="equal">
      <formula>"High Pressure Sodium 75W Med Base Line Voltage "</formula>
    </cfRule>
    <cfRule type="cellIs" dxfId="11703" priority="55496" operator="equal">
      <formula>"Ver"</formula>
    </cfRule>
    <cfRule type="cellIs" dxfId="11702" priority="55495" operator="equal">
      <formula>"Halogen 20MR16 Line Voltage"</formula>
    </cfRule>
    <cfRule type="cellIs" dxfId="11701" priority="55515" operator="equal">
      <formula>"MH 70Par30 Line Voltage"</formula>
    </cfRule>
    <cfRule type="cellIs" dxfId="11700" priority="55516" operator="equal">
      <formula>"MH 39Par30 Line Voltage"</formula>
    </cfRule>
    <cfRule type="cellIs" dxfId="11699" priority="55517" operator="equal">
      <formula>"MH 39T4 Line Voltage"</formula>
    </cfRule>
    <cfRule type="cellIs" dxfId="11698" priority="55518" operator="equal">
      <formula>"MH 20T4 Line Voltage"</formula>
    </cfRule>
    <cfRule type="cellIs" dxfId="11697" priority="55519" operator="equal">
      <formula>"MH 39Par20 Line Voltage"</formula>
    </cfRule>
    <cfRule type="cellIs" dxfId="11696" priority="55520" operator="equal">
      <formula>"MH 20Par20 Line Voltage"</formula>
    </cfRule>
    <cfRule type="cellIs" dxfId="11695" priority="55521" operator="equal">
      <formula>"MH 39MR16 Line Voltage"</formula>
    </cfRule>
    <cfRule type="cellIs" dxfId="11694" priority="55522" operator="equal">
      <formula>"MH 20MR16 Line Voltage"</formula>
    </cfRule>
    <cfRule type="cellIs" dxfId="11693" priority="55523" operator="equal">
      <formula>"MH 70T6 Low Voltage"</formula>
    </cfRule>
    <cfRule type="cellIs" dxfId="11692" priority="55524" operator="equal">
      <formula>"MH 39T6 Low Voltage"</formula>
    </cfRule>
    <cfRule type="cellIs" dxfId="11691" priority="55525" operator="equal">
      <formula>"MH 70T6 Line Voltage"</formula>
    </cfRule>
    <cfRule type="cellIs" dxfId="11690" priority="55526" operator="equal">
      <formula>"MH 39T6 Line Voltage"</formula>
    </cfRule>
    <cfRule type="cellIs" dxfId="11689" priority="55527" operator="equal">
      <formula>"MH 39MR16 Low Voltage"</formula>
    </cfRule>
    <cfRule type="cellIs" dxfId="11688" priority="55528" operator="equal">
      <formula>"MH 20MR16 Low Voltage"</formula>
    </cfRule>
    <cfRule type="cellIs" dxfId="11687" priority="55529" operator="equal">
      <formula>"LED Low Voltage"</formula>
    </cfRule>
    <cfRule type="cellIs" dxfId="11686" priority="55530" operator="equal">
      <formula>"LED Line Voltage"</formula>
    </cfRule>
    <cfRule type="cellIs" dxfId="11685" priority="55531" operator="equal">
      <formula>"Incandescent PAR30 Line Voltage"</formula>
    </cfRule>
    <cfRule type="cellIs" dxfId="11684" priority="55532" operator="equal">
      <formula>"Incandescent PAR20 Line Voltage"</formula>
    </cfRule>
    <cfRule type="cellIs" dxfId="11683" priority="55533" operator="equal">
      <formula>"Incandescent Low Voltage"</formula>
    </cfRule>
    <cfRule type="cellIs" dxfId="11682" priority="55534" operator="equal">
      <formula>"Incandescent Line Voltage"</formula>
    </cfRule>
    <cfRule type="cellIs" dxfId="11681" priority="55535" operator="equal">
      <formula>"Halogen 35PAR20 Line Voltage"</formula>
    </cfRule>
    <cfRule type="cellIs" dxfId="11680" priority="55536" operator="equal">
      <formula>"Halogen 75MR16 Line Voltage"</formula>
    </cfRule>
    <cfRule type="cellIs" dxfId="11679" priority="55537" operator="equal">
      <formula>"Halogen 75MR16 Low Voltage"</formula>
    </cfRule>
    <cfRule type="cellIs" dxfId="11678" priority="55538" operator="equal">
      <formula>"Halogen 37MR16 Low Voltage"</formula>
    </cfRule>
    <cfRule type="cellIs" dxfId="11677" priority="55539" operator="equal">
      <formula>"Halogen 20MR8 Low Voltage"</formula>
    </cfRule>
    <cfRule type="cellIs" dxfId="11676" priority="55540" operator="equal">
      <formula>"Halogen 35MR11 Low Voltage"</formula>
    </cfRule>
    <cfRule type="cellIs" dxfId="11675" priority="55541" operator="equal">
      <formula>"Halogen 35MR11 GU4 Base Low Voltage"</formula>
    </cfRule>
    <cfRule type="cellIs" dxfId="11674" priority="55542" operator="equal">
      <formula>"Halogen 20MR11 Low Voltage"</formula>
    </cfRule>
    <cfRule type="cellIs" dxfId="11673" priority="55543" operator="equal">
      <formula>"Halogen 35MR11 D.C. Base Low Voltage"</formula>
    </cfRule>
    <cfRule type="cellIs" dxfId="11672" priority="55544" operator="equal">
      <formula>"Halogen 50T4 Low Voltage"</formula>
    </cfRule>
    <cfRule type="cellIs" dxfId="11671" priority="55545" operator="equal">
      <formula>"Halogen 75PAR30 Low Voltage"</formula>
    </cfRule>
    <cfRule type="cellIs" dxfId="11670" priority="55546" operator="equal">
      <formula>"Halogen 250PAR38 Line Voltage"</formula>
    </cfRule>
    <cfRule type="cellIs" dxfId="11669" priority="55547" operator="equal">
      <formula>"Halogen 100PAR38 Line Voltage"</formula>
    </cfRule>
    <cfRule type="cellIs" dxfId="11668" priority="55549" operator="equal">
      <formula>"Halogen 50T4 Line Voltage"</formula>
    </cfRule>
    <cfRule type="cellIs" dxfId="11667" priority="55548" operator="equal">
      <formula>"Halogen 75MR16 Low Voltage"</formula>
    </cfRule>
    <cfRule type="cellIs" dxfId="11666" priority="55514" operator="equal">
      <formula>"MH 39Par38 Line Voltage"</formula>
    </cfRule>
  </conditionalFormatting>
  <conditionalFormatting sqref="D427">
    <cfRule type="cellIs" dxfId="11665" priority="26014" operator="equal">
      <formula>"Halogen 150PAR38 Line Voltage"</formula>
    </cfRule>
    <cfRule type="cellIs" dxfId="11664" priority="26002" operator="equal">
      <formula>"Halogen Low Voltage"</formula>
    </cfRule>
    <cfRule type="cellIs" dxfId="11663" priority="26001" operator="equal">
      <formula>"Halogen 50T4 Line Voltage"</formula>
    </cfRule>
    <cfRule type="cellIs" dxfId="11662" priority="26000" operator="equal">
      <formula>"Halogen 75MR16 Low Voltage"</formula>
    </cfRule>
    <cfRule type="cellIs" dxfId="11661" priority="25999" operator="equal">
      <formula>"Halogen 100PAR38 Line Voltage"</formula>
    </cfRule>
    <cfRule type="cellIs" dxfId="11660" priority="25998" operator="equal">
      <formula>"Halogen 250PAR38 Line Voltage"</formula>
    </cfRule>
    <cfRule type="cellIs" dxfId="11659" priority="25997" operator="equal">
      <formula>"Halogen 75PAR30 Low Voltage"</formula>
    </cfRule>
    <cfRule type="cellIs" dxfId="11658" priority="25996" operator="equal">
      <formula>"Halogen 50T4 Low Voltage"</formula>
    </cfRule>
    <cfRule type="cellIs" dxfId="11657" priority="25995" operator="equal">
      <formula>"Halogen 35MR11 D.C. Base Low Voltage"</formula>
    </cfRule>
    <cfRule type="cellIs" dxfId="11656" priority="25994" operator="equal">
      <formula>"Halogen 20MR11 Low Voltage"</formula>
    </cfRule>
    <cfRule type="cellIs" dxfId="11655" priority="25993" operator="equal">
      <formula>"Halogen 35MR11 GU4 Base Low Voltage"</formula>
    </cfRule>
    <cfRule type="cellIs" dxfId="11654" priority="25992" operator="equal">
      <formula>"Halogen 35MR11 Low Voltage"</formula>
    </cfRule>
    <cfRule type="cellIs" dxfId="11653" priority="25991" operator="equal">
      <formula>"Halogen 20MR8 Low Voltage"</formula>
    </cfRule>
    <cfRule type="cellIs" dxfId="11652" priority="25990" operator="equal">
      <formula>"Halogen 37MR16 Low Voltage"</formula>
    </cfRule>
    <cfRule type="cellIs" dxfId="11651" priority="25989" operator="equal">
      <formula>"Halogen 75MR16 Low Voltage"</formula>
    </cfRule>
    <cfRule type="cellIs" dxfId="11650" priority="25988" operator="equal">
      <formula>"Halogen 75MR16 Line Voltage"</formula>
    </cfRule>
    <cfRule type="cellIs" dxfId="11649" priority="25987" operator="equal">
      <formula>"Halogen 35PAR20 Line Voltage"</formula>
    </cfRule>
    <cfRule type="cellIs" dxfId="11648" priority="25986" operator="equal">
      <formula>"Incandescent Line Voltage"</formula>
    </cfRule>
    <cfRule type="cellIs" dxfId="11647" priority="25985" operator="equal">
      <formula>"Incandescent Low Voltage"</formula>
    </cfRule>
    <cfRule type="cellIs" dxfId="11646" priority="25984" operator="equal">
      <formula>"Incandescent PAR20 Line Voltage"</formula>
    </cfRule>
    <cfRule type="cellIs" dxfId="11645" priority="25974" operator="equal">
      <formula>"MH 20MR16 Line Voltage"</formula>
    </cfRule>
    <cfRule type="cellIs" dxfId="11644" priority="25983" operator="equal">
      <formula>"Incandescent PAR30 Line Voltage"</formula>
    </cfRule>
    <cfRule type="cellIs" dxfId="11643" priority="25982" operator="equal">
      <formula>"LED Line Voltage"</formula>
    </cfRule>
    <cfRule type="cellIs" dxfId="11642" priority="25981" operator="equal">
      <formula>"LED Low Voltage"</formula>
    </cfRule>
    <cfRule type="cellIs" dxfId="11641" priority="25980" operator="equal">
      <formula>"MH 20MR16 Low Voltage"</formula>
    </cfRule>
    <cfRule type="cellIs" dxfId="11640" priority="25979" operator="equal">
      <formula>"MH 39MR16 Low Voltage"</formula>
    </cfRule>
    <cfRule type="cellIs" dxfId="11639" priority="25978" operator="equal">
      <formula>"MH 39T6 Line Voltage"</formula>
    </cfRule>
    <cfRule type="cellIs" dxfId="11638" priority="25977" operator="equal">
      <formula>"MH 70T6 Line Voltage"</formula>
    </cfRule>
    <cfRule type="cellIs" dxfId="11637" priority="26027" operator="equal">
      <formula>"Compaact Fluoresent 57W Line Voltage"</formula>
    </cfRule>
    <cfRule type="cellIs" dxfId="11636" priority="26026" operator="equal">
      <formula>"Compaact Fluoresent 42W Line Voltage"</formula>
    </cfRule>
    <cfRule type="cellIs" dxfId="11635" priority="26025" operator="equal">
      <formula>"Compaact Fluoresent 5W Line Voltage"</formula>
    </cfRule>
    <cfRule type="cellIs" dxfId="11634" priority="26024" operator="equal">
      <formula>"Compaact Fluoresent 26W Line Voltage"</formula>
    </cfRule>
    <cfRule type="cellIs" dxfId="11633" priority="26023" operator="equal">
      <formula>"Compaact Fluoresent 32W Line Voltage"</formula>
    </cfRule>
    <cfRule type="cellIs" dxfId="11632" priority="26022" operator="equal">
      <formula>"Compaact Fluoresent 32W Line Voltage"</formula>
    </cfRule>
    <cfRule type="cellIs" dxfId="11631" priority="26020" operator="equal">
      <formula>"Compaact Fluoresent 13W Line Voltage"</formula>
    </cfRule>
    <cfRule type="cellIs" dxfId="11630" priority="26019" operator="equal">
      <formula>"Compaact Fluoresent 9W Line Voltage"</formula>
    </cfRule>
    <cfRule type="cellIs" dxfId="11629" priority="26018" operator="equal">
      <formula>"Halogen 50MR16 Low Voltage"</formula>
    </cfRule>
    <cfRule type="cellIs" dxfId="11628" priority="26017" operator="equal">
      <formula>"Halogen 20MR16 Low Voltage"</formula>
    </cfRule>
    <cfRule type="cellIs" dxfId="11627" priority="26016" operator="equal">
      <formula>"Halogen 35MR16 Low Voltage"</formula>
    </cfRule>
    <cfRule type="cellIs" dxfId="11626" priority="26015" operator="equal">
      <formula>"Halogen 35T4 Low Voltage"</formula>
    </cfRule>
    <cfRule type="cellIs" dxfId="11625" priority="25976" operator="equal">
      <formula>"MH 39T6 Low Voltage"</formula>
    </cfRule>
    <cfRule type="cellIs" dxfId="11624" priority="26013" operator="equal">
      <formula>"Halogen 75PAR30 Line Voltage"</formula>
    </cfRule>
    <cfRule type="cellIs" dxfId="11623" priority="26012" operator="equal">
      <formula>"Halogen 50PAR20 Line Voltage"</formula>
    </cfRule>
    <cfRule type="cellIs" dxfId="11622" priority="26011" operator="equal">
      <formula>"Halogen 50MR16 Line Voltage"</formula>
    </cfRule>
    <cfRule type="cellIs" dxfId="11621" priority="26010" operator="equal">
      <formula>"Halogen 35MR11 Line Voltage"</formula>
    </cfRule>
    <cfRule type="cellIs" dxfId="11620" priority="26009" operator="equal">
      <formula>"Halogen 20MR11 Line Voltage"</formula>
    </cfRule>
    <cfRule type="cellIs" dxfId="11619" priority="26008" operator="equal">
      <formula>"Halogen 20T3 Low Voltage"</formula>
    </cfRule>
    <cfRule type="cellIs" dxfId="11618" priority="26007" operator="equal">
      <formula>"Halogen 20T3 Line Voltage"</formula>
    </cfRule>
    <cfRule type="cellIs" dxfId="11617" priority="26006" operator="equal">
      <formula>"Halogen AR111 100W Line Voltage"</formula>
    </cfRule>
    <cfRule type="cellIs" dxfId="11616" priority="26005" operator="equal">
      <formula>"Halogen AR111 35W Line Voltage"</formula>
    </cfRule>
    <cfRule type="cellIs" dxfId="11615" priority="25975" operator="equal">
      <formula>"MH 70T6 Low Voltage"</formula>
    </cfRule>
    <cfRule type="cellIs" dxfId="11614" priority="26004" operator="equal">
      <formula>"Halogen AR111 50W Line Voltage"</formula>
    </cfRule>
    <cfRule type="cellIs" dxfId="11613" priority="26003" operator="equal">
      <formula>"Halogen AR111 75W Line Voltage"</formula>
    </cfRule>
    <cfRule type="cellIs" dxfId="11612" priority="25973" operator="equal">
      <formula>"MH 39MR16 Line Voltage"</formula>
    </cfRule>
    <cfRule type="cellIs" dxfId="11611" priority="25972" operator="equal">
      <formula>"MH 20Par20 Line Voltage"</formula>
    </cfRule>
    <cfRule type="cellIs" dxfId="11610" priority="25971" operator="equal">
      <formula>"MH 39Par20 Line Voltage"</formula>
    </cfRule>
    <cfRule type="cellIs" dxfId="11609" priority="25970" operator="equal">
      <formula>"MH 20T4 Line Voltage"</formula>
    </cfRule>
    <cfRule type="cellIs" dxfId="11608" priority="25969" operator="equal">
      <formula>"MH 39T4 Line Voltage"</formula>
    </cfRule>
    <cfRule type="cellIs" dxfId="11607" priority="25968" operator="equal">
      <formula>"MH 39Par30 Line Voltage"</formula>
    </cfRule>
    <cfRule type="cellIs" dxfId="11606" priority="25967" operator="equal">
      <formula>"MH 70Par30 Line Voltage"</formula>
    </cfRule>
    <cfRule type="cellIs" dxfId="11605" priority="25965" operator="equal">
      <formula>"MH 70Par38 Line Voltage"</formula>
    </cfRule>
    <cfRule type="cellIs" dxfId="11604" priority="25964" operator="equal">
      <formula>"MH 100Par38 Line Voltage"</formula>
    </cfRule>
    <cfRule type="cellIs" dxfId="11603" priority="25963" operator="equal">
      <formula>"MH 150T6 Line Voltage"</formula>
    </cfRule>
    <cfRule type="cellIs" dxfId="11602" priority="25962" operator="equal">
      <formula>"MH 20T3 Line Voltage"</formula>
    </cfRule>
    <cfRule type="cellIs" dxfId="11601" priority="25961" operator="equal">
      <formula>"MH 39T3 Line Voltage"</formula>
    </cfRule>
    <cfRule type="cellIs" dxfId="11600" priority="25960" operator="equal">
      <formula>"MH 100W Med Base Line Voltage"</formula>
    </cfRule>
    <cfRule type="cellIs" dxfId="11599" priority="25959" operator="equal">
      <formula>"MH 150W Med Base Line Voltage"</formula>
    </cfRule>
    <cfRule type="cellIs" dxfId="11598" priority="25958" operator="equal">
      <formula>"MH 39T4.5 Line Voltage"</formula>
    </cfRule>
    <cfRule type="cellIs" dxfId="11597" priority="25957" operator="equal">
      <formula>"MH 50W Med Base Line Voltage"</formula>
    </cfRule>
    <cfRule type="cellIs" dxfId="11596" priority="25956" operator="equal">
      <formula>"MH 70W Med Base Line Voltage"</formula>
    </cfRule>
    <cfRule type="cellIs" dxfId="11595" priority="25955" operator="equal">
      <formula>"MH 20 Par20 Line Voltage"</formula>
    </cfRule>
    <cfRule type="cellIs" dxfId="11594" priority="25954" operator="equal">
      <formula>"12V MR11 Low Voltage"</formula>
    </cfRule>
    <cfRule type="cellIs" dxfId="11593" priority="25953" operator="equal">
      <formula>"High Pressure Sodium 150W Med Base Line Voltage "</formula>
    </cfRule>
    <cfRule type="cellIs" dxfId="11592" priority="25952" operator="equal">
      <formula>"High Pressure Sodium 100W Med Base Line Voltage "</formula>
    </cfRule>
    <cfRule type="cellIs" dxfId="11591" priority="25951" operator="equal">
      <formula>"High Pressure Sodium 35W Med Base Line Voltage "</formula>
    </cfRule>
    <cfRule type="cellIs" dxfId="11590" priority="25950" operator="equal">
      <formula>"High Pressure Sodium 50W Med Base Line Voltage "</formula>
    </cfRule>
    <cfRule type="cellIs" dxfId="11589" priority="25949" operator="equal">
      <formula>"High Pressure Sodium 75W Med Base Line Voltage "</formula>
    </cfRule>
    <cfRule type="cellIs" dxfId="11588" priority="25948" operator="equal">
      <formula>"Ver"</formula>
    </cfRule>
    <cfRule type="cellIs" dxfId="11587" priority="25947" operator="equal">
      <formula>"Halogen 20MR16 Line Voltage"</formula>
    </cfRule>
    <cfRule type="cellIs" priority="26021" operator="equal">
      <formula>"Compaact Fluoresent 57W Line Voltage"</formula>
    </cfRule>
    <cfRule type="cellIs" dxfId="11586" priority="25966" operator="equal">
      <formula>"MH 39Par38 Line Voltage"</formula>
    </cfRule>
  </conditionalFormatting>
  <conditionalFormatting sqref="D428:D445">
    <cfRule type="cellIs" dxfId="11585" priority="25892" operator="equal">
      <formula>"MH 39MR16 Line Voltage"</formula>
    </cfRule>
    <cfRule type="cellIs" dxfId="11584" priority="25891" operator="equal">
      <formula>"MH 20Par20 Line Voltage"</formula>
    </cfRule>
    <cfRule type="cellIs" dxfId="11583" priority="25890" operator="equal">
      <formula>"MH 39Par20 Line Voltage"</formula>
    </cfRule>
    <cfRule type="cellIs" dxfId="11582" priority="25889" operator="equal">
      <formula>"MH 20T4 Line Voltage"</formula>
    </cfRule>
    <cfRule type="cellIs" dxfId="11581" priority="25888" operator="equal">
      <formula>"MH 39T4 Line Voltage"</formula>
    </cfRule>
    <cfRule type="cellIs" dxfId="11580" priority="25887" operator="equal">
      <formula>"MH 39Par30 Line Voltage"</formula>
    </cfRule>
    <cfRule type="cellIs" dxfId="11579" priority="25886" operator="equal">
      <formula>"MH 70Par30 Line Voltage"</formula>
    </cfRule>
    <cfRule type="cellIs" dxfId="11578" priority="25885" operator="equal">
      <formula>"MH 39Par38 Line Voltage"</formula>
    </cfRule>
    <cfRule type="cellIs" dxfId="11577" priority="25884" operator="equal">
      <formula>"MH 70Par38 Line Voltage"</formula>
    </cfRule>
    <cfRule type="cellIs" dxfId="11576" priority="25883" operator="equal">
      <formula>"MH 100Par38 Line Voltage"</formula>
    </cfRule>
    <cfRule type="cellIs" dxfId="11575" priority="25882" operator="equal">
      <formula>"MH 150T6 Line Voltage"</formula>
    </cfRule>
    <cfRule type="cellIs" dxfId="11574" priority="25881" operator="equal">
      <formula>"MH 20T3 Line Voltage"</formula>
    </cfRule>
    <cfRule type="cellIs" dxfId="11573" priority="25880" operator="equal">
      <formula>"MH 39T3 Line Voltage"</formula>
    </cfRule>
    <cfRule type="cellIs" dxfId="11572" priority="25879" operator="equal">
      <formula>"MH 100W Med Base Line Voltage"</formula>
    </cfRule>
    <cfRule type="cellIs" dxfId="11571" priority="25878" operator="equal">
      <formula>"MH 150W Med Base Line Voltage"</formula>
    </cfRule>
    <cfRule type="cellIs" dxfId="11570" priority="25877" operator="equal">
      <formula>"MH 39T4.5 Line Voltage"</formula>
    </cfRule>
    <cfRule type="cellIs" dxfId="11569" priority="25876" operator="equal">
      <formula>"MH 50W Med Base Line Voltage"</formula>
    </cfRule>
    <cfRule type="cellIs" dxfId="11568" priority="25875" operator="equal">
      <formula>"MH 70W Med Base Line Voltage"</formula>
    </cfRule>
    <cfRule type="cellIs" dxfId="11567" priority="25874" operator="equal">
      <formula>"MH 20 Par20 Line Voltage"</formula>
    </cfRule>
    <cfRule type="cellIs" dxfId="11566" priority="25873" operator="equal">
      <formula>"12V MR11 Low Voltage"</formula>
    </cfRule>
    <cfRule type="cellIs" dxfId="11565" priority="25871" operator="equal">
      <formula>"High Pressure Sodium 100W Med Base Line Voltage "</formula>
    </cfRule>
    <cfRule type="cellIs" dxfId="11564" priority="25870" operator="equal">
      <formula>"High Pressure Sodium 35W Med Base Line Voltage "</formula>
    </cfRule>
    <cfRule type="cellIs" dxfId="11563" priority="25869" operator="equal">
      <formula>"High Pressure Sodium 50W Med Base Line Voltage "</formula>
    </cfRule>
    <cfRule type="cellIs" dxfId="11562" priority="25868" operator="equal">
      <formula>"High Pressure Sodium 75W Med Base Line Voltage "</formula>
    </cfRule>
    <cfRule type="cellIs" dxfId="11561" priority="25867" operator="equal">
      <formula>"Ver"</formula>
    </cfRule>
    <cfRule type="cellIs" dxfId="11560" priority="25866" operator="equal">
      <formula>"Halogen 20MR16 Line Voltage"</formula>
    </cfRule>
    <cfRule type="cellIs" dxfId="11559" priority="25929" operator="equal">
      <formula>"Halogen 35MR11 Line Voltage"</formula>
    </cfRule>
    <cfRule type="cellIs" dxfId="11558" priority="25946" operator="equal">
      <formula>"Compaact Fluoresent 57W Line Voltage"</formula>
    </cfRule>
    <cfRule type="cellIs" dxfId="11557" priority="25924" operator="equal">
      <formula>"Halogen AR111 35W Line Voltage"</formula>
    </cfRule>
    <cfRule type="cellIs" dxfId="11556" priority="25925" operator="equal">
      <formula>"Halogen AR111 100W Line Voltage"</formula>
    </cfRule>
    <cfRule type="cellIs" dxfId="11555" priority="25926" operator="equal">
      <formula>"Halogen 20T3 Line Voltage"</formula>
    </cfRule>
    <cfRule type="cellIs" dxfId="11554" priority="25927" operator="equal">
      <formula>"Halogen 20T3 Low Voltage"</formula>
    </cfRule>
    <cfRule type="cellIs" dxfId="11553" priority="25945" operator="equal">
      <formula>"Compaact Fluoresent 42W Line Voltage"</formula>
    </cfRule>
    <cfRule type="cellIs" dxfId="11552" priority="25944" operator="equal">
      <formula>"Compaact Fluoresent 5W Line Voltage"</formula>
    </cfRule>
    <cfRule type="cellIs" dxfId="11551" priority="25943" operator="equal">
      <formula>"Compaact Fluoresent 26W Line Voltage"</formula>
    </cfRule>
    <cfRule type="cellIs" dxfId="11550" priority="25928" operator="equal">
      <formula>"Halogen 20MR11 Line Voltage"</formula>
    </cfRule>
    <cfRule type="cellIs" dxfId="11549" priority="25942" operator="equal">
      <formula>"Compaact Fluoresent 32W Line Voltage"</formula>
    </cfRule>
    <cfRule type="cellIs" dxfId="11548" priority="25941" operator="equal">
      <formula>"Compaact Fluoresent 32W Line Voltage"</formula>
    </cfRule>
    <cfRule type="cellIs" priority="25940" operator="equal">
      <formula>"Compaact Fluoresent 57W Line Voltage"</formula>
    </cfRule>
    <cfRule type="cellIs" dxfId="11547" priority="25939" operator="equal">
      <formula>"Compaact Fluoresent 13W Line Voltage"</formula>
    </cfRule>
    <cfRule type="cellIs" dxfId="11546" priority="25872" operator="equal">
      <formula>"High Pressure Sodium 150W Med Base Line Voltage "</formula>
    </cfRule>
    <cfRule type="cellIs" dxfId="11545" priority="25937" operator="equal">
      <formula>"Halogen 50MR16 Low Voltage"</formula>
    </cfRule>
    <cfRule type="cellIs" dxfId="11544" priority="25936" operator="equal">
      <formula>"Halogen 20MR16 Low Voltage"</formula>
    </cfRule>
    <cfRule type="cellIs" dxfId="11543" priority="25935" operator="equal">
      <formula>"Halogen 35MR16 Low Voltage"</formula>
    </cfRule>
    <cfRule type="cellIs" dxfId="11542" priority="25934" operator="equal">
      <formula>"Halogen 35T4 Low Voltage"</formula>
    </cfRule>
    <cfRule type="cellIs" dxfId="11541" priority="25933" operator="equal">
      <formula>"Halogen 150PAR38 Line Voltage"</formula>
    </cfRule>
    <cfRule type="cellIs" dxfId="11540" priority="25932" operator="equal">
      <formula>"Halogen 75PAR30 Line Voltage"</formula>
    </cfRule>
    <cfRule type="cellIs" dxfId="11539" priority="25930" operator="equal">
      <formula>"Halogen 50MR16 Line Voltage"</formula>
    </cfRule>
    <cfRule type="cellIs" dxfId="11538" priority="25931" operator="equal">
      <formula>"Halogen 50PAR20 Line Voltage"</formula>
    </cfRule>
    <cfRule type="cellIs" dxfId="11537" priority="25899" operator="equal">
      <formula>"MH 20MR16 Low Voltage"</formula>
    </cfRule>
    <cfRule type="cellIs" dxfId="11536" priority="25893" operator="equal">
      <formula>"MH 20MR16 Line Voltage"</formula>
    </cfRule>
    <cfRule type="cellIs" dxfId="11535" priority="25894" operator="equal">
      <formula>"MH 70T6 Low Voltage"</formula>
    </cfRule>
    <cfRule type="cellIs" dxfId="11534" priority="25895" operator="equal">
      <formula>"MH 39T6 Low Voltage"</formula>
    </cfRule>
    <cfRule type="cellIs" dxfId="11533" priority="25896" operator="equal">
      <formula>"MH 70T6 Line Voltage"</formula>
    </cfRule>
    <cfRule type="cellIs" dxfId="11532" priority="25897" operator="equal">
      <formula>"MH 39T6 Line Voltage"</formula>
    </cfRule>
    <cfRule type="cellIs" dxfId="11531" priority="25898" operator="equal">
      <formula>"MH 39MR16 Low Voltage"</formula>
    </cfRule>
    <cfRule type="cellIs" dxfId="11530" priority="25900" operator="equal">
      <formula>"LED Low Voltage"</formula>
    </cfRule>
    <cfRule type="cellIs" dxfId="11529" priority="25901" operator="equal">
      <formula>"LED Line Voltage"</formula>
    </cfRule>
    <cfRule type="cellIs" dxfId="11528" priority="25902" operator="equal">
      <formula>"Incandescent PAR30 Line Voltage"</formula>
    </cfRule>
    <cfRule type="cellIs" dxfId="11527" priority="25903" operator="equal">
      <formula>"Incandescent PAR20 Line Voltage"</formula>
    </cfRule>
    <cfRule type="cellIs" dxfId="11526" priority="25938" operator="equal">
      <formula>"Compaact Fluoresent 9W Line Voltage"</formula>
    </cfRule>
    <cfRule type="cellIs" dxfId="11525" priority="25905" operator="equal">
      <formula>"Incandescent Line Voltage"</formula>
    </cfRule>
    <cfRule type="cellIs" dxfId="11524" priority="25906" operator="equal">
      <formula>"Halogen 35PAR20 Line Voltage"</formula>
    </cfRule>
    <cfRule type="cellIs" dxfId="11523" priority="25907" operator="equal">
      <formula>"Halogen 75MR16 Line Voltage"</formula>
    </cfRule>
    <cfRule type="cellIs" dxfId="11522" priority="25908" operator="equal">
      <formula>"Halogen 75MR16 Low Voltage"</formula>
    </cfRule>
    <cfRule type="cellIs" dxfId="11521" priority="25909" operator="equal">
      <formula>"Halogen 37MR16 Low Voltage"</formula>
    </cfRule>
    <cfRule type="cellIs" dxfId="11520" priority="25910" operator="equal">
      <formula>"Halogen 20MR8 Low Voltage"</formula>
    </cfRule>
    <cfRule type="cellIs" dxfId="11519" priority="25911" operator="equal">
      <formula>"Halogen 35MR11 Low Voltage"</formula>
    </cfRule>
    <cfRule type="cellIs" dxfId="11518" priority="25912" operator="equal">
      <formula>"Halogen 35MR11 GU4 Base Low Voltage"</formula>
    </cfRule>
    <cfRule type="cellIs" dxfId="11517" priority="25913" operator="equal">
      <formula>"Halogen 20MR11 Low Voltage"</formula>
    </cfRule>
    <cfRule type="cellIs" dxfId="11516" priority="25914" operator="equal">
      <formula>"Halogen 35MR11 D.C. Base Low Voltage"</formula>
    </cfRule>
    <cfRule type="cellIs" dxfId="11515" priority="25915" operator="equal">
      <formula>"Halogen 50T4 Low Voltage"</formula>
    </cfRule>
    <cfRule type="cellIs" dxfId="11514" priority="25916" operator="equal">
      <formula>"Halogen 75PAR30 Low Voltage"</formula>
    </cfRule>
    <cfRule type="cellIs" dxfId="11513" priority="25917" operator="equal">
      <formula>"Halogen 250PAR38 Line Voltage"</formula>
    </cfRule>
    <cfRule type="cellIs" dxfId="11512" priority="25918" operator="equal">
      <formula>"Halogen 100PAR38 Line Voltage"</formula>
    </cfRule>
    <cfRule type="cellIs" dxfId="11511" priority="25919" operator="equal">
      <formula>"Halogen 75MR16 Low Voltage"</formula>
    </cfRule>
    <cfRule type="cellIs" dxfId="11510" priority="25920" operator="equal">
      <formula>"Halogen 50T4 Line Voltage"</formula>
    </cfRule>
    <cfRule type="cellIs" dxfId="11509" priority="25921" operator="equal">
      <formula>"Halogen Low Voltage"</formula>
    </cfRule>
    <cfRule type="cellIs" dxfId="11508" priority="25922" operator="equal">
      <formula>"Halogen AR111 75W Line Voltage"</formula>
    </cfRule>
    <cfRule type="cellIs" dxfId="11507" priority="25923" operator="equal">
      <formula>"Halogen AR111 50W Line Voltage"</formula>
    </cfRule>
    <cfRule type="cellIs" dxfId="11506" priority="25904" operator="equal">
      <formula>"Incandescent Low Voltage"</formula>
    </cfRule>
  </conditionalFormatting>
  <conditionalFormatting sqref="D452">
    <cfRule type="cellIs" dxfId="11505" priority="55143" operator="equal">
      <formula>"MH 39MR16 Low Voltage"</formula>
    </cfRule>
    <cfRule type="cellIs" dxfId="11504" priority="55144" operator="equal">
      <formula>"MH 20MR16 Low Voltage"</formula>
    </cfRule>
    <cfRule type="cellIs" dxfId="11503" priority="55145" operator="equal">
      <formula>"LED Low Voltage"</formula>
    </cfRule>
    <cfRule type="cellIs" dxfId="11502" priority="55146" operator="equal">
      <formula>"LED Line Voltage"</formula>
    </cfRule>
    <cfRule type="cellIs" dxfId="11501" priority="55147" operator="equal">
      <formula>"Incandescent PAR30 Line Voltage"</formula>
    </cfRule>
    <cfRule type="cellIs" dxfId="11500" priority="55148" operator="equal">
      <formula>"Incandescent PAR20 Line Voltage"</formula>
    </cfRule>
    <cfRule type="cellIs" dxfId="11499" priority="55149" operator="equal">
      <formula>"Incandescent Low Voltage"</formula>
    </cfRule>
    <cfRule type="cellIs" dxfId="11498" priority="55150" operator="equal">
      <formula>"Incandescent Line Voltage"</formula>
    </cfRule>
    <cfRule type="cellIs" dxfId="11497" priority="55151" operator="equal">
      <formula>"Halogen 35PAR20 Line Voltage"</formula>
    </cfRule>
    <cfRule type="cellIs" dxfId="11496" priority="55152" operator="equal">
      <formula>"Halogen 75MR16 Line Voltage"</formula>
    </cfRule>
    <cfRule type="cellIs" dxfId="11495" priority="55153" operator="equal">
      <formula>"Halogen 75MR16 Low Voltage"</formula>
    </cfRule>
    <cfRule type="cellIs" dxfId="11494" priority="55154" operator="equal">
      <formula>"Halogen 37MR16 Low Voltage"</formula>
    </cfRule>
    <cfRule type="cellIs" dxfId="11493" priority="55155" operator="equal">
      <formula>"Halogen 20MR8 Low Voltage"</formula>
    </cfRule>
    <cfRule type="cellIs" dxfId="11492" priority="55156" operator="equal">
      <formula>"Halogen 35MR11 Low Voltage"</formula>
    </cfRule>
    <cfRule type="cellIs" dxfId="11491" priority="55157" operator="equal">
      <formula>"Halogen 35MR11 GU4 Base Low Voltage"</formula>
    </cfRule>
    <cfRule type="cellIs" dxfId="11490" priority="55158" operator="equal">
      <formula>"Halogen 20MR11 Low Voltage"</formula>
    </cfRule>
    <cfRule type="cellIs" dxfId="11489" priority="55159" operator="equal">
      <formula>"Halogen 35MR11 D.C. Base Low Voltage"</formula>
    </cfRule>
    <cfRule type="cellIs" dxfId="11488" priority="55160" operator="equal">
      <formula>"Halogen 50T4 Low Voltage"</formula>
    </cfRule>
    <cfRule type="cellIs" dxfId="11487" priority="55161" operator="equal">
      <formula>"Halogen 75PAR30 Low Voltage"</formula>
    </cfRule>
    <cfRule type="cellIs" dxfId="11486" priority="55162" operator="equal">
      <formula>"Halogen 250PAR38 Line Voltage"</formula>
    </cfRule>
    <cfRule type="cellIs" dxfId="11485" priority="55163" operator="equal">
      <formula>"Halogen 100PAR38 Line Voltage"</formula>
    </cfRule>
    <cfRule type="cellIs" dxfId="11484" priority="55164" operator="equal">
      <formula>"Halogen 75MR16 Low Voltage"</formula>
    </cfRule>
    <cfRule type="cellIs" dxfId="11483" priority="55165" operator="equal">
      <formula>"Halogen 50T4 Line Voltage"</formula>
    </cfRule>
    <cfRule type="cellIs" dxfId="11482" priority="55166" operator="equal">
      <formula>"Halogen Low Voltage"</formula>
    </cfRule>
    <cfRule type="cellIs" dxfId="11481" priority="55167" operator="equal">
      <formula>"Halogen AR111 75W Line Voltage"</formula>
    </cfRule>
    <cfRule type="cellIs" dxfId="11480" priority="55168" operator="equal">
      <formula>"Halogen AR111 50W Line Voltage"</formula>
    </cfRule>
    <cfRule type="cellIs" dxfId="11479" priority="55169" operator="equal">
      <formula>"Halogen AR111 35W Line Voltage"</formula>
    </cfRule>
    <cfRule type="cellIs" dxfId="11478" priority="55170" operator="equal">
      <formula>"Halogen AR111 100W Line Voltage"</formula>
    </cfRule>
    <cfRule type="cellIs" dxfId="11477" priority="55171" operator="equal">
      <formula>"Halogen 20T3 Line Voltage"</formula>
    </cfRule>
    <cfRule type="cellIs" dxfId="11476" priority="55172" operator="equal">
      <formula>"Halogen 20T3 Low Voltage"</formula>
    </cfRule>
    <cfRule type="cellIs" dxfId="11475" priority="55173" operator="equal">
      <formula>"Halogen 20MR11 Line Voltage"</formula>
    </cfRule>
    <cfRule type="cellIs" dxfId="11474" priority="55174" operator="equal">
      <formula>"Halogen 35MR11 Line Voltage"</formula>
    </cfRule>
    <cfRule type="cellIs" dxfId="11473" priority="55175" operator="equal">
      <formula>"Halogen 50MR16 Line Voltage"</formula>
    </cfRule>
    <cfRule type="cellIs" dxfId="11472" priority="55176" operator="equal">
      <formula>"Halogen 50PAR20 Line Voltage"</formula>
    </cfRule>
    <cfRule type="cellIs" dxfId="11471" priority="55177" operator="equal">
      <formula>"Halogen 75PAR30 Line Voltage"</formula>
    </cfRule>
    <cfRule type="cellIs" dxfId="11470" priority="55178" operator="equal">
      <formula>"Halogen 150PAR38 Line Voltage"</formula>
    </cfRule>
    <cfRule type="cellIs" dxfId="11469" priority="55179" operator="equal">
      <formula>"Halogen 35T4 Low Voltage"</formula>
    </cfRule>
    <cfRule type="cellIs" dxfId="11468" priority="55180" operator="equal">
      <formula>"Halogen 35MR16 Low Voltage"</formula>
    </cfRule>
    <cfRule type="cellIs" dxfId="11467" priority="55181" operator="equal">
      <formula>"Halogen 20MR16 Low Voltage"</formula>
    </cfRule>
    <cfRule type="cellIs" dxfId="11466" priority="55182" operator="equal">
      <formula>"Halogen 50MR16 Low Voltage"</formula>
    </cfRule>
    <cfRule type="cellIs" dxfId="11465" priority="55133" operator="equal">
      <formula>"MH 39T4 Line Voltage"</formula>
    </cfRule>
    <cfRule type="cellIs" dxfId="11464" priority="55184" operator="equal">
      <formula>"Compaact Fluoresent 13W Line Voltage"</formula>
    </cfRule>
    <cfRule type="cellIs" priority="55185" operator="equal">
      <formula>"Compaact Fluoresent 57W Line Voltage"</formula>
    </cfRule>
    <cfRule type="cellIs" dxfId="11463" priority="55186" operator="equal">
      <formula>"Compaact Fluoresent 32W Line Voltage"</formula>
    </cfRule>
    <cfRule type="cellIs" dxfId="11462" priority="55187" operator="equal">
      <formula>"Compaact Fluoresent 32W Line Voltage"</formula>
    </cfRule>
    <cfRule type="cellIs" dxfId="11461" priority="55188" operator="equal">
      <formula>"Compaact Fluoresent 26W Line Voltage"</formula>
    </cfRule>
    <cfRule type="cellIs" dxfId="11460" priority="55189" operator="equal">
      <formula>"Compaact Fluoresent 5W Line Voltage"</formula>
    </cfRule>
    <cfRule type="cellIs" dxfId="11459" priority="55190" operator="equal">
      <formula>"Compaact Fluoresent 42W Line Voltage"</formula>
    </cfRule>
    <cfRule type="cellIs" dxfId="11458" priority="55191" operator="equal">
      <formula>"Compaact Fluoresent 57W Line Voltage"</formula>
    </cfRule>
    <cfRule type="cellIs" dxfId="11457" priority="55183" operator="equal">
      <formula>"Compaact Fluoresent 9W Line Voltage"</formula>
    </cfRule>
    <cfRule type="cellIs" dxfId="11456" priority="55111" operator="equal">
      <formula>"Halogen 20MR16 Line Voltage"</formula>
    </cfRule>
    <cfRule type="cellIs" dxfId="11455" priority="55112" operator="equal">
      <formula>"Ver"</formula>
    </cfRule>
    <cfRule type="cellIs" dxfId="11454" priority="55113" operator="equal">
      <formula>"High Pressure Sodium 75W Med Base Line Voltage "</formula>
    </cfRule>
    <cfRule type="cellIs" dxfId="11453" priority="55114" operator="equal">
      <formula>"High Pressure Sodium 50W Med Base Line Voltage "</formula>
    </cfRule>
    <cfRule type="cellIs" dxfId="11452" priority="55115" operator="equal">
      <formula>"High Pressure Sodium 35W Med Base Line Voltage "</formula>
    </cfRule>
    <cfRule type="cellIs" dxfId="11451" priority="55116" operator="equal">
      <formula>"High Pressure Sodium 100W Med Base Line Voltage "</formula>
    </cfRule>
    <cfRule type="cellIs" dxfId="11450" priority="55117" operator="equal">
      <formula>"High Pressure Sodium 150W Med Base Line Voltage "</formula>
    </cfRule>
    <cfRule type="cellIs" dxfId="11449" priority="55118" operator="equal">
      <formula>"12V MR11 Low Voltage"</formula>
    </cfRule>
    <cfRule type="cellIs" dxfId="11448" priority="55119" operator="equal">
      <formula>"MH 20 Par20 Line Voltage"</formula>
    </cfRule>
    <cfRule type="cellIs" dxfId="11447" priority="55120" operator="equal">
      <formula>"MH 70W Med Base Line Voltage"</formula>
    </cfRule>
    <cfRule type="cellIs" dxfId="11446" priority="55121" operator="equal">
      <formula>"MH 50W Med Base Line Voltage"</formula>
    </cfRule>
    <cfRule type="cellIs" dxfId="11445" priority="55122" operator="equal">
      <formula>"MH 39T4.5 Line Voltage"</formula>
    </cfRule>
    <cfRule type="cellIs" dxfId="11444" priority="55123" operator="equal">
      <formula>"MH 150W Med Base Line Voltage"</formula>
    </cfRule>
    <cfRule type="cellIs" dxfId="11443" priority="55124" operator="equal">
      <formula>"MH 100W Med Base Line Voltage"</formula>
    </cfRule>
    <cfRule type="cellIs" dxfId="11442" priority="55125" operator="equal">
      <formula>"MH 39T3 Line Voltage"</formula>
    </cfRule>
    <cfRule type="cellIs" dxfId="11441" priority="55126" operator="equal">
      <formula>"MH 20T3 Line Voltage"</formula>
    </cfRule>
    <cfRule type="cellIs" dxfId="11440" priority="55127" operator="equal">
      <formula>"MH 150T6 Line Voltage"</formula>
    </cfRule>
    <cfRule type="cellIs" dxfId="11439" priority="55128" operator="equal">
      <formula>"MH 100Par38 Line Voltage"</formula>
    </cfRule>
    <cfRule type="cellIs" dxfId="11438" priority="55129" operator="equal">
      <formula>"MH 70Par38 Line Voltage"</formula>
    </cfRule>
    <cfRule type="cellIs" dxfId="11437" priority="55130" operator="equal">
      <formula>"MH 39Par38 Line Voltage"</formula>
    </cfRule>
    <cfRule type="cellIs" dxfId="11436" priority="55131" operator="equal">
      <formula>"MH 70Par30 Line Voltage"</formula>
    </cfRule>
    <cfRule type="cellIs" dxfId="11435" priority="55132" operator="equal">
      <formula>"MH 39Par30 Line Voltage"</formula>
    </cfRule>
    <cfRule type="cellIs" dxfId="11434" priority="55134" operator="equal">
      <formula>"MH 20T4 Line Voltage"</formula>
    </cfRule>
    <cfRule type="cellIs" dxfId="11433" priority="55135" operator="equal">
      <formula>"MH 39Par20 Line Voltage"</formula>
    </cfRule>
    <cfRule type="cellIs" dxfId="11432" priority="55136" operator="equal">
      <formula>"MH 20Par20 Line Voltage"</formula>
    </cfRule>
    <cfRule type="cellIs" dxfId="11431" priority="55137" operator="equal">
      <formula>"MH 39MR16 Line Voltage"</formula>
    </cfRule>
    <cfRule type="cellIs" dxfId="11430" priority="55138" operator="equal">
      <formula>"MH 20MR16 Line Voltage"</formula>
    </cfRule>
    <cfRule type="cellIs" dxfId="11429" priority="55139" operator="equal">
      <formula>"MH 70T6 Low Voltage"</formula>
    </cfRule>
    <cfRule type="cellIs" dxfId="11428" priority="55140" operator="equal">
      <formula>"MH 39T6 Low Voltage"</formula>
    </cfRule>
    <cfRule type="cellIs" dxfId="11427" priority="55141" operator="equal">
      <formula>"MH 70T6 Line Voltage"</formula>
    </cfRule>
    <cfRule type="cellIs" dxfId="11426" priority="55142" operator="equal">
      <formula>"MH 39T6 Line Voltage"</formula>
    </cfRule>
  </conditionalFormatting>
  <conditionalFormatting sqref="D462">
    <cfRule type="cellIs" dxfId="11425" priority="54825" operator="equal">
      <formula>"Halogen 20MR11 Low Voltage"</formula>
    </cfRule>
    <cfRule type="cellIs" dxfId="11424" priority="54824" operator="equal">
      <formula>"Halogen 35MR11 GU4 Base Low Voltage"</formula>
    </cfRule>
    <cfRule type="cellIs" dxfId="11423" priority="54823" operator="equal">
      <formula>"Halogen 35MR11 Low Voltage"</formula>
    </cfRule>
    <cfRule type="cellIs" dxfId="11422" priority="54822" operator="equal">
      <formula>"Halogen 20MR8 Low Voltage"</formula>
    </cfRule>
    <cfRule type="cellIs" dxfId="11421" priority="54821" operator="equal">
      <formula>"Halogen 37MR16 Low Voltage"</formula>
    </cfRule>
    <cfRule type="cellIs" dxfId="11420" priority="54820" operator="equal">
      <formula>"Halogen 75MR16 Low Voltage"</formula>
    </cfRule>
    <cfRule type="cellIs" dxfId="11419" priority="54819" operator="equal">
      <formula>"Halogen 75MR16 Line Voltage"</formula>
    </cfRule>
    <cfRule type="cellIs" dxfId="11418" priority="54818" operator="equal">
      <formula>"Halogen 35PAR20 Line Voltage"</formula>
    </cfRule>
    <cfRule type="cellIs" dxfId="11417" priority="54817" operator="equal">
      <formula>"Incandescent Line Voltage"</formula>
    </cfRule>
    <cfRule type="cellIs" dxfId="11416" priority="54858" operator="equal">
      <formula>"Compaact Fluoresent 57W Line Voltage"</formula>
    </cfRule>
    <cfRule type="cellIs" dxfId="11415" priority="54816" operator="equal">
      <formula>"Incandescent Low Voltage"</formula>
    </cfRule>
    <cfRule type="cellIs" dxfId="11414" priority="54815" operator="equal">
      <formula>"Incandescent PAR20 Line Voltage"</formula>
    </cfRule>
    <cfRule type="cellIs" dxfId="11413" priority="54814" operator="equal">
      <formula>"Incandescent PAR30 Line Voltage"</formula>
    </cfRule>
    <cfRule type="cellIs" dxfId="11412" priority="54813" operator="equal">
      <formula>"LED Line Voltage"</formula>
    </cfRule>
    <cfRule type="cellIs" dxfId="11411" priority="54812" operator="equal">
      <formula>"LED Low Voltage"</formula>
    </cfRule>
    <cfRule type="cellIs" dxfId="11410" priority="54811" operator="equal">
      <formula>"MH 20MR16 Low Voltage"</formula>
    </cfRule>
    <cfRule type="cellIs" dxfId="11409" priority="54810" operator="equal">
      <formula>"MH 39MR16 Low Voltage"</formula>
    </cfRule>
    <cfRule type="cellIs" dxfId="11408" priority="54809" operator="equal">
      <formula>"MH 39T6 Line Voltage"</formula>
    </cfRule>
    <cfRule type="cellIs" dxfId="11407" priority="54808" operator="equal">
      <formula>"MH 70T6 Line Voltage"</formula>
    </cfRule>
    <cfRule type="cellIs" dxfId="11406" priority="54807" operator="equal">
      <formula>"MH 39T6 Low Voltage"</formula>
    </cfRule>
    <cfRule type="cellIs" dxfId="11405" priority="54806" operator="equal">
      <formula>"MH 70T6 Low Voltage"</formula>
    </cfRule>
    <cfRule type="cellIs" dxfId="11404" priority="54805" operator="equal">
      <formula>"MH 20MR16 Line Voltage"</formula>
    </cfRule>
    <cfRule type="cellIs" dxfId="11403" priority="54804" operator="equal">
      <formula>"MH 39MR16 Line Voltage"</formula>
    </cfRule>
    <cfRule type="cellIs" dxfId="11402" priority="54803" operator="equal">
      <formula>"MH 20Par20 Line Voltage"</formula>
    </cfRule>
    <cfRule type="cellIs" dxfId="11401" priority="54802" operator="equal">
      <formula>"MH 39Par20 Line Voltage"</formula>
    </cfRule>
    <cfRule type="cellIs" dxfId="11400" priority="54801" operator="equal">
      <formula>"MH 20T4 Line Voltage"</formula>
    </cfRule>
    <cfRule type="cellIs" dxfId="11399" priority="54800" operator="equal">
      <formula>"MH 39T4 Line Voltage"</formula>
    </cfRule>
    <cfRule type="cellIs" dxfId="11398" priority="54799" operator="equal">
      <formula>"MH 39Par30 Line Voltage"</formula>
    </cfRule>
    <cfRule type="cellIs" dxfId="11397" priority="54798" operator="equal">
      <formula>"MH 70Par30 Line Voltage"</formula>
    </cfRule>
    <cfRule type="cellIs" dxfId="11396" priority="54797" operator="equal">
      <formula>"MH 39Par38 Line Voltage"</formula>
    </cfRule>
    <cfRule type="cellIs" dxfId="11395" priority="54796" operator="equal">
      <formula>"MH 70Par38 Line Voltage"</formula>
    </cfRule>
    <cfRule type="cellIs" dxfId="11394" priority="54795" operator="equal">
      <formula>"MH 100Par38 Line Voltage"</formula>
    </cfRule>
    <cfRule type="cellIs" dxfId="11393" priority="54794" operator="equal">
      <formula>"MH 150T6 Line Voltage"</formula>
    </cfRule>
    <cfRule type="cellIs" dxfId="11392" priority="54793" operator="equal">
      <formula>"MH 20T3 Line Voltage"</formula>
    </cfRule>
    <cfRule type="cellIs" dxfId="11391" priority="54792" operator="equal">
      <formula>"MH 39T3 Line Voltage"</formula>
    </cfRule>
    <cfRule type="cellIs" dxfId="11390" priority="54791" operator="equal">
      <formula>"MH 100W Med Base Line Voltage"</formula>
    </cfRule>
    <cfRule type="cellIs" dxfId="11389" priority="54790" operator="equal">
      <formula>"MH 150W Med Base Line Voltage"</formula>
    </cfRule>
    <cfRule type="cellIs" dxfId="11388" priority="54789" operator="equal">
      <formula>"MH 39T4.5 Line Voltage"</formula>
    </cfRule>
    <cfRule type="cellIs" dxfId="11387" priority="54788" operator="equal">
      <formula>"MH 50W Med Base Line Voltage"</formula>
    </cfRule>
    <cfRule type="cellIs" dxfId="11386" priority="54787" operator="equal">
      <formula>"MH 70W Med Base Line Voltage"</formula>
    </cfRule>
    <cfRule type="cellIs" dxfId="11385" priority="54786" operator="equal">
      <formula>"MH 20 Par20 Line Voltage"</formula>
    </cfRule>
    <cfRule type="cellIs" dxfId="11384" priority="54785" operator="equal">
      <formula>"12V MR11 Low Voltage"</formula>
    </cfRule>
    <cfRule type="cellIs" dxfId="11383" priority="54784" operator="equal">
      <formula>"High Pressure Sodium 150W Med Base Line Voltage "</formula>
    </cfRule>
    <cfRule type="cellIs" dxfId="11382" priority="54783" operator="equal">
      <formula>"High Pressure Sodium 100W Med Base Line Voltage "</formula>
    </cfRule>
    <cfRule type="cellIs" dxfId="11381" priority="54782" operator="equal">
      <formula>"High Pressure Sodium 35W Med Base Line Voltage "</formula>
    </cfRule>
    <cfRule type="cellIs" dxfId="11380" priority="54781" operator="equal">
      <formula>"High Pressure Sodium 50W Med Base Line Voltage "</formula>
    </cfRule>
    <cfRule type="cellIs" dxfId="11379" priority="54780" operator="equal">
      <formula>"High Pressure Sodium 75W Med Base Line Voltage "</formula>
    </cfRule>
    <cfRule type="cellIs" dxfId="11378" priority="54779" operator="equal">
      <formula>"Ver"</formula>
    </cfRule>
    <cfRule type="cellIs" dxfId="11377" priority="54826" operator="equal">
      <formula>"Halogen 35MR11 D.C. Base Low Voltage"</formula>
    </cfRule>
    <cfRule type="cellIs" dxfId="11376" priority="54778" operator="equal">
      <formula>"Halogen 20MR16 Line Voltage"</formula>
    </cfRule>
    <cfRule type="cellIs" dxfId="11375" priority="54857" operator="equal">
      <formula>"Compaact Fluoresent 42W Line Voltage"</formula>
    </cfRule>
    <cfRule type="cellIs" dxfId="11374" priority="54856" operator="equal">
      <formula>"Compaact Fluoresent 5W Line Voltage"</formula>
    </cfRule>
    <cfRule type="cellIs" dxfId="11373" priority="54855" operator="equal">
      <formula>"Compaact Fluoresent 26W Line Voltage"</formula>
    </cfRule>
    <cfRule type="cellIs" dxfId="11372" priority="54854" operator="equal">
      <formula>"Compaact Fluoresent 32W Line Voltage"</formula>
    </cfRule>
    <cfRule type="cellIs" dxfId="11371" priority="54853" operator="equal">
      <formula>"Compaact Fluoresent 32W Line Voltage"</formula>
    </cfRule>
    <cfRule type="cellIs" priority="54852" operator="equal">
      <formula>"Compaact Fluoresent 57W Line Voltage"</formula>
    </cfRule>
    <cfRule type="cellIs" dxfId="11370" priority="54829" operator="equal">
      <formula>"Halogen 250PAR38 Line Voltage"</formula>
    </cfRule>
    <cfRule type="cellIs" dxfId="11369" priority="54851" operator="equal">
      <formula>"Compaact Fluoresent 13W Line Voltage"</formula>
    </cfRule>
    <cfRule type="cellIs" dxfId="11368" priority="54850" operator="equal">
      <formula>"Compaact Fluoresent 9W Line Voltage"</formula>
    </cfRule>
    <cfRule type="cellIs" dxfId="11367" priority="54849" operator="equal">
      <formula>"Halogen 50MR16 Low Voltage"</formula>
    </cfRule>
    <cfRule type="cellIs" dxfId="11366" priority="54848" operator="equal">
      <formula>"Halogen 20MR16 Low Voltage"</formula>
    </cfRule>
    <cfRule type="cellIs" dxfId="11365" priority="54847" operator="equal">
      <formula>"Halogen 35MR16 Low Voltage"</formula>
    </cfRule>
    <cfRule type="cellIs" dxfId="11364" priority="54846" operator="equal">
      <formula>"Halogen 35T4 Low Voltage"</formula>
    </cfRule>
    <cfRule type="cellIs" dxfId="11363" priority="54845" operator="equal">
      <formula>"Halogen 150PAR38 Line Voltage"</formula>
    </cfRule>
    <cfRule type="cellIs" dxfId="11362" priority="54844" operator="equal">
      <formula>"Halogen 75PAR30 Line Voltage"</formula>
    </cfRule>
    <cfRule type="cellIs" dxfId="11361" priority="54843" operator="equal">
      <formula>"Halogen 50PAR20 Line Voltage"</formula>
    </cfRule>
    <cfRule type="cellIs" dxfId="11360" priority="54842" operator="equal">
      <formula>"Halogen 50MR16 Line Voltage"</formula>
    </cfRule>
    <cfRule type="cellIs" dxfId="11359" priority="54841" operator="equal">
      <formula>"Halogen 35MR11 Line Voltage"</formula>
    </cfRule>
    <cfRule type="cellIs" dxfId="11358" priority="54840" operator="equal">
      <formula>"Halogen 20MR11 Line Voltage"</formula>
    </cfRule>
    <cfRule type="cellIs" dxfId="11357" priority="54839" operator="equal">
      <formula>"Halogen 20T3 Low Voltage"</formula>
    </cfRule>
    <cfRule type="cellIs" dxfId="11356" priority="54838" operator="equal">
      <formula>"Halogen 20T3 Line Voltage"</formula>
    </cfRule>
    <cfRule type="cellIs" dxfId="11355" priority="54837" operator="equal">
      <formula>"Halogen AR111 100W Line Voltage"</formula>
    </cfRule>
    <cfRule type="cellIs" dxfId="11354" priority="54836" operator="equal">
      <formula>"Halogen AR111 35W Line Voltage"</formula>
    </cfRule>
    <cfRule type="cellIs" dxfId="11353" priority="54835" operator="equal">
      <formula>"Halogen AR111 50W Line Voltage"</formula>
    </cfRule>
    <cfRule type="cellIs" dxfId="11352" priority="54834" operator="equal">
      <formula>"Halogen AR111 75W Line Voltage"</formula>
    </cfRule>
    <cfRule type="cellIs" dxfId="11351" priority="54833" operator="equal">
      <formula>"Halogen Low Voltage"</formula>
    </cfRule>
    <cfRule type="cellIs" dxfId="11350" priority="54832" operator="equal">
      <formula>"Halogen 50T4 Line Voltage"</formula>
    </cfRule>
    <cfRule type="cellIs" dxfId="11349" priority="54831" operator="equal">
      <formula>"Halogen 75MR16 Low Voltage"</formula>
    </cfRule>
    <cfRule type="cellIs" dxfId="11348" priority="54830" operator="equal">
      <formula>"Halogen 100PAR38 Line Voltage"</formula>
    </cfRule>
    <cfRule type="cellIs" dxfId="11347" priority="54828" operator="equal">
      <formula>"Halogen 75PAR30 Low Voltage"</formula>
    </cfRule>
    <cfRule type="cellIs" dxfId="11346" priority="54827" operator="equal">
      <formula>"Halogen 50T4 Low Voltage"</formula>
    </cfRule>
  </conditionalFormatting>
  <conditionalFormatting sqref="D475:D476">
    <cfRule type="cellIs" dxfId="11345" priority="54048" operator="equal">
      <formula>"Halogen 50T4 Line Voltage"</formula>
    </cfRule>
    <cfRule type="cellIs" dxfId="11344" priority="54047" operator="equal">
      <formula>"Halogen 75MR16 Low Voltage"</formula>
    </cfRule>
    <cfRule type="cellIs" dxfId="11343" priority="54046" operator="equal">
      <formula>"Halogen 100PAR38 Line Voltage"</formula>
    </cfRule>
    <cfRule type="cellIs" dxfId="11342" priority="54045" operator="equal">
      <formula>"Halogen 250PAR38 Line Voltage"</formula>
    </cfRule>
    <cfRule type="cellIs" dxfId="11341" priority="54044" operator="equal">
      <formula>"Halogen 75PAR30 Low Voltage"</formula>
    </cfRule>
    <cfRule type="cellIs" dxfId="11340" priority="54043" operator="equal">
      <formula>"Halogen 50T4 Low Voltage"</formula>
    </cfRule>
    <cfRule type="cellIs" dxfId="11339" priority="54042" operator="equal">
      <formula>"Halogen 35MR11 D.C. Base Low Voltage"</formula>
    </cfRule>
    <cfRule type="cellIs" dxfId="11338" priority="54041" operator="equal">
      <formula>"Halogen 20MR11 Low Voltage"</formula>
    </cfRule>
    <cfRule type="cellIs" dxfId="11337" priority="54040" operator="equal">
      <formula>"Halogen 35MR11 GU4 Base Low Voltage"</formula>
    </cfRule>
    <cfRule type="cellIs" dxfId="11336" priority="54039" operator="equal">
      <formula>"Halogen 35MR11 Low Voltage"</formula>
    </cfRule>
    <cfRule type="cellIs" dxfId="11335" priority="54038" operator="equal">
      <formula>"Halogen 20MR8 Low Voltage"</formula>
    </cfRule>
    <cfRule type="cellIs" dxfId="11334" priority="54037" operator="equal">
      <formula>"Halogen 37MR16 Low Voltage"</formula>
    </cfRule>
    <cfRule type="cellIs" dxfId="11333" priority="54036" operator="equal">
      <formula>"Halogen 75MR16 Low Voltage"</formula>
    </cfRule>
    <cfRule type="cellIs" dxfId="11332" priority="54035" operator="equal">
      <formula>"Halogen 75MR16 Line Voltage"</formula>
    </cfRule>
    <cfRule type="cellIs" dxfId="11331" priority="54034" operator="equal">
      <formula>"Halogen 35PAR20 Line Voltage"</formula>
    </cfRule>
    <cfRule type="cellIs" dxfId="11330" priority="54033" operator="equal">
      <formula>"Incandescent Line Voltage"</formula>
    </cfRule>
    <cfRule type="cellIs" dxfId="11329" priority="54032" operator="equal">
      <formula>"Incandescent Low Voltage"</formula>
    </cfRule>
    <cfRule type="cellIs" dxfId="11328" priority="54031" operator="equal">
      <formula>"Incandescent PAR20 Line Voltage"</formula>
    </cfRule>
    <cfRule type="cellIs" dxfId="11327" priority="54030" operator="equal">
      <formula>"Incandescent PAR30 Line Voltage"</formula>
    </cfRule>
    <cfRule type="cellIs" dxfId="11326" priority="54029" operator="equal">
      <formula>"LED Line Voltage"</formula>
    </cfRule>
    <cfRule type="cellIs" dxfId="11325" priority="54028" operator="equal">
      <formula>"LED Low Voltage"</formula>
    </cfRule>
    <cfRule type="cellIs" dxfId="11324" priority="54027" operator="equal">
      <formula>"MH 20MR16 Low Voltage"</formula>
    </cfRule>
    <cfRule type="cellIs" dxfId="11323" priority="54026" operator="equal">
      <formula>"MH 39MR16 Low Voltage"</formula>
    </cfRule>
    <cfRule type="cellIs" dxfId="11322" priority="54074" operator="equal">
      <formula>"Compaact Fluoresent 57W Line Voltage"</formula>
    </cfRule>
    <cfRule type="cellIs" dxfId="11321" priority="54073" operator="equal">
      <formula>"Compaact Fluoresent 42W Line Voltage"</formula>
    </cfRule>
    <cfRule type="cellIs" dxfId="11320" priority="54072" operator="equal">
      <formula>"Compaact Fluoresent 5W Line Voltage"</formula>
    </cfRule>
    <cfRule type="cellIs" dxfId="11319" priority="54071" operator="equal">
      <formula>"Compaact Fluoresent 26W Line Voltage"</formula>
    </cfRule>
    <cfRule type="cellIs" dxfId="11318" priority="54070" operator="equal">
      <formula>"Compaact Fluoresent 32W Line Voltage"</formula>
    </cfRule>
    <cfRule type="cellIs" dxfId="11317" priority="54069" operator="equal">
      <formula>"Compaact Fluoresent 32W Line Voltage"</formula>
    </cfRule>
    <cfRule type="cellIs" priority="54068" operator="equal">
      <formula>"Compaact Fluoresent 57W Line Voltage"</formula>
    </cfRule>
    <cfRule type="cellIs" dxfId="11316" priority="54067" operator="equal">
      <formula>"Compaact Fluoresent 13W Line Voltage"</formula>
    </cfRule>
    <cfRule type="cellIs" dxfId="11315" priority="54066" operator="equal">
      <formula>"Compaact Fluoresent 9W Line Voltage"</formula>
    </cfRule>
    <cfRule type="cellIs" dxfId="11314" priority="54065" operator="equal">
      <formula>"Halogen 50MR16 Low Voltage"</formula>
    </cfRule>
    <cfRule type="cellIs" dxfId="11313" priority="54064" operator="equal">
      <formula>"Halogen 20MR16 Low Voltage"</formula>
    </cfRule>
    <cfRule type="cellIs" dxfId="11312" priority="54063" operator="equal">
      <formula>"Halogen 35MR16 Low Voltage"</formula>
    </cfRule>
    <cfRule type="cellIs" dxfId="11311" priority="54062" operator="equal">
      <formula>"Halogen 35T4 Low Voltage"</formula>
    </cfRule>
    <cfRule type="cellIs" dxfId="11310" priority="54061" operator="equal">
      <formula>"Halogen 150PAR38 Line Voltage"</formula>
    </cfRule>
    <cfRule type="cellIs" dxfId="11309" priority="54060" operator="equal">
      <formula>"Halogen 75PAR30 Line Voltage"</formula>
    </cfRule>
    <cfRule type="cellIs" dxfId="11308" priority="54059" operator="equal">
      <formula>"Halogen 50PAR20 Line Voltage"</formula>
    </cfRule>
    <cfRule type="cellIs" dxfId="11307" priority="54058" operator="equal">
      <formula>"Halogen 50MR16 Line Voltage"</formula>
    </cfRule>
    <cfRule type="cellIs" dxfId="11306" priority="54057" operator="equal">
      <formula>"Halogen 35MR11 Line Voltage"</formula>
    </cfRule>
    <cfRule type="cellIs" dxfId="11305" priority="54056" operator="equal">
      <formula>"Halogen 20MR11 Line Voltage"</formula>
    </cfRule>
    <cfRule type="cellIs" dxfId="11304" priority="54055" operator="equal">
      <formula>"Halogen 20T3 Low Voltage"</formula>
    </cfRule>
    <cfRule type="cellIs" dxfId="11303" priority="54054" operator="equal">
      <formula>"Halogen 20T3 Line Voltage"</formula>
    </cfRule>
    <cfRule type="cellIs" dxfId="11302" priority="54053" operator="equal">
      <formula>"Halogen AR111 100W Line Voltage"</formula>
    </cfRule>
    <cfRule type="cellIs" dxfId="11301" priority="54052" operator="equal">
      <formula>"Halogen AR111 35W Line Voltage"</formula>
    </cfRule>
    <cfRule type="cellIs" dxfId="11300" priority="53994" operator="equal">
      <formula>"Halogen 20MR16 Line Voltage"</formula>
    </cfRule>
    <cfRule type="cellIs" dxfId="11299" priority="53995" operator="equal">
      <formula>"Ver"</formula>
    </cfRule>
    <cfRule type="cellIs" dxfId="11298" priority="53996" operator="equal">
      <formula>"High Pressure Sodium 75W Med Base Line Voltage "</formula>
    </cfRule>
    <cfRule type="cellIs" dxfId="11297" priority="53997" operator="equal">
      <formula>"High Pressure Sodium 50W Med Base Line Voltage "</formula>
    </cfRule>
    <cfRule type="cellIs" dxfId="11296" priority="53998" operator="equal">
      <formula>"High Pressure Sodium 35W Med Base Line Voltage "</formula>
    </cfRule>
    <cfRule type="cellIs" dxfId="11295" priority="53999" operator="equal">
      <formula>"High Pressure Sodium 100W Med Base Line Voltage "</formula>
    </cfRule>
    <cfRule type="cellIs" dxfId="11294" priority="54051" operator="equal">
      <formula>"Halogen AR111 50W Line Voltage"</formula>
    </cfRule>
    <cfRule type="cellIs" dxfId="11293" priority="54000" operator="equal">
      <formula>"High Pressure Sodium 150W Med Base Line Voltage "</formula>
    </cfRule>
    <cfRule type="cellIs" dxfId="11292" priority="54025" operator="equal">
      <formula>"MH 39T6 Line Voltage"</formula>
    </cfRule>
    <cfRule type="cellIs" dxfId="11291" priority="54050" operator="equal">
      <formula>"Halogen AR111 75W Line Voltage"</formula>
    </cfRule>
    <cfRule type="cellIs" dxfId="11290" priority="54001" operator="equal">
      <formula>"12V MR11 Low Voltage"</formula>
    </cfRule>
    <cfRule type="cellIs" dxfId="11289" priority="54002" operator="equal">
      <formula>"MH 20 Par20 Line Voltage"</formula>
    </cfRule>
    <cfRule type="cellIs" dxfId="11288" priority="54003" operator="equal">
      <formula>"MH 70W Med Base Line Voltage"</formula>
    </cfRule>
    <cfRule type="cellIs" dxfId="11287" priority="54049" operator="equal">
      <formula>"Halogen Low Voltage"</formula>
    </cfRule>
    <cfRule type="cellIs" dxfId="11286" priority="54004" operator="equal">
      <formula>"MH 50W Med Base Line Voltage"</formula>
    </cfRule>
    <cfRule type="cellIs" dxfId="11285" priority="54005" operator="equal">
      <formula>"MH 39T4.5 Line Voltage"</formula>
    </cfRule>
    <cfRule type="cellIs" dxfId="11284" priority="54006" operator="equal">
      <formula>"MH 150W Med Base Line Voltage"</formula>
    </cfRule>
    <cfRule type="cellIs" dxfId="11283" priority="54007" operator="equal">
      <formula>"MH 100W Med Base Line Voltage"</formula>
    </cfRule>
    <cfRule type="cellIs" dxfId="11282" priority="54008" operator="equal">
      <formula>"MH 39T3 Line Voltage"</formula>
    </cfRule>
    <cfRule type="cellIs" dxfId="11281" priority="54009" operator="equal">
      <formula>"MH 20T3 Line Voltage"</formula>
    </cfRule>
    <cfRule type="cellIs" dxfId="11280" priority="54010" operator="equal">
      <formula>"MH 150T6 Line Voltage"</formula>
    </cfRule>
    <cfRule type="cellIs" dxfId="11279" priority="54011" operator="equal">
      <formula>"MH 100Par38 Line Voltage"</formula>
    </cfRule>
    <cfRule type="cellIs" dxfId="11278" priority="54012" operator="equal">
      <formula>"MH 70Par38 Line Voltage"</formula>
    </cfRule>
    <cfRule type="cellIs" dxfId="11277" priority="54013" operator="equal">
      <formula>"MH 39Par38 Line Voltage"</formula>
    </cfRule>
    <cfRule type="cellIs" dxfId="11276" priority="54014" operator="equal">
      <formula>"MH 70Par30 Line Voltage"</formula>
    </cfRule>
    <cfRule type="cellIs" dxfId="11275" priority="54015" operator="equal">
      <formula>"MH 39Par30 Line Voltage"</formula>
    </cfRule>
    <cfRule type="cellIs" dxfId="11274" priority="54016" operator="equal">
      <formula>"MH 39T4 Line Voltage"</formula>
    </cfRule>
    <cfRule type="cellIs" dxfId="11273" priority="54017" operator="equal">
      <formula>"MH 20T4 Line Voltage"</formula>
    </cfRule>
    <cfRule type="cellIs" dxfId="11272" priority="54018" operator="equal">
      <formula>"MH 39Par20 Line Voltage"</formula>
    </cfRule>
    <cfRule type="cellIs" dxfId="11271" priority="54019" operator="equal">
      <formula>"MH 20Par20 Line Voltage"</formula>
    </cfRule>
    <cfRule type="cellIs" dxfId="11270" priority="54020" operator="equal">
      <formula>"MH 39MR16 Line Voltage"</formula>
    </cfRule>
    <cfRule type="cellIs" dxfId="11269" priority="54021" operator="equal">
      <formula>"MH 20MR16 Line Voltage"</formula>
    </cfRule>
    <cfRule type="cellIs" dxfId="11268" priority="54022" operator="equal">
      <formula>"MH 70T6 Low Voltage"</formula>
    </cfRule>
    <cfRule type="cellIs" dxfId="11267" priority="54023" operator="equal">
      <formula>"MH 39T6 Low Voltage"</formula>
    </cfRule>
    <cfRule type="cellIs" dxfId="11266" priority="54024" operator="equal">
      <formula>"MH 70T6 Line Voltage"</formula>
    </cfRule>
  </conditionalFormatting>
  <conditionalFormatting sqref="D478:D479">
    <cfRule type="cellIs" dxfId="11265" priority="53904" operator="equal">
      <formula>"Compaact Fluoresent 57W Line Voltage"</formula>
    </cfRule>
    <cfRule type="cellIs" dxfId="11264" priority="53903" operator="equal">
      <formula>"Compaact Fluoresent 42W Line Voltage"</formula>
    </cfRule>
    <cfRule type="cellIs" dxfId="11263" priority="53902" operator="equal">
      <formula>"Compaact Fluoresent 5W Line Voltage"</formula>
    </cfRule>
    <cfRule type="cellIs" dxfId="11262" priority="53901" operator="equal">
      <formula>"Compaact Fluoresent 26W Line Voltage"</formula>
    </cfRule>
    <cfRule type="cellIs" dxfId="11261" priority="53900" operator="equal">
      <formula>"Compaact Fluoresent 32W Line Voltage"</formula>
    </cfRule>
    <cfRule type="cellIs" dxfId="11260" priority="53899" operator="equal">
      <formula>"Compaact Fluoresent 32W Line Voltage"</formula>
    </cfRule>
    <cfRule type="cellIs" priority="53898" operator="equal">
      <formula>"Compaact Fluoresent 57W Line Voltage"</formula>
    </cfRule>
    <cfRule type="cellIs" dxfId="11259" priority="53897" operator="equal">
      <formula>"Compaact Fluoresent 13W Line Voltage"</formula>
    </cfRule>
    <cfRule type="cellIs" dxfId="11258" priority="53896" operator="equal">
      <formula>"Compaact Fluoresent 9W Line Voltage"</formula>
    </cfRule>
    <cfRule type="cellIs" dxfId="11257" priority="53895" operator="equal">
      <formula>"Halogen 50MR16 Low Voltage"</formula>
    </cfRule>
    <cfRule type="cellIs" dxfId="11256" priority="53894" operator="equal">
      <formula>"Halogen 20MR16 Low Voltage"</formula>
    </cfRule>
    <cfRule type="cellIs" dxfId="11255" priority="53893" operator="equal">
      <formula>"Halogen 35MR16 Low Voltage"</formula>
    </cfRule>
    <cfRule type="cellIs" dxfId="11254" priority="53892" operator="equal">
      <formula>"Halogen 35T4 Low Voltage"</formula>
    </cfRule>
    <cfRule type="cellIs" dxfId="11253" priority="53891" operator="equal">
      <formula>"Halogen 150PAR38 Line Voltage"</formula>
    </cfRule>
    <cfRule type="cellIs" dxfId="11252" priority="53890" operator="equal">
      <formula>"Halogen 75PAR30 Line Voltage"</formula>
    </cfRule>
    <cfRule type="cellIs" dxfId="11251" priority="53889" operator="equal">
      <formula>"Halogen 50PAR20 Line Voltage"</formula>
    </cfRule>
    <cfRule type="cellIs" dxfId="11250" priority="53888" operator="equal">
      <formula>"Halogen 50MR16 Line Voltage"</formula>
    </cfRule>
    <cfRule type="cellIs" dxfId="11249" priority="53887" operator="equal">
      <formula>"Halogen 35MR11 Line Voltage"</formula>
    </cfRule>
    <cfRule type="cellIs" dxfId="11248" priority="53886" operator="equal">
      <formula>"Halogen 20MR11 Line Voltage"</formula>
    </cfRule>
    <cfRule type="cellIs" dxfId="11247" priority="53885" operator="equal">
      <formula>"Halogen 20T3 Low Voltage"</formula>
    </cfRule>
    <cfRule type="cellIs" dxfId="11246" priority="53884" operator="equal">
      <formula>"Halogen 20T3 Line Voltage"</formula>
    </cfRule>
    <cfRule type="cellIs" dxfId="11245" priority="53883" operator="equal">
      <formula>"Halogen AR111 100W Line Voltage"</formula>
    </cfRule>
    <cfRule type="cellIs" dxfId="11244" priority="53882" operator="equal">
      <formula>"Halogen AR111 35W Line Voltage"</formula>
    </cfRule>
    <cfRule type="cellIs" dxfId="11243" priority="53881" operator="equal">
      <formula>"Halogen AR111 50W Line Voltage"</formula>
    </cfRule>
    <cfRule type="cellIs" dxfId="11242" priority="53880" operator="equal">
      <formula>"Halogen AR111 75W Line Voltage"</formula>
    </cfRule>
    <cfRule type="cellIs" dxfId="11241" priority="53879" operator="equal">
      <formula>"Halogen Low Voltage"</formula>
    </cfRule>
    <cfRule type="cellIs" dxfId="11240" priority="53878" operator="equal">
      <formula>"Halogen 50T4 Line Voltage"</formula>
    </cfRule>
    <cfRule type="cellIs" dxfId="11239" priority="53877" operator="equal">
      <formula>"Halogen 75MR16 Low Voltage"</formula>
    </cfRule>
    <cfRule type="cellIs" dxfId="11238" priority="53876" operator="equal">
      <formula>"Halogen 100PAR38 Line Voltage"</formula>
    </cfRule>
    <cfRule type="cellIs" dxfId="11237" priority="53875" operator="equal">
      <formula>"Halogen 250PAR38 Line Voltage"</formula>
    </cfRule>
    <cfRule type="cellIs" dxfId="11236" priority="53874" operator="equal">
      <formula>"Halogen 75PAR30 Low Voltage"</formula>
    </cfRule>
    <cfRule type="cellIs" dxfId="11235" priority="53873" operator="equal">
      <formula>"Halogen 50T4 Low Voltage"</formula>
    </cfRule>
    <cfRule type="cellIs" dxfId="11234" priority="53872" operator="equal">
      <formula>"Halogen 35MR11 D.C. Base Low Voltage"</formula>
    </cfRule>
    <cfRule type="cellIs" dxfId="11233" priority="53871" operator="equal">
      <formula>"Halogen 20MR11 Low Voltage"</formula>
    </cfRule>
    <cfRule type="cellIs" dxfId="11232" priority="53870" operator="equal">
      <formula>"Halogen 35MR11 GU4 Base Low Voltage"</formula>
    </cfRule>
    <cfRule type="cellIs" dxfId="11231" priority="53869" operator="equal">
      <formula>"Halogen 35MR11 Low Voltage"</formula>
    </cfRule>
    <cfRule type="cellIs" dxfId="11230" priority="53868" operator="equal">
      <formula>"Halogen 20MR8 Low Voltage"</formula>
    </cfRule>
    <cfRule type="cellIs" dxfId="11229" priority="53867" operator="equal">
      <formula>"Halogen 37MR16 Low Voltage"</formula>
    </cfRule>
    <cfRule type="cellIs" dxfId="11228" priority="53866" operator="equal">
      <formula>"Halogen 75MR16 Low Voltage"</formula>
    </cfRule>
    <cfRule type="cellIs" dxfId="11227" priority="53865" operator="equal">
      <formula>"Halogen 75MR16 Line Voltage"</formula>
    </cfRule>
    <cfRule type="cellIs" dxfId="11226" priority="53864" operator="equal">
      <formula>"Halogen 35PAR20 Line Voltage"</formula>
    </cfRule>
    <cfRule type="cellIs" dxfId="11225" priority="53863" operator="equal">
      <formula>"Incandescent Line Voltage"</formula>
    </cfRule>
    <cfRule type="cellIs" dxfId="11224" priority="53862" operator="equal">
      <formula>"Incandescent Low Voltage"</formula>
    </cfRule>
    <cfRule type="cellIs" dxfId="11223" priority="53861" operator="equal">
      <formula>"Incandescent PAR20 Line Voltage"</formula>
    </cfRule>
    <cfRule type="cellIs" dxfId="11222" priority="53860" operator="equal">
      <formula>"Incandescent PAR30 Line Voltage"</formula>
    </cfRule>
    <cfRule type="cellIs" dxfId="11221" priority="53859" operator="equal">
      <formula>"LED Line Voltage"</formula>
    </cfRule>
    <cfRule type="cellIs" dxfId="11220" priority="53858" operator="equal">
      <formula>"LED Low Voltage"</formula>
    </cfRule>
    <cfRule type="cellIs" dxfId="11219" priority="53857" operator="equal">
      <formula>"MH 20MR16 Low Voltage"</formula>
    </cfRule>
    <cfRule type="cellIs" dxfId="11218" priority="53856" operator="equal">
      <formula>"MH 39MR16 Low Voltage"</formula>
    </cfRule>
    <cfRule type="cellIs" dxfId="11217" priority="53855" operator="equal">
      <formula>"MH 39T6 Line Voltage"</formula>
    </cfRule>
    <cfRule type="cellIs" dxfId="11216" priority="53854" operator="equal">
      <formula>"MH 70T6 Line Voltage"</formula>
    </cfRule>
    <cfRule type="cellIs" dxfId="11215" priority="53853" operator="equal">
      <formula>"MH 39T6 Low Voltage"</formula>
    </cfRule>
    <cfRule type="cellIs" dxfId="11214" priority="53852" operator="equal">
      <formula>"MH 70T6 Low Voltage"</formula>
    </cfRule>
    <cfRule type="cellIs" dxfId="11213" priority="53851" operator="equal">
      <formula>"MH 20MR16 Line Voltage"</formula>
    </cfRule>
    <cfRule type="cellIs" dxfId="11212" priority="53850" operator="equal">
      <formula>"MH 39MR16 Line Voltage"</formula>
    </cfRule>
    <cfRule type="cellIs" dxfId="11211" priority="53849" operator="equal">
      <formula>"MH 20Par20 Line Voltage"</formula>
    </cfRule>
    <cfRule type="cellIs" dxfId="11210" priority="53848" operator="equal">
      <formula>"MH 39Par20 Line Voltage"</formula>
    </cfRule>
    <cfRule type="cellIs" dxfId="11209" priority="53847" operator="equal">
      <formula>"MH 20T4 Line Voltage"</formula>
    </cfRule>
    <cfRule type="cellIs" dxfId="11208" priority="53846" operator="equal">
      <formula>"MH 39T4 Line Voltage"</formula>
    </cfRule>
    <cfRule type="cellIs" dxfId="11207" priority="53845" operator="equal">
      <formula>"MH 39Par30 Line Voltage"</formula>
    </cfRule>
    <cfRule type="cellIs" dxfId="11206" priority="53844" operator="equal">
      <formula>"MH 70Par30 Line Voltage"</formula>
    </cfRule>
    <cfRule type="cellIs" dxfId="11205" priority="53843" operator="equal">
      <formula>"MH 39Par38 Line Voltage"</formula>
    </cfRule>
    <cfRule type="cellIs" dxfId="11204" priority="53842" operator="equal">
      <formula>"MH 70Par38 Line Voltage"</formula>
    </cfRule>
    <cfRule type="cellIs" dxfId="11203" priority="53841" operator="equal">
      <formula>"MH 100Par38 Line Voltage"</formula>
    </cfRule>
    <cfRule type="cellIs" dxfId="11202" priority="53840" operator="equal">
      <formula>"MH 150T6 Line Voltage"</formula>
    </cfRule>
    <cfRule type="cellIs" dxfId="11201" priority="53839" operator="equal">
      <formula>"MH 20T3 Line Voltage"</formula>
    </cfRule>
    <cfRule type="cellIs" dxfId="11200" priority="53838" operator="equal">
      <formula>"MH 39T3 Line Voltage"</formula>
    </cfRule>
    <cfRule type="cellIs" dxfId="11199" priority="53836" operator="equal">
      <formula>"MH 150W Med Base Line Voltage"</formula>
    </cfRule>
    <cfRule type="cellIs" dxfId="11198" priority="53835" operator="equal">
      <formula>"MH 39T4.5 Line Voltage"</formula>
    </cfRule>
    <cfRule type="cellIs" dxfId="11197" priority="53834" operator="equal">
      <formula>"MH 50W Med Base Line Voltage"</formula>
    </cfRule>
    <cfRule type="cellIs" dxfId="11196" priority="53833" operator="equal">
      <formula>"MH 70W Med Base Line Voltage"</formula>
    </cfRule>
    <cfRule type="cellIs" dxfId="11195" priority="53832" operator="equal">
      <formula>"MH 20 Par20 Line Voltage"</formula>
    </cfRule>
    <cfRule type="cellIs" dxfId="11194" priority="53831" operator="equal">
      <formula>"12V MR11 Low Voltage"</formula>
    </cfRule>
    <cfRule type="cellIs" dxfId="11193" priority="53830" operator="equal">
      <formula>"High Pressure Sodium 150W Med Base Line Voltage "</formula>
    </cfRule>
    <cfRule type="cellIs" dxfId="11192" priority="53829" operator="equal">
      <formula>"High Pressure Sodium 100W Med Base Line Voltage "</formula>
    </cfRule>
    <cfRule type="cellIs" dxfId="11191" priority="53828" operator="equal">
      <formula>"High Pressure Sodium 35W Med Base Line Voltage "</formula>
    </cfRule>
    <cfRule type="cellIs" dxfId="11190" priority="53827" operator="equal">
      <formula>"High Pressure Sodium 50W Med Base Line Voltage "</formula>
    </cfRule>
    <cfRule type="cellIs" dxfId="11189" priority="53826" operator="equal">
      <formula>"High Pressure Sodium 75W Med Base Line Voltage "</formula>
    </cfRule>
    <cfRule type="cellIs" dxfId="11188" priority="53825" operator="equal">
      <formula>"Ver"</formula>
    </cfRule>
    <cfRule type="cellIs" dxfId="11187" priority="53824" operator="equal">
      <formula>"Halogen 20MR16 Line Voltage"</formula>
    </cfRule>
    <cfRule type="cellIs" dxfId="11186" priority="53837" operator="equal">
      <formula>"MH 100W Med Base Line Voltage"</formula>
    </cfRule>
  </conditionalFormatting>
  <conditionalFormatting sqref="D497">
    <cfRule type="cellIs" dxfId="11185" priority="53560" operator="equal">
      <formula>"Compaact Fluoresent 57W Line Voltage"</formula>
    </cfRule>
    <cfRule type="cellIs" dxfId="11184" priority="53559" operator="equal">
      <formula>"Compaact Fluoresent 42W Line Voltage"</formula>
    </cfRule>
    <cfRule type="cellIs" dxfId="11183" priority="53558" operator="equal">
      <formula>"Compaact Fluoresent 5W Line Voltage"</formula>
    </cfRule>
    <cfRule type="cellIs" dxfId="11182" priority="53557" operator="equal">
      <formula>"Compaact Fluoresent 26W Line Voltage"</formula>
    </cfRule>
    <cfRule type="cellIs" dxfId="11181" priority="53556" operator="equal">
      <formula>"Compaact Fluoresent 32W Line Voltage"</formula>
    </cfRule>
    <cfRule type="cellIs" dxfId="11180" priority="53555" operator="equal">
      <formula>"Compaact Fluoresent 32W Line Voltage"</formula>
    </cfRule>
    <cfRule type="cellIs" priority="53554" operator="equal">
      <formula>"Compaact Fluoresent 57W Line Voltage"</formula>
    </cfRule>
    <cfRule type="cellIs" dxfId="11179" priority="53553" operator="equal">
      <formula>"Compaact Fluoresent 13W Line Voltage"</formula>
    </cfRule>
    <cfRule type="cellIs" dxfId="11178" priority="53552" operator="equal">
      <formula>"Compaact Fluoresent 9W Line Voltage"</formula>
    </cfRule>
    <cfRule type="cellIs" dxfId="11177" priority="53551" operator="equal">
      <formula>"Halogen 50MR16 Low Voltage"</formula>
    </cfRule>
    <cfRule type="cellIs" dxfId="11176" priority="53550" operator="equal">
      <formula>"Halogen 20MR16 Low Voltage"</formula>
    </cfRule>
    <cfRule type="cellIs" dxfId="11175" priority="53549" operator="equal">
      <formula>"Halogen 35MR16 Low Voltage"</formula>
    </cfRule>
    <cfRule type="cellIs" dxfId="11174" priority="53548" operator="equal">
      <formula>"Halogen 35T4 Low Voltage"</formula>
    </cfRule>
    <cfRule type="cellIs" dxfId="11173" priority="53547" operator="equal">
      <formula>"Halogen 150PAR38 Line Voltage"</formula>
    </cfRule>
    <cfRule type="cellIs" dxfId="11172" priority="53546" operator="equal">
      <formula>"Halogen 75PAR30 Line Voltage"</formula>
    </cfRule>
    <cfRule type="cellIs" dxfId="11171" priority="53545" operator="equal">
      <formula>"Halogen 50PAR20 Line Voltage"</formula>
    </cfRule>
    <cfRule type="cellIs" dxfId="11170" priority="53544" operator="equal">
      <formula>"Halogen 50MR16 Line Voltage"</formula>
    </cfRule>
    <cfRule type="cellIs" dxfId="11169" priority="53543" operator="equal">
      <formula>"Halogen 35MR11 Line Voltage"</formula>
    </cfRule>
    <cfRule type="cellIs" dxfId="11168" priority="53542" operator="equal">
      <formula>"Halogen 20MR11 Line Voltage"</formula>
    </cfRule>
    <cfRule type="cellIs" dxfId="11167" priority="53541" operator="equal">
      <formula>"Halogen 20T3 Low Voltage"</formula>
    </cfRule>
    <cfRule type="cellIs" dxfId="11166" priority="53540" operator="equal">
      <formula>"Halogen 20T3 Line Voltage"</formula>
    </cfRule>
    <cfRule type="cellIs" dxfId="11165" priority="53539" operator="equal">
      <formula>"Halogen AR111 100W Line Voltage"</formula>
    </cfRule>
    <cfRule type="cellIs" dxfId="11164" priority="53538" operator="equal">
      <formula>"Halogen AR111 35W Line Voltage"</formula>
    </cfRule>
    <cfRule type="cellIs" dxfId="11163" priority="53537" operator="equal">
      <formula>"Halogen AR111 50W Line Voltage"</formula>
    </cfRule>
    <cfRule type="cellIs" dxfId="11162" priority="53536" operator="equal">
      <formula>"Halogen AR111 75W Line Voltage"</formula>
    </cfRule>
    <cfRule type="cellIs" dxfId="11161" priority="53535" operator="equal">
      <formula>"Halogen Low Voltage"</formula>
    </cfRule>
    <cfRule type="cellIs" dxfId="11160" priority="53534" operator="equal">
      <formula>"Halogen 50T4 Line Voltage"</formula>
    </cfRule>
    <cfRule type="cellIs" dxfId="11159" priority="53533" operator="equal">
      <formula>"Halogen 75MR16 Low Voltage"</formula>
    </cfRule>
    <cfRule type="cellIs" dxfId="11158" priority="53532" operator="equal">
      <formula>"Halogen 100PAR38 Line Voltage"</formula>
    </cfRule>
    <cfRule type="cellIs" dxfId="11157" priority="53531" operator="equal">
      <formula>"Halogen 250PAR38 Line Voltage"</formula>
    </cfRule>
    <cfRule type="cellIs" dxfId="11156" priority="53530" operator="equal">
      <formula>"Halogen 75PAR30 Low Voltage"</formula>
    </cfRule>
    <cfRule type="cellIs" dxfId="11155" priority="53529" operator="equal">
      <formula>"Halogen 50T4 Low Voltage"</formula>
    </cfRule>
    <cfRule type="cellIs" dxfId="11154" priority="53528" operator="equal">
      <formula>"Halogen 35MR11 D.C. Base Low Voltage"</formula>
    </cfRule>
    <cfRule type="cellIs" dxfId="11153" priority="53527" operator="equal">
      <formula>"Halogen 20MR11 Low Voltage"</formula>
    </cfRule>
    <cfRule type="cellIs" dxfId="11152" priority="53526" operator="equal">
      <formula>"Halogen 35MR11 GU4 Base Low Voltage"</formula>
    </cfRule>
    <cfRule type="cellIs" dxfId="11151" priority="53525" operator="equal">
      <formula>"Halogen 35MR11 Low Voltage"</formula>
    </cfRule>
    <cfRule type="cellIs" dxfId="11150" priority="53524" operator="equal">
      <formula>"Halogen 20MR8 Low Voltage"</formula>
    </cfRule>
    <cfRule type="cellIs" dxfId="11149" priority="53523" operator="equal">
      <formula>"Halogen 37MR16 Low Voltage"</formula>
    </cfRule>
    <cfRule type="cellIs" dxfId="11148" priority="53522" operator="equal">
      <formula>"Halogen 75MR16 Low Voltage"</formula>
    </cfRule>
    <cfRule type="cellIs" dxfId="11147" priority="53521" operator="equal">
      <formula>"Halogen 75MR16 Line Voltage"</formula>
    </cfRule>
    <cfRule type="cellIs" dxfId="11146" priority="53520" operator="equal">
      <formula>"Halogen 35PAR20 Line Voltage"</formula>
    </cfRule>
    <cfRule type="cellIs" dxfId="11145" priority="53519" operator="equal">
      <formula>"Incandescent Line Voltage"</formula>
    </cfRule>
    <cfRule type="cellIs" dxfId="11144" priority="53518" operator="equal">
      <formula>"Incandescent Low Voltage"</formula>
    </cfRule>
    <cfRule type="cellIs" dxfId="11143" priority="53517" operator="equal">
      <formula>"Incandescent PAR20 Line Voltage"</formula>
    </cfRule>
    <cfRule type="cellIs" dxfId="11142" priority="53516" operator="equal">
      <formula>"Incandescent PAR30 Line Voltage"</formula>
    </cfRule>
    <cfRule type="cellIs" dxfId="11141" priority="53515" operator="equal">
      <formula>"LED Line Voltage"</formula>
    </cfRule>
    <cfRule type="cellIs" dxfId="11140" priority="53514" operator="equal">
      <formula>"LED Low Voltage"</formula>
    </cfRule>
    <cfRule type="cellIs" dxfId="11139" priority="53513" operator="equal">
      <formula>"MH 20MR16 Low Voltage"</formula>
    </cfRule>
    <cfRule type="cellIs" dxfId="11138" priority="53512" operator="equal">
      <formula>"MH 39MR16 Low Voltage"</formula>
    </cfRule>
    <cfRule type="cellIs" dxfId="11137" priority="53511" operator="equal">
      <formula>"MH 39T6 Line Voltage"</formula>
    </cfRule>
    <cfRule type="cellIs" dxfId="11136" priority="53510" operator="equal">
      <formula>"MH 70T6 Line Voltage"</formula>
    </cfRule>
    <cfRule type="cellIs" dxfId="11135" priority="53509" operator="equal">
      <formula>"MH 39T6 Low Voltage"</formula>
    </cfRule>
    <cfRule type="cellIs" dxfId="11134" priority="53508" operator="equal">
      <formula>"MH 70T6 Low Voltage"</formula>
    </cfRule>
    <cfRule type="cellIs" dxfId="11133" priority="53507" operator="equal">
      <formula>"MH 20MR16 Line Voltage"</formula>
    </cfRule>
    <cfRule type="cellIs" dxfId="11132" priority="53506" operator="equal">
      <formula>"MH 39MR16 Line Voltage"</formula>
    </cfRule>
    <cfRule type="cellIs" dxfId="11131" priority="53505" operator="equal">
      <formula>"MH 20Par20 Line Voltage"</formula>
    </cfRule>
    <cfRule type="cellIs" dxfId="11130" priority="53504" operator="equal">
      <formula>"MH 39Par20 Line Voltage"</formula>
    </cfRule>
    <cfRule type="cellIs" dxfId="11129" priority="53503" operator="equal">
      <formula>"MH 20T4 Line Voltage"</formula>
    </cfRule>
    <cfRule type="cellIs" dxfId="11128" priority="53502" operator="equal">
      <formula>"MH 39T4 Line Voltage"</formula>
    </cfRule>
    <cfRule type="cellIs" dxfId="11127" priority="53501" operator="equal">
      <formula>"MH 39Par30 Line Voltage"</formula>
    </cfRule>
    <cfRule type="cellIs" dxfId="11126" priority="53500" operator="equal">
      <formula>"MH 70Par30 Line Voltage"</formula>
    </cfRule>
    <cfRule type="cellIs" dxfId="11125" priority="53499" operator="equal">
      <formula>"MH 39Par38 Line Voltage"</formula>
    </cfRule>
    <cfRule type="cellIs" dxfId="11124" priority="53498" operator="equal">
      <formula>"MH 70Par38 Line Voltage"</formula>
    </cfRule>
    <cfRule type="cellIs" dxfId="11123" priority="53497" operator="equal">
      <formula>"MH 100Par38 Line Voltage"</formula>
    </cfRule>
    <cfRule type="cellIs" dxfId="11122" priority="53496" operator="equal">
      <formula>"MH 150T6 Line Voltage"</formula>
    </cfRule>
    <cfRule type="cellIs" dxfId="11121" priority="53495" operator="equal">
      <formula>"MH 20T3 Line Voltage"</formula>
    </cfRule>
    <cfRule type="cellIs" dxfId="11120" priority="53494" operator="equal">
      <formula>"MH 39T3 Line Voltage"</formula>
    </cfRule>
    <cfRule type="cellIs" dxfId="11119" priority="53493" operator="equal">
      <formula>"MH 100W Med Base Line Voltage"</formula>
    </cfRule>
    <cfRule type="cellIs" dxfId="11118" priority="53492" operator="equal">
      <formula>"MH 150W Med Base Line Voltage"</formula>
    </cfRule>
    <cfRule type="cellIs" dxfId="11117" priority="53491" operator="equal">
      <formula>"MH 39T4.5 Line Voltage"</formula>
    </cfRule>
    <cfRule type="cellIs" dxfId="11116" priority="53490" operator="equal">
      <formula>"MH 50W Med Base Line Voltage"</formula>
    </cfRule>
    <cfRule type="cellIs" dxfId="11115" priority="53489" operator="equal">
      <formula>"MH 70W Med Base Line Voltage"</formula>
    </cfRule>
    <cfRule type="cellIs" dxfId="11114" priority="53488" operator="equal">
      <formula>"MH 20 Par20 Line Voltage"</formula>
    </cfRule>
    <cfRule type="cellIs" dxfId="11113" priority="53487" operator="equal">
      <formula>"12V MR11 Low Voltage"</formula>
    </cfRule>
    <cfRule type="cellIs" dxfId="11112" priority="53486" operator="equal">
      <formula>"High Pressure Sodium 150W Med Base Line Voltage "</formula>
    </cfRule>
    <cfRule type="cellIs" dxfId="11111" priority="53485" operator="equal">
      <formula>"High Pressure Sodium 100W Med Base Line Voltage "</formula>
    </cfRule>
    <cfRule type="cellIs" dxfId="11110" priority="53484" operator="equal">
      <formula>"High Pressure Sodium 35W Med Base Line Voltage "</formula>
    </cfRule>
    <cfRule type="cellIs" dxfId="11109" priority="53483" operator="equal">
      <formula>"High Pressure Sodium 50W Med Base Line Voltage "</formula>
    </cfRule>
    <cfRule type="cellIs" dxfId="11108" priority="53482" operator="equal">
      <formula>"High Pressure Sodium 75W Med Base Line Voltage "</formula>
    </cfRule>
    <cfRule type="cellIs" dxfId="11107" priority="53481" operator="equal">
      <formula>"Ver"</formula>
    </cfRule>
    <cfRule type="cellIs" dxfId="11106" priority="53480" operator="equal">
      <formula>"Halogen 20MR16 Line Voltage"</formula>
    </cfRule>
  </conditionalFormatting>
  <conditionalFormatting sqref="D509">
    <cfRule type="cellIs" dxfId="11105" priority="53474" operator="equal">
      <formula>"Compaact Fluoresent 57W Line Voltage"</formula>
    </cfRule>
    <cfRule type="cellIs" dxfId="11104" priority="53473" operator="equal">
      <formula>"Compaact Fluoresent 42W Line Voltage"</formula>
    </cfRule>
    <cfRule type="cellIs" dxfId="11103" priority="53472" operator="equal">
      <formula>"Compaact Fluoresent 5W Line Voltage"</formula>
    </cfRule>
    <cfRule type="cellIs" dxfId="11102" priority="53471" operator="equal">
      <formula>"Compaact Fluoresent 26W Line Voltage"</formula>
    </cfRule>
    <cfRule type="cellIs" dxfId="11101" priority="53470" operator="equal">
      <formula>"Compaact Fluoresent 32W Line Voltage"</formula>
    </cfRule>
    <cfRule type="cellIs" dxfId="11100" priority="53469" operator="equal">
      <formula>"Compaact Fluoresent 32W Line Voltage"</formula>
    </cfRule>
    <cfRule type="cellIs" priority="53468" operator="equal">
      <formula>"Compaact Fluoresent 57W Line Voltage"</formula>
    </cfRule>
    <cfRule type="cellIs" dxfId="11099" priority="53467" operator="equal">
      <formula>"Compaact Fluoresent 13W Line Voltage"</formula>
    </cfRule>
    <cfRule type="cellIs" dxfId="11098" priority="53466" operator="equal">
      <formula>"Compaact Fluoresent 9W Line Voltage"</formula>
    </cfRule>
    <cfRule type="cellIs" dxfId="11097" priority="53465" operator="equal">
      <formula>"Halogen 50MR16 Low Voltage"</formula>
    </cfRule>
    <cfRule type="cellIs" dxfId="11096" priority="53464" operator="equal">
      <formula>"Halogen 20MR16 Low Voltage"</formula>
    </cfRule>
    <cfRule type="cellIs" dxfId="11095" priority="53463" operator="equal">
      <formula>"Halogen 35MR16 Low Voltage"</formula>
    </cfRule>
    <cfRule type="cellIs" dxfId="11094" priority="53462" operator="equal">
      <formula>"Halogen 35T4 Low Voltage"</formula>
    </cfRule>
    <cfRule type="cellIs" dxfId="11093" priority="53461" operator="equal">
      <formula>"Halogen 150PAR38 Line Voltage"</formula>
    </cfRule>
    <cfRule type="cellIs" dxfId="11092" priority="53460" operator="equal">
      <formula>"Halogen 75PAR30 Line Voltage"</formula>
    </cfRule>
    <cfRule type="cellIs" dxfId="11091" priority="53459" operator="equal">
      <formula>"Halogen 50PAR20 Line Voltage"</formula>
    </cfRule>
    <cfRule type="cellIs" dxfId="11090" priority="53458" operator="equal">
      <formula>"Halogen 50MR16 Line Voltage"</formula>
    </cfRule>
    <cfRule type="cellIs" dxfId="11089" priority="53457" operator="equal">
      <formula>"Halogen 35MR11 Line Voltage"</formula>
    </cfRule>
    <cfRule type="cellIs" dxfId="11088" priority="53456" operator="equal">
      <formula>"Halogen 20MR11 Line Voltage"</formula>
    </cfRule>
    <cfRule type="cellIs" dxfId="11087" priority="53455" operator="equal">
      <formula>"Halogen 20T3 Low Voltage"</formula>
    </cfRule>
    <cfRule type="cellIs" dxfId="11086" priority="53454" operator="equal">
      <formula>"Halogen 20T3 Line Voltage"</formula>
    </cfRule>
    <cfRule type="cellIs" dxfId="11085" priority="53453" operator="equal">
      <formula>"Halogen AR111 100W Line Voltage"</formula>
    </cfRule>
    <cfRule type="cellIs" dxfId="11084" priority="53452" operator="equal">
      <formula>"Halogen AR111 35W Line Voltage"</formula>
    </cfRule>
    <cfRule type="cellIs" dxfId="11083" priority="53451" operator="equal">
      <formula>"Halogen AR111 50W Line Voltage"</formula>
    </cfRule>
    <cfRule type="cellIs" dxfId="11082" priority="53450" operator="equal">
      <formula>"Halogen AR111 75W Line Voltage"</formula>
    </cfRule>
    <cfRule type="cellIs" dxfId="11081" priority="53449" operator="equal">
      <formula>"Halogen Low Voltage"</formula>
    </cfRule>
    <cfRule type="cellIs" dxfId="11080" priority="53448" operator="equal">
      <formula>"Halogen 50T4 Line Voltage"</formula>
    </cfRule>
    <cfRule type="cellIs" dxfId="11079" priority="53447" operator="equal">
      <formula>"Halogen 75MR16 Low Voltage"</formula>
    </cfRule>
    <cfRule type="cellIs" dxfId="11078" priority="53446" operator="equal">
      <formula>"Halogen 100PAR38 Line Voltage"</formula>
    </cfRule>
    <cfRule type="cellIs" dxfId="11077" priority="53445" operator="equal">
      <formula>"Halogen 250PAR38 Line Voltage"</formula>
    </cfRule>
    <cfRule type="cellIs" dxfId="11076" priority="53444" operator="equal">
      <formula>"Halogen 75PAR30 Low Voltage"</formula>
    </cfRule>
    <cfRule type="cellIs" dxfId="11075" priority="53443" operator="equal">
      <formula>"Halogen 50T4 Low Voltage"</formula>
    </cfRule>
    <cfRule type="cellIs" dxfId="11074" priority="53442" operator="equal">
      <formula>"Halogen 35MR11 D.C. Base Low Voltage"</formula>
    </cfRule>
    <cfRule type="cellIs" dxfId="11073" priority="53441" operator="equal">
      <formula>"Halogen 20MR11 Low Voltage"</formula>
    </cfRule>
    <cfRule type="cellIs" dxfId="11072" priority="53440" operator="equal">
      <formula>"Halogen 35MR11 GU4 Base Low Voltage"</formula>
    </cfRule>
    <cfRule type="cellIs" dxfId="11071" priority="53439" operator="equal">
      <formula>"Halogen 35MR11 Low Voltage"</formula>
    </cfRule>
    <cfRule type="cellIs" dxfId="11070" priority="53438" operator="equal">
      <formula>"Halogen 20MR8 Low Voltage"</formula>
    </cfRule>
    <cfRule type="cellIs" dxfId="11069" priority="53437" operator="equal">
      <formula>"Halogen 37MR16 Low Voltage"</formula>
    </cfRule>
    <cfRule type="cellIs" dxfId="11068" priority="53436" operator="equal">
      <formula>"Halogen 75MR16 Low Voltage"</formula>
    </cfRule>
    <cfRule type="cellIs" dxfId="11067" priority="53435" operator="equal">
      <formula>"Halogen 75MR16 Line Voltage"</formula>
    </cfRule>
    <cfRule type="cellIs" dxfId="11066" priority="53434" operator="equal">
      <formula>"Halogen 35PAR20 Line Voltage"</formula>
    </cfRule>
    <cfRule type="cellIs" dxfId="11065" priority="53433" operator="equal">
      <formula>"Incandescent Line Voltage"</formula>
    </cfRule>
    <cfRule type="cellIs" dxfId="11064" priority="53432" operator="equal">
      <formula>"Incandescent Low Voltage"</formula>
    </cfRule>
    <cfRule type="cellIs" dxfId="11063" priority="53431" operator="equal">
      <formula>"Incandescent PAR20 Line Voltage"</formula>
    </cfRule>
    <cfRule type="cellIs" dxfId="11062" priority="53430" operator="equal">
      <formula>"Incandescent PAR30 Line Voltage"</formula>
    </cfRule>
    <cfRule type="cellIs" dxfId="11061" priority="53429" operator="equal">
      <formula>"LED Line Voltage"</formula>
    </cfRule>
    <cfRule type="cellIs" dxfId="11060" priority="53428" operator="equal">
      <formula>"LED Low Voltage"</formula>
    </cfRule>
    <cfRule type="cellIs" dxfId="11059" priority="53427" operator="equal">
      <formula>"MH 20MR16 Low Voltage"</formula>
    </cfRule>
    <cfRule type="cellIs" dxfId="11058" priority="53426" operator="equal">
      <formula>"MH 39MR16 Low Voltage"</formula>
    </cfRule>
    <cfRule type="cellIs" dxfId="11057" priority="53425" operator="equal">
      <formula>"MH 39T6 Line Voltage"</formula>
    </cfRule>
    <cfRule type="cellIs" dxfId="11056" priority="53424" operator="equal">
      <formula>"MH 70T6 Line Voltage"</formula>
    </cfRule>
    <cfRule type="cellIs" dxfId="11055" priority="53423" operator="equal">
      <formula>"MH 39T6 Low Voltage"</formula>
    </cfRule>
    <cfRule type="cellIs" dxfId="11054" priority="53422" operator="equal">
      <formula>"MH 70T6 Low Voltage"</formula>
    </cfRule>
    <cfRule type="cellIs" dxfId="11053" priority="53421" operator="equal">
      <formula>"MH 20MR16 Line Voltage"</formula>
    </cfRule>
    <cfRule type="cellIs" dxfId="11052" priority="53420" operator="equal">
      <formula>"MH 39MR16 Line Voltage"</formula>
    </cfRule>
    <cfRule type="cellIs" dxfId="11051" priority="53419" operator="equal">
      <formula>"MH 20Par20 Line Voltage"</formula>
    </cfRule>
    <cfRule type="cellIs" dxfId="11050" priority="53418" operator="equal">
      <formula>"MH 39Par20 Line Voltage"</formula>
    </cfRule>
    <cfRule type="cellIs" dxfId="11049" priority="53417" operator="equal">
      <formula>"MH 20T4 Line Voltage"</formula>
    </cfRule>
    <cfRule type="cellIs" dxfId="11048" priority="53416" operator="equal">
      <formula>"MH 39T4 Line Voltage"</formula>
    </cfRule>
    <cfRule type="cellIs" dxfId="11047" priority="53415" operator="equal">
      <formula>"MH 39Par30 Line Voltage"</formula>
    </cfRule>
    <cfRule type="cellIs" dxfId="11046" priority="53414" operator="equal">
      <formula>"MH 70Par30 Line Voltage"</formula>
    </cfRule>
    <cfRule type="cellIs" dxfId="11045" priority="53413" operator="equal">
      <formula>"MH 39Par38 Line Voltage"</formula>
    </cfRule>
    <cfRule type="cellIs" dxfId="11044" priority="53412" operator="equal">
      <formula>"MH 70Par38 Line Voltage"</formula>
    </cfRule>
    <cfRule type="cellIs" dxfId="11043" priority="53411" operator="equal">
      <formula>"MH 100Par38 Line Voltage"</formula>
    </cfRule>
    <cfRule type="cellIs" dxfId="11042" priority="53410" operator="equal">
      <formula>"MH 150T6 Line Voltage"</formula>
    </cfRule>
    <cfRule type="cellIs" dxfId="11041" priority="53409" operator="equal">
      <formula>"MH 20T3 Line Voltage"</formula>
    </cfRule>
    <cfRule type="cellIs" dxfId="11040" priority="53408" operator="equal">
      <formula>"MH 39T3 Line Voltage"</formula>
    </cfRule>
    <cfRule type="cellIs" dxfId="11039" priority="53407" operator="equal">
      <formula>"MH 100W Med Base Line Voltage"</formula>
    </cfRule>
    <cfRule type="cellIs" dxfId="11038" priority="53406" operator="equal">
      <formula>"MH 150W Med Base Line Voltage"</formula>
    </cfRule>
    <cfRule type="cellIs" dxfId="11037" priority="53405" operator="equal">
      <formula>"MH 39T4.5 Line Voltage"</formula>
    </cfRule>
    <cfRule type="cellIs" dxfId="11036" priority="53404" operator="equal">
      <formula>"MH 50W Med Base Line Voltage"</formula>
    </cfRule>
    <cfRule type="cellIs" dxfId="11035" priority="53403" operator="equal">
      <formula>"MH 70W Med Base Line Voltage"</formula>
    </cfRule>
    <cfRule type="cellIs" dxfId="11034" priority="53402" operator="equal">
      <formula>"MH 20 Par20 Line Voltage"</formula>
    </cfRule>
    <cfRule type="cellIs" dxfId="11033" priority="53401" operator="equal">
      <formula>"12V MR11 Low Voltage"</formula>
    </cfRule>
    <cfRule type="cellIs" dxfId="11032" priority="53400" operator="equal">
      <formula>"High Pressure Sodium 150W Med Base Line Voltage "</formula>
    </cfRule>
    <cfRule type="cellIs" dxfId="11031" priority="53399" operator="equal">
      <formula>"High Pressure Sodium 100W Med Base Line Voltage "</formula>
    </cfRule>
    <cfRule type="cellIs" dxfId="11030" priority="53398" operator="equal">
      <formula>"High Pressure Sodium 35W Med Base Line Voltage "</formula>
    </cfRule>
    <cfRule type="cellIs" dxfId="11029" priority="53397" operator="equal">
      <formula>"High Pressure Sodium 50W Med Base Line Voltage "</formula>
    </cfRule>
    <cfRule type="cellIs" dxfId="11028" priority="53396" operator="equal">
      <formula>"High Pressure Sodium 75W Med Base Line Voltage "</formula>
    </cfRule>
    <cfRule type="cellIs" dxfId="11027" priority="53395" operator="equal">
      <formula>"Ver"</formula>
    </cfRule>
    <cfRule type="cellIs" dxfId="11026" priority="53394" operator="equal">
      <formula>"Halogen 20MR16 Line Voltage"</formula>
    </cfRule>
  </conditionalFormatting>
  <conditionalFormatting sqref="D527">
    <cfRule type="cellIs" dxfId="11025" priority="53313" operator="equal">
      <formula>"High Pressure Sodium 100W Med Base Line Voltage "</formula>
    </cfRule>
    <cfRule type="cellIs" dxfId="11024" priority="53324" operator="equal">
      <formula>"MH 150T6 Line Voltage"</formula>
    </cfRule>
    <cfRule type="cellIs" dxfId="11023" priority="53323" operator="equal">
      <formula>"MH 20T3 Line Voltage"</formula>
    </cfRule>
    <cfRule type="cellIs" dxfId="11022" priority="53322" operator="equal">
      <formula>"MH 39T3 Line Voltage"</formula>
    </cfRule>
    <cfRule type="cellIs" dxfId="11021" priority="53318" operator="equal">
      <formula>"MH 50W Med Base Line Voltage"</formula>
    </cfRule>
    <cfRule type="cellIs" dxfId="11020" priority="53317" operator="equal">
      <formula>"MH 70W Med Base Line Voltage"</formula>
    </cfRule>
    <cfRule type="cellIs" dxfId="11019" priority="53316" operator="equal">
      <formula>"MH 20 Par20 Line Voltage"</formula>
    </cfRule>
    <cfRule type="cellIs" dxfId="11018" priority="53321" operator="equal">
      <formula>"MH 100W Med Base Line Voltage"</formula>
    </cfRule>
    <cfRule type="cellIs" dxfId="11017" priority="53320" operator="equal">
      <formula>"MH 150W Med Base Line Voltage"</formula>
    </cfRule>
    <cfRule type="cellIs" dxfId="11016" priority="53319" operator="equal">
      <formula>"MH 39T4.5 Line Voltage"</formula>
    </cfRule>
    <cfRule type="cellIs" dxfId="11015" priority="53315" operator="equal">
      <formula>"12V MR11 Low Voltage"</formula>
    </cfRule>
    <cfRule type="cellIs" dxfId="11014" priority="53314" operator="equal">
      <formula>"High Pressure Sodium 150W Med Base Line Voltage "</formula>
    </cfRule>
    <cfRule type="cellIs" dxfId="11013" priority="53312" operator="equal">
      <formula>"High Pressure Sodium 35W Med Base Line Voltage "</formula>
    </cfRule>
    <cfRule type="cellIs" dxfId="11012" priority="53311" operator="equal">
      <formula>"High Pressure Sodium 50W Med Base Line Voltage "</formula>
    </cfRule>
    <cfRule type="cellIs" dxfId="11011" priority="53310" operator="equal">
      <formula>"High Pressure Sodium 75W Med Base Line Voltage "</formula>
    </cfRule>
    <cfRule type="cellIs" dxfId="11010" priority="53309" operator="equal">
      <formula>"Ver"</formula>
    </cfRule>
    <cfRule type="cellIs" dxfId="11009" priority="53308" operator="equal">
      <formula>"Halogen 20MR16 Line Voltage"</formula>
    </cfRule>
    <cfRule type="cellIs" dxfId="11008" priority="53356" operator="equal">
      <formula>"Halogen 35MR11 D.C. Base Low Voltage"</formula>
    </cfRule>
    <cfRule type="cellIs" dxfId="11007" priority="53388" operator="equal">
      <formula>"Compaact Fluoresent 57W Line Voltage"</formula>
    </cfRule>
    <cfRule type="cellIs" dxfId="11006" priority="53387" operator="equal">
      <formula>"Compaact Fluoresent 42W Line Voltage"</formula>
    </cfRule>
    <cfRule type="cellIs" dxfId="11005" priority="53386" operator="equal">
      <formula>"Compaact Fluoresent 5W Line Voltage"</formula>
    </cfRule>
    <cfRule type="cellIs" dxfId="11004" priority="53385" operator="equal">
      <formula>"Compaact Fluoresent 26W Line Voltage"</formula>
    </cfRule>
    <cfRule type="cellIs" dxfId="11003" priority="53384" operator="equal">
      <formula>"Compaact Fluoresent 32W Line Voltage"</formula>
    </cfRule>
    <cfRule type="cellIs" dxfId="11002" priority="53383" operator="equal">
      <formula>"Compaact Fluoresent 32W Line Voltage"</formula>
    </cfRule>
    <cfRule type="cellIs" priority="53382" operator="equal">
      <formula>"Compaact Fluoresent 57W Line Voltage"</formula>
    </cfRule>
    <cfRule type="cellIs" dxfId="11001" priority="53381" operator="equal">
      <formula>"Compaact Fluoresent 13W Line Voltage"</formula>
    </cfRule>
    <cfRule type="cellIs" dxfId="11000" priority="53380" operator="equal">
      <formula>"Compaact Fluoresent 9W Line Voltage"</formula>
    </cfRule>
    <cfRule type="cellIs" dxfId="10999" priority="53379" operator="equal">
      <formula>"Halogen 50MR16 Low Voltage"</formula>
    </cfRule>
    <cfRule type="cellIs" dxfId="10998" priority="53378" operator="equal">
      <formula>"Halogen 20MR16 Low Voltage"</formula>
    </cfRule>
    <cfRule type="cellIs" dxfId="10997" priority="53377" operator="equal">
      <formula>"Halogen 35MR16 Low Voltage"</formula>
    </cfRule>
    <cfRule type="cellIs" dxfId="10996" priority="53376" operator="equal">
      <formula>"Halogen 35T4 Low Voltage"</formula>
    </cfRule>
    <cfRule type="cellIs" dxfId="10995" priority="53375" operator="equal">
      <formula>"Halogen 150PAR38 Line Voltage"</formula>
    </cfRule>
    <cfRule type="cellIs" dxfId="10994" priority="53374" operator="equal">
      <formula>"Halogen 75PAR30 Line Voltage"</formula>
    </cfRule>
    <cfRule type="cellIs" dxfId="10993" priority="53373" operator="equal">
      <formula>"Halogen 50PAR20 Line Voltage"</formula>
    </cfRule>
    <cfRule type="cellIs" dxfId="10992" priority="53372" operator="equal">
      <formula>"Halogen 50MR16 Line Voltage"</formula>
    </cfRule>
    <cfRule type="cellIs" dxfId="10991" priority="53371" operator="equal">
      <formula>"Halogen 35MR11 Line Voltage"</formula>
    </cfRule>
    <cfRule type="cellIs" dxfId="10990" priority="53370" operator="equal">
      <formula>"Halogen 20MR11 Line Voltage"</formula>
    </cfRule>
    <cfRule type="cellIs" dxfId="10989" priority="53369" operator="equal">
      <formula>"Halogen 20T3 Low Voltage"</formula>
    </cfRule>
    <cfRule type="cellIs" dxfId="10988" priority="53368" operator="equal">
      <formula>"Halogen 20T3 Line Voltage"</formula>
    </cfRule>
    <cfRule type="cellIs" dxfId="10987" priority="53367" operator="equal">
      <formula>"Halogen AR111 100W Line Voltage"</formula>
    </cfRule>
    <cfRule type="cellIs" dxfId="10986" priority="53366" operator="equal">
      <formula>"Halogen AR111 35W Line Voltage"</formula>
    </cfRule>
    <cfRule type="cellIs" dxfId="10985" priority="53365" operator="equal">
      <formula>"Halogen AR111 50W Line Voltage"</formula>
    </cfRule>
    <cfRule type="cellIs" dxfId="10984" priority="53364" operator="equal">
      <formula>"Halogen AR111 75W Line Voltage"</formula>
    </cfRule>
    <cfRule type="cellIs" dxfId="10983" priority="53363" operator="equal">
      <formula>"Halogen Low Voltage"</formula>
    </cfRule>
    <cfRule type="cellIs" dxfId="10982" priority="53362" operator="equal">
      <formula>"Halogen 50T4 Line Voltage"</formula>
    </cfRule>
    <cfRule type="cellIs" dxfId="10981" priority="53361" operator="equal">
      <formula>"Halogen 75MR16 Low Voltage"</formula>
    </cfRule>
    <cfRule type="cellIs" dxfId="10980" priority="53360" operator="equal">
      <formula>"Halogen 100PAR38 Line Voltage"</formula>
    </cfRule>
    <cfRule type="cellIs" dxfId="10979" priority="53359" operator="equal">
      <formula>"Halogen 250PAR38 Line Voltage"</formula>
    </cfRule>
    <cfRule type="cellIs" dxfId="10978" priority="53358" operator="equal">
      <formula>"Halogen 75PAR30 Low Voltage"</formula>
    </cfRule>
    <cfRule type="cellIs" dxfId="10977" priority="53357" operator="equal">
      <formula>"Halogen 50T4 Low Voltage"</formula>
    </cfRule>
    <cfRule type="cellIs" dxfId="10976" priority="53355" operator="equal">
      <formula>"Halogen 20MR11 Low Voltage"</formula>
    </cfRule>
    <cfRule type="cellIs" dxfId="10975" priority="53354" operator="equal">
      <formula>"Halogen 35MR11 GU4 Base Low Voltage"</formula>
    </cfRule>
    <cfRule type="cellIs" dxfId="10974" priority="53353" operator="equal">
      <formula>"Halogen 35MR11 Low Voltage"</formula>
    </cfRule>
    <cfRule type="cellIs" dxfId="10973" priority="53352" operator="equal">
      <formula>"Halogen 20MR8 Low Voltage"</formula>
    </cfRule>
    <cfRule type="cellIs" dxfId="10972" priority="53351" operator="equal">
      <formula>"Halogen 37MR16 Low Voltage"</formula>
    </cfRule>
    <cfRule type="cellIs" dxfId="10971" priority="53350" operator="equal">
      <formula>"Halogen 75MR16 Low Voltage"</formula>
    </cfRule>
    <cfRule type="cellIs" dxfId="10970" priority="53349" operator="equal">
      <formula>"Halogen 75MR16 Line Voltage"</formula>
    </cfRule>
    <cfRule type="cellIs" dxfId="10969" priority="53348" operator="equal">
      <formula>"Halogen 35PAR20 Line Voltage"</formula>
    </cfRule>
    <cfRule type="cellIs" dxfId="10968" priority="53347" operator="equal">
      <formula>"Incandescent Line Voltage"</formula>
    </cfRule>
    <cfRule type="cellIs" dxfId="10967" priority="53346" operator="equal">
      <formula>"Incandescent Low Voltage"</formula>
    </cfRule>
    <cfRule type="cellIs" dxfId="10966" priority="53345" operator="equal">
      <formula>"Incandescent PAR20 Line Voltage"</formula>
    </cfRule>
    <cfRule type="cellIs" dxfId="10965" priority="53344" operator="equal">
      <formula>"Incandescent PAR30 Line Voltage"</formula>
    </cfRule>
    <cfRule type="cellIs" dxfId="10964" priority="53343" operator="equal">
      <formula>"LED Line Voltage"</formula>
    </cfRule>
    <cfRule type="cellIs" dxfId="10963" priority="53342" operator="equal">
      <formula>"LED Low Voltage"</formula>
    </cfRule>
    <cfRule type="cellIs" dxfId="10962" priority="53341" operator="equal">
      <formula>"MH 20MR16 Low Voltage"</formula>
    </cfRule>
    <cfRule type="cellIs" dxfId="10961" priority="53340" operator="equal">
      <formula>"MH 39MR16 Low Voltage"</formula>
    </cfRule>
    <cfRule type="cellIs" dxfId="10960" priority="53339" operator="equal">
      <formula>"MH 39T6 Line Voltage"</formula>
    </cfRule>
    <cfRule type="cellIs" dxfId="10959" priority="53338" operator="equal">
      <formula>"MH 70T6 Line Voltage"</formula>
    </cfRule>
    <cfRule type="cellIs" dxfId="10958" priority="53337" operator="equal">
      <formula>"MH 39T6 Low Voltage"</formula>
    </cfRule>
    <cfRule type="cellIs" dxfId="10957" priority="53336" operator="equal">
      <formula>"MH 70T6 Low Voltage"</formula>
    </cfRule>
    <cfRule type="cellIs" dxfId="10956" priority="53335" operator="equal">
      <formula>"MH 20MR16 Line Voltage"</formula>
    </cfRule>
    <cfRule type="cellIs" dxfId="10955" priority="53334" operator="equal">
      <formula>"MH 39MR16 Line Voltage"</formula>
    </cfRule>
    <cfRule type="cellIs" dxfId="10954" priority="53333" operator="equal">
      <formula>"MH 20Par20 Line Voltage"</formula>
    </cfRule>
    <cfRule type="cellIs" dxfId="10953" priority="53332" operator="equal">
      <formula>"MH 39Par20 Line Voltage"</formula>
    </cfRule>
    <cfRule type="cellIs" dxfId="10952" priority="53330" operator="equal">
      <formula>"MH 39T4 Line Voltage"</formula>
    </cfRule>
    <cfRule type="cellIs" dxfId="10951" priority="53329" operator="equal">
      <formula>"MH 39Par30 Line Voltage"</formula>
    </cfRule>
    <cfRule type="cellIs" dxfId="10950" priority="53328" operator="equal">
      <formula>"MH 70Par30 Line Voltage"</formula>
    </cfRule>
    <cfRule type="cellIs" dxfId="10949" priority="53327" operator="equal">
      <formula>"MH 39Par38 Line Voltage"</formula>
    </cfRule>
    <cfRule type="cellIs" dxfId="10948" priority="53326" operator="equal">
      <formula>"MH 70Par38 Line Voltage"</formula>
    </cfRule>
    <cfRule type="cellIs" dxfId="10947" priority="53325" operator="equal">
      <formula>"MH 100Par38 Line Voltage"</formula>
    </cfRule>
    <cfRule type="cellIs" dxfId="10946" priority="53331" operator="equal">
      <formula>"MH 20T4 Line Voltage"</formula>
    </cfRule>
  </conditionalFormatting>
  <conditionalFormatting sqref="D546">
    <cfRule type="cellIs" dxfId="10945" priority="48275" operator="equal">
      <formula>"Halogen 150PAR38 Line Voltage"</formula>
    </cfRule>
    <cfRule type="cellIs" dxfId="10944" priority="48260" operator="equal">
      <formula>"Halogen 100PAR38 Line Voltage"</formula>
    </cfRule>
    <cfRule type="cellIs" dxfId="10943" priority="48259" operator="equal">
      <formula>"Halogen 250PAR38 Line Voltage"</formula>
    </cfRule>
    <cfRule type="cellIs" dxfId="10942" priority="48228" operator="equal">
      <formula>"MH 70Par30 Line Voltage"</formula>
    </cfRule>
    <cfRule type="cellIs" dxfId="10941" priority="48229" operator="equal">
      <formula>"MH 39Par30 Line Voltage"</formula>
    </cfRule>
    <cfRule type="cellIs" dxfId="10940" priority="48230" operator="equal">
      <formula>"MH 39T4 Line Voltage"</formula>
    </cfRule>
    <cfRule type="cellIs" dxfId="10939" priority="48231" operator="equal">
      <formula>"MH 20T4 Line Voltage"</formula>
    </cfRule>
    <cfRule type="cellIs" dxfId="10938" priority="48232" operator="equal">
      <formula>"MH 39Par20 Line Voltage"</formula>
    </cfRule>
    <cfRule type="cellIs" dxfId="10937" priority="48274" operator="equal">
      <formula>"Halogen 75PAR30 Line Voltage"</formula>
    </cfRule>
    <cfRule type="cellIs" dxfId="10936" priority="48273" operator="equal">
      <formula>"Halogen 50PAR20 Line Voltage"</formula>
    </cfRule>
    <cfRule type="cellIs" dxfId="10935" priority="48233" operator="equal">
      <formula>"MH 20Par20 Line Voltage"</formula>
    </cfRule>
    <cfRule type="cellIs" dxfId="10934" priority="48234" operator="equal">
      <formula>"MH 39MR16 Line Voltage"</formula>
    </cfRule>
    <cfRule type="cellIs" dxfId="10933" priority="48235" operator="equal">
      <formula>"MH 20MR16 Line Voltage"</formula>
    </cfRule>
    <cfRule type="cellIs" dxfId="10932" priority="48236" operator="equal">
      <formula>"MH 70T6 Low Voltage"</formula>
    </cfRule>
    <cfRule type="cellIs" dxfId="10931" priority="48237" operator="equal">
      <formula>"MH 39T6 Low Voltage"</formula>
    </cfRule>
    <cfRule type="cellIs" dxfId="10930" priority="48238" operator="equal">
      <formula>"MH 70T6 Line Voltage"</formula>
    </cfRule>
    <cfRule type="cellIs" dxfId="10929" priority="48239" operator="equal">
      <formula>"MH 39T6 Line Voltage"</formula>
    </cfRule>
    <cfRule type="cellIs" dxfId="10928" priority="48240" operator="equal">
      <formula>"MH 39MR16 Low Voltage"</formula>
    </cfRule>
    <cfRule type="cellIs" dxfId="10927" priority="48278" operator="equal">
      <formula>"Halogen 20MR16 Low Voltage"</formula>
    </cfRule>
    <cfRule type="cellIs" dxfId="10926" priority="48277" operator="equal">
      <formula>"Halogen 35MR16 Low Voltage"</formula>
    </cfRule>
    <cfRule type="cellIs" dxfId="10925" priority="48241" operator="equal">
      <formula>"MH 20MR16 Low Voltage"</formula>
    </cfRule>
    <cfRule type="cellIs" dxfId="10924" priority="48276" operator="equal">
      <formula>"Halogen 35T4 Low Voltage"</formula>
    </cfRule>
    <cfRule type="cellIs" dxfId="10923" priority="48242" operator="equal">
      <formula>"LED Low Voltage"</formula>
    </cfRule>
    <cfRule type="cellIs" dxfId="10922" priority="48243" operator="equal">
      <formula>"LED Line Voltage"</formula>
    </cfRule>
    <cfRule type="cellIs" dxfId="10921" priority="48244" operator="equal">
      <formula>"Incandescent PAR30 Line Voltage"</formula>
    </cfRule>
    <cfRule type="cellIs" dxfId="10920" priority="48257" operator="equal">
      <formula>"Halogen 50T4 Low Voltage"</formula>
    </cfRule>
    <cfRule type="cellIs" dxfId="10919" priority="48256" operator="equal">
      <formula>"Halogen 35MR11 D.C. Base Low Voltage"</formula>
    </cfRule>
    <cfRule type="cellIs" dxfId="10918" priority="48255" operator="equal">
      <formula>"Halogen 20MR11 Low Voltage"</formula>
    </cfRule>
    <cfRule type="cellIs" dxfId="10917" priority="48272" operator="equal">
      <formula>"Halogen 50MR16 Line Voltage"</formula>
    </cfRule>
    <cfRule type="cellIs" dxfId="10916" priority="48271" operator="equal">
      <formula>"Halogen 35MR11 Line Voltage"</formula>
    </cfRule>
    <cfRule type="cellIs" dxfId="10915" priority="48279" operator="equal">
      <formula>"Halogen 50MR16 Low Voltage"</formula>
    </cfRule>
    <cfRule type="cellIs" dxfId="10914" priority="48254" operator="equal">
      <formula>"Halogen 35MR11 GU4 Base Low Voltage"</formula>
    </cfRule>
    <cfRule type="cellIs" dxfId="10913" priority="48253" operator="equal">
      <formula>"Halogen 35MR11 Low Voltage"</formula>
    </cfRule>
    <cfRule type="cellIs" dxfId="10912" priority="48252" operator="equal">
      <formula>"Halogen 20MR8 Low Voltage"</formula>
    </cfRule>
    <cfRule type="cellIs" dxfId="10911" priority="48251" operator="equal">
      <formula>"Halogen 37MR16 Low Voltage"</formula>
    </cfRule>
    <cfRule type="cellIs" dxfId="10910" priority="48250" operator="equal">
      <formula>"Halogen 75MR16 Low Voltage"</formula>
    </cfRule>
    <cfRule type="cellIs" dxfId="10909" priority="48245" operator="equal">
      <formula>"Incandescent PAR20 Line Voltage"</formula>
    </cfRule>
    <cfRule type="cellIs" dxfId="10908" priority="48249" operator="equal">
      <formula>"Halogen 75MR16 Line Voltage"</formula>
    </cfRule>
    <cfRule type="cellIs" dxfId="10907" priority="48246" operator="equal">
      <formula>"Incandescent Low Voltage"</formula>
    </cfRule>
    <cfRule type="cellIs" dxfId="10906" priority="48247" operator="equal">
      <formula>"Incandescent Line Voltage"</formula>
    </cfRule>
    <cfRule type="cellIs" dxfId="10905" priority="48261" operator="equal">
      <formula>"Halogen 75MR16 Low Voltage"</formula>
    </cfRule>
    <cfRule type="cellIs" dxfId="10904" priority="48248" operator="equal">
      <formula>"Halogen 35PAR20 Line Voltage"</formula>
    </cfRule>
    <cfRule type="cellIs" dxfId="10903" priority="48270" operator="equal">
      <formula>"Halogen 20MR11 Line Voltage"</formula>
    </cfRule>
    <cfRule type="cellIs" dxfId="10902" priority="48269" operator="equal">
      <formula>"Halogen 20T3 Low Voltage"</formula>
    </cfRule>
    <cfRule type="cellIs" dxfId="10901" priority="48268" operator="equal">
      <formula>"Halogen 20T3 Line Voltage"</formula>
    </cfRule>
    <cfRule type="cellIs" dxfId="10900" priority="48208" operator="equal">
      <formula>"Halogen 20MR16 Line Voltage"</formula>
    </cfRule>
    <cfRule type="cellIs" dxfId="10899" priority="48209" operator="equal">
      <formula>"Ver"</formula>
    </cfRule>
    <cfRule type="cellIs" dxfId="10898" priority="48210" operator="equal">
      <formula>"High Pressure Sodium 75W Med Base Line Voltage "</formula>
    </cfRule>
    <cfRule type="cellIs" dxfId="10897" priority="48211" operator="equal">
      <formula>"High Pressure Sodium 50W Med Base Line Voltage "</formula>
    </cfRule>
    <cfRule type="cellIs" dxfId="10896" priority="48212" operator="equal">
      <formula>"High Pressure Sodium 35W Med Base Line Voltage "</formula>
    </cfRule>
    <cfRule type="cellIs" dxfId="10895" priority="48213" operator="equal">
      <formula>"High Pressure Sodium 100W Med Base Line Voltage "</formula>
    </cfRule>
    <cfRule type="cellIs" dxfId="10894" priority="48214" operator="equal">
      <formula>"High Pressure Sodium 150W Med Base Line Voltage "</formula>
    </cfRule>
    <cfRule type="cellIs" dxfId="10893" priority="48215" operator="equal">
      <formula>"12V MR11 Low Voltage"</formula>
    </cfRule>
    <cfRule type="cellIs" dxfId="10892" priority="48216" operator="equal">
      <formula>"MH 20 Par20 Line Voltage"</formula>
    </cfRule>
    <cfRule type="cellIs" dxfId="10891" priority="48217" operator="equal">
      <formula>"MH 70W Med Base Line Voltage"</formula>
    </cfRule>
    <cfRule type="cellIs" dxfId="10890" priority="48218" operator="equal">
      <formula>"MH 50W Med Base Line Voltage"</formula>
    </cfRule>
    <cfRule type="cellIs" dxfId="10889" priority="48219" operator="equal">
      <formula>"MH 39T4.5 Line Voltage"</formula>
    </cfRule>
    <cfRule type="cellIs" dxfId="10888" priority="48267" operator="equal">
      <formula>"Halogen AR111 100W Line Voltage"</formula>
    </cfRule>
    <cfRule type="cellIs" dxfId="10887" priority="48266" operator="equal">
      <formula>"Halogen AR111 35W Line Voltage"</formula>
    </cfRule>
    <cfRule type="cellIs" dxfId="10886" priority="48258" operator="equal">
      <formula>"Halogen 75PAR30 Low Voltage"</formula>
    </cfRule>
    <cfRule type="cellIs" dxfId="10885" priority="48220" operator="equal">
      <formula>"MH 150W Med Base Line Voltage"</formula>
    </cfRule>
    <cfRule type="cellIs" dxfId="10884" priority="48221" operator="equal">
      <formula>"MH 100W Med Base Line Voltage"</formula>
    </cfRule>
    <cfRule type="cellIs" dxfId="10883" priority="48222" operator="equal">
      <formula>"MH 39T3 Line Voltage"</formula>
    </cfRule>
    <cfRule type="cellIs" dxfId="10882" priority="48223" operator="equal">
      <formula>"MH 20T3 Line Voltage"</formula>
    </cfRule>
    <cfRule type="cellIs" dxfId="10881" priority="48224" operator="equal">
      <formula>"MH 150T6 Line Voltage"</formula>
    </cfRule>
    <cfRule type="cellIs" dxfId="10880" priority="48225" operator="equal">
      <formula>"MH 100Par38 Line Voltage"</formula>
    </cfRule>
    <cfRule type="cellIs" dxfId="10879" priority="48226" operator="equal">
      <formula>"MH 70Par38 Line Voltage"</formula>
    </cfRule>
    <cfRule type="cellIs" dxfId="10878" priority="48227" operator="equal">
      <formula>"MH 39Par38 Line Voltage"</formula>
    </cfRule>
    <cfRule type="cellIs" dxfId="10877" priority="48265" operator="equal">
      <formula>"Halogen AR111 50W Line Voltage"</formula>
    </cfRule>
    <cfRule type="cellIs" dxfId="10876" priority="48264" operator="equal">
      <formula>"Halogen AR111 75W Line Voltage"</formula>
    </cfRule>
    <cfRule type="cellIs" dxfId="10875" priority="48263" operator="equal">
      <formula>"Halogen Low Voltage"</formula>
    </cfRule>
    <cfRule type="cellIs" dxfId="10874" priority="48262" operator="equal">
      <formula>"Halogen 50T4 Line Voltage"</formula>
    </cfRule>
    <cfRule type="cellIs" dxfId="10873" priority="48288" operator="equal">
      <formula>"Compaact Fluoresent 57W Line Voltage"</formula>
    </cfRule>
    <cfRule type="cellIs" dxfId="10872" priority="48287" operator="equal">
      <formula>"Compaact Fluoresent 42W Line Voltage"</formula>
    </cfRule>
    <cfRule type="cellIs" dxfId="10871" priority="48286" operator="equal">
      <formula>"Compaact Fluoresent 5W Line Voltage"</formula>
    </cfRule>
    <cfRule type="cellIs" dxfId="10870" priority="48285" operator="equal">
      <formula>"Compaact Fluoresent 26W Line Voltage"</formula>
    </cfRule>
    <cfRule type="cellIs" dxfId="10869" priority="48284" operator="equal">
      <formula>"Compaact Fluoresent 32W Line Voltage"</formula>
    </cfRule>
    <cfRule type="cellIs" dxfId="10868" priority="48283" operator="equal">
      <formula>"Compaact Fluoresent 32W Line Voltage"</formula>
    </cfRule>
    <cfRule type="cellIs" priority="48282" operator="equal">
      <formula>"Compaact Fluoresent 57W Line Voltage"</formula>
    </cfRule>
    <cfRule type="cellIs" dxfId="10867" priority="48281" operator="equal">
      <formula>"Compaact Fluoresent 13W Line Voltage"</formula>
    </cfRule>
    <cfRule type="cellIs" dxfId="10866" priority="48280" operator="equal">
      <formula>"Compaact Fluoresent 9W Line Voltage"</formula>
    </cfRule>
  </conditionalFormatting>
  <conditionalFormatting sqref="D551">
    <cfRule type="cellIs" dxfId="10865" priority="48143" operator="equal">
      <formula>"MH 39Par30 Line Voltage"</formula>
    </cfRule>
    <cfRule type="cellIs" dxfId="10864" priority="48153" operator="equal">
      <formula>"MH 39T6 Line Voltage"</formula>
    </cfRule>
    <cfRule type="cellIs" dxfId="10863" priority="48122" operator="equal">
      <formula>"Halogen 20MR16 Line Voltage"</formula>
    </cfRule>
    <cfRule type="cellIs" dxfId="10862" priority="48123" operator="equal">
      <formula>"Ver"</formula>
    </cfRule>
    <cfRule type="cellIs" dxfId="10861" priority="48124" operator="equal">
      <formula>"High Pressure Sodium 75W Med Base Line Voltage "</formula>
    </cfRule>
    <cfRule type="cellIs" dxfId="10860" priority="48125" operator="equal">
      <formula>"High Pressure Sodium 50W Med Base Line Voltage "</formula>
    </cfRule>
    <cfRule type="cellIs" dxfId="10859" priority="48126" operator="equal">
      <formula>"High Pressure Sodium 35W Med Base Line Voltage "</formula>
    </cfRule>
    <cfRule type="cellIs" dxfId="10858" priority="48127" operator="equal">
      <formula>"High Pressure Sodium 100W Med Base Line Voltage "</formula>
    </cfRule>
    <cfRule type="cellIs" dxfId="10857" priority="48128" operator="equal">
      <formula>"High Pressure Sodium 150W Med Base Line Voltage "</formula>
    </cfRule>
    <cfRule type="cellIs" dxfId="10856" priority="48129" operator="equal">
      <formula>"12V MR11 Low Voltage"</formula>
    </cfRule>
    <cfRule type="cellIs" dxfId="10855" priority="48130" operator="equal">
      <formula>"MH 20 Par20 Line Voltage"</formula>
    </cfRule>
    <cfRule type="cellIs" dxfId="10854" priority="48131" operator="equal">
      <formula>"MH 70W Med Base Line Voltage"</formula>
    </cfRule>
    <cfRule type="cellIs" dxfId="10853" priority="48132" operator="equal">
      <formula>"MH 50W Med Base Line Voltage"</formula>
    </cfRule>
    <cfRule type="cellIs" dxfId="10852" priority="48133" operator="equal">
      <formula>"MH 39T4.5 Line Voltage"</formula>
    </cfRule>
    <cfRule type="cellIs" dxfId="10851" priority="48134" operator="equal">
      <formula>"MH 150W Med Base Line Voltage"</formula>
    </cfRule>
    <cfRule type="cellIs" dxfId="10850" priority="48135" operator="equal">
      <formula>"MH 100W Med Base Line Voltage"</formula>
    </cfRule>
    <cfRule type="cellIs" dxfId="10849" priority="48136" operator="equal">
      <formula>"MH 39T3 Line Voltage"</formula>
    </cfRule>
    <cfRule type="cellIs" dxfId="10848" priority="48137" operator="equal">
      <formula>"MH 20T3 Line Voltage"</formula>
    </cfRule>
    <cfRule type="cellIs" dxfId="10847" priority="48138" operator="equal">
      <formula>"MH 150T6 Line Voltage"</formula>
    </cfRule>
    <cfRule type="cellIs" dxfId="10846" priority="48139" operator="equal">
      <formula>"MH 100Par38 Line Voltage"</formula>
    </cfRule>
    <cfRule type="cellIs" dxfId="10845" priority="48140" operator="equal">
      <formula>"MH 70Par38 Line Voltage"</formula>
    </cfRule>
    <cfRule type="cellIs" dxfId="10844" priority="48141" operator="equal">
      <formula>"MH 39Par38 Line Voltage"</formula>
    </cfRule>
    <cfRule type="cellIs" dxfId="10843" priority="48142" operator="equal">
      <formula>"MH 70Par30 Line Voltage"</formula>
    </cfRule>
    <cfRule type="cellIs" dxfId="10842" priority="48144" operator="equal">
      <formula>"MH 39T4 Line Voltage"</formula>
    </cfRule>
    <cfRule type="cellIs" dxfId="10841" priority="48145" operator="equal">
      <formula>"MH 20T4 Line Voltage"</formula>
    </cfRule>
    <cfRule type="cellIs" dxfId="10840" priority="48146" operator="equal">
      <formula>"MH 39Par20 Line Voltage"</formula>
    </cfRule>
    <cfRule type="cellIs" dxfId="10839" priority="48147" operator="equal">
      <formula>"MH 20Par20 Line Voltage"</formula>
    </cfRule>
    <cfRule type="cellIs" dxfId="10838" priority="48148" operator="equal">
      <formula>"MH 39MR16 Line Voltage"</formula>
    </cfRule>
    <cfRule type="cellIs" dxfId="10837" priority="48149" operator="equal">
      <formula>"MH 20MR16 Line Voltage"</formula>
    </cfRule>
    <cfRule type="cellIs" dxfId="10836" priority="48150" operator="equal">
      <formula>"MH 70T6 Low Voltage"</formula>
    </cfRule>
    <cfRule type="cellIs" dxfId="10835" priority="48151" operator="equal">
      <formula>"MH 39T6 Low Voltage"</formula>
    </cfRule>
    <cfRule type="cellIs" dxfId="10834" priority="48152" operator="equal">
      <formula>"MH 70T6 Line Voltage"</formula>
    </cfRule>
    <cfRule type="cellIs" dxfId="10833" priority="48154" operator="equal">
      <formula>"MH 39MR16 Low Voltage"</formula>
    </cfRule>
    <cfRule type="cellIs" dxfId="10832" priority="48155" operator="equal">
      <formula>"MH 20MR16 Low Voltage"</formula>
    </cfRule>
    <cfRule type="cellIs" dxfId="10831" priority="48156" operator="equal">
      <formula>"LED Low Voltage"</formula>
    </cfRule>
    <cfRule type="cellIs" dxfId="10830" priority="48157" operator="equal">
      <formula>"LED Line Voltage"</formula>
    </cfRule>
    <cfRule type="cellIs" dxfId="10829" priority="48158" operator="equal">
      <formula>"Incandescent PAR30 Line Voltage"</formula>
    </cfRule>
    <cfRule type="cellIs" dxfId="10828" priority="48159" operator="equal">
      <formula>"Incandescent PAR20 Line Voltage"</formula>
    </cfRule>
    <cfRule type="cellIs" dxfId="10827" priority="48160" operator="equal">
      <formula>"Incandescent Low Voltage"</formula>
    </cfRule>
    <cfRule type="cellIs" dxfId="10826" priority="48161" operator="equal">
      <formula>"Incandescent Line Voltage"</formula>
    </cfRule>
    <cfRule type="cellIs" dxfId="10825" priority="48162" operator="equal">
      <formula>"Halogen 35PAR20 Line Voltage"</formula>
    </cfRule>
    <cfRule type="cellIs" dxfId="10824" priority="48163" operator="equal">
      <formula>"Halogen 75MR16 Line Voltage"</formula>
    </cfRule>
    <cfRule type="cellIs" dxfId="10823" priority="48164" operator="equal">
      <formula>"Halogen 75MR16 Low Voltage"</formula>
    </cfRule>
    <cfRule type="cellIs" dxfId="10822" priority="48165" operator="equal">
      <formula>"Halogen 37MR16 Low Voltage"</formula>
    </cfRule>
    <cfRule type="cellIs" dxfId="10821" priority="48166" operator="equal">
      <formula>"Halogen 20MR8 Low Voltage"</formula>
    </cfRule>
    <cfRule type="cellIs" dxfId="10820" priority="48167" operator="equal">
      <formula>"Halogen 35MR11 Low Voltage"</formula>
    </cfRule>
    <cfRule type="cellIs" dxfId="10819" priority="48168" operator="equal">
      <formula>"Halogen 35MR11 GU4 Base Low Voltage"</formula>
    </cfRule>
    <cfRule type="cellIs" dxfId="10818" priority="48169" operator="equal">
      <formula>"Halogen 20MR11 Low Voltage"</formula>
    </cfRule>
    <cfRule type="cellIs" dxfId="10817" priority="48170" operator="equal">
      <formula>"Halogen 35MR11 D.C. Base Low Voltage"</formula>
    </cfRule>
    <cfRule type="cellIs" dxfId="10816" priority="48171" operator="equal">
      <formula>"Halogen 50T4 Low Voltage"</formula>
    </cfRule>
    <cfRule type="cellIs" dxfId="10815" priority="48172" operator="equal">
      <formula>"Halogen 75PAR30 Low Voltage"</formula>
    </cfRule>
    <cfRule type="cellIs" dxfId="10814" priority="48173" operator="equal">
      <formula>"Halogen 250PAR38 Line Voltage"</formula>
    </cfRule>
    <cfRule type="cellIs" dxfId="10813" priority="48174" operator="equal">
      <formula>"Halogen 100PAR38 Line Voltage"</formula>
    </cfRule>
    <cfRule type="cellIs" dxfId="10812" priority="48175" operator="equal">
      <formula>"Halogen 75MR16 Low Voltage"</formula>
    </cfRule>
    <cfRule type="cellIs" dxfId="10811" priority="48176" operator="equal">
      <formula>"Halogen 50T4 Line Voltage"</formula>
    </cfRule>
    <cfRule type="cellIs" dxfId="10810" priority="48177" operator="equal">
      <formula>"Halogen Low Voltage"</formula>
    </cfRule>
    <cfRule type="cellIs" dxfId="10809" priority="48178" operator="equal">
      <formula>"Halogen AR111 75W Line Voltage"</formula>
    </cfRule>
    <cfRule type="cellIs" dxfId="10808" priority="48179" operator="equal">
      <formula>"Halogen AR111 50W Line Voltage"</formula>
    </cfRule>
    <cfRule type="cellIs" dxfId="10807" priority="48180" operator="equal">
      <formula>"Halogen AR111 35W Line Voltage"</formula>
    </cfRule>
    <cfRule type="cellIs" dxfId="10806" priority="48181" operator="equal">
      <formula>"Halogen AR111 100W Line Voltage"</formula>
    </cfRule>
    <cfRule type="cellIs" dxfId="10805" priority="48182" operator="equal">
      <formula>"Halogen 20T3 Line Voltage"</formula>
    </cfRule>
    <cfRule type="cellIs" dxfId="10804" priority="48183" operator="equal">
      <formula>"Halogen 20T3 Low Voltage"</formula>
    </cfRule>
    <cfRule type="cellIs" dxfId="10803" priority="48184" operator="equal">
      <formula>"Halogen 20MR11 Line Voltage"</formula>
    </cfRule>
    <cfRule type="cellIs" dxfId="10802" priority="48185" operator="equal">
      <formula>"Halogen 35MR11 Line Voltage"</formula>
    </cfRule>
    <cfRule type="cellIs" dxfId="10801" priority="48186" operator="equal">
      <formula>"Halogen 50MR16 Line Voltage"</formula>
    </cfRule>
    <cfRule type="cellIs" dxfId="10800" priority="48187" operator="equal">
      <formula>"Halogen 50PAR20 Line Voltage"</formula>
    </cfRule>
    <cfRule type="cellIs" dxfId="10799" priority="48188" operator="equal">
      <formula>"Halogen 75PAR30 Line Voltage"</formula>
    </cfRule>
    <cfRule type="cellIs" dxfId="10798" priority="48189" operator="equal">
      <formula>"Halogen 150PAR38 Line Voltage"</formula>
    </cfRule>
    <cfRule type="cellIs" dxfId="10797" priority="48190" operator="equal">
      <formula>"Halogen 35T4 Low Voltage"</formula>
    </cfRule>
    <cfRule type="cellIs" dxfId="10796" priority="48191" operator="equal">
      <formula>"Halogen 35MR16 Low Voltage"</formula>
    </cfRule>
    <cfRule type="cellIs" dxfId="10795" priority="48192" operator="equal">
      <formula>"Halogen 20MR16 Low Voltage"</formula>
    </cfRule>
    <cfRule type="cellIs" dxfId="10794" priority="48193" operator="equal">
      <formula>"Halogen 50MR16 Low Voltage"</formula>
    </cfRule>
    <cfRule type="cellIs" dxfId="10793" priority="48194" operator="equal">
      <formula>"Compaact Fluoresent 9W Line Voltage"</formula>
    </cfRule>
    <cfRule type="cellIs" dxfId="10792" priority="48195" operator="equal">
      <formula>"Compaact Fluoresent 13W Line Voltage"</formula>
    </cfRule>
    <cfRule type="cellIs" priority="48196" operator="equal">
      <formula>"Compaact Fluoresent 57W Line Voltage"</formula>
    </cfRule>
    <cfRule type="cellIs" dxfId="10791" priority="48197" operator="equal">
      <formula>"Compaact Fluoresent 32W Line Voltage"</formula>
    </cfRule>
    <cfRule type="cellIs" dxfId="10790" priority="48198" operator="equal">
      <formula>"Compaact Fluoresent 32W Line Voltage"</formula>
    </cfRule>
    <cfRule type="cellIs" dxfId="10789" priority="48199" operator="equal">
      <formula>"Compaact Fluoresent 26W Line Voltage"</formula>
    </cfRule>
    <cfRule type="cellIs" dxfId="10788" priority="48200" operator="equal">
      <formula>"Compaact Fluoresent 5W Line Voltage"</formula>
    </cfRule>
    <cfRule type="cellIs" dxfId="10787" priority="48201" operator="equal">
      <formula>"Compaact Fluoresent 42W Line Voltage"</formula>
    </cfRule>
    <cfRule type="cellIs" dxfId="10786" priority="48202" operator="equal">
      <formula>"Compaact Fluoresent 57W Line Voltage"</formula>
    </cfRule>
  </conditionalFormatting>
  <conditionalFormatting sqref="D555:D557">
    <cfRule type="cellIs" dxfId="10785" priority="52327" operator="equal">
      <formula>"Halogen 20T3 Line Voltage"</formula>
    </cfRule>
    <cfRule type="cellIs" dxfId="10784" priority="52305" operator="equal">
      <formula>"Incandescent Low Voltage"</formula>
    </cfRule>
    <cfRule type="cellIs" dxfId="10783" priority="52304" operator="equal">
      <formula>"Incandescent PAR20 Line Voltage"</formula>
    </cfRule>
    <cfRule type="cellIs" dxfId="10782" priority="52303" operator="equal">
      <formula>"Incandescent PAR30 Line Voltage"</formula>
    </cfRule>
    <cfRule type="cellIs" dxfId="10781" priority="52302" operator="equal">
      <formula>"LED Line Voltage"</formula>
    </cfRule>
    <cfRule type="cellIs" dxfId="10780" priority="52301" operator="equal">
      <formula>"LED Low Voltage"</formula>
    </cfRule>
    <cfRule type="cellIs" dxfId="10779" priority="52300" operator="equal">
      <formula>"MH 20MR16 Low Voltage"</formula>
    </cfRule>
    <cfRule type="cellIs" dxfId="10778" priority="52299" operator="equal">
      <formula>"MH 39MR16 Low Voltage"</formula>
    </cfRule>
    <cfRule type="cellIs" dxfId="10777" priority="52298" operator="equal">
      <formula>"MH 39T6 Line Voltage"</formula>
    </cfRule>
    <cfRule type="cellIs" dxfId="10776" priority="52297" operator="equal">
      <formula>"MH 70T6 Line Voltage"</formula>
    </cfRule>
    <cfRule type="cellIs" dxfId="10775" priority="52296" operator="equal">
      <formula>"MH 39T6 Low Voltage"</formula>
    </cfRule>
    <cfRule type="cellIs" dxfId="10774" priority="52326" operator="equal">
      <formula>"Halogen AR111 100W Line Voltage"</formula>
    </cfRule>
    <cfRule type="cellIs" dxfId="10773" priority="52295" operator="equal">
      <formula>"MH 70T6 Low Voltage"</formula>
    </cfRule>
    <cfRule type="cellIs" dxfId="10772" priority="52294" operator="equal">
      <formula>"MH 20MR16 Line Voltage"</formula>
    </cfRule>
    <cfRule type="cellIs" dxfId="10771" priority="52293" operator="equal">
      <formula>"MH 39MR16 Line Voltage"</formula>
    </cfRule>
    <cfRule type="cellIs" dxfId="10770" priority="52347" operator="equal">
      <formula>"Compaact Fluoresent 57W Line Voltage"</formula>
    </cfRule>
    <cfRule type="cellIs" dxfId="10769" priority="52292" operator="equal">
      <formula>"MH 20Par20 Line Voltage"</formula>
    </cfRule>
    <cfRule type="cellIs" dxfId="10768" priority="52346" operator="equal">
      <formula>"Compaact Fluoresent 42W Line Voltage"</formula>
    </cfRule>
    <cfRule type="cellIs" dxfId="10767" priority="52290" operator="equal">
      <formula>"MH 20T4 Line Voltage"</formula>
    </cfRule>
    <cfRule type="cellIs" dxfId="10766" priority="52289" operator="equal">
      <formula>"MH 39T4 Line Voltage"</formula>
    </cfRule>
    <cfRule type="cellIs" dxfId="10765" priority="52288" operator="equal">
      <formula>"MH 39Par30 Line Voltage"</formula>
    </cfRule>
    <cfRule type="cellIs" dxfId="10764" priority="52287" operator="equal">
      <formula>"MH 70Par30 Line Voltage"</formula>
    </cfRule>
    <cfRule type="cellIs" dxfId="10763" priority="52286" operator="equal">
      <formula>"MH 39Par38 Line Voltage"</formula>
    </cfRule>
    <cfRule type="cellIs" dxfId="10762" priority="52285" operator="equal">
      <formula>"MH 70Par38 Line Voltage"</formula>
    </cfRule>
    <cfRule type="cellIs" dxfId="10761" priority="52284" operator="equal">
      <formula>"MH 100Par38 Line Voltage"</formula>
    </cfRule>
    <cfRule type="cellIs" dxfId="10760" priority="52291" operator="equal">
      <formula>"MH 39Par20 Line Voltage"</formula>
    </cfRule>
    <cfRule type="cellIs" dxfId="10759" priority="52283" operator="equal">
      <formula>"MH 150T6 Line Voltage"</formula>
    </cfRule>
    <cfRule type="cellIs" dxfId="10758" priority="52282" operator="equal">
      <formula>"MH 20T3 Line Voltage"</formula>
    </cfRule>
    <cfRule type="cellIs" dxfId="10757" priority="52281" operator="equal">
      <formula>"MH 39T3 Line Voltage"</formula>
    </cfRule>
    <cfRule type="cellIs" dxfId="10756" priority="52279" operator="equal">
      <formula>"MH 150W Med Base Line Voltage"</formula>
    </cfRule>
    <cfRule type="cellIs" dxfId="10755" priority="52278" operator="equal">
      <formula>"MH 39T4.5 Line Voltage"</formula>
    </cfRule>
    <cfRule type="cellIs" dxfId="10754" priority="52277" operator="equal">
      <formula>"MH 50W Med Base Line Voltage"</formula>
    </cfRule>
    <cfRule type="cellIs" dxfId="10753" priority="52276" operator="equal">
      <formula>"MH 70W Med Base Line Voltage"</formula>
    </cfRule>
    <cfRule type="cellIs" dxfId="10752" priority="52275" operator="equal">
      <formula>"MH 20 Par20 Line Voltage"</formula>
    </cfRule>
    <cfRule type="cellIs" dxfId="10751" priority="52274" operator="equal">
      <formula>"12V MR11 Low Voltage"</formula>
    </cfRule>
    <cfRule type="cellIs" dxfId="10750" priority="52273" operator="equal">
      <formula>"High Pressure Sodium 150W Med Base Line Voltage "</formula>
    </cfRule>
    <cfRule type="cellIs" dxfId="10749" priority="52272" operator="equal">
      <formula>"High Pressure Sodium 100W Med Base Line Voltage "</formula>
    </cfRule>
    <cfRule type="cellIs" dxfId="10748" priority="52271" operator="equal">
      <formula>"High Pressure Sodium 35W Med Base Line Voltage "</formula>
    </cfRule>
    <cfRule type="cellIs" dxfId="10747" priority="52270" operator="equal">
      <formula>"High Pressure Sodium 50W Med Base Line Voltage "</formula>
    </cfRule>
    <cfRule type="cellIs" dxfId="10746" priority="52269" operator="equal">
      <formula>"High Pressure Sodium 75W Med Base Line Voltage "</formula>
    </cfRule>
    <cfRule type="cellIs" dxfId="10745" priority="52268" operator="equal">
      <formula>"Ver"</formula>
    </cfRule>
    <cfRule type="cellIs" dxfId="10744" priority="52267" operator="equal">
      <formula>"Halogen 20MR16 Line Voltage"</formula>
    </cfRule>
    <cfRule type="cellIs" dxfId="10743" priority="52345" operator="equal">
      <formula>"Compaact Fluoresent 5W Line Voltage"</formula>
    </cfRule>
    <cfRule type="cellIs" dxfId="10742" priority="52344" operator="equal">
      <formula>"Compaact Fluoresent 26W Line Voltage"</formula>
    </cfRule>
    <cfRule type="cellIs" dxfId="10741" priority="52343" operator="equal">
      <formula>"Compaact Fluoresent 32W Line Voltage"</formula>
    </cfRule>
    <cfRule type="cellIs" dxfId="10740" priority="52342" operator="equal">
      <formula>"Compaact Fluoresent 32W Line Voltage"</formula>
    </cfRule>
    <cfRule type="cellIs" priority="52341" operator="equal">
      <formula>"Compaact Fluoresent 57W Line Voltage"</formula>
    </cfRule>
    <cfRule type="cellIs" dxfId="10739" priority="52340" operator="equal">
      <formula>"Compaact Fluoresent 13W Line Voltage"</formula>
    </cfRule>
    <cfRule type="cellIs" dxfId="10738" priority="52339" operator="equal">
      <formula>"Compaact Fluoresent 9W Line Voltage"</formula>
    </cfRule>
    <cfRule type="cellIs" dxfId="10737" priority="52338" operator="equal">
      <formula>"Halogen 50MR16 Low Voltage"</formula>
    </cfRule>
    <cfRule type="cellIs" dxfId="10736" priority="52337" operator="equal">
      <formula>"Halogen 20MR16 Low Voltage"</formula>
    </cfRule>
    <cfRule type="cellIs" dxfId="10735" priority="52336" operator="equal">
      <formula>"Halogen 35MR16 Low Voltage"</formula>
    </cfRule>
    <cfRule type="cellIs" dxfId="10734" priority="52335" operator="equal">
      <formula>"Halogen 35T4 Low Voltage"</formula>
    </cfRule>
    <cfRule type="cellIs" dxfId="10733" priority="52280" operator="equal">
      <formula>"MH 100W Med Base Line Voltage"</formula>
    </cfRule>
    <cfRule type="cellIs" dxfId="10732" priority="52334" operator="equal">
      <formula>"Halogen 150PAR38 Line Voltage"</formula>
    </cfRule>
    <cfRule type="cellIs" dxfId="10731" priority="52333" operator="equal">
      <formula>"Halogen 75PAR30 Line Voltage"</formula>
    </cfRule>
    <cfRule type="cellIs" dxfId="10730" priority="52332" operator="equal">
      <formula>"Halogen 50PAR20 Line Voltage"</formula>
    </cfRule>
    <cfRule type="cellIs" dxfId="10729" priority="52331" operator="equal">
      <formula>"Halogen 50MR16 Line Voltage"</formula>
    </cfRule>
    <cfRule type="cellIs" dxfId="10728" priority="52330" operator="equal">
      <formula>"Halogen 35MR11 Line Voltage"</formula>
    </cfRule>
    <cfRule type="cellIs" dxfId="10727" priority="52329" operator="equal">
      <formula>"Halogen 20MR11 Line Voltage"</formula>
    </cfRule>
    <cfRule type="cellIs" dxfId="10726" priority="52328" operator="equal">
      <formula>"Halogen 20T3 Low Voltage"</formula>
    </cfRule>
    <cfRule type="cellIs" dxfId="10725" priority="52325" operator="equal">
      <formula>"Halogen AR111 35W Line Voltage"</formula>
    </cfRule>
    <cfRule type="cellIs" dxfId="10724" priority="52324" operator="equal">
      <formula>"Halogen AR111 50W Line Voltage"</formula>
    </cfRule>
    <cfRule type="cellIs" dxfId="10723" priority="52323" operator="equal">
      <formula>"Halogen AR111 75W Line Voltage"</formula>
    </cfRule>
    <cfRule type="cellIs" dxfId="10722" priority="52322" operator="equal">
      <formula>"Halogen Low Voltage"</formula>
    </cfRule>
    <cfRule type="cellIs" dxfId="10721" priority="52321" operator="equal">
      <formula>"Halogen 50T4 Line Voltage"</formula>
    </cfRule>
    <cfRule type="cellIs" dxfId="10720" priority="52320" operator="equal">
      <formula>"Halogen 75MR16 Low Voltage"</formula>
    </cfRule>
    <cfRule type="cellIs" dxfId="10719" priority="52319" operator="equal">
      <formula>"Halogen 100PAR38 Line Voltage"</formula>
    </cfRule>
    <cfRule type="cellIs" dxfId="10718" priority="52318" operator="equal">
      <formula>"Halogen 250PAR38 Line Voltage"</formula>
    </cfRule>
    <cfRule type="cellIs" dxfId="10717" priority="52317" operator="equal">
      <formula>"Halogen 75PAR30 Low Voltage"</formula>
    </cfRule>
    <cfRule type="cellIs" dxfId="10716" priority="52316" operator="equal">
      <formula>"Halogen 50T4 Low Voltage"</formula>
    </cfRule>
    <cfRule type="cellIs" dxfId="10715" priority="52315" operator="equal">
      <formula>"Halogen 35MR11 D.C. Base Low Voltage"</formula>
    </cfRule>
    <cfRule type="cellIs" dxfId="10714" priority="52314" operator="equal">
      <formula>"Halogen 20MR11 Low Voltage"</formula>
    </cfRule>
    <cfRule type="cellIs" dxfId="10713" priority="52313" operator="equal">
      <formula>"Halogen 35MR11 GU4 Base Low Voltage"</formula>
    </cfRule>
    <cfRule type="cellIs" dxfId="10712" priority="52312" operator="equal">
      <formula>"Halogen 35MR11 Low Voltage"</formula>
    </cfRule>
    <cfRule type="cellIs" dxfId="10711" priority="52311" operator="equal">
      <formula>"Halogen 20MR8 Low Voltage"</formula>
    </cfRule>
    <cfRule type="cellIs" dxfId="10710" priority="52310" operator="equal">
      <formula>"Halogen 37MR16 Low Voltage"</formula>
    </cfRule>
    <cfRule type="cellIs" dxfId="10709" priority="52309" operator="equal">
      <formula>"Halogen 75MR16 Low Voltage"</formula>
    </cfRule>
    <cfRule type="cellIs" dxfId="10708" priority="52308" operator="equal">
      <formula>"Halogen 75MR16 Line Voltage"</formula>
    </cfRule>
    <cfRule type="cellIs" dxfId="10707" priority="52307" operator="equal">
      <formula>"Halogen 35PAR20 Line Voltage"</formula>
    </cfRule>
    <cfRule type="cellIs" dxfId="10706" priority="52306" operator="equal">
      <formula>"Incandescent Line Voltage"</formula>
    </cfRule>
  </conditionalFormatting>
  <conditionalFormatting sqref="D558:D560">
    <cfRule type="cellIs" dxfId="10705" priority="52197" operator="equal">
      <formula>"MH 39Par30 Line Voltage"</formula>
    </cfRule>
    <cfRule type="cellIs" dxfId="10704" priority="52198" operator="equal">
      <formula>"MH 39T4 Line Voltage"</formula>
    </cfRule>
    <cfRule type="cellIs" dxfId="10703" priority="52199" operator="equal">
      <formula>"MH 20T4 Line Voltage"</formula>
    </cfRule>
    <cfRule type="cellIs" dxfId="10702" priority="52241" operator="equal">
      <formula>"Halogen 50PAR20 Line Voltage"</formula>
    </cfRule>
    <cfRule type="cellIs" dxfId="10701" priority="52256" operator="equal">
      <formula>"Compaact Fluoresent 57W Line Voltage"</formula>
    </cfRule>
    <cfRule type="cellIs" dxfId="10700" priority="52255" operator="equal">
      <formula>"Compaact Fluoresent 42W Line Voltage"</formula>
    </cfRule>
    <cfRule type="cellIs" dxfId="10699" priority="52254" operator="equal">
      <formula>"Compaact Fluoresent 5W Line Voltage"</formula>
    </cfRule>
    <cfRule type="cellIs" dxfId="10698" priority="52253" operator="equal">
      <formula>"Compaact Fluoresent 26W Line Voltage"</formula>
    </cfRule>
    <cfRule type="cellIs" dxfId="10697" priority="52252" operator="equal">
      <formula>"Compaact Fluoresent 32W Line Voltage"</formula>
    </cfRule>
    <cfRule type="cellIs" dxfId="10696" priority="52251" operator="equal">
      <formula>"Compaact Fluoresent 32W Line Voltage"</formula>
    </cfRule>
    <cfRule type="cellIs" priority="52250" operator="equal">
      <formula>"Compaact Fluoresent 57W Line Voltage"</formula>
    </cfRule>
    <cfRule type="cellIs" dxfId="10695" priority="52249" operator="equal">
      <formula>"Compaact Fluoresent 13W Line Voltage"</formula>
    </cfRule>
    <cfRule type="cellIs" dxfId="10694" priority="52248" operator="equal">
      <formula>"Compaact Fluoresent 9W Line Voltage"</formula>
    </cfRule>
    <cfRule type="cellIs" dxfId="10693" priority="52247" operator="equal">
      <formula>"Halogen 50MR16 Low Voltage"</formula>
    </cfRule>
    <cfRule type="cellIs" dxfId="10692" priority="52246" operator="equal">
      <formula>"Halogen 20MR16 Low Voltage"</formula>
    </cfRule>
    <cfRule type="cellIs" dxfId="10691" priority="52245" operator="equal">
      <formula>"Halogen 35MR16 Low Voltage"</formula>
    </cfRule>
    <cfRule type="cellIs" dxfId="10690" priority="52244" operator="equal">
      <formula>"Halogen 35T4 Low Voltage"</formula>
    </cfRule>
    <cfRule type="cellIs" dxfId="10689" priority="52243" operator="equal">
      <formula>"Halogen 150PAR38 Line Voltage"</formula>
    </cfRule>
    <cfRule type="cellIs" dxfId="10688" priority="52242" operator="equal">
      <formula>"Halogen 75PAR30 Line Voltage"</formula>
    </cfRule>
    <cfRule type="cellIs" dxfId="10687" priority="52240" operator="equal">
      <formula>"Halogen 50MR16 Line Voltage"</formula>
    </cfRule>
    <cfRule type="cellIs" dxfId="10686" priority="52239" operator="equal">
      <formula>"Halogen 35MR11 Line Voltage"</formula>
    </cfRule>
    <cfRule type="cellIs" dxfId="10685" priority="52238" operator="equal">
      <formula>"Halogen 20MR11 Line Voltage"</formula>
    </cfRule>
    <cfRule type="cellIs" dxfId="10684" priority="52237" operator="equal">
      <formula>"Halogen 20T3 Low Voltage"</formula>
    </cfRule>
    <cfRule type="cellIs" dxfId="10683" priority="52236" operator="equal">
      <formula>"Halogen 20T3 Line Voltage"</formula>
    </cfRule>
    <cfRule type="cellIs" dxfId="10682" priority="52235" operator="equal">
      <formula>"Halogen AR111 100W Line Voltage"</formula>
    </cfRule>
    <cfRule type="cellIs" dxfId="10681" priority="52234" operator="equal">
      <formula>"Halogen AR111 35W Line Voltage"</formula>
    </cfRule>
    <cfRule type="cellIs" dxfId="10680" priority="52233" operator="equal">
      <formula>"Halogen AR111 50W Line Voltage"</formula>
    </cfRule>
    <cfRule type="cellIs" dxfId="10679" priority="52232" operator="equal">
      <formula>"Halogen AR111 75W Line Voltage"</formula>
    </cfRule>
    <cfRule type="cellIs" dxfId="10678" priority="52231" operator="equal">
      <formula>"Halogen Low Voltage"</formula>
    </cfRule>
    <cfRule type="cellIs" dxfId="10677" priority="52230" operator="equal">
      <formula>"Halogen 50T4 Line Voltage"</formula>
    </cfRule>
    <cfRule type="cellIs" dxfId="10676" priority="52229" operator="equal">
      <formula>"Halogen 75MR16 Low Voltage"</formula>
    </cfRule>
    <cfRule type="cellIs" dxfId="10675" priority="52200" operator="equal">
      <formula>"MH 39Par20 Line Voltage"</formula>
    </cfRule>
    <cfRule type="cellIs" dxfId="10674" priority="52228" operator="equal">
      <formula>"Halogen 100PAR38 Line Voltage"</formula>
    </cfRule>
    <cfRule type="cellIs" dxfId="10673" priority="52227" operator="equal">
      <formula>"Halogen 250PAR38 Line Voltage"</formula>
    </cfRule>
    <cfRule type="cellIs" dxfId="10672" priority="52226" operator="equal">
      <formula>"Halogen 75PAR30 Low Voltage"</formula>
    </cfRule>
    <cfRule type="cellIs" dxfId="10671" priority="52225" operator="equal">
      <formula>"Halogen 50T4 Low Voltage"</formula>
    </cfRule>
    <cfRule type="cellIs" dxfId="10670" priority="52224" operator="equal">
      <formula>"Halogen 35MR11 D.C. Base Low Voltage"</formula>
    </cfRule>
    <cfRule type="cellIs" dxfId="10669" priority="52223" operator="equal">
      <formula>"Halogen 20MR11 Low Voltage"</formula>
    </cfRule>
    <cfRule type="cellIs" dxfId="10668" priority="52222" operator="equal">
      <formula>"Halogen 35MR11 GU4 Base Low Voltage"</formula>
    </cfRule>
    <cfRule type="cellIs" dxfId="10667" priority="52221" operator="equal">
      <formula>"Halogen 35MR11 Low Voltage"</formula>
    </cfRule>
    <cfRule type="cellIs" dxfId="10666" priority="52220" operator="equal">
      <formula>"Halogen 20MR8 Low Voltage"</formula>
    </cfRule>
    <cfRule type="cellIs" dxfId="10665" priority="52219" operator="equal">
      <formula>"Halogen 37MR16 Low Voltage"</formula>
    </cfRule>
    <cfRule type="cellIs" dxfId="10664" priority="52213" operator="equal">
      <formula>"Incandescent PAR20 Line Voltage"</formula>
    </cfRule>
    <cfRule type="cellIs" dxfId="10663" priority="52212" operator="equal">
      <formula>"Incandescent PAR30 Line Voltage"</formula>
    </cfRule>
    <cfRule type="cellIs" dxfId="10662" priority="52211" operator="equal">
      <formula>"LED Line Voltage"</formula>
    </cfRule>
    <cfRule type="cellIs" dxfId="10661" priority="52210" operator="equal">
      <formula>"LED Low Voltage"</formula>
    </cfRule>
    <cfRule type="cellIs" dxfId="10660" priority="52217" operator="equal">
      <formula>"Halogen 75MR16 Line Voltage"</formula>
    </cfRule>
    <cfRule type="cellIs" dxfId="10659" priority="52209" operator="equal">
      <formula>"MH 20MR16 Low Voltage"</formula>
    </cfRule>
    <cfRule type="cellIs" dxfId="10658" priority="52208" operator="equal">
      <formula>"MH 39MR16 Low Voltage"</formula>
    </cfRule>
    <cfRule type="cellIs" dxfId="10657" priority="52207" operator="equal">
      <formula>"MH 39T6 Line Voltage"</formula>
    </cfRule>
    <cfRule type="cellIs" dxfId="10656" priority="52206" operator="equal">
      <formula>"MH 70T6 Line Voltage"</formula>
    </cfRule>
    <cfRule type="cellIs" dxfId="10655" priority="52205" operator="equal">
      <formula>"MH 39T6 Low Voltage"</formula>
    </cfRule>
    <cfRule type="cellIs" dxfId="10654" priority="52204" operator="equal">
      <formula>"MH 70T6 Low Voltage"</formula>
    </cfRule>
    <cfRule type="cellIs" dxfId="10653" priority="52203" operator="equal">
      <formula>"MH 20MR16 Line Voltage"</formula>
    </cfRule>
    <cfRule type="cellIs" dxfId="10652" priority="52202" operator="equal">
      <formula>"MH 39MR16 Line Voltage"</formula>
    </cfRule>
    <cfRule type="cellIs" dxfId="10651" priority="52201" operator="equal">
      <formula>"MH 20Par20 Line Voltage"</formula>
    </cfRule>
    <cfRule type="cellIs" dxfId="10650" priority="52216" operator="equal">
      <formula>"Halogen 35PAR20 Line Voltage"</formula>
    </cfRule>
    <cfRule type="cellIs" dxfId="10649" priority="52176" operator="equal">
      <formula>"Halogen 20MR16 Line Voltage"</formula>
    </cfRule>
    <cfRule type="cellIs" dxfId="10648" priority="52177" operator="equal">
      <formula>"Ver"</formula>
    </cfRule>
    <cfRule type="cellIs" dxfId="10647" priority="52196" operator="equal">
      <formula>"MH 70Par30 Line Voltage"</formula>
    </cfRule>
    <cfRule type="cellIs" dxfId="10646" priority="52218" operator="equal">
      <formula>"Halogen 75MR16 Low Voltage"</formula>
    </cfRule>
    <cfRule type="cellIs" dxfId="10645" priority="52178" operator="equal">
      <formula>"High Pressure Sodium 75W Med Base Line Voltage "</formula>
    </cfRule>
    <cfRule type="cellIs" dxfId="10644" priority="52179" operator="equal">
      <formula>"High Pressure Sodium 50W Med Base Line Voltage "</formula>
    </cfRule>
    <cfRule type="cellIs" dxfId="10643" priority="52180" operator="equal">
      <formula>"High Pressure Sodium 35W Med Base Line Voltage "</formula>
    </cfRule>
    <cfRule type="cellIs" dxfId="10642" priority="52181" operator="equal">
      <formula>"High Pressure Sodium 100W Med Base Line Voltage "</formula>
    </cfRule>
    <cfRule type="cellIs" dxfId="10641" priority="52182" operator="equal">
      <formula>"High Pressure Sodium 150W Med Base Line Voltage "</formula>
    </cfRule>
    <cfRule type="cellIs" dxfId="10640" priority="52183" operator="equal">
      <formula>"12V MR11 Low Voltage"</formula>
    </cfRule>
    <cfRule type="cellIs" dxfId="10639" priority="52184" operator="equal">
      <formula>"MH 20 Par20 Line Voltage"</formula>
    </cfRule>
    <cfRule type="cellIs" dxfId="10638" priority="52185" operator="equal">
      <formula>"MH 70W Med Base Line Voltage"</formula>
    </cfRule>
    <cfRule type="cellIs" dxfId="10637" priority="52186" operator="equal">
      <formula>"MH 50W Med Base Line Voltage"</formula>
    </cfRule>
    <cfRule type="cellIs" dxfId="10636" priority="52187" operator="equal">
      <formula>"MH 39T4.5 Line Voltage"</formula>
    </cfRule>
    <cfRule type="cellIs" dxfId="10635" priority="52188" operator="equal">
      <formula>"MH 150W Med Base Line Voltage"</formula>
    </cfRule>
    <cfRule type="cellIs" dxfId="10634" priority="52189" operator="equal">
      <formula>"MH 100W Med Base Line Voltage"</formula>
    </cfRule>
    <cfRule type="cellIs" dxfId="10633" priority="52190" operator="equal">
      <formula>"MH 39T3 Line Voltage"</formula>
    </cfRule>
    <cfRule type="cellIs" dxfId="10632" priority="52191" operator="equal">
      <formula>"MH 20T3 Line Voltage"</formula>
    </cfRule>
    <cfRule type="cellIs" dxfId="10631" priority="52192" operator="equal">
      <formula>"MH 150T6 Line Voltage"</formula>
    </cfRule>
    <cfRule type="cellIs" dxfId="10630" priority="52193" operator="equal">
      <formula>"MH 100Par38 Line Voltage"</formula>
    </cfRule>
    <cfRule type="cellIs" dxfId="10629" priority="52194" operator="equal">
      <formula>"MH 70Par38 Line Voltage"</formula>
    </cfRule>
    <cfRule type="cellIs" dxfId="10628" priority="52195" operator="equal">
      <formula>"MH 39Par38 Line Voltage"</formula>
    </cfRule>
    <cfRule type="cellIs" dxfId="10627" priority="52215" operator="equal">
      <formula>"Incandescent Line Voltage"</formula>
    </cfRule>
    <cfRule type="cellIs" dxfId="10626" priority="52214" operator="equal">
      <formula>"Incandescent Low Voltage"</formula>
    </cfRule>
  </conditionalFormatting>
  <conditionalFormatting sqref="D561">
    <cfRule type="cellIs" dxfId="10625" priority="24299" operator="equal">
      <formula>"MH 39T3 Line Voltage"</formula>
    </cfRule>
    <cfRule type="cellIs" dxfId="10624" priority="24300" operator="equal">
      <formula>"MH 20T3 Line Voltage"</formula>
    </cfRule>
    <cfRule type="cellIs" dxfId="10623" priority="24301" operator="equal">
      <formula>"MH 150T6 Line Voltage"</formula>
    </cfRule>
    <cfRule type="cellIs" dxfId="10622" priority="24302" operator="equal">
      <formula>"MH 100Par38 Line Voltage"</formula>
    </cfRule>
    <cfRule type="cellIs" dxfId="10621" priority="24303" operator="equal">
      <formula>"MH 70Par38 Line Voltage"</formula>
    </cfRule>
    <cfRule type="cellIs" dxfId="10620" priority="24304" operator="equal">
      <formula>"MH 39Par38 Line Voltage"</formula>
    </cfRule>
    <cfRule type="cellIs" dxfId="10619" priority="24305" operator="equal">
      <formula>"MH 70Par30 Line Voltage"</formula>
    </cfRule>
    <cfRule type="cellIs" dxfId="10618" priority="24306" operator="equal">
      <formula>"MH 39Par30 Line Voltage"</formula>
    </cfRule>
    <cfRule type="cellIs" dxfId="10617" priority="24307" operator="equal">
      <formula>"MH 39T4 Line Voltage"</formula>
    </cfRule>
    <cfRule type="cellIs" dxfId="10616" priority="24308" operator="equal">
      <formula>"MH 20T4 Line Voltage"</formula>
    </cfRule>
    <cfRule type="cellIs" dxfId="10615" priority="24309" operator="equal">
      <formula>"MH 39Par20 Line Voltage"</formula>
    </cfRule>
    <cfRule type="cellIs" dxfId="10614" priority="24310" operator="equal">
      <formula>"MH 20Par20 Line Voltage"</formula>
    </cfRule>
    <cfRule type="cellIs" dxfId="10613" priority="24311" operator="equal">
      <formula>"MH 39MR16 Line Voltage"</formula>
    </cfRule>
    <cfRule type="cellIs" dxfId="10612" priority="24312" operator="equal">
      <formula>"MH 20MR16 Line Voltage"</formula>
    </cfRule>
    <cfRule type="cellIs" dxfId="10611" priority="24313" operator="equal">
      <formula>"MH 70T6 Low Voltage"</formula>
    </cfRule>
    <cfRule type="cellIs" dxfId="10610" priority="24314" operator="equal">
      <formula>"MH 39T6 Low Voltage"</formula>
    </cfRule>
    <cfRule type="cellIs" dxfId="10609" priority="24315" operator="equal">
      <formula>"MH 70T6 Line Voltage"</formula>
    </cfRule>
    <cfRule type="cellIs" dxfId="10608" priority="24316" operator="equal">
      <formula>"MH 39T6 Line Voltage"</formula>
    </cfRule>
    <cfRule type="cellIs" dxfId="10607" priority="24317" operator="equal">
      <formula>"MH 39MR16 Low Voltage"</formula>
    </cfRule>
    <cfRule type="cellIs" dxfId="10606" priority="24318" operator="equal">
      <formula>"MH 20MR16 Low Voltage"</formula>
    </cfRule>
    <cfRule type="cellIs" dxfId="10605" priority="24319" operator="equal">
      <formula>"LED Low Voltage"</formula>
    </cfRule>
    <cfRule type="cellIs" dxfId="10604" priority="24320" operator="equal">
      <formula>"LED Line Voltage"</formula>
    </cfRule>
    <cfRule type="cellIs" dxfId="10603" priority="24321" operator="equal">
      <formula>"Incandescent PAR30 Line Voltage"</formula>
    </cfRule>
    <cfRule type="cellIs" dxfId="10602" priority="24322" operator="equal">
      <formula>"Incandescent PAR20 Line Voltage"</formula>
    </cfRule>
    <cfRule type="cellIs" dxfId="10601" priority="24323" operator="equal">
      <formula>"Incandescent Low Voltage"</formula>
    </cfRule>
    <cfRule type="cellIs" dxfId="10600" priority="24324" operator="equal">
      <formula>"Incandescent Line Voltage"</formula>
    </cfRule>
    <cfRule type="cellIs" dxfId="10599" priority="24325" operator="equal">
      <formula>"Halogen 35PAR20 Line Voltage"</formula>
    </cfRule>
    <cfRule type="cellIs" dxfId="10598" priority="24326" operator="equal">
      <formula>"Halogen 75MR16 Line Voltage"</formula>
    </cfRule>
    <cfRule type="cellIs" dxfId="10597" priority="24327" operator="equal">
      <formula>"Halogen 75MR16 Low Voltage"</formula>
    </cfRule>
    <cfRule type="cellIs" dxfId="10596" priority="24328" operator="equal">
      <formula>"Halogen 37MR16 Low Voltage"</formula>
    </cfRule>
    <cfRule type="cellIs" dxfId="10595" priority="24329" operator="equal">
      <formula>"Halogen 20MR8 Low Voltage"</formula>
    </cfRule>
    <cfRule type="cellIs" dxfId="10594" priority="24330" operator="equal">
      <formula>"Halogen 35MR11 Low Voltage"</formula>
    </cfRule>
    <cfRule type="cellIs" dxfId="10593" priority="24331" operator="equal">
      <formula>"Halogen 35MR11 GU4 Base Low Voltage"</formula>
    </cfRule>
    <cfRule type="cellIs" dxfId="10592" priority="24332" operator="equal">
      <formula>"Halogen 20MR11 Low Voltage"</formula>
    </cfRule>
    <cfRule type="cellIs" dxfId="10591" priority="24334" operator="equal">
      <formula>"Halogen 50T4 Low Voltage"</formula>
    </cfRule>
    <cfRule type="cellIs" dxfId="10590" priority="24335" operator="equal">
      <formula>"Halogen 75PAR30 Low Voltage"</formula>
    </cfRule>
    <cfRule type="cellIs" dxfId="10589" priority="24336" operator="equal">
      <formula>"Halogen 250PAR38 Line Voltage"</formula>
    </cfRule>
    <cfRule type="cellIs" dxfId="10588" priority="24337" operator="equal">
      <formula>"Halogen 100PAR38 Line Voltage"</formula>
    </cfRule>
    <cfRule type="cellIs" dxfId="10587" priority="24338" operator="equal">
      <formula>"Halogen 75MR16 Low Voltage"</formula>
    </cfRule>
    <cfRule type="cellIs" dxfId="10586" priority="24339" operator="equal">
      <formula>"Halogen 50T4 Line Voltage"</formula>
    </cfRule>
    <cfRule type="cellIs" dxfId="10585" priority="24352" operator="equal">
      <formula>"Halogen 150PAR38 Line Voltage"</formula>
    </cfRule>
    <cfRule type="cellIs" dxfId="10584" priority="24333" operator="equal">
      <formula>"Halogen 35MR11 D.C. Base Low Voltage"</formula>
    </cfRule>
    <cfRule type="cellIs" dxfId="10583" priority="24285" operator="equal">
      <formula>"Halogen 20MR16 Line Voltage"</formula>
    </cfRule>
    <cfRule type="cellIs" dxfId="10582" priority="24286" operator="equal">
      <formula>"Ver"</formula>
    </cfRule>
    <cfRule type="cellIs" dxfId="10581" priority="24287" operator="equal">
      <formula>"High Pressure Sodium 75W Med Base Line Voltage "</formula>
    </cfRule>
    <cfRule type="cellIs" dxfId="10580" priority="24288" operator="equal">
      <formula>"High Pressure Sodium 50W Med Base Line Voltage "</formula>
    </cfRule>
    <cfRule type="cellIs" dxfId="10579" priority="24289" operator="equal">
      <formula>"High Pressure Sodium 35W Med Base Line Voltage "</formula>
    </cfRule>
    <cfRule type="cellIs" dxfId="10578" priority="24290" operator="equal">
      <formula>"High Pressure Sodium 100W Med Base Line Voltage "</formula>
    </cfRule>
    <cfRule type="cellIs" dxfId="10577" priority="24291" operator="equal">
      <formula>"High Pressure Sodium 150W Med Base Line Voltage "</formula>
    </cfRule>
    <cfRule type="cellIs" dxfId="10576" priority="24292" operator="equal">
      <formula>"12V MR11 Low Voltage"</formula>
    </cfRule>
    <cfRule type="cellIs" dxfId="10575" priority="24293" operator="equal">
      <formula>"MH 20 Par20 Line Voltage"</formula>
    </cfRule>
    <cfRule type="cellIs" dxfId="10574" priority="24294" operator="equal">
      <formula>"MH 70W Med Base Line Voltage"</formula>
    </cfRule>
    <cfRule type="cellIs" dxfId="10573" priority="24295" operator="equal">
      <formula>"MH 50W Med Base Line Voltage"</formula>
    </cfRule>
    <cfRule type="cellIs" dxfId="10572" priority="24296" operator="equal">
      <formula>"MH 39T4.5 Line Voltage"</formula>
    </cfRule>
    <cfRule type="cellIs" dxfId="10571" priority="24297" operator="equal">
      <formula>"MH 150W Med Base Line Voltage"</formula>
    </cfRule>
    <cfRule type="cellIs" dxfId="10570" priority="24365" operator="equal">
      <formula>"Compaact Fluoresent 57W Line Voltage"</formula>
    </cfRule>
    <cfRule type="cellIs" dxfId="10569" priority="24364" operator="equal">
      <formula>"Compaact Fluoresent 42W Line Voltage"</formula>
    </cfRule>
    <cfRule type="cellIs" dxfId="10568" priority="24363" operator="equal">
      <formula>"Compaact Fluoresent 5W Line Voltage"</formula>
    </cfRule>
    <cfRule type="cellIs" dxfId="10567" priority="24362" operator="equal">
      <formula>"Compaact Fluoresent 26W Line Voltage"</formula>
    </cfRule>
    <cfRule type="cellIs" dxfId="10566" priority="24361" operator="equal">
      <formula>"Compaact Fluoresent 32W Line Voltage"</formula>
    </cfRule>
    <cfRule type="cellIs" dxfId="10565" priority="24360" operator="equal">
      <formula>"Compaact Fluoresent 32W Line Voltage"</formula>
    </cfRule>
    <cfRule type="cellIs" priority="24359" operator="equal">
      <formula>"Compaact Fluoresent 57W Line Voltage"</formula>
    </cfRule>
    <cfRule type="cellIs" dxfId="10564" priority="24358" operator="equal">
      <formula>"Compaact Fluoresent 13W Line Voltage"</formula>
    </cfRule>
    <cfRule type="cellIs" dxfId="10563" priority="24357" operator="equal">
      <formula>"Compaact Fluoresent 9W Line Voltage"</formula>
    </cfRule>
    <cfRule type="cellIs" dxfId="10562" priority="24356" operator="equal">
      <formula>"Halogen 50MR16 Low Voltage"</formula>
    </cfRule>
    <cfRule type="cellIs" dxfId="10561" priority="24355" operator="equal">
      <formula>"Halogen 20MR16 Low Voltage"</formula>
    </cfRule>
    <cfRule type="cellIs" dxfId="10560" priority="24354" operator="equal">
      <formula>"Halogen 35MR16 Low Voltage"</formula>
    </cfRule>
    <cfRule type="cellIs" dxfId="10559" priority="24353" operator="equal">
      <formula>"Halogen 35T4 Low Voltage"</formula>
    </cfRule>
    <cfRule type="cellIs" dxfId="10558" priority="24351" operator="equal">
      <formula>"Halogen 75PAR30 Line Voltage"</formula>
    </cfRule>
    <cfRule type="cellIs" dxfId="10557" priority="24350" operator="equal">
      <formula>"Halogen 50PAR20 Line Voltage"</formula>
    </cfRule>
    <cfRule type="cellIs" dxfId="10556" priority="24349" operator="equal">
      <formula>"Halogen 50MR16 Line Voltage"</formula>
    </cfRule>
    <cfRule type="cellIs" dxfId="10555" priority="24348" operator="equal">
      <formula>"Halogen 35MR11 Line Voltage"</formula>
    </cfRule>
    <cfRule type="cellIs" dxfId="10554" priority="24347" operator="equal">
      <formula>"Halogen 20MR11 Line Voltage"</formula>
    </cfRule>
    <cfRule type="cellIs" dxfId="10553" priority="24346" operator="equal">
      <formula>"Halogen 20T3 Low Voltage"</formula>
    </cfRule>
    <cfRule type="cellIs" dxfId="10552" priority="24345" operator="equal">
      <formula>"Halogen 20T3 Line Voltage"</formula>
    </cfRule>
    <cfRule type="cellIs" dxfId="10551" priority="24344" operator="equal">
      <formula>"Halogen AR111 100W Line Voltage"</formula>
    </cfRule>
    <cfRule type="cellIs" dxfId="10550" priority="24343" operator="equal">
      <formula>"Halogen AR111 35W Line Voltage"</formula>
    </cfRule>
    <cfRule type="cellIs" dxfId="10549" priority="24342" operator="equal">
      <formula>"Halogen AR111 50W Line Voltage"</formula>
    </cfRule>
    <cfRule type="cellIs" dxfId="10548" priority="24341" operator="equal">
      <formula>"Halogen AR111 75W Line Voltage"</formula>
    </cfRule>
    <cfRule type="cellIs" dxfId="10547" priority="24340" operator="equal">
      <formula>"Halogen Low Voltage"</formula>
    </cfRule>
    <cfRule type="cellIs" dxfId="10546" priority="24298" operator="equal">
      <formula>"MH 100W Med Base Line Voltage"</formula>
    </cfRule>
  </conditionalFormatting>
  <conditionalFormatting sqref="D588">
    <cfRule type="cellIs" dxfId="10545" priority="48070" operator="equal">
      <formula>"LED Low Voltage"</formula>
    </cfRule>
    <cfRule type="cellIs" dxfId="10544" priority="48116" operator="equal">
      <formula>"Compaact Fluoresent 57W Line Voltage"</formula>
    </cfRule>
    <cfRule type="cellIs" dxfId="10543" priority="48115" operator="equal">
      <formula>"Compaact Fluoresent 42W Line Voltage"</formula>
    </cfRule>
    <cfRule type="cellIs" dxfId="10542" priority="48114" operator="equal">
      <formula>"Compaact Fluoresent 5W Line Voltage"</formula>
    </cfRule>
    <cfRule type="cellIs" dxfId="10541" priority="48113" operator="equal">
      <formula>"Compaact Fluoresent 26W Line Voltage"</formula>
    </cfRule>
    <cfRule type="cellIs" dxfId="10540" priority="48112" operator="equal">
      <formula>"Compaact Fluoresent 32W Line Voltage"</formula>
    </cfRule>
    <cfRule type="cellIs" dxfId="10539" priority="48036" operator="equal">
      <formula>"Halogen 20MR16 Line Voltage"</formula>
    </cfRule>
    <cfRule type="cellIs" dxfId="10538" priority="48037" operator="equal">
      <formula>"Ver"</formula>
    </cfRule>
    <cfRule type="cellIs" dxfId="10537" priority="48038" operator="equal">
      <formula>"High Pressure Sodium 75W Med Base Line Voltage "</formula>
    </cfRule>
    <cfRule type="cellIs" dxfId="10536" priority="48039" operator="equal">
      <formula>"High Pressure Sodium 50W Med Base Line Voltage "</formula>
    </cfRule>
    <cfRule type="cellIs" dxfId="10535" priority="48040" operator="equal">
      <formula>"High Pressure Sodium 35W Med Base Line Voltage "</formula>
    </cfRule>
    <cfRule type="cellIs" dxfId="10534" priority="48041" operator="equal">
      <formula>"High Pressure Sodium 100W Med Base Line Voltage "</formula>
    </cfRule>
    <cfRule type="cellIs" dxfId="10533" priority="48042" operator="equal">
      <formula>"High Pressure Sodium 150W Med Base Line Voltage "</formula>
    </cfRule>
    <cfRule type="cellIs" dxfId="10532" priority="48043" operator="equal">
      <formula>"12V MR11 Low Voltage"</formula>
    </cfRule>
    <cfRule type="cellIs" dxfId="10531" priority="48044" operator="equal">
      <formula>"MH 20 Par20 Line Voltage"</formula>
    </cfRule>
    <cfRule type="cellIs" dxfId="10530" priority="48045" operator="equal">
      <formula>"MH 70W Med Base Line Voltage"</formula>
    </cfRule>
    <cfRule type="cellIs" dxfId="10529" priority="48046" operator="equal">
      <formula>"MH 50W Med Base Line Voltage"</formula>
    </cfRule>
    <cfRule type="cellIs" dxfId="10528" priority="48047" operator="equal">
      <formula>"MH 39T4.5 Line Voltage"</formula>
    </cfRule>
    <cfRule type="cellIs" dxfId="10527" priority="48048" operator="equal">
      <formula>"MH 150W Med Base Line Voltage"</formula>
    </cfRule>
    <cfRule type="cellIs" dxfId="10526" priority="48049" operator="equal">
      <formula>"MH 100W Med Base Line Voltage"</formula>
    </cfRule>
    <cfRule type="cellIs" dxfId="10525" priority="48050" operator="equal">
      <formula>"MH 39T3 Line Voltage"</formula>
    </cfRule>
    <cfRule type="cellIs" dxfId="10524" priority="48051" operator="equal">
      <formula>"MH 20T3 Line Voltage"</formula>
    </cfRule>
    <cfRule type="cellIs" dxfId="10523" priority="48052" operator="equal">
      <formula>"MH 150T6 Line Voltage"</formula>
    </cfRule>
    <cfRule type="cellIs" dxfId="10522" priority="48053" operator="equal">
      <formula>"MH 100Par38 Line Voltage"</formula>
    </cfRule>
    <cfRule type="cellIs" dxfId="10521" priority="48054" operator="equal">
      <formula>"MH 70Par38 Line Voltage"</formula>
    </cfRule>
    <cfRule type="cellIs" dxfId="10520" priority="48055" operator="equal">
      <formula>"MH 39Par38 Line Voltage"</formula>
    </cfRule>
    <cfRule type="cellIs" dxfId="10519" priority="48056" operator="equal">
      <formula>"MH 70Par30 Line Voltage"</formula>
    </cfRule>
    <cfRule type="cellIs" dxfId="10518" priority="48057" operator="equal">
      <formula>"MH 39Par30 Line Voltage"</formula>
    </cfRule>
    <cfRule type="cellIs" dxfId="10517" priority="48058" operator="equal">
      <formula>"MH 39T4 Line Voltage"</formula>
    </cfRule>
    <cfRule type="cellIs" dxfId="10516" priority="48059" operator="equal">
      <formula>"MH 20T4 Line Voltage"</formula>
    </cfRule>
    <cfRule type="cellIs" dxfId="10515" priority="48060" operator="equal">
      <formula>"MH 39Par20 Line Voltage"</formula>
    </cfRule>
    <cfRule type="cellIs" dxfId="10514" priority="48061" operator="equal">
      <formula>"MH 20Par20 Line Voltage"</formula>
    </cfRule>
    <cfRule type="cellIs" dxfId="10513" priority="48062" operator="equal">
      <formula>"MH 39MR16 Line Voltage"</formula>
    </cfRule>
    <cfRule type="cellIs" dxfId="10512" priority="48063" operator="equal">
      <formula>"MH 20MR16 Line Voltage"</formula>
    </cfRule>
    <cfRule type="cellIs" dxfId="10511" priority="48064" operator="equal">
      <formula>"MH 70T6 Low Voltage"</formula>
    </cfRule>
    <cfRule type="cellIs" dxfId="10510" priority="48065" operator="equal">
      <formula>"MH 39T6 Low Voltage"</formula>
    </cfRule>
    <cfRule type="cellIs" dxfId="10509" priority="48066" operator="equal">
      <formula>"MH 70T6 Line Voltage"</formula>
    </cfRule>
    <cfRule type="cellIs" dxfId="10508" priority="48067" operator="equal">
      <formula>"MH 39T6 Line Voltage"</formula>
    </cfRule>
    <cfRule type="cellIs" dxfId="10507" priority="48068" operator="equal">
      <formula>"MH 39MR16 Low Voltage"</formula>
    </cfRule>
    <cfRule type="cellIs" dxfId="10506" priority="48069" operator="equal">
      <formula>"MH 20MR16 Low Voltage"</formula>
    </cfRule>
    <cfRule type="cellIs" dxfId="10505" priority="48105" operator="equal">
      <formula>"Halogen 35MR16 Low Voltage"</formula>
    </cfRule>
    <cfRule type="cellIs" dxfId="10504" priority="48071" operator="equal">
      <formula>"LED Line Voltage"</formula>
    </cfRule>
    <cfRule type="cellIs" dxfId="10503" priority="48072" operator="equal">
      <formula>"Incandescent PAR30 Line Voltage"</formula>
    </cfRule>
    <cfRule type="cellIs" dxfId="10502" priority="48073" operator="equal">
      <formula>"Incandescent PAR20 Line Voltage"</formula>
    </cfRule>
    <cfRule type="cellIs" dxfId="10501" priority="48074" operator="equal">
      <formula>"Incandescent Low Voltage"</formula>
    </cfRule>
    <cfRule type="cellIs" dxfId="10500" priority="48075" operator="equal">
      <formula>"Incandescent Line Voltage"</formula>
    </cfRule>
    <cfRule type="cellIs" dxfId="10499" priority="48076" operator="equal">
      <formula>"Halogen 35PAR20 Line Voltage"</formula>
    </cfRule>
    <cfRule type="cellIs" dxfId="10498" priority="48077" operator="equal">
      <formula>"Halogen 75MR16 Line Voltage"</formula>
    </cfRule>
    <cfRule type="cellIs" dxfId="10497" priority="48078" operator="equal">
      <formula>"Halogen 75MR16 Low Voltage"</formula>
    </cfRule>
    <cfRule type="cellIs" dxfId="10496" priority="48079" operator="equal">
      <formula>"Halogen 37MR16 Low Voltage"</formula>
    </cfRule>
    <cfRule type="cellIs" dxfId="10495" priority="48080" operator="equal">
      <formula>"Halogen 20MR8 Low Voltage"</formula>
    </cfRule>
    <cfRule type="cellIs" dxfId="10494" priority="48081" operator="equal">
      <formula>"Halogen 35MR11 Low Voltage"</formula>
    </cfRule>
    <cfRule type="cellIs" dxfId="10493" priority="48082" operator="equal">
      <formula>"Halogen 35MR11 GU4 Base Low Voltage"</formula>
    </cfRule>
    <cfRule type="cellIs" dxfId="10492" priority="48083" operator="equal">
      <formula>"Halogen 20MR11 Low Voltage"</formula>
    </cfRule>
    <cfRule type="cellIs" dxfId="10491" priority="48084" operator="equal">
      <formula>"Halogen 35MR11 D.C. Base Low Voltage"</formula>
    </cfRule>
    <cfRule type="cellIs" dxfId="10490" priority="48111" operator="equal">
      <formula>"Compaact Fluoresent 32W Line Voltage"</formula>
    </cfRule>
    <cfRule type="cellIs" priority="48110" operator="equal">
      <formula>"Compaact Fluoresent 57W Line Voltage"</formula>
    </cfRule>
    <cfRule type="cellIs" dxfId="10489" priority="48109" operator="equal">
      <formula>"Compaact Fluoresent 13W Line Voltage"</formula>
    </cfRule>
    <cfRule type="cellIs" dxfId="10488" priority="48108" operator="equal">
      <formula>"Compaact Fluoresent 9W Line Voltage"</formula>
    </cfRule>
    <cfRule type="cellIs" dxfId="10487" priority="48107" operator="equal">
      <formula>"Halogen 50MR16 Low Voltage"</formula>
    </cfRule>
    <cfRule type="cellIs" dxfId="10486" priority="48106" operator="equal">
      <formula>"Halogen 20MR16 Low Voltage"</formula>
    </cfRule>
    <cfRule type="cellIs" dxfId="10485" priority="48104" operator="equal">
      <formula>"Halogen 35T4 Low Voltage"</formula>
    </cfRule>
    <cfRule type="cellIs" dxfId="10484" priority="48085" operator="equal">
      <formula>"Halogen 50T4 Low Voltage"</formula>
    </cfRule>
    <cfRule type="cellIs" dxfId="10483" priority="48086" operator="equal">
      <formula>"Halogen 75PAR30 Low Voltage"</formula>
    </cfRule>
    <cfRule type="cellIs" dxfId="10482" priority="48087" operator="equal">
      <formula>"Halogen 250PAR38 Line Voltage"</formula>
    </cfRule>
    <cfRule type="cellIs" dxfId="10481" priority="48088" operator="equal">
      <formula>"Halogen 100PAR38 Line Voltage"</formula>
    </cfRule>
    <cfRule type="cellIs" dxfId="10480" priority="48089" operator="equal">
      <formula>"Halogen 75MR16 Low Voltage"</formula>
    </cfRule>
    <cfRule type="cellIs" dxfId="10479" priority="48090" operator="equal">
      <formula>"Halogen 50T4 Line Voltage"</formula>
    </cfRule>
    <cfRule type="cellIs" dxfId="10478" priority="48091" operator="equal">
      <formula>"Halogen Low Voltage"</formula>
    </cfRule>
    <cfRule type="cellIs" dxfId="10477" priority="48103" operator="equal">
      <formula>"Halogen 150PAR38 Line Voltage"</formula>
    </cfRule>
    <cfRule type="cellIs" dxfId="10476" priority="48102" operator="equal">
      <formula>"Halogen 75PAR30 Line Voltage"</formula>
    </cfRule>
    <cfRule type="cellIs" dxfId="10475" priority="48101" operator="equal">
      <formula>"Halogen 50PAR20 Line Voltage"</formula>
    </cfRule>
    <cfRule type="cellIs" dxfId="10474" priority="48100" operator="equal">
      <formula>"Halogen 50MR16 Line Voltage"</formula>
    </cfRule>
    <cfRule type="cellIs" dxfId="10473" priority="48099" operator="equal">
      <formula>"Halogen 35MR11 Line Voltage"</formula>
    </cfRule>
    <cfRule type="cellIs" dxfId="10472" priority="48098" operator="equal">
      <formula>"Halogen 20MR11 Line Voltage"</formula>
    </cfRule>
    <cfRule type="cellIs" dxfId="10471" priority="48097" operator="equal">
      <formula>"Halogen 20T3 Low Voltage"</formula>
    </cfRule>
    <cfRule type="cellIs" dxfId="10470" priority="48096" operator="equal">
      <formula>"Halogen 20T3 Line Voltage"</formula>
    </cfRule>
    <cfRule type="cellIs" dxfId="10469" priority="48095" operator="equal">
      <formula>"Halogen AR111 100W Line Voltage"</formula>
    </cfRule>
    <cfRule type="cellIs" dxfId="10468" priority="48094" operator="equal">
      <formula>"Halogen AR111 35W Line Voltage"</formula>
    </cfRule>
    <cfRule type="cellIs" dxfId="10467" priority="48092" operator="equal">
      <formula>"Halogen AR111 75W Line Voltage"</formula>
    </cfRule>
    <cfRule type="cellIs" dxfId="10466" priority="48093" operator="equal">
      <formula>"Halogen AR111 50W Line Voltage"</formula>
    </cfRule>
  </conditionalFormatting>
  <conditionalFormatting sqref="D589 D592:D593">
    <cfRule type="cellIs" dxfId="10465" priority="51019" operator="equal">
      <formula>"Compaact Fluoresent 57W Line Voltage"</formula>
    </cfRule>
    <cfRule type="cellIs" dxfId="10464" priority="50981" operator="equal">
      <formula>"Halogen 75MR16 Low Voltage"</formula>
    </cfRule>
    <cfRule type="cellIs" dxfId="10463" priority="50982" operator="equal">
      <formula>"Halogen 37MR16 Low Voltage"</formula>
    </cfRule>
    <cfRule type="cellIs" dxfId="10462" priority="50983" operator="equal">
      <formula>"Halogen 20MR8 Low Voltage"</formula>
    </cfRule>
    <cfRule type="cellIs" dxfId="10461" priority="50984" operator="equal">
      <formula>"Halogen 35MR11 Low Voltage"</formula>
    </cfRule>
    <cfRule type="cellIs" dxfId="10460" priority="50985" operator="equal">
      <formula>"Halogen 35MR11 GU4 Base Low Voltage"</formula>
    </cfRule>
    <cfRule type="cellIs" priority="51013" operator="equal">
      <formula>"Compaact Fluoresent 57W Line Voltage"</formula>
    </cfRule>
    <cfRule type="cellIs" dxfId="10459" priority="51014" operator="equal">
      <formula>"Compaact Fluoresent 32W Line Voltage"</formula>
    </cfRule>
    <cfRule type="cellIs" dxfId="10458" priority="51015" operator="equal">
      <formula>"Compaact Fluoresent 32W Line Voltage"</formula>
    </cfRule>
    <cfRule type="cellIs" dxfId="10457" priority="51016" operator="equal">
      <formula>"Compaact Fluoresent 26W Line Voltage"</formula>
    </cfRule>
    <cfRule type="cellIs" dxfId="10456" priority="51017" operator="equal">
      <formula>"Compaact Fluoresent 5W Line Voltage"</formula>
    </cfRule>
    <cfRule type="cellIs" dxfId="10455" priority="50987" operator="equal">
      <formula>"Halogen 35MR11 D.C. Base Low Voltage"</formula>
    </cfRule>
    <cfRule type="cellIs" dxfId="10454" priority="51018" operator="equal">
      <formula>"Compaact Fluoresent 42W Line Voltage"</formula>
    </cfRule>
    <cfRule type="cellIs" dxfId="10453" priority="50939" operator="equal">
      <formula>"Halogen 20MR16 Line Voltage"</formula>
    </cfRule>
    <cfRule type="cellIs" dxfId="10452" priority="50940" operator="equal">
      <formula>"Ver"</formula>
    </cfRule>
    <cfRule type="cellIs" dxfId="10451" priority="50965" operator="equal">
      <formula>"MH 39MR16 Line Voltage"</formula>
    </cfRule>
    <cfRule type="cellIs" dxfId="10450" priority="50964" operator="equal">
      <formula>"MH 20Par20 Line Voltage"</formula>
    </cfRule>
    <cfRule type="cellIs" dxfId="10449" priority="50963" operator="equal">
      <formula>"MH 39Par20 Line Voltage"</formula>
    </cfRule>
    <cfRule type="cellIs" dxfId="10448" priority="50962" operator="equal">
      <formula>"MH 20T4 Line Voltage"</formula>
    </cfRule>
    <cfRule type="cellIs" dxfId="10447" priority="50961" operator="equal">
      <formula>"MH 39T4 Line Voltage"</formula>
    </cfRule>
    <cfRule type="cellIs" dxfId="10446" priority="50960" operator="equal">
      <formula>"MH 39Par30 Line Voltage"</formula>
    </cfRule>
    <cfRule type="cellIs" dxfId="10445" priority="50959" operator="equal">
      <formula>"MH 70Par30 Line Voltage"</formula>
    </cfRule>
    <cfRule type="cellIs" dxfId="10444" priority="50958" operator="equal">
      <formula>"MH 39Par38 Line Voltage"</formula>
    </cfRule>
    <cfRule type="cellIs" dxfId="10443" priority="50957" operator="equal">
      <formula>"MH 70Par38 Line Voltage"</formula>
    </cfRule>
    <cfRule type="cellIs" dxfId="10442" priority="50956" operator="equal">
      <formula>"MH 100Par38 Line Voltage"</formula>
    </cfRule>
    <cfRule type="cellIs" dxfId="10441" priority="50955" operator="equal">
      <formula>"MH 150T6 Line Voltage"</formula>
    </cfRule>
    <cfRule type="cellIs" dxfId="10440" priority="50954" operator="equal">
      <formula>"MH 20T3 Line Voltage"</formula>
    </cfRule>
    <cfRule type="cellIs" dxfId="10439" priority="50953" operator="equal">
      <formula>"MH 39T3 Line Voltage"</formula>
    </cfRule>
    <cfRule type="cellIs" dxfId="10438" priority="50952" operator="equal">
      <formula>"MH 100W Med Base Line Voltage"</formula>
    </cfRule>
    <cfRule type="cellIs" dxfId="10437" priority="50976" operator="equal">
      <formula>"Incandescent PAR20 Line Voltage"</formula>
    </cfRule>
    <cfRule type="cellIs" dxfId="10436" priority="50951" operator="equal">
      <formula>"MH 150W Med Base Line Voltage"</formula>
    </cfRule>
    <cfRule type="cellIs" dxfId="10435" priority="50950" operator="equal">
      <formula>"MH 39T4.5 Line Voltage"</formula>
    </cfRule>
    <cfRule type="cellIs" dxfId="10434" priority="50949" operator="equal">
      <formula>"MH 50W Med Base Line Voltage"</formula>
    </cfRule>
    <cfRule type="cellIs" dxfId="10433" priority="50948" operator="equal">
      <formula>"MH 70W Med Base Line Voltage"</formula>
    </cfRule>
    <cfRule type="cellIs" dxfId="10432" priority="50947" operator="equal">
      <formula>"MH 20 Par20 Line Voltage"</formula>
    </cfRule>
    <cfRule type="cellIs" dxfId="10431" priority="50946" operator="equal">
      <formula>"12V MR11 Low Voltage"</formula>
    </cfRule>
    <cfRule type="cellIs" dxfId="10430" priority="50945" operator="equal">
      <formula>"High Pressure Sodium 150W Med Base Line Voltage "</formula>
    </cfRule>
    <cfRule type="cellIs" dxfId="10429" priority="50944" operator="equal">
      <formula>"High Pressure Sodium 100W Med Base Line Voltage "</formula>
    </cfRule>
    <cfRule type="cellIs" dxfId="10428" priority="50943" operator="equal">
      <formula>"High Pressure Sodium 35W Med Base Line Voltage "</formula>
    </cfRule>
    <cfRule type="cellIs" dxfId="10427" priority="50942" operator="equal">
      <formula>"High Pressure Sodium 50W Med Base Line Voltage "</formula>
    </cfRule>
    <cfRule type="cellIs" dxfId="10426" priority="50988" operator="equal">
      <formula>"Halogen 50T4 Low Voltage"</formula>
    </cfRule>
    <cfRule type="cellIs" dxfId="10425" priority="50941" operator="equal">
      <formula>"High Pressure Sodium 75W Med Base Line Voltage "</formula>
    </cfRule>
    <cfRule type="cellIs" dxfId="10424" priority="50989" operator="equal">
      <formula>"Halogen 75PAR30 Low Voltage"</formula>
    </cfRule>
    <cfRule type="cellIs" dxfId="10423" priority="50990" operator="equal">
      <formula>"Halogen 250PAR38 Line Voltage"</formula>
    </cfRule>
    <cfRule type="cellIs" dxfId="10422" priority="50991" operator="equal">
      <formula>"Halogen 100PAR38 Line Voltage"</formula>
    </cfRule>
    <cfRule type="cellIs" dxfId="10421" priority="50992" operator="equal">
      <formula>"Halogen 75MR16 Low Voltage"</formula>
    </cfRule>
    <cfRule type="cellIs" dxfId="10420" priority="50993" operator="equal">
      <formula>"Halogen 50T4 Line Voltage"</formula>
    </cfRule>
    <cfRule type="cellIs" dxfId="10419" priority="50994" operator="equal">
      <formula>"Halogen Low Voltage"</formula>
    </cfRule>
    <cfRule type="cellIs" dxfId="10418" priority="50995" operator="equal">
      <formula>"Halogen AR111 75W Line Voltage"</formula>
    </cfRule>
    <cfRule type="cellIs" dxfId="10417" priority="50996" operator="equal">
      <formula>"Halogen AR111 50W Line Voltage"</formula>
    </cfRule>
    <cfRule type="cellIs" dxfId="10416" priority="50997" operator="equal">
      <formula>"Halogen AR111 35W Line Voltage"</formula>
    </cfRule>
    <cfRule type="cellIs" dxfId="10415" priority="50998" operator="equal">
      <formula>"Halogen AR111 100W Line Voltage"</formula>
    </cfRule>
    <cfRule type="cellIs" dxfId="10414" priority="50999" operator="equal">
      <formula>"Halogen 20T3 Line Voltage"</formula>
    </cfRule>
    <cfRule type="cellIs" dxfId="10413" priority="51000" operator="equal">
      <formula>"Halogen 20T3 Low Voltage"</formula>
    </cfRule>
    <cfRule type="cellIs" dxfId="10412" priority="51001" operator="equal">
      <formula>"Halogen 20MR11 Line Voltage"</formula>
    </cfRule>
    <cfRule type="cellIs" dxfId="10411" priority="51002" operator="equal">
      <formula>"Halogen 35MR11 Line Voltage"</formula>
    </cfRule>
    <cfRule type="cellIs" dxfId="10410" priority="51003" operator="equal">
      <formula>"Halogen 50MR16 Line Voltage"</formula>
    </cfRule>
    <cfRule type="cellIs" dxfId="10409" priority="51004" operator="equal">
      <formula>"Halogen 50PAR20 Line Voltage"</formula>
    </cfRule>
    <cfRule type="cellIs" dxfId="10408" priority="51005" operator="equal">
      <formula>"Halogen 75PAR30 Line Voltage"</formula>
    </cfRule>
    <cfRule type="cellIs" dxfId="10407" priority="51006" operator="equal">
      <formula>"Halogen 150PAR38 Line Voltage"</formula>
    </cfRule>
    <cfRule type="cellIs" dxfId="10406" priority="51007" operator="equal">
      <formula>"Halogen 35T4 Low Voltage"</formula>
    </cfRule>
    <cfRule type="cellIs" dxfId="10405" priority="51008" operator="equal">
      <formula>"Halogen 35MR16 Low Voltage"</formula>
    </cfRule>
    <cfRule type="cellIs" dxfId="10404" priority="51009" operator="equal">
      <formula>"Halogen 20MR16 Low Voltage"</formula>
    </cfRule>
    <cfRule type="cellIs" dxfId="10403" priority="51010" operator="equal">
      <formula>"Halogen 50MR16 Low Voltage"</formula>
    </cfRule>
    <cfRule type="cellIs" dxfId="10402" priority="51011" operator="equal">
      <formula>"Compaact Fluoresent 9W Line Voltage"</formula>
    </cfRule>
    <cfRule type="cellIs" dxfId="10401" priority="51012" operator="equal">
      <formula>"Compaact Fluoresent 13W Line Voltage"</formula>
    </cfRule>
    <cfRule type="cellIs" dxfId="10400" priority="50986" operator="equal">
      <formula>"Halogen 20MR11 Low Voltage"</formula>
    </cfRule>
    <cfRule type="cellIs" dxfId="10399" priority="50980" operator="equal">
      <formula>"Halogen 75MR16 Line Voltage"</formula>
    </cfRule>
    <cfRule type="cellIs" dxfId="10398" priority="50979" operator="equal">
      <formula>"Halogen 35PAR20 Line Voltage"</formula>
    </cfRule>
    <cfRule type="cellIs" dxfId="10397" priority="50978" operator="equal">
      <formula>"Incandescent Line Voltage"</formula>
    </cfRule>
    <cfRule type="cellIs" dxfId="10396" priority="50977" operator="equal">
      <formula>"Incandescent Low Voltage"</formula>
    </cfRule>
    <cfRule type="cellIs" dxfId="10395" priority="50975" operator="equal">
      <formula>"Incandescent PAR30 Line Voltage"</formula>
    </cfRule>
    <cfRule type="cellIs" dxfId="10394" priority="50974" operator="equal">
      <formula>"LED Line Voltage"</formula>
    </cfRule>
    <cfRule type="cellIs" dxfId="10393" priority="50973" operator="equal">
      <formula>"LED Low Voltage"</formula>
    </cfRule>
    <cfRule type="cellIs" dxfId="10392" priority="50972" operator="equal">
      <formula>"MH 20MR16 Low Voltage"</formula>
    </cfRule>
    <cfRule type="cellIs" dxfId="10391" priority="50971" operator="equal">
      <formula>"MH 39MR16 Low Voltage"</formula>
    </cfRule>
    <cfRule type="cellIs" dxfId="10390" priority="50970" operator="equal">
      <formula>"MH 39T6 Line Voltage"</formula>
    </cfRule>
    <cfRule type="cellIs" dxfId="10389" priority="50969" operator="equal">
      <formula>"MH 70T6 Line Voltage"</formula>
    </cfRule>
    <cfRule type="cellIs" dxfId="10388" priority="50968" operator="equal">
      <formula>"MH 39T6 Low Voltage"</formula>
    </cfRule>
    <cfRule type="cellIs" dxfId="10387" priority="50967" operator="equal">
      <formula>"MH 70T6 Low Voltage"</formula>
    </cfRule>
    <cfRule type="cellIs" dxfId="10386" priority="50966" operator="equal">
      <formula>"MH 20MR16 Line Voltage"</formula>
    </cfRule>
  </conditionalFormatting>
  <conditionalFormatting sqref="D590:D591">
    <cfRule type="cellIs" dxfId="10385" priority="28040" operator="equal">
      <formula>"Halogen AR111 50W Line Voltage"</formula>
    </cfRule>
    <cfRule type="cellIs" dxfId="10384" priority="27998" operator="equal">
      <formula>"MH 20T3 Line Voltage"</formula>
    </cfRule>
    <cfRule type="cellIs" dxfId="10383" priority="27999" operator="equal">
      <formula>"MH 150T6 Line Voltage"</formula>
    </cfRule>
    <cfRule type="cellIs" dxfId="10382" priority="27996" operator="equal">
      <formula>"MH 100W Med Base Line Voltage"</formula>
    </cfRule>
    <cfRule type="cellIs" dxfId="10381" priority="27995" operator="equal">
      <formula>"MH 150W Med Base Line Voltage"</formula>
    </cfRule>
    <cfRule type="cellIs" dxfId="10380" priority="27994" operator="equal">
      <formula>"MH 39T4.5 Line Voltage"</formula>
    </cfRule>
    <cfRule type="cellIs" dxfId="10379" priority="27993" operator="equal">
      <formula>"MH 50W Med Base Line Voltage"</formula>
    </cfRule>
    <cfRule type="cellIs" dxfId="10378" priority="27992" operator="equal">
      <formula>"MH 70W Med Base Line Voltage"</formula>
    </cfRule>
    <cfRule type="cellIs" dxfId="10377" priority="27991" operator="equal">
      <formula>"MH 20 Par20 Line Voltage"</formula>
    </cfRule>
    <cfRule type="cellIs" dxfId="10376" priority="27990" operator="equal">
      <formula>"12V MR11 Low Voltage"</formula>
    </cfRule>
    <cfRule type="cellIs" dxfId="10375" priority="27989" operator="equal">
      <formula>"High Pressure Sodium 150W Med Base Line Voltage "</formula>
    </cfRule>
    <cfRule type="cellIs" dxfId="10374" priority="27988" operator="equal">
      <formula>"High Pressure Sodium 100W Med Base Line Voltage "</formula>
    </cfRule>
    <cfRule type="cellIs" dxfId="10373" priority="28000" operator="equal">
      <formula>"MH 100Par38 Line Voltage"</formula>
    </cfRule>
    <cfRule type="cellIs" dxfId="10372" priority="27987" operator="equal">
      <formula>"High Pressure Sodium 35W Med Base Line Voltage "</formula>
    </cfRule>
    <cfRule type="cellIs" dxfId="10371" priority="27986" operator="equal">
      <formula>"High Pressure Sodium 50W Med Base Line Voltage "</formula>
    </cfRule>
    <cfRule type="cellIs" dxfId="10370" priority="27985" operator="equal">
      <formula>"High Pressure Sodium 75W Med Base Line Voltage "</formula>
    </cfRule>
    <cfRule type="cellIs" dxfId="10369" priority="28063" operator="equal">
      <formula>"Compaact Fluoresent 57W Line Voltage"</formula>
    </cfRule>
    <cfRule type="cellIs" dxfId="10368" priority="28062" operator="equal">
      <formula>"Compaact Fluoresent 42W Line Voltage"</formula>
    </cfRule>
    <cfRule type="cellIs" dxfId="10367" priority="28061" operator="equal">
      <formula>"Compaact Fluoresent 5W Line Voltage"</formula>
    </cfRule>
    <cfRule type="cellIs" dxfId="10366" priority="28060" operator="equal">
      <formula>"Compaact Fluoresent 26W Line Voltage"</formula>
    </cfRule>
    <cfRule type="cellIs" dxfId="10365" priority="28059" operator="equal">
      <formula>"Compaact Fluoresent 32W Line Voltage"</formula>
    </cfRule>
    <cfRule type="cellIs" dxfId="10364" priority="28058" operator="equal">
      <formula>"Compaact Fluoresent 32W Line Voltage"</formula>
    </cfRule>
    <cfRule type="cellIs" priority="28057" operator="equal">
      <formula>"Compaact Fluoresent 57W Line Voltage"</formula>
    </cfRule>
    <cfRule type="cellIs" dxfId="10363" priority="28056" operator="equal">
      <formula>"Compaact Fluoresent 13W Line Voltage"</formula>
    </cfRule>
    <cfRule type="cellIs" dxfId="10362" priority="27984" operator="equal">
      <formula>"Ver"</formula>
    </cfRule>
    <cfRule type="cellIs" dxfId="10361" priority="27983" operator="equal">
      <formula>"Halogen 20MR16 Line Voltage"</formula>
    </cfRule>
    <cfRule type="cellIs" dxfId="10360" priority="27997" operator="equal">
      <formula>"MH 39T3 Line Voltage"</formula>
    </cfRule>
    <cfRule type="cellIs" dxfId="10359" priority="28055" operator="equal">
      <formula>"Compaact Fluoresent 9W Line Voltage"</formula>
    </cfRule>
    <cfRule type="cellIs" dxfId="10358" priority="28054" operator="equal">
      <formula>"Halogen 50MR16 Low Voltage"</formula>
    </cfRule>
    <cfRule type="cellIs" dxfId="10357" priority="28053" operator="equal">
      <formula>"Halogen 20MR16 Low Voltage"</formula>
    </cfRule>
    <cfRule type="cellIs" dxfId="10356" priority="28052" operator="equal">
      <formula>"Halogen 35MR16 Low Voltage"</formula>
    </cfRule>
    <cfRule type="cellIs" dxfId="10355" priority="28051" operator="equal">
      <formula>"Halogen 35T4 Low Voltage"</formula>
    </cfRule>
    <cfRule type="cellIs" dxfId="10354" priority="28050" operator="equal">
      <formula>"Halogen 150PAR38 Line Voltage"</formula>
    </cfRule>
    <cfRule type="cellIs" dxfId="10353" priority="28049" operator="equal">
      <formula>"Halogen 75PAR30 Line Voltage"</formula>
    </cfRule>
    <cfRule type="cellIs" dxfId="10352" priority="28048" operator="equal">
      <formula>"Halogen 50PAR20 Line Voltage"</formula>
    </cfRule>
    <cfRule type="cellIs" dxfId="10351" priority="28047" operator="equal">
      <formula>"Halogen 50MR16 Line Voltage"</formula>
    </cfRule>
    <cfRule type="cellIs" dxfId="10350" priority="28046" operator="equal">
      <formula>"Halogen 35MR11 Line Voltage"</formula>
    </cfRule>
    <cfRule type="cellIs" dxfId="10349" priority="28045" operator="equal">
      <formula>"Halogen 20MR11 Line Voltage"</formula>
    </cfRule>
    <cfRule type="cellIs" dxfId="10348" priority="28044" operator="equal">
      <formula>"Halogen 20T3 Low Voltage"</formula>
    </cfRule>
    <cfRule type="cellIs" dxfId="10347" priority="28043" operator="equal">
      <formula>"Halogen 20T3 Line Voltage"</formula>
    </cfRule>
    <cfRule type="cellIs" dxfId="10346" priority="28042" operator="equal">
      <formula>"Halogen AR111 100W Line Voltage"</formula>
    </cfRule>
    <cfRule type="cellIs" dxfId="10345" priority="28041" operator="equal">
      <formula>"Halogen AR111 35W Line Voltage"</formula>
    </cfRule>
    <cfRule type="cellIs" dxfId="10344" priority="28039" operator="equal">
      <formula>"Halogen AR111 75W Line Voltage"</formula>
    </cfRule>
    <cfRule type="cellIs" dxfId="10343" priority="28038" operator="equal">
      <formula>"Halogen Low Voltage"</formula>
    </cfRule>
    <cfRule type="cellIs" dxfId="10342" priority="28037" operator="equal">
      <formula>"Halogen 50T4 Line Voltage"</formula>
    </cfRule>
    <cfRule type="cellIs" dxfId="10341" priority="28036" operator="equal">
      <formula>"Halogen 75MR16 Low Voltage"</formula>
    </cfRule>
    <cfRule type="cellIs" dxfId="10340" priority="28035" operator="equal">
      <formula>"Halogen 100PAR38 Line Voltage"</formula>
    </cfRule>
    <cfRule type="cellIs" dxfId="10339" priority="28034" operator="equal">
      <formula>"Halogen 250PAR38 Line Voltage"</formula>
    </cfRule>
    <cfRule type="cellIs" dxfId="10338" priority="28033" operator="equal">
      <formula>"Halogen 75PAR30 Low Voltage"</formula>
    </cfRule>
    <cfRule type="cellIs" dxfId="10337" priority="28032" operator="equal">
      <formula>"Halogen 50T4 Low Voltage"</formula>
    </cfRule>
    <cfRule type="cellIs" dxfId="10336" priority="28031" operator="equal">
      <formula>"Halogen 35MR11 D.C. Base Low Voltage"</formula>
    </cfRule>
    <cfRule type="cellIs" dxfId="10335" priority="28030" operator="equal">
      <formula>"Halogen 20MR11 Low Voltage"</formula>
    </cfRule>
    <cfRule type="cellIs" dxfId="10334" priority="28029" operator="equal">
      <formula>"Halogen 35MR11 GU4 Base Low Voltage"</formula>
    </cfRule>
    <cfRule type="cellIs" dxfId="10333" priority="28028" operator="equal">
      <formula>"Halogen 35MR11 Low Voltage"</formula>
    </cfRule>
    <cfRule type="cellIs" dxfId="10332" priority="28027" operator="equal">
      <formula>"Halogen 20MR8 Low Voltage"</formula>
    </cfRule>
    <cfRule type="cellIs" dxfId="10331" priority="28026" operator="equal">
      <formula>"Halogen 37MR16 Low Voltage"</formula>
    </cfRule>
    <cfRule type="cellIs" dxfId="10330" priority="28025" operator="equal">
      <formula>"Halogen 75MR16 Low Voltage"</formula>
    </cfRule>
    <cfRule type="cellIs" dxfId="10329" priority="28024" operator="equal">
      <formula>"Halogen 75MR16 Line Voltage"</formula>
    </cfRule>
    <cfRule type="cellIs" dxfId="10328" priority="28023" operator="equal">
      <formula>"Halogen 35PAR20 Line Voltage"</formula>
    </cfRule>
    <cfRule type="cellIs" dxfId="10327" priority="28022" operator="equal">
      <formula>"Incandescent Line Voltage"</formula>
    </cfRule>
    <cfRule type="cellIs" dxfId="10326" priority="28021" operator="equal">
      <formula>"Incandescent Low Voltage"</formula>
    </cfRule>
    <cfRule type="cellIs" dxfId="10325" priority="28020" operator="equal">
      <formula>"Incandescent PAR20 Line Voltage"</formula>
    </cfRule>
    <cfRule type="cellIs" dxfId="10324" priority="28019" operator="equal">
      <formula>"Incandescent PAR30 Line Voltage"</formula>
    </cfRule>
    <cfRule type="cellIs" dxfId="10323" priority="28018" operator="equal">
      <formula>"LED Line Voltage"</formula>
    </cfRule>
    <cfRule type="cellIs" dxfId="10322" priority="28017" operator="equal">
      <formula>"LED Low Voltage"</formula>
    </cfRule>
    <cfRule type="cellIs" dxfId="10321" priority="28016" operator="equal">
      <formula>"MH 20MR16 Low Voltage"</formula>
    </cfRule>
    <cfRule type="cellIs" dxfId="10320" priority="28015" operator="equal">
      <formula>"MH 39MR16 Low Voltage"</formula>
    </cfRule>
    <cfRule type="cellIs" dxfId="10319" priority="28014" operator="equal">
      <formula>"MH 39T6 Line Voltage"</formula>
    </cfRule>
    <cfRule type="cellIs" dxfId="10318" priority="28013" operator="equal">
      <formula>"MH 70T6 Line Voltage"</formula>
    </cfRule>
    <cfRule type="cellIs" dxfId="10317" priority="28012" operator="equal">
      <formula>"MH 39T6 Low Voltage"</formula>
    </cfRule>
    <cfRule type="cellIs" dxfId="10316" priority="28011" operator="equal">
      <formula>"MH 70T6 Low Voltage"</formula>
    </cfRule>
    <cfRule type="cellIs" dxfId="10315" priority="28010" operator="equal">
      <formula>"MH 20MR16 Line Voltage"</formula>
    </cfRule>
    <cfRule type="cellIs" dxfId="10314" priority="28009" operator="equal">
      <formula>"MH 39MR16 Line Voltage"</formula>
    </cfRule>
    <cfRule type="cellIs" dxfId="10313" priority="28008" operator="equal">
      <formula>"MH 20Par20 Line Voltage"</formula>
    </cfRule>
    <cfRule type="cellIs" dxfId="10312" priority="28007" operator="equal">
      <formula>"MH 39Par20 Line Voltage"</formula>
    </cfRule>
    <cfRule type="cellIs" dxfId="10311" priority="28006" operator="equal">
      <formula>"MH 20T4 Line Voltage"</formula>
    </cfRule>
    <cfRule type="cellIs" dxfId="10310" priority="28005" operator="equal">
      <formula>"MH 39T4 Line Voltage"</formula>
    </cfRule>
    <cfRule type="cellIs" dxfId="10309" priority="28004" operator="equal">
      <formula>"MH 39Par30 Line Voltage"</formula>
    </cfRule>
    <cfRule type="cellIs" dxfId="10308" priority="28003" operator="equal">
      <formula>"MH 70Par30 Line Voltage"</formula>
    </cfRule>
    <cfRule type="cellIs" dxfId="10307" priority="28002" operator="equal">
      <formula>"MH 39Par38 Line Voltage"</formula>
    </cfRule>
    <cfRule type="cellIs" dxfId="10306" priority="28001" operator="equal">
      <formula>"MH 70Par38 Line Voltage"</formula>
    </cfRule>
  </conditionalFormatting>
  <conditionalFormatting sqref="D594">
    <cfRule type="cellIs" dxfId="10305" priority="48015" operator="equal">
      <formula>"Compaact Fluoresent 32W Line Voltage"</formula>
    </cfRule>
    <cfRule type="cellIs" dxfId="10304" priority="47968" operator="equal">
      <formula>"MH 39T6 Low Voltage"</formula>
    </cfRule>
    <cfRule type="cellIs" dxfId="10303" priority="47967" operator="equal">
      <formula>"MH 70T6 Low Voltage"</formula>
    </cfRule>
    <cfRule type="cellIs" dxfId="10302" priority="47966" operator="equal">
      <formula>"MH 20MR16 Line Voltage"</formula>
    </cfRule>
    <cfRule type="cellIs" dxfId="10301" priority="47965" operator="equal">
      <formula>"MH 39MR16 Line Voltage"</formula>
    </cfRule>
    <cfRule type="cellIs" dxfId="10300" priority="47964" operator="equal">
      <formula>"MH 20Par20 Line Voltage"</formula>
    </cfRule>
    <cfRule type="cellIs" dxfId="10299" priority="47963" operator="equal">
      <formula>"MH 39Par20 Line Voltage"</formula>
    </cfRule>
    <cfRule type="cellIs" dxfId="10298" priority="47962" operator="equal">
      <formula>"MH 20T4 Line Voltage"</formula>
    </cfRule>
    <cfRule type="cellIs" dxfId="10297" priority="47961" operator="equal">
      <formula>"MH 39T4 Line Voltage"</formula>
    </cfRule>
    <cfRule type="cellIs" dxfId="10296" priority="47960" operator="equal">
      <formula>"MH 39Par30 Line Voltage"</formula>
    </cfRule>
    <cfRule type="cellIs" dxfId="10295" priority="47959" operator="equal">
      <formula>"MH 70Par30 Line Voltage"</formula>
    </cfRule>
    <cfRule type="cellIs" dxfId="10294" priority="47958" operator="equal">
      <formula>"MH 39Par38 Line Voltage"</formula>
    </cfRule>
    <cfRule type="cellIs" dxfId="10293" priority="47957" operator="equal">
      <formula>"MH 70Par38 Line Voltage"</formula>
    </cfRule>
    <cfRule type="cellIs" dxfId="10292" priority="47956" operator="equal">
      <formula>"MH 100Par38 Line Voltage"</formula>
    </cfRule>
    <cfRule type="cellIs" dxfId="10291" priority="47955" operator="equal">
      <formula>"MH 150T6 Line Voltage"</formula>
    </cfRule>
    <cfRule type="cellIs" dxfId="10290" priority="47954" operator="equal">
      <formula>"MH 20T3 Line Voltage"</formula>
    </cfRule>
    <cfRule type="cellIs" dxfId="10289" priority="47953" operator="equal">
      <formula>"MH 39T3 Line Voltage"</formula>
    </cfRule>
    <cfRule type="cellIs" dxfId="10288" priority="47952" operator="equal">
      <formula>"MH 100W Med Base Line Voltage"</formula>
    </cfRule>
    <cfRule type="cellIs" dxfId="10287" priority="47951" operator="equal">
      <formula>"MH 150W Med Base Line Voltage"</formula>
    </cfRule>
    <cfRule type="cellIs" dxfId="10286" priority="47970" operator="equal">
      <formula>"MH 39T6 Line Voltage"</formula>
    </cfRule>
    <cfRule type="cellIs" dxfId="10285" priority="47949" operator="equal">
      <formula>"MH 50W Med Base Line Voltage"</formula>
    </cfRule>
    <cfRule type="cellIs" dxfId="10284" priority="47948" operator="equal">
      <formula>"MH 70W Med Base Line Voltage"</formula>
    </cfRule>
    <cfRule type="cellIs" dxfId="10283" priority="47947" operator="equal">
      <formula>"MH 20 Par20 Line Voltage"</formula>
    </cfRule>
    <cfRule type="cellIs" dxfId="10282" priority="47946" operator="equal">
      <formula>"12V MR11 Low Voltage"</formula>
    </cfRule>
    <cfRule type="cellIs" dxfId="10281" priority="47945" operator="equal">
      <formula>"High Pressure Sodium 150W Med Base Line Voltage "</formula>
    </cfRule>
    <cfRule type="cellIs" dxfId="10280" priority="47944" operator="equal">
      <formula>"High Pressure Sodium 100W Med Base Line Voltage "</formula>
    </cfRule>
    <cfRule type="cellIs" dxfId="10279" priority="47943" operator="equal">
      <formula>"High Pressure Sodium 35W Med Base Line Voltage "</formula>
    </cfRule>
    <cfRule type="cellIs" dxfId="10278" priority="47942" operator="equal">
      <formula>"High Pressure Sodium 50W Med Base Line Voltage "</formula>
    </cfRule>
    <cfRule type="cellIs" dxfId="10277" priority="47941" operator="equal">
      <formula>"High Pressure Sodium 75W Med Base Line Voltage "</formula>
    </cfRule>
    <cfRule type="cellIs" dxfId="10276" priority="47940" operator="equal">
      <formula>"Ver"</formula>
    </cfRule>
    <cfRule type="cellIs" dxfId="10275" priority="47939" operator="equal">
      <formula>"Halogen 20MR16 Line Voltage"</formula>
    </cfRule>
    <cfRule type="cellIs" dxfId="10274" priority="47972" operator="equal">
      <formula>"MH 20MR16 Low Voltage"</formula>
    </cfRule>
    <cfRule type="cellIs" dxfId="10273" priority="47973" operator="equal">
      <formula>"LED Low Voltage"</formula>
    </cfRule>
    <cfRule type="cellIs" dxfId="10272" priority="47974" operator="equal">
      <formula>"LED Line Voltage"</formula>
    </cfRule>
    <cfRule type="cellIs" dxfId="10271" priority="47969" operator="equal">
      <formula>"MH 70T6 Line Voltage"</formula>
    </cfRule>
    <cfRule type="cellIs" dxfId="10270" priority="47975" operator="equal">
      <formula>"Incandescent PAR30 Line Voltage"</formula>
    </cfRule>
    <cfRule type="cellIs" dxfId="10269" priority="47976" operator="equal">
      <formula>"Incandescent PAR20 Line Voltage"</formula>
    </cfRule>
    <cfRule type="cellIs" dxfId="10268" priority="47977" operator="equal">
      <formula>"Incandescent Low Voltage"</formula>
    </cfRule>
    <cfRule type="cellIs" dxfId="10267" priority="47971" operator="equal">
      <formula>"MH 39MR16 Low Voltage"</formula>
    </cfRule>
    <cfRule type="cellIs" dxfId="10266" priority="47978" operator="equal">
      <formula>"Incandescent Line Voltage"</formula>
    </cfRule>
    <cfRule type="cellIs" dxfId="10265" priority="48011" operator="equal">
      <formula>"Compaact Fluoresent 9W Line Voltage"</formula>
    </cfRule>
    <cfRule type="cellIs" dxfId="10264" priority="47979" operator="equal">
      <formula>"Halogen 35PAR20 Line Voltage"</formula>
    </cfRule>
    <cfRule type="cellIs" dxfId="10263" priority="47980" operator="equal">
      <formula>"Halogen 75MR16 Line Voltage"</formula>
    </cfRule>
    <cfRule type="cellIs" dxfId="10262" priority="47981" operator="equal">
      <formula>"Halogen 75MR16 Low Voltage"</formula>
    </cfRule>
    <cfRule type="cellIs" dxfId="10261" priority="47982" operator="equal">
      <formula>"Halogen 37MR16 Low Voltage"</formula>
    </cfRule>
    <cfRule type="cellIs" dxfId="10260" priority="47983" operator="equal">
      <formula>"Halogen 20MR8 Low Voltage"</formula>
    </cfRule>
    <cfRule type="cellIs" dxfId="10259" priority="47984" operator="equal">
      <formula>"Halogen 35MR11 Low Voltage"</formula>
    </cfRule>
    <cfRule type="cellIs" dxfId="10258" priority="47985" operator="equal">
      <formula>"Halogen 35MR11 GU4 Base Low Voltage"</formula>
    </cfRule>
    <cfRule type="cellIs" dxfId="10257" priority="47986" operator="equal">
      <formula>"Halogen 20MR11 Low Voltage"</formula>
    </cfRule>
    <cfRule type="cellIs" dxfId="10256" priority="47987" operator="equal">
      <formula>"Halogen 35MR11 D.C. Base Low Voltage"</formula>
    </cfRule>
    <cfRule type="cellIs" dxfId="10255" priority="47988" operator="equal">
      <formula>"Halogen 50T4 Low Voltage"</formula>
    </cfRule>
    <cfRule type="cellIs" dxfId="10254" priority="47989" operator="equal">
      <formula>"Halogen 75PAR30 Low Voltage"</formula>
    </cfRule>
    <cfRule type="cellIs" dxfId="10253" priority="47990" operator="equal">
      <formula>"Halogen 250PAR38 Line Voltage"</formula>
    </cfRule>
    <cfRule type="cellIs" dxfId="10252" priority="47991" operator="equal">
      <formula>"Halogen 100PAR38 Line Voltage"</formula>
    </cfRule>
    <cfRule type="cellIs" dxfId="10251" priority="47992" operator="equal">
      <formula>"Halogen 75MR16 Low Voltage"</formula>
    </cfRule>
    <cfRule type="cellIs" dxfId="10250" priority="47993" operator="equal">
      <formula>"Halogen 50T4 Line Voltage"</formula>
    </cfRule>
    <cfRule type="cellIs" dxfId="10249" priority="47994" operator="equal">
      <formula>"Halogen Low Voltage"</formula>
    </cfRule>
    <cfRule type="cellIs" dxfId="10248" priority="47995" operator="equal">
      <formula>"Halogen AR111 75W Line Voltage"</formula>
    </cfRule>
    <cfRule type="cellIs" dxfId="10247" priority="47996" operator="equal">
      <formula>"Halogen AR111 50W Line Voltage"</formula>
    </cfRule>
    <cfRule type="cellIs" dxfId="10246" priority="47997" operator="equal">
      <formula>"Halogen AR111 35W Line Voltage"</formula>
    </cfRule>
    <cfRule type="cellIs" dxfId="10245" priority="47998" operator="equal">
      <formula>"Halogen AR111 100W Line Voltage"</formula>
    </cfRule>
    <cfRule type="cellIs" dxfId="10244" priority="47999" operator="equal">
      <formula>"Halogen 20T3 Line Voltage"</formula>
    </cfRule>
    <cfRule type="cellIs" dxfId="10243" priority="48000" operator="equal">
      <formula>"Halogen 20T3 Low Voltage"</formula>
    </cfRule>
    <cfRule type="cellIs" dxfId="10242" priority="48001" operator="equal">
      <formula>"Halogen 20MR11 Line Voltage"</formula>
    </cfRule>
    <cfRule type="cellIs" dxfId="10241" priority="48002" operator="equal">
      <formula>"Halogen 35MR11 Line Voltage"</formula>
    </cfRule>
    <cfRule type="cellIs" dxfId="10240" priority="48003" operator="equal">
      <formula>"Halogen 50MR16 Line Voltage"</formula>
    </cfRule>
    <cfRule type="cellIs" dxfId="10239" priority="48004" operator="equal">
      <formula>"Halogen 50PAR20 Line Voltage"</formula>
    </cfRule>
    <cfRule type="cellIs" dxfId="10238" priority="48005" operator="equal">
      <formula>"Halogen 75PAR30 Line Voltage"</formula>
    </cfRule>
    <cfRule type="cellIs" dxfId="10237" priority="48006" operator="equal">
      <formula>"Halogen 150PAR38 Line Voltage"</formula>
    </cfRule>
    <cfRule type="cellIs" dxfId="10236" priority="48007" operator="equal">
      <formula>"Halogen 35T4 Low Voltage"</formula>
    </cfRule>
    <cfRule type="cellIs" dxfId="10235" priority="48008" operator="equal">
      <formula>"Halogen 35MR16 Low Voltage"</formula>
    </cfRule>
    <cfRule type="cellIs" dxfId="10234" priority="48009" operator="equal">
      <formula>"Halogen 20MR16 Low Voltage"</formula>
    </cfRule>
    <cfRule type="cellIs" dxfId="10233" priority="48010" operator="equal">
      <formula>"Halogen 50MR16 Low Voltage"</formula>
    </cfRule>
    <cfRule type="cellIs" dxfId="10232" priority="48012" operator="equal">
      <formula>"Compaact Fluoresent 13W Line Voltage"</formula>
    </cfRule>
    <cfRule type="cellIs" priority="48013" operator="equal">
      <formula>"Compaact Fluoresent 57W Line Voltage"</formula>
    </cfRule>
    <cfRule type="cellIs" dxfId="10231" priority="48014" operator="equal">
      <formula>"Compaact Fluoresent 32W Line Voltage"</formula>
    </cfRule>
    <cfRule type="cellIs" dxfId="10230" priority="48019" operator="equal">
      <formula>"Compaact Fluoresent 57W Line Voltage"</formula>
    </cfRule>
    <cfRule type="cellIs" dxfId="10229" priority="48018" operator="equal">
      <formula>"Compaact Fluoresent 42W Line Voltage"</formula>
    </cfRule>
    <cfRule type="cellIs" dxfId="10228" priority="48017" operator="equal">
      <formula>"Compaact Fluoresent 5W Line Voltage"</formula>
    </cfRule>
    <cfRule type="cellIs" dxfId="10227" priority="48016" operator="equal">
      <formula>"Compaact Fluoresent 26W Line Voltage"</formula>
    </cfRule>
    <cfRule type="cellIs" dxfId="10226" priority="47950" operator="equal">
      <formula>"MH 39T4.5 Line Voltage"</formula>
    </cfRule>
  </conditionalFormatting>
  <conditionalFormatting sqref="D597">
    <cfRule type="cellIs" dxfId="10225" priority="47878" operator="equal">
      <formula>"Incandescent PAR30 Line Voltage"</formula>
    </cfRule>
    <cfRule type="cellIs" dxfId="10224" priority="47877" operator="equal">
      <formula>"LED Line Voltage"</formula>
    </cfRule>
    <cfRule type="cellIs" dxfId="10223" priority="47876" operator="equal">
      <formula>"LED Low Voltage"</formula>
    </cfRule>
    <cfRule type="cellIs" dxfId="10222" priority="47875" operator="equal">
      <formula>"MH 20MR16 Low Voltage"</formula>
    </cfRule>
    <cfRule type="cellIs" dxfId="10221" priority="47874" operator="equal">
      <formula>"MH 39MR16 Low Voltage"</formula>
    </cfRule>
    <cfRule type="cellIs" dxfId="10220" priority="47873" operator="equal">
      <formula>"MH 39T6 Line Voltage"</formula>
    </cfRule>
    <cfRule type="cellIs" dxfId="10219" priority="47872" operator="equal">
      <formula>"MH 70T6 Line Voltage"</formula>
    </cfRule>
    <cfRule type="cellIs" dxfId="10218" priority="47871" operator="equal">
      <formula>"MH 39T6 Low Voltage"</formula>
    </cfRule>
    <cfRule type="cellIs" dxfId="10217" priority="47870" operator="equal">
      <formula>"MH 70T6 Low Voltage"</formula>
    </cfRule>
    <cfRule type="cellIs" dxfId="10216" priority="47869" operator="equal">
      <formula>"MH 20MR16 Line Voltage"</formula>
    </cfRule>
    <cfRule type="cellIs" dxfId="10215" priority="47868" operator="equal">
      <formula>"MH 39MR16 Line Voltage"</formula>
    </cfRule>
    <cfRule type="cellIs" dxfId="10214" priority="47867" operator="equal">
      <formula>"MH 20Par20 Line Voltage"</formula>
    </cfRule>
    <cfRule type="cellIs" dxfId="10213" priority="47866" operator="equal">
      <formula>"MH 39Par20 Line Voltage"</formula>
    </cfRule>
    <cfRule type="cellIs" dxfId="10212" priority="47922" operator="equal">
      <formula>"Compaact Fluoresent 57W Line Voltage"</formula>
    </cfRule>
    <cfRule type="cellIs" dxfId="10211" priority="47921" operator="equal">
      <formula>"Compaact Fluoresent 42W Line Voltage"</formula>
    </cfRule>
    <cfRule type="cellIs" dxfId="10210" priority="47920" operator="equal">
      <formula>"Compaact Fluoresent 5W Line Voltage"</formula>
    </cfRule>
    <cfRule type="cellIs" dxfId="10209" priority="47865" operator="equal">
      <formula>"MH 20T4 Line Voltage"</formula>
    </cfRule>
    <cfRule type="cellIs" dxfId="10208" priority="47864" operator="equal">
      <formula>"MH 39T4 Line Voltage"</formula>
    </cfRule>
    <cfRule type="cellIs" dxfId="10207" priority="47863" operator="equal">
      <formula>"MH 39Par30 Line Voltage"</formula>
    </cfRule>
    <cfRule type="cellIs" dxfId="10206" priority="47862" operator="equal">
      <formula>"MH 70Par30 Line Voltage"</formula>
    </cfRule>
    <cfRule type="cellIs" dxfId="10205" priority="47861" operator="equal">
      <formula>"MH 39Par38 Line Voltage"</formula>
    </cfRule>
    <cfRule type="cellIs" dxfId="10204" priority="47860" operator="equal">
      <formula>"MH 70Par38 Line Voltage"</formula>
    </cfRule>
    <cfRule type="cellIs" dxfId="10203" priority="47859" operator="equal">
      <formula>"MH 100Par38 Line Voltage"</formula>
    </cfRule>
    <cfRule type="cellIs" dxfId="10202" priority="47858" operator="equal">
      <formula>"MH 150T6 Line Voltage"</formula>
    </cfRule>
    <cfRule type="cellIs" dxfId="10201" priority="47857" operator="equal">
      <formula>"MH 20T3 Line Voltage"</formula>
    </cfRule>
    <cfRule type="cellIs" dxfId="10200" priority="47856" operator="equal">
      <formula>"MH 39T3 Line Voltage"</formula>
    </cfRule>
    <cfRule type="cellIs" dxfId="10199" priority="47855" operator="equal">
      <formula>"MH 100W Med Base Line Voltage"</formula>
    </cfRule>
    <cfRule type="cellIs" dxfId="10198" priority="47854" operator="equal">
      <formula>"MH 150W Med Base Line Voltage"</formula>
    </cfRule>
    <cfRule type="cellIs" dxfId="10197" priority="47853" operator="equal">
      <formula>"MH 39T4.5 Line Voltage"</formula>
    </cfRule>
    <cfRule type="cellIs" dxfId="10196" priority="47852" operator="equal">
      <formula>"MH 50W Med Base Line Voltage"</formula>
    </cfRule>
    <cfRule type="cellIs" dxfId="10195" priority="47851" operator="equal">
      <formula>"MH 70W Med Base Line Voltage"</formula>
    </cfRule>
    <cfRule type="cellIs" dxfId="10194" priority="47850" operator="equal">
      <formula>"MH 20 Par20 Line Voltage"</formula>
    </cfRule>
    <cfRule type="cellIs" dxfId="10193" priority="47849" operator="equal">
      <formula>"12V MR11 Low Voltage"</formula>
    </cfRule>
    <cfRule type="cellIs" dxfId="10192" priority="47848" operator="equal">
      <formula>"High Pressure Sodium 150W Med Base Line Voltage "</formula>
    </cfRule>
    <cfRule type="cellIs" dxfId="10191" priority="47847" operator="equal">
      <formula>"High Pressure Sodium 100W Med Base Line Voltage "</formula>
    </cfRule>
    <cfRule type="cellIs" dxfId="10190" priority="47846" operator="equal">
      <formula>"High Pressure Sodium 35W Med Base Line Voltage "</formula>
    </cfRule>
    <cfRule type="cellIs" dxfId="10189" priority="47845" operator="equal">
      <formula>"High Pressure Sodium 50W Med Base Line Voltage "</formula>
    </cfRule>
    <cfRule type="cellIs" dxfId="10188" priority="47844" operator="equal">
      <formula>"High Pressure Sodium 75W Med Base Line Voltage "</formula>
    </cfRule>
    <cfRule type="cellIs" dxfId="10187" priority="47843" operator="equal">
      <formula>"Ver"</formula>
    </cfRule>
    <cfRule type="cellIs" dxfId="10186" priority="47842" operator="equal">
      <formula>"Halogen 20MR16 Line Voltage"</formula>
    </cfRule>
    <cfRule type="cellIs" dxfId="10185" priority="47919" operator="equal">
      <formula>"Compaact Fluoresent 26W Line Voltage"</formula>
    </cfRule>
    <cfRule type="cellIs" dxfId="10184" priority="47918" operator="equal">
      <formula>"Compaact Fluoresent 32W Line Voltage"</formula>
    </cfRule>
    <cfRule type="cellIs" dxfId="10183" priority="47917" operator="equal">
      <formula>"Compaact Fluoresent 32W Line Voltage"</formula>
    </cfRule>
    <cfRule type="cellIs" priority="47916" operator="equal">
      <formula>"Compaact Fluoresent 57W Line Voltage"</formula>
    </cfRule>
    <cfRule type="cellIs" dxfId="10182" priority="47915" operator="equal">
      <formula>"Compaact Fluoresent 13W Line Voltage"</formula>
    </cfRule>
    <cfRule type="cellIs" dxfId="10181" priority="47914" operator="equal">
      <formula>"Compaact Fluoresent 9W Line Voltage"</formula>
    </cfRule>
    <cfRule type="cellIs" dxfId="10180" priority="47913" operator="equal">
      <formula>"Halogen 50MR16 Low Voltage"</formula>
    </cfRule>
    <cfRule type="cellIs" dxfId="10179" priority="47912" operator="equal">
      <formula>"Halogen 20MR16 Low Voltage"</formula>
    </cfRule>
    <cfRule type="cellIs" dxfId="10178" priority="47911" operator="equal">
      <formula>"Halogen 35MR16 Low Voltage"</formula>
    </cfRule>
    <cfRule type="cellIs" dxfId="10177" priority="47910" operator="equal">
      <formula>"Halogen 35T4 Low Voltage"</formula>
    </cfRule>
    <cfRule type="cellIs" dxfId="10176" priority="47909" operator="equal">
      <formula>"Halogen 150PAR38 Line Voltage"</formula>
    </cfRule>
    <cfRule type="cellIs" dxfId="10175" priority="47908" operator="equal">
      <formula>"Halogen 75PAR30 Line Voltage"</formula>
    </cfRule>
    <cfRule type="cellIs" dxfId="10174" priority="47907" operator="equal">
      <formula>"Halogen 50PAR20 Line Voltage"</formula>
    </cfRule>
    <cfRule type="cellIs" dxfId="10173" priority="47906" operator="equal">
      <formula>"Halogen 50MR16 Line Voltage"</formula>
    </cfRule>
    <cfRule type="cellIs" dxfId="10172" priority="47905" operator="equal">
      <formula>"Halogen 35MR11 Line Voltage"</formula>
    </cfRule>
    <cfRule type="cellIs" dxfId="10171" priority="47904" operator="equal">
      <formula>"Halogen 20MR11 Line Voltage"</formula>
    </cfRule>
    <cfRule type="cellIs" dxfId="10170" priority="47903" operator="equal">
      <formula>"Halogen 20T3 Low Voltage"</formula>
    </cfRule>
    <cfRule type="cellIs" dxfId="10169" priority="47902" operator="equal">
      <formula>"Halogen 20T3 Line Voltage"</formula>
    </cfRule>
    <cfRule type="cellIs" dxfId="10168" priority="47901" operator="equal">
      <formula>"Halogen AR111 100W Line Voltage"</formula>
    </cfRule>
    <cfRule type="cellIs" dxfId="10167" priority="47900" operator="equal">
      <formula>"Halogen AR111 35W Line Voltage"</formula>
    </cfRule>
    <cfRule type="cellIs" dxfId="10166" priority="47899" operator="equal">
      <formula>"Halogen AR111 50W Line Voltage"</formula>
    </cfRule>
    <cfRule type="cellIs" dxfId="10165" priority="47898" operator="equal">
      <formula>"Halogen AR111 75W Line Voltage"</formula>
    </cfRule>
    <cfRule type="cellIs" dxfId="10164" priority="47897" operator="equal">
      <formula>"Halogen Low Voltage"</formula>
    </cfRule>
    <cfRule type="cellIs" dxfId="10163" priority="47896" operator="equal">
      <formula>"Halogen 50T4 Line Voltage"</formula>
    </cfRule>
    <cfRule type="cellIs" dxfId="10162" priority="47895" operator="equal">
      <formula>"Halogen 75MR16 Low Voltage"</formula>
    </cfRule>
    <cfRule type="cellIs" dxfId="10161" priority="47894" operator="equal">
      <formula>"Halogen 100PAR38 Line Voltage"</formula>
    </cfRule>
    <cfRule type="cellIs" dxfId="10160" priority="47893" operator="equal">
      <formula>"Halogen 250PAR38 Line Voltage"</formula>
    </cfRule>
    <cfRule type="cellIs" dxfId="10159" priority="47892" operator="equal">
      <formula>"Halogen 75PAR30 Low Voltage"</formula>
    </cfRule>
    <cfRule type="cellIs" dxfId="10158" priority="47891" operator="equal">
      <formula>"Halogen 50T4 Low Voltage"</formula>
    </cfRule>
    <cfRule type="cellIs" dxfId="10157" priority="47890" operator="equal">
      <formula>"Halogen 35MR11 D.C. Base Low Voltage"</formula>
    </cfRule>
    <cfRule type="cellIs" dxfId="10156" priority="47889" operator="equal">
      <formula>"Halogen 20MR11 Low Voltage"</formula>
    </cfRule>
    <cfRule type="cellIs" dxfId="10155" priority="47888" operator="equal">
      <formula>"Halogen 35MR11 GU4 Base Low Voltage"</formula>
    </cfRule>
    <cfRule type="cellIs" dxfId="10154" priority="47887" operator="equal">
      <formula>"Halogen 35MR11 Low Voltage"</formula>
    </cfRule>
    <cfRule type="cellIs" dxfId="10153" priority="47886" operator="equal">
      <formula>"Halogen 20MR8 Low Voltage"</formula>
    </cfRule>
    <cfRule type="cellIs" dxfId="10152" priority="47885" operator="equal">
      <formula>"Halogen 37MR16 Low Voltage"</formula>
    </cfRule>
    <cfRule type="cellIs" dxfId="10151" priority="47884" operator="equal">
      <formula>"Halogen 75MR16 Low Voltage"</formula>
    </cfRule>
    <cfRule type="cellIs" dxfId="10150" priority="47883" operator="equal">
      <formula>"Halogen 75MR16 Line Voltage"</formula>
    </cfRule>
    <cfRule type="cellIs" dxfId="10149" priority="47882" operator="equal">
      <formula>"Halogen 35PAR20 Line Voltage"</formula>
    </cfRule>
    <cfRule type="cellIs" dxfId="10148" priority="47881" operator="equal">
      <formula>"Incandescent Line Voltage"</formula>
    </cfRule>
    <cfRule type="cellIs" dxfId="10147" priority="47880" operator="equal">
      <formula>"Incandescent Low Voltage"</formula>
    </cfRule>
    <cfRule type="cellIs" dxfId="10146" priority="47879" operator="equal">
      <formula>"Incandescent PAR20 Line Voltage"</formula>
    </cfRule>
  </conditionalFormatting>
  <conditionalFormatting sqref="D598">
    <cfRule type="cellIs" dxfId="10145" priority="50807" operator="equal">
      <formula>"Halogen AR111 100W Line Voltage"</formula>
    </cfRule>
    <cfRule type="cellIs" dxfId="10144" priority="50787" operator="equal">
      <formula>"Incandescent Line Voltage"</formula>
    </cfRule>
    <cfRule type="cellIs" dxfId="10143" priority="50786" operator="equal">
      <formula>"Incandescent Low Voltage"</formula>
    </cfRule>
    <cfRule type="cellIs" dxfId="10142" priority="50785" operator="equal">
      <formula>"Incandescent PAR20 Line Voltage"</formula>
    </cfRule>
    <cfRule type="cellIs" dxfId="10141" priority="50784" operator="equal">
      <formula>"Incandescent PAR30 Line Voltage"</formula>
    </cfRule>
    <cfRule type="cellIs" dxfId="10140" priority="50783" operator="equal">
      <formula>"LED Line Voltage"</formula>
    </cfRule>
    <cfRule type="cellIs" dxfId="10139" priority="50782" operator="equal">
      <formula>"LED Low Voltage"</formula>
    </cfRule>
    <cfRule type="cellIs" dxfId="10138" priority="50781" operator="equal">
      <formula>"MH 20MR16 Low Voltage"</formula>
    </cfRule>
    <cfRule type="cellIs" dxfId="10137" priority="50780" operator="equal">
      <formula>"MH 39MR16 Low Voltage"</formula>
    </cfRule>
    <cfRule type="cellIs" dxfId="10136" priority="50779" operator="equal">
      <formula>"MH 39T6 Line Voltage"</formula>
    </cfRule>
    <cfRule type="cellIs" dxfId="10135" priority="50778" operator="equal">
      <formula>"MH 70T6 Line Voltage"</formula>
    </cfRule>
    <cfRule type="cellIs" dxfId="10134" priority="50777" operator="equal">
      <formula>"MH 39T6 Low Voltage"</formula>
    </cfRule>
    <cfRule type="cellIs" dxfId="10133" priority="50776" operator="equal">
      <formula>"MH 70T6 Low Voltage"</formula>
    </cfRule>
    <cfRule type="cellIs" dxfId="10132" priority="50775" operator="equal">
      <formula>"MH 20MR16 Line Voltage"</formula>
    </cfRule>
    <cfRule type="cellIs" dxfId="10131" priority="50774" operator="equal">
      <formula>"MH 39MR16 Line Voltage"</formula>
    </cfRule>
    <cfRule type="cellIs" dxfId="10130" priority="50773" operator="equal">
      <formula>"MH 20Par20 Line Voltage"</formula>
    </cfRule>
    <cfRule type="cellIs" dxfId="10129" priority="50772" operator="equal">
      <formula>"MH 39Par20 Line Voltage"</formula>
    </cfRule>
    <cfRule type="cellIs" dxfId="10128" priority="50771" operator="equal">
      <formula>"MH 20T4 Line Voltage"</formula>
    </cfRule>
    <cfRule type="cellIs" dxfId="10127" priority="50770" operator="equal">
      <formula>"MH 39T4 Line Voltage"</formula>
    </cfRule>
    <cfRule type="cellIs" dxfId="10126" priority="50769" operator="equal">
      <formula>"MH 39Par30 Line Voltage"</formula>
    </cfRule>
    <cfRule type="cellIs" dxfId="10125" priority="50768" operator="equal">
      <formula>"MH 70Par30 Line Voltage"</formula>
    </cfRule>
    <cfRule type="cellIs" dxfId="10124" priority="50767" operator="equal">
      <formula>"MH 39Par38 Line Voltage"</formula>
    </cfRule>
    <cfRule type="cellIs" dxfId="10123" priority="50766" operator="equal">
      <formula>"MH 70Par38 Line Voltage"</formula>
    </cfRule>
    <cfRule type="cellIs" dxfId="10122" priority="50765" operator="equal">
      <formula>"MH 100Par38 Line Voltage"</formula>
    </cfRule>
    <cfRule type="cellIs" dxfId="10121" priority="50764" operator="equal">
      <formula>"MH 150T6 Line Voltage"</formula>
    </cfRule>
    <cfRule type="cellIs" dxfId="10120" priority="50763" operator="equal">
      <formula>"MH 20T3 Line Voltage"</formula>
    </cfRule>
    <cfRule type="cellIs" dxfId="10119" priority="50762" operator="equal">
      <formula>"MH 39T3 Line Voltage"</formula>
    </cfRule>
    <cfRule type="cellIs" dxfId="10118" priority="50761" operator="equal">
      <formula>"MH 100W Med Base Line Voltage"</formula>
    </cfRule>
    <cfRule type="cellIs" dxfId="10117" priority="50760" operator="equal">
      <formula>"MH 150W Med Base Line Voltage"</formula>
    </cfRule>
    <cfRule type="cellIs" dxfId="10116" priority="50759" operator="equal">
      <formula>"MH 39T4.5 Line Voltage"</formula>
    </cfRule>
    <cfRule type="cellIs" dxfId="10115" priority="50748" operator="equal">
      <formula>"Halogen 20MR16 Line Voltage"</formula>
    </cfRule>
    <cfRule type="cellIs" dxfId="10114" priority="50758" operator="equal">
      <formula>"MH 50W Med Base Line Voltage"</formula>
    </cfRule>
    <cfRule type="cellIs" dxfId="10113" priority="50757" operator="equal">
      <formula>"MH 70W Med Base Line Voltage"</formula>
    </cfRule>
    <cfRule type="cellIs" dxfId="10112" priority="50756" operator="equal">
      <formula>"MH 20 Par20 Line Voltage"</formula>
    </cfRule>
    <cfRule type="cellIs" dxfId="10111" priority="50755" operator="equal">
      <formula>"12V MR11 Low Voltage"</formula>
    </cfRule>
    <cfRule type="cellIs" dxfId="10110" priority="50754" operator="equal">
      <formula>"High Pressure Sodium 150W Med Base Line Voltage "</formula>
    </cfRule>
    <cfRule type="cellIs" dxfId="10109" priority="50753" operator="equal">
      <formula>"High Pressure Sodium 100W Med Base Line Voltage "</formula>
    </cfRule>
    <cfRule type="cellIs" dxfId="10108" priority="50749" operator="equal">
      <formula>"Ver"</formula>
    </cfRule>
    <cfRule type="cellIs" dxfId="10107" priority="50752" operator="equal">
      <formula>"High Pressure Sodium 35W Med Base Line Voltage "</formula>
    </cfRule>
    <cfRule type="cellIs" dxfId="10106" priority="50751" operator="equal">
      <formula>"High Pressure Sodium 50W Med Base Line Voltage "</formula>
    </cfRule>
    <cfRule type="cellIs" dxfId="10105" priority="50828" operator="equal">
      <formula>"Compaact Fluoresent 57W Line Voltage"</formula>
    </cfRule>
    <cfRule type="cellIs" dxfId="10104" priority="50827" operator="equal">
      <formula>"Compaact Fluoresent 42W Line Voltage"</formula>
    </cfRule>
    <cfRule type="cellIs" dxfId="10103" priority="50826" operator="equal">
      <formula>"Compaact Fluoresent 5W Line Voltage"</formula>
    </cfRule>
    <cfRule type="cellIs" dxfId="10102" priority="50825" operator="equal">
      <formula>"Compaact Fluoresent 26W Line Voltage"</formula>
    </cfRule>
    <cfRule type="cellIs" dxfId="10101" priority="50823" operator="equal">
      <formula>"Compaact Fluoresent 32W Line Voltage"</formula>
    </cfRule>
    <cfRule type="cellIs" priority="50822" operator="equal">
      <formula>"Compaact Fluoresent 57W Line Voltage"</formula>
    </cfRule>
    <cfRule type="cellIs" dxfId="10100" priority="50821" operator="equal">
      <formula>"Compaact Fluoresent 13W Line Voltage"</formula>
    </cfRule>
    <cfRule type="cellIs" dxfId="10099" priority="50820" operator="equal">
      <formula>"Compaact Fluoresent 9W Line Voltage"</formula>
    </cfRule>
    <cfRule type="cellIs" dxfId="10098" priority="50819" operator="equal">
      <formula>"Halogen 50MR16 Low Voltage"</formula>
    </cfRule>
    <cfRule type="cellIs" dxfId="10097" priority="50818" operator="equal">
      <formula>"Halogen 20MR16 Low Voltage"</formula>
    </cfRule>
    <cfRule type="cellIs" dxfId="10096" priority="50817" operator="equal">
      <formula>"Halogen 35MR16 Low Voltage"</formula>
    </cfRule>
    <cfRule type="cellIs" dxfId="10095" priority="50816" operator="equal">
      <formula>"Halogen 35T4 Low Voltage"</formula>
    </cfRule>
    <cfRule type="cellIs" dxfId="10094" priority="50815" operator="equal">
      <formula>"Halogen 150PAR38 Line Voltage"</formula>
    </cfRule>
    <cfRule type="cellIs" dxfId="10093" priority="50814" operator="equal">
      <formula>"Halogen 75PAR30 Line Voltage"</formula>
    </cfRule>
    <cfRule type="cellIs" dxfId="10092" priority="50813" operator="equal">
      <formula>"Halogen 50PAR20 Line Voltage"</formula>
    </cfRule>
    <cfRule type="cellIs" dxfId="10091" priority="50812" operator="equal">
      <formula>"Halogen 50MR16 Line Voltage"</formula>
    </cfRule>
    <cfRule type="cellIs" dxfId="10090" priority="50811" operator="equal">
      <formula>"Halogen 35MR11 Line Voltage"</formula>
    </cfRule>
    <cfRule type="cellIs" dxfId="10089" priority="50810" operator="equal">
      <formula>"Halogen 20MR11 Line Voltage"</formula>
    </cfRule>
    <cfRule type="cellIs" dxfId="10088" priority="50809" operator="equal">
      <formula>"Halogen 20T3 Low Voltage"</formula>
    </cfRule>
    <cfRule type="cellIs" dxfId="10087" priority="50808" operator="equal">
      <formula>"Halogen 20T3 Line Voltage"</formula>
    </cfRule>
    <cfRule type="cellIs" dxfId="10086" priority="50750" operator="equal">
      <formula>"High Pressure Sodium 75W Med Base Line Voltage "</formula>
    </cfRule>
    <cfRule type="cellIs" dxfId="10085" priority="50806" operator="equal">
      <formula>"Halogen AR111 35W Line Voltage"</formula>
    </cfRule>
    <cfRule type="cellIs" dxfId="10084" priority="50805" operator="equal">
      <formula>"Halogen AR111 50W Line Voltage"</formula>
    </cfRule>
    <cfRule type="cellIs" dxfId="10083" priority="50804" operator="equal">
      <formula>"Halogen AR111 75W Line Voltage"</formula>
    </cfRule>
    <cfRule type="cellIs" dxfId="10082" priority="50803" operator="equal">
      <formula>"Halogen Low Voltage"</formula>
    </cfRule>
    <cfRule type="cellIs" dxfId="10081" priority="50802" operator="equal">
      <formula>"Halogen 50T4 Line Voltage"</formula>
    </cfRule>
    <cfRule type="cellIs" dxfId="10080" priority="50801" operator="equal">
      <formula>"Halogen 75MR16 Low Voltage"</formula>
    </cfRule>
    <cfRule type="cellIs" dxfId="10079" priority="50800" operator="equal">
      <formula>"Halogen 100PAR38 Line Voltage"</formula>
    </cfRule>
    <cfRule type="cellIs" dxfId="10078" priority="50799" operator="equal">
      <formula>"Halogen 250PAR38 Line Voltage"</formula>
    </cfRule>
    <cfRule type="cellIs" dxfId="10077" priority="50798" operator="equal">
      <formula>"Halogen 75PAR30 Low Voltage"</formula>
    </cfRule>
    <cfRule type="cellIs" dxfId="10076" priority="50797" operator="equal">
      <formula>"Halogen 50T4 Low Voltage"</formula>
    </cfRule>
    <cfRule type="cellIs" dxfId="10075" priority="50796" operator="equal">
      <formula>"Halogen 35MR11 D.C. Base Low Voltage"</formula>
    </cfRule>
    <cfRule type="cellIs" dxfId="10074" priority="50795" operator="equal">
      <formula>"Halogen 20MR11 Low Voltage"</formula>
    </cfRule>
    <cfRule type="cellIs" dxfId="10073" priority="50794" operator="equal">
      <formula>"Halogen 35MR11 GU4 Base Low Voltage"</formula>
    </cfRule>
    <cfRule type="cellIs" dxfId="10072" priority="50793" operator="equal">
      <formula>"Halogen 35MR11 Low Voltage"</formula>
    </cfRule>
    <cfRule type="cellIs" dxfId="10071" priority="50792" operator="equal">
      <formula>"Halogen 20MR8 Low Voltage"</formula>
    </cfRule>
    <cfRule type="cellIs" dxfId="10070" priority="50791" operator="equal">
      <formula>"Halogen 37MR16 Low Voltage"</formula>
    </cfRule>
    <cfRule type="cellIs" dxfId="10069" priority="50790" operator="equal">
      <formula>"Halogen 75MR16 Low Voltage"</formula>
    </cfRule>
    <cfRule type="cellIs" dxfId="10068" priority="50789" operator="equal">
      <formula>"Halogen 75MR16 Line Voltage"</formula>
    </cfRule>
    <cfRule type="cellIs" dxfId="10067" priority="50788" operator="equal">
      <formula>"Halogen 35PAR20 Line Voltage"</formula>
    </cfRule>
    <cfRule type="cellIs" dxfId="10066" priority="50824" operator="equal">
      <formula>"Compaact Fluoresent 32W Line Voltage"</formula>
    </cfRule>
  </conditionalFormatting>
  <conditionalFormatting sqref="D599">
    <cfRule type="cellIs" dxfId="10065" priority="50692" operator="equal">
      <formula>"Incandescent PAR20 Line Voltage"</formula>
    </cfRule>
    <cfRule type="cellIs" dxfId="10064" priority="50691" operator="equal">
      <formula>"Incandescent PAR30 Line Voltage"</formula>
    </cfRule>
    <cfRule type="cellIs" dxfId="10063" priority="50690" operator="equal">
      <formula>"LED Line Voltage"</formula>
    </cfRule>
    <cfRule type="cellIs" dxfId="10062" priority="50689" operator="equal">
      <formula>"LED Low Voltage"</formula>
    </cfRule>
    <cfRule type="cellIs" dxfId="10061" priority="50688" operator="equal">
      <formula>"MH 20MR16 Low Voltage"</formula>
    </cfRule>
    <cfRule type="cellIs" dxfId="10060" priority="50687" operator="equal">
      <formula>"MH 39MR16 Low Voltage"</formula>
    </cfRule>
    <cfRule type="cellIs" dxfId="10059" priority="50686" operator="equal">
      <formula>"MH 39T6 Line Voltage"</formula>
    </cfRule>
    <cfRule type="cellIs" dxfId="10058" priority="50685" operator="equal">
      <formula>"MH 70T6 Line Voltage"</formula>
    </cfRule>
    <cfRule type="cellIs" dxfId="10057" priority="50683" operator="equal">
      <formula>"MH 70T6 Low Voltage"</formula>
    </cfRule>
    <cfRule type="cellIs" dxfId="10056" priority="50682" operator="equal">
      <formula>"MH 20MR16 Line Voltage"</formula>
    </cfRule>
    <cfRule type="cellIs" dxfId="10055" priority="50681" operator="equal">
      <formula>"MH 39MR16 Line Voltage"</formula>
    </cfRule>
    <cfRule type="cellIs" dxfId="10054" priority="50680" operator="equal">
      <formula>"MH 20Par20 Line Voltage"</formula>
    </cfRule>
    <cfRule type="cellIs" dxfId="10053" priority="50679" operator="equal">
      <formula>"MH 39Par20 Line Voltage"</formula>
    </cfRule>
    <cfRule type="cellIs" dxfId="10052" priority="50678" operator="equal">
      <formula>"MH 20T4 Line Voltage"</formula>
    </cfRule>
    <cfRule type="cellIs" dxfId="10051" priority="50677" operator="equal">
      <formula>"MH 39T4 Line Voltage"</formula>
    </cfRule>
    <cfRule type="cellIs" dxfId="10050" priority="50676" operator="equal">
      <formula>"MH 39Par30 Line Voltage"</formula>
    </cfRule>
    <cfRule type="cellIs" dxfId="10049" priority="50675" operator="equal">
      <formula>"MH 70Par30 Line Voltage"</formula>
    </cfRule>
    <cfRule type="cellIs" dxfId="10048" priority="50674" operator="equal">
      <formula>"MH 39Par38 Line Voltage"</formula>
    </cfRule>
    <cfRule type="cellIs" dxfId="10047" priority="50673" operator="equal">
      <formula>"MH 70Par38 Line Voltage"</formula>
    </cfRule>
    <cfRule type="cellIs" dxfId="10046" priority="50672" operator="equal">
      <formula>"MH 100Par38 Line Voltage"</formula>
    </cfRule>
    <cfRule type="cellIs" dxfId="10045" priority="50671" operator="equal">
      <formula>"MH 150T6 Line Voltage"</formula>
    </cfRule>
    <cfRule type="cellIs" dxfId="10044" priority="50670" operator="equal">
      <formula>"MH 20T3 Line Voltage"</formula>
    </cfRule>
    <cfRule type="cellIs" dxfId="10043" priority="50669" operator="equal">
      <formula>"MH 39T3 Line Voltage"</formula>
    </cfRule>
    <cfRule type="cellIs" dxfId="10042" priority="50668" operator="equal">
      <formula>"MH 100W Med Base Line Voltage"</formula>
    </cfRule>
    <cfRule type="cellIs" dxfId="10041" priority="50667" operator="equal">
      <formula>"MH 150W Med Base Line Voltage"</formula>
    </cfRule>
    <cfRule type="cellIs" dxfId="10040" priority="50666" operator="equal">
      <formula>"MH 39T4.5 Line Voltage"</formula>
    </cfRule>
    <cfRule type="cellIs" dxfId="10039" priority="50665" operator="equal">
      <formula>"MH 50W Med Base Line Voltage"</formula>
    </cfRule>
    <cfRule type="cellIs" dxfId="10038" priority="50664" operator="equal">
      <formula>"MH 70W Med Base Line Voltage"</formula>
    </cfRule>
    <cfRule type="cellIs" dxfId="10037" priority="50662" operator="equal">
      <formula>"12V MR11 Low Voltage"</formula>
    </cfRule>
    <cfRule type="cellIs" dxfId="10036" priority="50661" operator="equal">
      <formula>"High Pressure Sodium 150W Med Base Line Voltage "</formula>
    </cfRule>
    <cfRule type="cellIs" dxfId="10035" priority="50660" operator="equal">
      <formula>"High Pressure Sodium 100W Med Base Line Voltage "</formula>
    </cfRule>
    <cfRule type="cellIs" dxfId="10034" priority="50659" operator="equal">
      <formula>"High Pressure Sodium 35W Med Base Line Voltage "</formula>
    </cfRule>
    <cfRule type="cellIs" dxfId="10033" priority="50658" operator="equal">
      <formula>"High Pressure Sodium 50W Med Base Line Voltage "</formula>
    </cfRule>
    <cfRule type="cellIs" dxfId="10032" priority="50657" operator="equal">
      <formula>"High Pressure Sodium 75W Med Base Line Voltage "</formula>
    </cfRule>
    <cfRule type="cellIs" dxfId="10031" priority="50656" operator="equal">
      <formula>"Ver"</formula>
    </cfRule>
    <cfRule type="cellIs" dxfId="10030" priority="50655" operator="equal">
      <formula>"Halogen 20MR16 Line Voltage"</formula>
    </cfRule>
    <cfRule type="cellIs" dxfId="10029" priority="50695" operator="equal">
      <formula>"Halogen 35PAR20 Line Voltage"</formula>
    </cfRule>
    <cfRule type="cellIs" dxfId="10028" priority="50663" operator="equal">
      <formula>"MH 20 Par20 Line Voltage"</formula>
    </cfRule>
    <cfRule type="cellIs" dxfId="10027" priority="50734" operator="equal">
      <formula>"Compaact Fluoresent 42W Line Voltage"</formula>
    </cfRule>
    <cfRule type="cellIs" dxfId="10026" priority="50694" operator="equal">
      <formula>"Incandescent Line Voltage"</formula>
    </cfRule>
    <cfRule type="cellIs" dxfId="10025" priority="50735" operator="equal">
      <formula>"Compaact Fluoresent 57W Line Voltage"</formula>
    </cfRule>
    <cfRule type="cellIs" dxfId="10024" priority="50733" operator="equal">
      <formula>"Compaact Fluoresent 5W Line Voltage"</formula>
    </cfRule>
    <cfRule type="cellIs" dxfId="10023" priority="50732" operator="equal">
      <formula>"Compaact Fluoresent 26W Line Voltage"</formula>
    </cfRule>
    <cfRule type="cellIs" dxfId="10022" priority="50731" operator="equal">
      <formula>"Compaact Fluoresent 32W Line Voltage"</formula>
    </cfRule>
    <cfRule type="cellIs" dxfId="10021" priority="50730" operator="equal">
      <formula>"Compaact Fluoresent 32W Line Voltage"</formula>
    </cfRule>
    <cfRule type="cellIs" priority="50729" operator="equal">
      <formula>"Compaact Fluoresent 57W Line Voltage"</formula>
    </cfRule>
    <cfRule type="cellIs" dxfId="10020" priority="50728" operator="equal">
      <formula>"Compaact Fluoresent 13W Line Voltage"</formula>
    </cfRule>
    <cfRule type="cellIs" dxfId="10019" priority="50727" operator="equal">
      <formula>"Compaact Fluoresent 9W Line Voltage"</formula>
    </cfRule>
    <cfRule type="cellIs" dxfId="10018" priority="50726" operator="equal">
      <formula>"Halogen 50MR16 Low Voltage"</formula>
    </cfRule>
    <cfRule type="cellIs" dxfId="10017" priority="50725" operator="equal">
      <formula>"Halogen 20MR16 Low Voltage"</formula>
    </cfRule>
    <cfRule type="cellIs" dxfId="10016" priority="50724" operator="equal">
      <formula>"Halogen 35MR16 Low Voltage"</formula>
    </cfRule>
    <cfRule type="cellIs" dxfId="10015" priority="50723" operator="equal">
      <formula>"Halogen 35T4 Low Voltage"</formula>
    </cfRule>
    <cfRule type="cellIs" dxfId="10014" priority="50722" operator="equal">
      <formula>"Halogen 150PAR38 Line Voltage"</formula>
    </cfRule>
    <cfRule type="cellIs" dxfId="10013" priority="50721" operator="equal">
      <formula>"Halogen 75PAR30 Line Voltage"</formula>
    </cfRule>
    <cfRule type="cellIs" dxfId="10012" priority="50720" operator="equal">
      <formula>"Halogen 50PAR20 Line Voltage"</formula>
    </cfRule>
    <cfRule type="cellIs" dxfId="10011" priority="50719" operator="equal">
      <formula>"Halogen 50MR16 Line Voltage"</formula>
    </cfRule>
    <cfRule type="cellIs" dxfId="10010" priority="50718" operator="equal">
      <formula>"Halogen 35MR11 Line Voltage"</formula>
    </cfRule>
    <cfRule type="cellIs" dxfId="10009" priority="50717" operator="equal">
      <formula>"Halogen 20MR11 Line Voltage"</formula>
    </cfRule>
    <cfRule type="cellIs" dxfId="10008" priority="50696" operator="equal">
      <formula>"Halogen 75MR16 Line Voltage"</formula>
    </cfRule>
    <cfRule type="cellIs" dxfId="10007" priority="50697" operator="equal">
      <formula>"Halogen 75MR16 Low Voltage"</formula>
    </cfRule>
    <cfRule type="cellIs" dxfId="10006" priority="50698" operator="equal">
      <formula>"Halogen 37MR16 Low Voltage"</formula>
    </cfRule>
    <cfRule type="cellIs" dxfId="10005" priority="50699" operator="equal">
      <formula>"Halogen 20MR8 Low Voltage"</formula>
    </cfRule>
    <cfRule type="cellIs" dxfId="10004" priority="50700" operator="equal">
      <formula>"Halogen 35MR11 Low Voltage"</formula>
    </cfRule>
    <cfRule type="cellIs" dxfId="10003" priority="50701" operator="equal">
      <formula>"Halogen 35MR11 GU4 Base Low Voltage"</formula>
    </cfRule>
    <cfRule type="cellIs" dxfId="10002" priority="50702" operator="equal">
      <formula>"Halogen 20MR11 Low Voltage"</formula>
    </cfRule>
    <cfRule type="cellIs" dxfId="10001" priority="50703" operator="equal">
      <formula>"Halogen 35MR11 D.C. Base Low Voltage"</formula>
    </cfRule>
    <cfRule type="cellIs" dxfId="10000" priority="50704" operator="equal">
      <formula>"Halogen 50T4 Low Voltage"</formula>
    </cfRule>
    <cfRule type="cellIs" dxfId="9999" priority="50705" operator="equal">
      <formula>"Halogen 75PAR30 Low Voltage"</formula>
    </cfRule>
    <cfRule type="cellIs" dxfId="9998" priority="50706" operator="equal">
      <formula>"Halogen 250PAR38 Line Voltage"</formula>
    </cfRule>
    <cfRule type="cellIs" dxfId="9997" priority="50707" operator="equal">
      <formula>"Halogen 100PAR38 Line Voltage"</formula>
    </cfRule>
    <cfRule type="cellIs" dxfId="9996" priority="50708" operator="equal">
      <formula>"Halogen 75MR16 Low Voltage"</formula>
    </cfRule>
    <cfRule type="cellIs" dxfId="9995" priority="50709" operator="equal">
      <formula>"Halogen 50T4 Line Voltage"</formula>
    </cfRule>
    <cfRule type="cellIs" dxfId="9994" priority="50710" operator="equal">
      <formula>"Halogen Low Voltage"</formula>
    </cfRule>
    <cfRule type="cellIs" dxfId="9993" priority="50711" operator="equal">
      <formula>"Halogen AR111 75W Line Voltage"</formula>
    </cfRule>
    <cfRule type="cellIs" dxfId="9992" priority="50712" operator="equal">
      <formula>"Halogen AR111 50W Line Voltage"</formula>
    </cfRule>
    <cfRule type="cellIs" dxfId="9991" priority="50713" operator="equal">
      <formula>"Halogen AR111 35W Line Voltage"</formula>
    </cfRule>
    <cfRule type="cellIs" dxfId="9990" priority="50714" operator="equal">
      <formula>"Halogen AR111 100W Line Voltage"</formula>
    </cfRule>
    <cfRule type="cellIs" dxfId="9989" priority="50715" operator="equal">
      <formula>"Halogen 20T3 Line Voltage"</formula>
    </cfRule>
    <cfRule type="cellIs" dxfId="9988" priority="50716" operator="equal">
      <formula>"Halogen 20T3 Low Voltage"</formula>
    </cfRule>
    <cfRule type="cellIs" dxfId="9987" priority="50693" operator="equal">
      <formula>"Incandescent Low Voltage"</formula>
    </cfRule>
    <cfRule type="cellIs" dxfId="9986" priority="50684" operator="equal">
      <formula>"MH 39T6 Low Voltage"</formula>
    </cfRule>
  </conditionalFormatting>
  <conditionalFormatting sqref="D600">
    <cfRule type="cellIs" dxfId="9985" priority="47756" operator="equal">
      <formula>"Halogen 20MR16 Line Voltage"</formula>
    </cfRule>
    <cfRule type="cellIs" dxfId="9984" priority="47757" operator="equal">
      <formula>"Ver"</formula>
    </cfRule>
    <cfRule type="cellIs" dxfId="9983" priority="47758" operator="equal">
      <formula>"High Pressure Sodium 75W Med Base Line Voltage "</formula>
    </cfRule>
    <cfRule type="cellIs" dxfId="9982" priority="47759" operator="equal">
      <formula>"High Pressure Sodium 50W Med Base Line Voltage "</formula>
    </cfRule>
    <cfRule type="cellIs" dxfId="9981" priority="47760" operator="equal">
      <formula>"High Pressure Sodium 35W Med Base Line Voltage "</formula>
    </cfRule>
    <cfRule type="cellIs" dxfId="9980" priority="47761" operator="equal">
      <formula>"High Pressure Sodium 100W Med Base Line Voltage "</formula>
    </cfRule>
    <cfRule type="cellIs" dxfId="9979" priority="47762" operator="equal">
      <formula>"High Pressure Sodium 150W Med Base Line Voltage "</formula>
    </cfRule>
    <cfRule type="cellIs" dxfId="9978" priority="47763" operator="equal">
      <formula>"12V MR11 Low Voltage"</formula>
    </cfRule>
    <cfRule type="cellIs" dxfId="9977" priority="47764" operator="equal">
      <formula>"MH 20 Par20 Line Voltage"</formula>
    </cfRule>
    <cfRule type="cellIs" dxfId="9976" priority="47765" operator="equal">
      <formula>"MH 70W Med Base Line Voltage"</formula>
    </cfRule>
    <cfRule type="cellIs" dxfId="9975" priority="47766" operator="equal">
      <formula>"MH 50W Med Base Line Voltage"</formula>
    </cfRule>
    <cfRule type="cellIs" dxfId="9974" priority="47767" operator="equal">
      <formula>"MH 39T4.5 Line Voltage"</formula>
    </cfRule>
    <cfRule type="cellIs" dxfId="9973" priority="47768" operator="equal">
      <formula>"MH 150W Med Base Line Voltage"</formula>
    </cfRule>
    <cfRule type="cellIs" dxfId="9972" priority="47769" operator="equal">
      <formula>"MH 100W Med Base Line Voltage"</formula>
    </cfRule>
    <cfRule type="cellIs" dxfId="9971" priority="47770" operator="equal">
      <formula>"MH 39T3 Line Voltage"</formula>
    </cfRule>
    <cfRule type="cellIs" dxfId="9970" priority="47771" operator="equal">
      <formula>"MH 20T3 Line Voltage"</formula>
    </cfRule>
    <cfRule type="cellIs" dxfId="9969" priority="47772" operator="equal">
      <formula>"MH 150T6 Line Voltage"</formula>
    </cfRule>
    <cfRule type="cellIs" dxfId="9968" priority="47773" operator="equal">
      <formula>"MH 100Par38 Line Voltage"</formula>
    </cfRule>
    <cfRule type="cellIs" dxfId="9967" priority="47774" operator="equal">
      <formula>"MH 70Par38 Line Voltage"</formula>
    </cfRule>
    <cfRule type="cellIs" dxfId="9966" priority="47775" operator="equal">
      <formula>"MH 39Par38 Line Voltage"</formula>
    </cfRule>
    <cfRule type="cellIs" dxfId="9965" priority="47776" operator="equal">
      <formula>"MH 70Par30 Line Voltage"</formula>
    </cfRule>
    <cfRule type="cellIs" dxfId="9964" priority="47797" operator="equal">
      <formula>"Halogen 75MR16 Line Voltage"</formula>
    </cfRule>
    <cfRule type="cellIs" dxfId="9963" priority="47777" operator="equal">
      <formula>"MH 39Par30 Line Voltage"</formula>
    </cfRule>
    <cfRule type="cellIs" dxfId="9962" priority="47778" operator="equal">
      <formula>"MH 39T4 Line Voltage"</formula>
    </cfRule>
    <cfRule type="cellIs" dxfId="9961" priority="47779" operator="equal">
      <formula>"MH 20T4 Line Voltage"</formula>
    </cfRule>
    <cfRule type="cellIs" dxfId="9960" priority="47780" operator="equal">
      <formula>"MH 39Par20 Line Voltage"</formula>
    </cfRule>
    <cfRule type="cellIs" dxfId="9959" priority="47781" operator="equal">
      <formula>"MH 20Par20 Line Voltage"</formula>
    </cfRule>
    <cfRule type="cellIs" dxfId="9958" priority="47782" operator="equal">
      <formula>"MH 39MR16 Line Voltage"</formula>
    </cfRule>
    <cfRule type="cellIs" dxfId="9957" priority="47783" operator="equal">
      <formula>"MH 20MR16 Line Voltage"</formula>
    </cfRule>
    <cfRule type="cellIs" dxfId="9956" priority="47784" operator="equal">
      <formula>"MH 70T6 Low Voltage"</formula>
    </cfRule>
    <cfRule type="cellIs" dxfId="9955" priority="47785" operator="equal">
      <formula>"MH 39T6 Low Voltage"</formula>
    </cfRule>
    <cfRule type="cellIs" dxfId="9954" priority="47786" operator="equal">
      <formula>"MH 70T6 Line Voltage"</formula>
    </cfRule>
    <cfRule type="cellIs" dxfId="9953" priority="47787" operator="equal">
      <formula>"MH 39T6 Line Voltage"</formula>
    </cfRule>
    <cfRule type="cellIs" dxfId="9952" priority="47788" operator="equal">
      <formula>"MH 39MR16 Low Voltage"</formula>
    </cfRule>
    <cfRule type="cellIs" dxfId="9951" priority="47789" operator="equal">
      <formula>"MH 20MR16 Low Voltage"</formula>
    </cfRule>
    <cfRule type="cellIs" dxfId="9950" priority="47790" operator="equal">
      <formula>"LED Low Voltage"</formula>
    </cfRule>
    <cfRule type="cellIs" dxfId="9949" priority="47791" operator="equal">
      <formula>"LED Line Voltage"</formula>
    </cfRule>
    <cfRule type="cellIs" dxfId="9948" priority="47792" operator="equal">
      <formula>"Incandescent PAR30 Line Voltage"</formula>
    </cfRule>
    <cfRule type="cellIs" dxfId="9947" priority="47793" operator="equal">
      <formula>"Incandescent PAR20 Line Voltage"</formula>
    </cfRule>
    <cfRule type="cellIs" dxfId="9946" priority="47794" operator="equal">
      <formula>"Incandescent Low Voltage"</formula>
    </cfRule>
    <cfRule type="cellIs" dxfId="9945" priority="47795" operator="equal">
      <formula>"Incandescent Line Voltage"</formula>
    </cfRule>
    <cfRule type="cellIs" dxfId="9944" priority="47796" operator="equal">
      <formula>"Halogen 35PAR20 Line Voltage"</formula>
    </cfRule>
    <cfRule type="cellIs" dxfId="9943" priority="47836" operator="equal">
      <formula>"Compaact Fluoresent 57W Line Voltage"</formula>
    </cfRule>
    <cfRule type="cellIs" dxfId="9942" priority="47835" operator="equal">
      <formula>"Compaact Fluoresent 42W Line Voltage"</formula>
    </cfRule>
    <cfRule type="cellIs" dxfId="9941" priority="47834" operator="equal">
      <formula>"Compaact Fluoresent 5W Line Voltage"</formula>
    </cfRule>
    <cfRule type="cellIs" dxfId="9940" priority="47833" operator="equal">
      <formula>"Compaact Fluoresent 26W Line Voltage"</formula>
    </cfRule>
    <cfRule type="cellIs" dxfId="9939" priority="47832" operator="equal">
      <formula>"Compaact Fluoresent 32W Line Voltage"</formula>
    </cfRule>
    <cfRule type="cellIs" dxfId="9938" priority="47831" operator="equal">
      <formula>"Compaact Fluoresent 32W Line Voltage"</formula>
    </cfRule>
    <cfRule type="cellIs" priority="47830" operator="equal">
      <formula>"Compaact Fluoresent 57W Line Voltage"</formula>
    </cfRule>
    <cfRule type="cellIs" dxfId="9937" priority="47829" operator="equal">
      <formula>"Compaact Fluoresent 13W Line Voltage"</formula>
    </cfRule>
    <cfRule type="cellIs" dxfId="9936" priority="47828" operator="equal">
      <formula>"Compaact Fluoresent 9W Line Voltage"</formula>
    </cfRule>
    <cfRule type="cellIs" dxfId="9935" priority="47827" operator="equal">
      <formula>"Halogen 50MR16 Low Voltage"</formula>
    </cfRule>
    <cfRule type="cellIs" dxfId="9934" priority="47826" operator="equal">
      <formula>"Halogen 20MR16 Low Voltage"</formula>
    </cfRule>
    <cfRule type="cellIs" dxfId="9933" priority="47825" operator="equal">
      <formula>"Halogen 35MR16 Low Voltage"</formula>
    </cfRule>
    <cfRule type="cellIs" dxfId="9932" priority="47824" operator="equal">
      <formula>"Halogen 35T4 Low Voltage"</formula>
    </cfRule>
    <cfRule type="cellIs" dxfId="9931" priority="47823" operator="equal">
      <formula>"Halogen 150PAR38 Line Voltage"</formula>
    </cfRule>
    <cfRule type="cellIs" dxfId="9930" priority="47822" operator="equal">
      <formula>"Halogen 75PAR30 Line Voltage"</formula>
    </cfRule>
    <cfRule type="cellIs" dxfId="9929" priority="47821" operator="equal">
      <formula>"Halogen 50PAR20 Line Voltage"</formula>
    </cfRule>
    <cfRule type="cellIs" dxfId="9928" priority="47820" operator="equal">
      <formula>"Halogen 50MR16 Line Voltage"</formula>
    </cfRule>
    <cfRule type="cellIs" dxfId="9927" priority="47819" operator="equal">
      <formula>"Halogen 35MR11 Line Voltage"</formula>
    </cfRule>
    <cfRule type="cellIs" dxfId="9926" priority="47818" operator="equal">
      <formula>"Halogen 20MR11 Line Voltage"</formula>
    </cfRule>
    <cfRule type="cellIs" dxfId="9925" priority="47817" operator="equal">
      <formula>"Halogen 20T3 Low Voltage"</formula>
    </cfRule>
    <cfRule type="cellIs" dxfId="9924" priority="47816" operator="equal">
      <formula>"Halogen 20T3 Line Voltage"</formula>
    </cfRule>
    <cfRule type="cellIs" dxfId="9923" priority="47815" operator="equal">
      <formula>"Halogen AR111 100W Line Voltage"</formula>
    </cfRule>
    <cfRule type="cellIs" dxfId="9922" priority="47814" operator="equal">
      <formula>"Halogen AR111 35W Line Voltage"</formula>
    </cfRule>
    <cfRule type="cellIs" dxfId="9921" priority="47813" operator="equal">
      <formula>"Halogen AR111 50W Line Voltage"</formula>
    </cfRule>
    <cfRule type="cellIs" dxfId="9920" priority="47812" operator="equal">
      <formula>"Halogen AR111 75W Line Voltage"</formula>
    </cfRule>
    <cfRule type="cellIs" dxfId="9919" priority="47811" operator="equal">
      <formula>"Halogen Low Voltage"</formula>
    </cfRule>
    <cfRule type="cellIs" dxfId="9918" priority="47810" operator="equal">
      <formula>"Halogen 50T4 Line Voltage"</formula>
    </cfRule>
    <cfRule type="cellIs" dxfId="9917" priority="47809" operator="equal">
      <formula>"Halogen 75MR16 Low Voltage"</formula>
    </cfRule>
    <cfRule type="cellIs" dxfId="9916" priority="47808" operator="equal">
      <formula>"Halogen 100PAR38 Line Voltage"</formula>
    </cfRule>
    <cfRule type="cellIs" dxfId="9915" priority="47807" operator="equal">
      <formula>"Halogen 250PAR38 Line Voltage"</formula>
    </cfRule>
    <cfRule type="cellIs" dxfId="9914" priority="47806" operator="equal">
      <formula>"Halogen 75PAR30 Low Voltage"</formula>
    </cfRule>
    <cfRule type="cellIs" dxfId="9913" priority="47805" operator="equal">
      <formula>"Halogen 50T4 Low Voltage"</formula>
    </cfRule>
    <cfRule type="cellIs" dxfId="9912" priority="47804" operator="equal">
      <formula>"Halogen 35MR11 D.C. Base Low Voltage"</formula>
    </cfRule>
    <cfRule type="cellIs" dxfId="9911" priority="47803" operator="equal">
      <formula>"Halogen 20MR11 Low Voltage"</formula>
    </cfRule>
    <cfRule type="cellIs" dxfId="9910" priority="47802" operator="equal">
      <formula>"Halogen 35MR11 GU4 Base Low Voltage"</formula>
    </cfRule>
    <cfRule type="cellIs" dxfId="9909" priority="47801" operator="equal">
      <formula>"Halogen 35MR11 Low Voltage"</formula>
    </cfRule>
    <cfRule type="cellIs" dxfId="9908" priority="47800" operator="equal">
      <formula>"Halogen 20MR8 Low Voltage"</formula>
    </cfRule>
    <cfRule type="cellIs" dxfId="9907" priority="47799" operator="equal">
      <formula>"Halogen 37MR16 Low Voltage"</formula>
    </cfRule>
    <cfRule type="cellIs" dxfId="9906" priority="47798" operator="equal">
      <formula>"Halogen 75MR16 Low Voltage"</formula>
    </cfRule>
  </conditionalFormatting>
  <conditionalFormatting sqref="D606">
    <cfRule type="cellIs" dxfId="9905" priority="47609" operator="equal">
      <formula>"Halogen 35MR16 Low Voltage"</formula>
    </cfRule>
    <cfRule type="cellIs" dxfId="9904" priority="47620" operator="equal">
      <formula>"Compaact Fluoresent 57W Line Voltage"</formula>
    </cfRule>
    <cfRule type="cellIs" dxfId="9903" priority="47618" operator="equal">
      <formula>"Compaact Fluoresent 5W Line Voltage"</formula>
    </cfRule>
    <cfRule type="cellIs" dxfId="9902" priority="47617" operator="equal">
      <formula>"Compaact Fluoresent 26W Line Voltage"</formula>
    </cfRule>
    <cfRule type="cellIs" dxfId="9901" priority="47616" operator="equal">
      <formula>"Compaact Fluoresent 32W Line Voltage"</formula>
    </cfRule>
    <cfRule type="cellIs" dxfId="9900" priority="47615" operator="equal">
      <formula>"Compaact Fluoresent 32W Line Voltage"</formula>
    </cfRule>
    <cfRule type="cellIs" priority="47614" operator="equal">
      <formula>"Compaact Fluoresent 57W Line Voltage"</formula>
    </cfRule>
    <cfRule type="cellIs" dxfId="9899" priority="47613" operator="equal">
      <formula>"Compaact Fluoresent 13W Line Voltage"</formula>
    </cfRule>
    <cfRule type="cellIs" dxfId="9898" priority="47612" operator="equal">
      <formula>"Compaact Fluoresent 9W Line Voltage"</formula>
    </cfRule>
    <cfRule type="cellIs" dxfId="9897" priority="47611" operator="equal">
      <formula>"Halogen 50MR16 Low Voltage"</formula>
    </cfRule>
    <cfRule type="cellIs" dxfId="9896" priority="47610" operator="equal">
      <formula>"Halogen 20MR16 Low Voltage"</formula>
    </cfRule>
    <cfRule type="cellIs" dxfId="9895" priority="47608" operator="equal">
      <formula>"Halogen 35T4 Low Voltage"</formula>
    </cfRule>
    <cfRule type="cellIs" dxfId="9894" priority="47607" operator="equal">
      <formula>"Halogen 150PAR38 Line Voltage"</formula>
    </cfRule>
    <cfRule type="cellIs" dxfId="9893" priority="47606" operator="equal">
      <formula>"Halogen 75PAR30 Line Voltage"</formula>
    </cfRule>
    <cfRule type="cellIs" dxfId="9892" priority="47605" operator="equal">
      <formula>"Halogen 50PAR20 Line Voltage"</formula>
    </cfRule>
    <cfRule type="cellIs" dxfId="9891" priority="47604" operator="equal">
      <formula>"Halogen 50MR16 Line Voltage"</formula>
    </cfRule>
    <cfRule type="cellIs" dxfId="9890" priority="47603" operator="equal">
      <formula>"Halogen 35MR11 Line Voltage"</formula>
    </cfRule>
    <cfRule type="cellIs" dxfId="9889" priority="47602" operator="equal">
      <formula>"Halogen 20MR11 Line Voltage"</formula>
    </cfRule>
    <cfRule type="cellIs" dxfId="9888" priority="47601" operator="equal">
      <formula>"Halogen 20T3 Low Voltage"</formula>
    </cfRule>
    <cfRule type="cellIs" dxfId="9887" priority="47600" operator="equal">
      <formula>"Halogen 20T3 Line Voltage"</formula>
    </cfRule>
    <cfRule type="cellIs" dxfId="9886" priority="47599" operator="equal">
      <formula>"Halogen AR111 100W Line Voltage"</formula>
    </cfRule>
    <cfRule type="cellIs" dxfId="9885" priority="47598" operator="equal">
      <formula>"Halogen AR111 35W Line Voltage"</formula>
    </cfRule>
    <cfRule type="cellIs" dxfId="9884" priority="47597" operator="equal">
      <formula>"Halogen AR111 50W Line Voltage"</formula>
    </cfRule>
    <cfRule type="cellIs" dxfId="9883" priority="47596" operator="equal">
      <formula>"Halogen AR111 75W Line Voltage"</formula>
    </cfRule>
    <cfRule type="cellIs" dxfId="9882" priority="47595" operator="equal">
      <formula>"Halogen Low Voltage"</formula>
    </cfRule>
    <cfRule type="cellIs" dxfId="9881" priority="47594" operator="equal">
      <formula>"Halogen 50T4 Line Voltage"</formula>
    </cfRule>
    <cfRule type="cellIs" dxfId="9880" priority="47593" operator="equal">
      <formula>"Halogen 75MR16 Low Voltage"</formula>
    </cfRule>
    <cfRule type="cellIs" dxfId="9879" priority="47592" operator="equal">
      <formula>"Halogen 100PAR38 Line Voltage"</formula>
    </cfRule>
    <cfRule type="cellIs" dxfId="9878" priority="47591" operator="equal">
      <formula>"Halogen 250PAR38 Line Voltage"</formula>
    </cfRule>
    <cfRule type="cellIs" dxfId="9877" priority="47590" operator="equal">
      <formula>"Halogen 75PAR30 Low Voltage"</formula>
    </cfRule>
    <cfRule type="cellIs" dxfId="9876" priority="47589" operator="equal">
      <formula>"Halogen 50T4 Low Voltage"</formula>
    </cfRule>
    <cfRule type="cellIs" dxfId="9875" priority="47588" operator="equal">
      <formula>"Halogen 35MR11 D.C. Base Low Voltage"</formula>
    </cfRule>
    <cfRule type="cellIs" dxfId="9874" priority="47587" operator="equal">
      <formula>"Halogen 20MR11 Low Voltage"</formula>
    </cfRule>
    <cfRule type="cellIs" dxfId="9873" priority="47586" operator="equal">
      <formula>"Halogen 35MR11 GU4 Base Low Voltage"</formula>
    </cfRule>
    <cfRule type="cellIs" dxfId="9872" priority="47585" operator="equal">
      <formula>"Halogen 35MR11 Low Voltage"</formula>
    </cfRule>
    <cfRule type="cellIs" dxfId="9871" priority="47584" operator="equal">
      <formula>"Halogen 20MR8 Low Voltage"</formula>
    </cfRule>
    <cfRule type="cellIs" dxfId="9870" priority="47583" operator="equal">
      <formula>"Halogen 37MR16 Low Voltage"</formula>
    </cfRule>
    <cfRule type="cellIs" dxfId="9869" priority="47582" operator="equal">
      <formula>"Halogen 75MR16 Low Voltage"</formula>
    </cfRule>
    <cfRule type="cellIs" dxfId="9868" priority="47581" operator="equal">
      <formula>"Halogen 75MR16 Line Voltage"</formula>
    </cfRule>
    <cfRule type="cellIs" dxfId="9867" priority="47580" operator="equal">
      <formula>"Halogen 35PAR20 Line Voltage"</formula>
    </cfRule>
    <cfRule type="cellIs" dxfId="9866" priority="47579" operator="equal">
      <formula>"Incandescent Line Voltage"</formula>
    </cfRule>
    <cfRule type="cellIs" dxfId="9865" priority="47578" operator="equal">
      <formula>"Incandescent Low Voltage"</formula>
    </cfRule>
    <cfRule type="cellIs" dxfId="9864" priority="47577" operator="equal">
      <formula>"Incandescent PAR20 Line Voltage"</formula>
    </cfRule>
    <cfRule type="cellIs" dxfId="9863" priority="47576" operator="equal">
      <formula>"Incandescent PAR30 Line Voltage"</formula>
    </cfRule>
    <cfRule type="cellIs" dxfId="9862" priority="47575" operator="equal">
      <formula>"LED Line Voltage"</formula>
    </cfRule>
    <cfRule type="cellIs" dxfId="9861" priority="47574" operator="equal">
      <formula>"LED Low Voltage"</formula>
    </cfRule>
    <cfRule type="cellIs" dxfId="9860" priority="47573" operator="equal">
      <formula>"MH 20MR16 Low Voltage"</formula>
    </cfRule>
    <cfRule type="cellIs" dxfId="9859" priority="47572" operator="equal">
      <formula>"MH 39MR16 Low Voltage"</formula>
    </cfRule>
    <cfRule type="cellIs" dxfId="9858" priority="47571" operator="equal">
      <formula>"MH 39T6 Line Voltage"</formula>
    </cfRule>
    <cfRule type="cellIs" dxfId="9857" priority="47570" operator="equal">
      <formula>"MH 70T6 Line Voltage"</formula>
    </cfRule>
    <cfRule type="cellIs" dxfId="9856" priority="47569" operator="equal">
      <formula>"MH 39T6 Low Voltage"</formula>
    </cfRule>
    <cfRule type="cellIs" dxfId="9855" priority="47568" operator="equal">
      <formula>"MH 70T6 Low Voltage"</formula>
    </cfRule>
    <cfRule type="cellIs" dxfId="9854" priority="47567" operator="equal">
      <formula>"MH 20MR16 Line Voltage"</formula>
    </cfRule>
    <cfRule type="cellIs" dxfId="9853" priority="47566" operator="equal">
      <formula>"MH 39MR16 Line Voltage"</formula>
    </cfRule>
    <cfRule type="cellIs" dxfId="9852" priority="47565" operator="equal">
      <formula>"MH 20Par20 Line Voltage"</formula>
    </cfRule>
    <cfRule type="cellIs" dxfId="9851" priority="47564" operator="equal">
      <formula>"MH 39Par20 Line Voltage"</formula>
    </cfRule>
    <cfRule type="cellIs" dxfId="9850" priority="47563" operator="equal">
      <formula>"MH 20T4 Line Voltage"</formula>
    </cfRule>
    <cfRule type="cellIs" dxfId="9849" priority="47562" operator="equal">
      <formula>"MH 39T4 Line Voltage"</formula>
    </cfRule>
    <cfRule type="cellIs" dxfId="9848" priority="47561" operator="equal">
      <formula>"MH 39Par30 Line Voltage"</formula>
    </cfRule>
    <cfRule type="cellIs" dxfId="9847" priority="47560" operator="equal">
      <formula>"MH 70Par30 Line Voltage"</formula>
    </cfRule>
    <cfRule type="cellIs" dxfId="9846" priority="47559" operator="equal">
      <formula>"MH 39Par38 Line Voltage"</formula>
    </cfRule>
    <cfRule type="cellIs" dxfId="9845" priority="47558" operator="equal">
      <formula>"MH 70Par38 Line Voltage"</formula>
    </cfRule>
    <cfRule type="cellIs" dxfId="9844" priority="47557" operator="equal">
      <formula>"MH 100Par38 Line Voltage"</formula>
    </cfRule>
    <cfRule type="cellIs" dxfId="9843" priority="47556" operator="equal">
      <formula>"MH 150T6 Line Voltage"</formula>
    </cfRule>
    <cfRule type="cellIs" dxfId="9842" priority="47555" operator="equal">
      <formula>"MH 20T3 Line Voltage"</formula>
    </cfRule>
    <cfRule type="cellIs" dxfId="9841" priority="47554" operator="equal">
      <formula>"MH 39T3 Line Voltage"</formula>
    </cfRule>
    <cfRule type="cellIs" dxfId="9840" priority="47553" operator="equal">
      <formula>"MH 100W Med Base Line Voltage"</formula>
    </cfRule>
    <cfRule type="cellIs" dxfId="9839" priority="47552" operator="equal">
      <formula>"MH 150W Med Base Line Voltage"</formula>
    </cfRule>
    <cfRule type="cellIs" dxfId="9838" priority="47551" operator="equal">
      <formula>"MH 39T4.5 Line Voltage"</formula>
    </cfRule>
    <cfRule type="cellIs" dxfId="9837" priority="47550" operator="equal">
      <formula>"MH 50W Med Base Line Voltage"</formula>
    </cfRule>
    <cfRule type="cellIs" dxfId="9836" priority="47549" operator="equal">
      <formula>"MH 70W Med Base Line Voltage"</formula>
    </cfRule>
    <cfRule type="cellIs" dxfId="9835" priority="47548" operator="equal">
      <formula>"MH 20 Par20 Line Voltage"</formula>
    </cfRule>
    <cfRule type="cellIs" dxfId="9834" priority="47547" operator="equal">
      <formula>"12V MR11 Low Voltage"</formula>
    </cfRule>
    <cfRule type="cellIs" dxfId="9833" priority="47546" operator="equal">
      <formula>"High Pressure Sodium 150W Med Base Line Voltage "</formula>
    </cfRule>
    <cfRule type="cellIs" dxfId="9832" priority="47545" operator="equal">
      <formula>"High Pressure Sodium 100W Med Base Line Voltage "</formula>
    </cfRule>
    <cfRule type="cellIs" dxfId="9831" priority="47544" operator="equal">
      <formula>"High Pressure Sodium 35W Med Base Line Voltage "</formula>
    </cfRule>
    <cfRule type="cellIs" dxfId="9830" priority="47543" operator="equal">
      <formula>"High Pressure Sodium 50W Med Base Line Voltage "</formula>
    </cfRule>
    <cfRule type="cellIs" dxfId="9829" priority="47542" operator="equal">
      <formula>"High Pressure Sodium 75W Med Base Line Voltage "</formula>
    </cfRule>
    <cfRule type="cellIs" dxfId="9828" priority="47541" operator="equal">
      <formula>"Ver"</formula>
    </cfRule>
    <cfRule type="cellIs" dxfId="9827" priority="47540" operator="equal">
      <formula>"Halogen 20MR16 Line Voltage"</formula>
    </cfRule>
    <cfRule type="cellIs" dxfId="9826" priority="47619" operator="equal">
      <formula>"Compaact Fluoresent 42W Line Voltage"</formula>
    </cfRule>
  </conditionalFormatting>
  <conditionalFormatting sqref="D607:D612">
    <cfRule type="cellIs" dxfId="9825" priority="50589" operator="equal">
      <formula>"Incandescent PAR30 Line Voltage"</formula>
    </cfRule>
    <cfRule type="cellIs" dxfId="9824" priority="50588" operator="equal">
      <formula>"LED Line Voltage"</formula>
    </cfRule>
    <cfRule type="cellIs" dxfId="9823" priority="50587" operator="equal">
      <formula>"LED Low Voltage"</formula>
    </cfRule>
    <cfRule type="cellIs" dxfId="9822" priority="50586" operator="equal">
      <formula>"MH 20MR16 Low Voltage"</formula>
    </cfRule>
    <cfRule type="cellIs" dxfId="9821" priority="50585" operator="equal">
      <formula>"MH 39MR16 Low Voltage"</formula>
    </cfRule>
    <cfRule type="cellIs" dxfId="9820" priority="50584" operator="equal">
      <formula>"MH 39T6 Line Voltage"</formula>
    </cfRule>
    <cfRule type="cellIs" dxfId="9819" priority="50583" operator="equal">
      <formula>"MH 70T6 Line Voltage"</formula>
    </cfRule>
    <cfRule type="cellIs" dxfId="9818" priority="50621" operator="equal">
      <formula>"Halogen 35T4 Low Voltage"</formula>
    </cfRule>
    <cfRule type="cellIs" dxfId="9817" priority="50582" operator="equal">
      <formula>"MH 39T6 Low Voltage"</formula>
    </cfRule>
    <cfRule type="cellIs" dxfId="9816" priority="50581" operator="equal">
      <formula>"MH 70T6 Low Voltage"</formula>
    </cfRule>
    <cfRule type="cellIs" dxfId="9815" priority="50580" operator="equal">
      <formula>"MH 20MR16 Line Voltage"</formula>
    </cfRule>
    <cfRule type="cellIs" dxfId="9814" priority="50579" operator="equal">
      <formula>"MH 39MR16 Line Voltage"</formula>
    </cfRule>
    <cfRule type="cellIs" dxfId="9813" priority="50578" operator="equal">
      <formula>"MH 20Par20 Line Voltage"</formula>
    </cfRule>
    <cfRule type="cellIs" dxfId="9812" priority="50577" operator="equal">
      <formula>"MH 39Par20 Line Voltage"</formula>
    </cfRule>
    <cfRule type="cellIs" dxfId="9811" priority="50576" operator="equal">
      <formula>"MH 20T4 Line Voltage"</formula>
    </cfRule>
    <cfRule type="cellIs" dxfId="9810" priority="50622" operator="equal">
      <formula>"Halogen 35MR16 Low Voltage"</formula>
    </cfRule>
    <cfRule type="cellIs" dxfId="9809" priority="50623" operator="equal">
      <formula>"Halogen 20MR16 Low Voltage"</formula>
    </cfRule>
    <cfRule type="cellIs" dxfId="9808" priority="50624" operator="equal">
      <formula>"Halogen 50MR16 Low Voltage"</formula>
    </cfRule>
    <cfRule type="cellIs" dxfId="9807" priority="50591" operator="equal">
      <formula>"Incandescent Low Voltage"</formula>
    </cfRule>
    <cfRule type="cellIs" dxfId="9806" priority="50574" operator="equal">
      <formula>"MH 39Par30 Line Voltage"</formula>
    </cfRule>
    <cfRule type="cellIs" dxfId="9805" priority="50603" operator="equal">
      <formula>"Halogen 75PAR30 Low Voltage"</formula>
    </cfRule>
    <cfRule type="cellIs" dxfId="9804" priority="50617" operator="equal">
      <formula>"Halogen 50MR16 Line Voltage"</formula>
    </cfRule>
    <cfRule type="cellIs" dxfId="9803" priority="50575" operator="equal">
      <formula>"MH 39T4 Line Voltage"</formula>
    </cfRule>
    <cfRule type="cellIs" dxfId="9802" priority="50616" operator="equal">
      <formula>"Halogen 35MR11 Line Voltage"</formula>
    </cfRule>
    <cfRule type="cellIs" dxfId="9801" priority="50615" operator="equal">
      <formula>"Halogen 20MR11 Line Voltage"</formula>
    </cfRule>
    <cfRule type="cellIs" dxfId="9800" priority="50614" operator="equal">
      <formula>"Halogen 20T3 Low Voltage"</formula>
    </cfRule>
    <cfRule type="cellIs" dxfId="9799" priority="50613" operator="equal">
      <formula>"Halogen 20T3 Line Voltage"</formula>
    </cfRule>
    <cfRule type="cellIs" dxfId="9798" priority="50612" operator="equal">
      <formula>"Halogen AR111 100W Line Voltage"</formula>
    </cfRule>
    <cfRule type="cellIs" dxfId="9797" priority="50611" operator="equal">
      <formula>"Halogen AR111 35W Line Voltage"</formula>
    </cfRule>
    <cfRule type="cellIs" dxfId="9796" priority="50610" operator="equal">
      <formula>"Halogen AR111 50W Line Voltage"</formula>
    </cfRule>
    <cfRule type="cellIs" dxfId="9795" priority="50609" operator="equal">
      <formula>"Halogen AR111 75W Line Voltage"</formula>
    </cfRule>
    <cfRule type="cellIs" dxfId="9794" priority="50608" operator="equal">
      <formula>"Halogen Low Voltage"</formula>
    </cfRule>
    <cfRule type="cellIs" dxfId="9793" priority="50597" operator="equal">
      <formula>"Halogen 20MR8 Low Voltage"</formula>
    </cfRule>
    <cfRule type="cellIs" dxfId="9792" priority="50607" operator="equal">
      <formula>"Halogen 50T4 Line Voltage"</formula>
    </cfRule>
    <cfRule type="cellIs" dxfId="9791" priority="50606" operator="equal">
      <formula>"Halogen 75MR16 Low Voltage"</formula>
    </cfRule>
    <cfRule type="cellIs" dxfId="9790" priority="50605" operator="equal">
      <formula>"Halogen 100PAR38 Line Voltage"</formula>
    </cfRule>
    <cfRule type="cellIs" dxfId="9789" priority="50604" operator="equal">
      <formula>"Halogen 250PAR38 Line Voltage"</formula>
    </cfRule>
    <cfRule type="cellIs" dxfId="9788" priority="50618" operator="equal">
      <formula>"Halogen 50PAR20 Line Voltage"</formula>
    </cfRule>
    <cfRule type="cellIs" dxfId="9787" priority="50619" operator="equal">
      <formula>"Halogen 75PAR30 Line Voltage"</formula>
    </cfRule>
    <cfRule type="cellIs" dxfId="9786" priority="50620" operator="equal">
      <formula>"Halogen 150PAR38 Line Voltage"</formula>
    </cfRule>
    <cfRule type="cellIs" dxfId="9785" priority="50590" operator="equal">
      <formula>"Incandescent PAR20 Line Voltage"</formula>
    </cfRule>
    <cfRule type="cellIs" dxfId="9784" priority="50602" operator="equal">
      <formula>"Halogen 50T4 Low Voltage"</formula>
    </cfRule>
    <cfRule type="cellIs" dxfId="9783" priority="50601" operator="equal">
      <formula>"Halogen 35MR11 D.C. Base Low Voltage"</formula>
    </cfRule>
    <cfRule type="cellIs" dxfId="9782" priority="50600" operator="equal">
      <formula>"Halogen 20MR11 Low Voltage"</formula>
    </cfRule>
    <cfRule type="cellIs" dxfId="9781" priority="50599" operator="equal">
      <formula>"Halogen 35MR11 GU4 Base Low Voltage"</formula>
    </cfRule>
    <cfRule type="cellIs" dxfId="9780" priority="50598" operator="equal">
      <formula>"Halogen 35MR11 Low Voltage"</formula>
    </cfRule>
    <cfRule type="cellIs" dxfId="9779" priority="50596" operator="equal">
      <formula>"Halogen 37MR16 Low Voltage"</formula>
    </cfRule>
    <cfRule type="cellIs" dxfId="9778" priority="50595" operator="equal">
      <formula>"Halogen 75MR16 Low Voltage"</formula>
    </cfRule>
    <cfRule type="cellIs" dxfId="9777" priority="50594" operator="equal">
      <formula>"Halogen 75MR16 Line Voltage"</formula>
    </cfRule>
    <cfRule type="cellIs" dxfId="9776" priority="50593" operator="equal">
      <formula>"Halogen 35PAR20 Line Voltage"</formula>
    </cfRule>
    <cfRule type="cellIs" dxfId="9775" priority="50592" operator="equal">
      <formula>"Incandescent Line Voltage"</formula>
    </cfRule>
    <cfRule type="cellIs" dxfId="9774" priority="50571" operator="equal">
      <formula>"MH 70Par38 Line Voltage"</formula>
    </cfRule>
    <cfRule type="cellIs" dxfId="9773" priority="50625" operator="equal">
      <formula>"Compaact Fluoresent 9W Line Voltage"</formula>
    </cfRule>
    <cfRule type="cellIs" dxfId="9772" priority="50626" operator="equal">
      <formula>"Compaact Fluoresent 13W Line Voltage"</formula>
    </cfRule>
    <cfRule type="cellIs" priority="50627" operator="equal">
      <formula>"Compaact Fluoresent 57W Line Voltage"</formula>
    </cfRule>
    <cfRule type="cellIs" dxfId="9771" priority="50628" operator="equal">
      <formula>"Compaact Fluoresent 32W Line Voltage"</formula>
    </cfRule>
    <cfRule type="cellIs" dxfId="9770" priority="50629" operator="equal">
      <formula>"Compaact Fluoresent 32W Line Voltage"</formula>
    </cfRule>
    <cfRule type="cellIs" dxfId="9769" priority="50630" operator="equal">
      <formula>"Compaact Fluoresent 26W Line Voltage"</formula>
    </cfRule>
    <cfRule type="cellIs" dxfId="9768" priority="50631" operator="equal">
      <formula>"Compaact Fluoresent 5W Line Voltage"</formula>
    </cfRule>
    <cfRule type="cellIs" dxfId="9767" priority="50632" operator="equal">
      <formula>"Compaact Fluoresent 42W Line Voltage"</formula>
    </cfRule>
    <cfRule type="cellIs" dxfId="9766" priority="50573" operator="equal">
      <formula>"MH 70Par30 Line Voltage"</formula>
    </cfRule>
    <cfRule type="cellIs" dxfId="9765" priority="50572" operator="equal">
      <formula>"MH 39Par38 Line Voltage"</formula>
    </cfRule>
    <cfRule type="cellIs" dxfId="9764" priority="50570" operator="equal">
      <formula>"MH 100Par38 Line Voltage"</formula>
    </cfRule>
    <cfRule type="cellIs" dxfId="9763" priority="50569" operator="equal">
      <formula>"MH 150T6 Line Voltage"</formula>
    </cfRule>
    <cfRule type="cellIs" dxfId="9762" priority="50568" operator="equal">
      <formula>"MH 20T3 Line Voltage"</formula>
    </cfRule>
    <cfRule type="cellIs" dxfId="9761" priority="50567" operator="equal">
      <formula>"MH 39T3 Line Voltage"</formula>
    </cfRule>
    <cfRule type="cellIs" dxfId="9760" priority="50566" operator="equal">
      <formula>"MH 100W Med Base Line Voltage"</formula>
    </cfRule>
    <cfRule type="cellIs" dxfId="9759" priority="50565" operator="equal">
      <formula>"MH 150W Med Base Line Voltage"</formula>
    </cfRule>
    <cfRule type="cellIs" dxfId="9758" priority="50564" operator="equal">
      <formula>"MH 39T4.5 Line Voltage"</formula>
    </cfRule>
    <cfRule type="cellIs" dxfId="9757" priority="50563" operator="equal">
      <formula>"MH 50W Med Base Line Voltage"</formula>
    </cfRule>
    <cfRule type="cellIs" dxfId="9756" priority="50562" operator="equal">
      <formula>"MH 70W Med Base Line Voltage"</formula>
    </cfRule>
    <cfRule type="cellIs" dxfId="9755" priority="50561" operator="equal">
      <formula>"MH 20 Par20 Line Voltage"</formula>
    </cfRule>
    <cfRule type="cellIs" dxfId="9754" priority="50560" operator="equal">
      <formula>"12V MR11 Low Voltage"</formula>
    </cfRule>
    <cfRule type="cellIs" dxfId="9753" priority="50559" operator="equal">
      <formula>"High Pressure Sodium 150W Med Base Line Voltage "</formula>
    </cfRule>
    <cfRule type="cellIs" dxfId="9752" priority="50558" operator="equal">
      <formula>"High Pressure Sodium 100W Med Base Line Voltage "</formula>
    </cfRule>
    <cfRule type="cellIs" dxfId="9751" priority="50557" operator="equal">
      <formula>"High Pressure Sodium 35W Med Base Line Voltage "</formula>
    </cfRule>
    <cfRule type="cellIs" dxfId="9750" priority="50556" operator="equal">
      <formula>"High Pressure Sodium 50W Med Base Line Voltage "</formula>
    </cfRule>
    <cfRule type="cellIs" dxfId="9749" priority="50555" operator="equal">
      <formula>"High Pressure Sodium 75W Med Base Line Voltage "</formula>
    </cfRule>
    <cfRule type="cellIs" dxfId="9748" priority="50554" operator="equal">
      <formula>"Ver"</formula>
    </cfRule>
    <cfRule type="cellIs" dxfId="9747" priority="50553" operator="equal">
      <formula>"Halogen 20MR16 Line Voltage"</formula>
    </cfRule>
    <cfRule type="cellIs" dxfId="9746" priority="50633" operator="equal">
      <formula>"Compaact Fluoresent 57W Line Voltage"</formula>
    </cfRule>
  </conditionalFormatting>
  <conditionalFormatting sqref="D617">
    <cfRule type="cellIs" dxfId="9745" priority="24125" operator="equal">
      <formula>"MH 150W Med Base Line Voltage"</formula>
    </cfRule>
    <cfRule type="cellIs" dxfId="9744" priority="24145" operator="equal">
      <formula>"MH 39MR16 Low Voltage"</formula>
    </cfRule>
    <cfRule type="cellIs" dxfId="9743" priority="24146" operator="equal">
      <formula>"MH 20MR16 Low Voltage"</formula>
    </cfRule>
    <cfRule type="cellIs" dxfId="9742" priority="24147" operator="equal">
      <formula>"LED Low Voltage"</formula>
    </cfRule>
    <cfRule type="cellIs" dxfId="9741" priority="24148" operator="equal">
      <formula>"LED Line Voltage"</formula>
    </cfRule>
    <cfRule type="cellIs" dxfId="9740" priority="24149" operator="equal">
      <formula>"Incandescent PAR30 Line Voltage"</formula>
    </cfRule>
    <cfRule type="cellIs" dxfId="9739" priority="24150" operator="equal">
      <formula>"Incandescent PAR20 Line Voltage"</formula>
    </cfRule>
    <cfRule type="cellIs" dxfId="9738" priority="24151" operator="equal">
      <formula>"Incandescent Low Voltage"</formula>
    </cfRule>
    <cfRule type="cellIs" dxfId="9737" priority="24152" operator="equal">
      <formula>"Incandescent Line Voltage"</formula>
    </cfRule>
    <cfRule type="cellIs" dxfId="9736" priority="24153" operator="equal">
      <formula>"Halogen 35PAR20 Line Voltage"</formula>
    </cfRule>
    <cfRule type="cellIs" dxfId="9735" priority="24154" operator="equal">
      <formula>"Halogen 75MR16 Line Voltage"</formula>
    </cfRule>
    <cfRule type="cellIs" dxfId="9734" priority="24155" operator="equal">
      <formula>"Halogen 75MR16 Low Voltage"</formula>
    </cfRule>
    <cfRule type="cellIs" dxfId="9733" priority="24156" operator="equal">
      <formula>"Halogen 37MR16 Low Voltage"</formula>
    </cfRule>
    <cfRule type="cellIs" dxfId="9732" priority="24157" operator="equal">
      <formula>"Halogen 20MR8 Low Voltage"</formula>
    </cfRule>
    <cfRule type="cellIs" dxfId="9731" priority="24158" operator="equal">
      <formula>"Halogen 35MR11 Low Voltage"</formula>
    </cfRule>
    <cfRule type="cellIs" dxfId="9730" priority="24159" operator="equal">
      <formula>"Halogen 35MR11 GU4 Base Low Voltage"</formula>
    </cfRule>
    <cfRule type="cellIs" dxfId="9729" priority="24160" operator="equal">
      <formula>"Halogen 20MR11 Low Voltage"</formula>
    </cfRule>
    <cfRule type="cellIs" dxfId="9728" priority="24161" operator="equal">
      <formula>"Halogen 35MR11 D.C. Base Low Voltage"</formula>
    </cfRule>
    <cfRule type="cellIs" dxfId="9727" priority="24162" operator="equal">
      <formula>"Halogen 50T4 Low Voltage"</formula>
    </cfRule>
    <cfRule type="cellIs" dxfId="9726" priority="24163" operator="equal">
      <formula>"Halogen 75PAR30 Low Voltage"</formula>
    </cfRule>
    <cfRule type="cellIs" dxfId="9725" priority="24144" operator="equal">
      <formula>"MH 39T6 Line Voltage"</formula>
    </cfRule>
    <cfRule type="cellIs" dxfId="9724" priority="24165" operator="equal">
      <formula>"Halogen 100PAR38 Line Voltage"</formula>
    </cfRule>
    <cfRule type="cellIs" dxfId="9723" priority="24166" operator="equal">
      <formula>"Halogen 75MR16 Low Voltage"</formula>
    </cfRule>
    <cfRule type="cellIs" dxfId="9722" priority="24167" operator="equal">
      <formula>"Halogen 50T4 Line Voltage"</formula>
    </cfRule>
    <cfRule type="cellIs" dxfId="9721" priority="24168" operator="equal">
      <formula>"Halogen Low Voltage"</formula>
    </cfRule>
    <cfRule type="cellIs" dxfId="9720" priority="24169" operator="equal">
      <formula>"Halogen AR111 75W Line Voltage"</formula>
    </cfRule>
    <cfRule type="cellIs" dxfId="9719" priority="24170" operator="equal">
      <formula>"Halogen AR111 50W Line Voltage"</formula>
    </cfRule>
    <cfRule type="cellIs" dxfId="9718" priority="24171" operator="equal">
      <formula>"Halogen AR111 35W Line Voltage"</formula>
    </cfRule>
    <cfRule type="cellIs" dxfId="9717" priority="24172" operator="equal">
      <formula>"Halogen AR111 100W Line Voltage"</formula>
    </cfRule>
    <cfRule type="cellIs" dxfId="9716" priority="24173" operator="equal">
      <formula>"Halogen 20T3 Line Voltage"</formula>
    </cfRule>
    <cfRule type="cellIs" dxfId="9715" priority="24174" operator="equal">
      <formula>"Halogen 20T3 Low Voltage"</formula>
    </cfRule>
    <cfRule type="cellIs" dxfId="9714" priority="24175" operator="equal">
      <formula>"Halogen 20MR11 Line Voltage"</formula>
    </cfRule>
    <cfRule type="cellIs" dxfId="9713" priority="24176" operator="equal">
      <formula>"Halogen 35MR11 Line Voltage"</formula>
    </cfRule>
    <cfRule type="cellIs" dxfId="9712" priority="24177" operator="equal">
      <formula>"Halogen 50MR16 Line Voltage"</formula>
    </cfRule>
    <cfRule type="cellIs" dxfId="9711" priority="24178" operator="equal">
      <formula>"Halogen 50PAR20 Line Voltage"</formula>
    </cfRule>
    <cfRule type="cellIs" dxfId="9710" priority="24179" operator="equal">
      <formula>"Halogen 75PAR30 Line Voltage"</formula>
    </cfRule>
    <cfRule type="cellIs" dxfId="9709" priority="24180" operator="equal">
      <formula>"Halogen 150PAR38 Line Voltage"</formula>
    </cfRule>
    <cfRule type="cellIs" dxfId="9708" priority="24181" operator="equal">
      <formula>"Halogen 35T4 Low Voltage"</formula>
    </cfRule>
    <cfRule type="cellIs" dxfId="9707" priority="24182" operator="equal">
      <formula>"Halogen 35MR16 Low Voltage"</formula>
    </cfRule>
    <cfRule type="cellIs" dxfId="9706" priority="24183" operator="equal">
      <formula>"Halogen 20MR16 Low Voltage"</formula>
    </cfRule>
    <cfRule type="cellIs" dxfId="9705" priority="24113" operator="equal">
      <formula>"Halogen 20MR16 Line Voltage"</formula>
    </cfRule>
    <cfRule type="cellIs" dxfId="9704" priority="24185" operator="equal">
      <formula>"Compaact Fluoresent 9W Line Voltage"</formula>
    </cfRule>
    <cfRule type="cellIs" dxfId="9703" priority="24186" operator="equal">
      <formula>"Compaact Fluoresent 13W Line Voltage"</formula>
    </cfRule>
    <cfRule type="cellIs" dxfId="9702" priority="24114" operator="equal">
      <formula>"Ver"</formula>
    </cfRule>
    <cfRule type="cellIs" dxfId="9701" priority="24115" operator="equal">
      <formula>"High Pressure Sodium 75W Med Base Line Voltage "</formula>
    </cfRule>
    <cfRule type="cellIs" dxfId="9700" priority="24116" operator="equal">
      <formula>"High Pressure Sodium 50W Med Base Line Voltage "</formula>
    </cfRule>
    <cfRule type="cellIs" dxfId="9699" priority="24117" operator="equal">
      <formula>"High Pressure Sodium 35W Med Base Line Voltage "</formula>
    </cfRule>
    <cfRule type="cellIs" dxfId="9698" priority="24118" operator="equal">
      <formula>"High Pressure Sodium 100W Med Base Line Voltage "</formula>
    </cfRule>
    <cfRule type="cellIs" dxfId="9697" priority="24119" operator="equal">
      <formula>"High Pressure Sodium 150W Med Base Line Voltage "</formula>
    </cfRule>
    <cfRule type="cellIs" dxfId="9696" priority="24120" operator="equal">
      <formula>"12V MR11 Low Voltage"</formula>
    </cfRule>
    <cfRule type="cellIs" dxfId="9695" priority="24121" operator="equal">
      <formula>"MH 20 Par20 Line Voltage"</formula>
    </cfRule>
    <cfRule type="cellIs" priority="24187" operator="equal">
      <formula>"Compaact Fluoresent 57W Line Voltage"</formula>
    </cfRule>
    <cfRule type="cellIs" dxfId="9694" priority="24188" operator="equal">
      <formula>"Compaact Fluoresent 32W Line Voltage"</formula>
    </cfRule>
    <cfRule type="cellIs" dxfId="9693" priority="24189" operator="equal">
      <formula>"Compaact Fluoresent 32W Line Voltage"</formula>
    </cfRule>
    <cfRule type="cellIs" dxfId="9692" priority="24190" operator="equal">
      <formula>"Compaact Fluoresent 26W Line Voltage"</formula>
    </cfRule>
    <cfRule type="cellIs" dxfId="9691" priority="24191" operator="equal">
      <formula>"Compaact Fluoresent 5W Line Voltage"</formula>
    </cfRule>
    <cfRule type="cellIs" dxfId="9690" priority="24192" operator="equal">
      <formula>"Compaact Fluoresent 42W Line Voltage"</formula>
    </cfRule>
    <cfRule type="cellIs" dxfId="9689" priority="24193" operator="equal">
      <formula>"Compaact Fluoresent 57W Line Voltage"</formula>
    </cfRule>
    <cfRule type="cellIs" dxfId="9688" priority="24122" operator="equal">
      <formula>"MH 70W Med Base Line Voltage"</formula>
    </cfRule>
    <cfRule type="cellIs" dxfId="9687" priority="24123" operator="equal">
      <formula>"MH 50W Med Base Line Voltage"</formula>
    </cfRule>
    <cfRule type="cellIs" dxfId="9686" priority="24184" operator="equal">
      <formula>"Halogen 50MR16 Low Voltage"</formula>
    </cfRule>
    <cfRule type="cellIs" dxfId="9685" priority="24124" operator="equal">
      <formula>"MH 39T4.5 Line Voltage"</formula>
    </cfRule>
    <cfRule type="cellIs" dxfId="9684" priority="24126" operator="equal">
      <formula>"MH 100W Med Base Line Voltage"</formula>
    </cfRule>
    <cfRule type="cellIs" dxfId="9683" priority="24127" operator="equal">
      <formula>"MH 39T3 Line Voltage"</formula>
    </cfRule>
    <cfRule type="cellIs" dxfId="9682" priority="24128" operator="equal">
      <formula>"MH 20T3 Line Voltage"</formula>
    </cfRule>
    <cfRule type="cellIs" dxfId="9681" priority="24129" operator="equal">
      <formula>"MH 150T6 Line Voltage"</formula>
    </cfRule>
    <cfRule type="cellIs" dxfId="9680" priority="24130" operator="equal">
      <formula>"MH 100Par38 Line Voltage"</formula>
    </cfRule>
    <cfRule type="cellIs" dxfId="9679" priority="24131" operator="equal">
      <formula>"MH 70Par38 Line Voltage"</formula>
    </cfRule>
    <cfRule type="cellIs" dxfId="9678" priority="24132" operator="equal">
      <formula>"MH 39Par38 Line Voltage"</formula>
    </cfRule>
    <cfRule type="cellIs" dxfId="9677" priority="24133" operator="equal">
      <formula>"MH 70Par30 Line Voltage"</formula>
    </cfRule>
    <cfRule type="cellIs" dxfId="9676" priority="24134" operator="equal">
      <formula>"MH 39Par30 Line Voltage"</formula>
    </cfRule>
    <cfRule type="cellIs" dxfId="9675" priority="24135" operator="equal">
      <formula>"MH 39T4 Line Voltage"</formula>
    </cfRule>
    <cfRule type="cellIs" dxfId="9674" priority="24136" operator="equal">
      <formula>"MH 20T4 Line Voltage"</formula>
    </cfRule>
    <cfRule type="cellIs" dxfId="9673" priority="24137" operator="equal">
      <formula>"MH 39Par20 Line Voltage"</formula>
    </cfRule>
    <cfRule type="cellIs" dxfId="9672" priority="24138" operator="equal">
      <formula>"MH 20Par20 Line Voltage"</formula>
    </cfRule>
    <cfRule type="cellIs" dxfId="9671" priority="24139" operator="equal">
      <formula>"MH 39MR16 Line Voltage"</formula>
    </cfRule>
    <cfRule type="cellIs" dxfId="9670" priority="24140" operator="equal">
      <formula>"MH 20MR16 Line Voltage"</formula>
    </cfRule>
    <cfRule type="cellIs" dxfId="9669" priority="24141" operator="equal">
      <formula>"MH 70T6 Low Voltage"</formula>
    </cfRule>
    <cfRule type="cellIs" dxfId="9668" priority="24142" operator="equal">
      <formula>"MH 39T6 Low Voltage"</formula>
    </cfRule>
    <cfRule type="cellIs" dxfId="9667" priority="24143" operator="equal">
      <formula>"MH 70T6 Line Voltage"</formula>
    </cfRule>
    <cfRule type="cellIs" dxfId="9666" priority="24164" operator="equal">
      <formula>"Halogen 250PAR38 Line Voltage"</formula>
    </cfRule>
  </conditionalFormatting>
  <conditionalFormatting sqref="D663">
    <cfRule type="cellIs" dxfId="9665" priority="41124" operator="equal">
      <formula>"Halogen 50MR16 Low Voltage"</formula>
    </cfRule>
    <cfRule type="cellIs" dxfId="9664" priority="41125" operator="equal">
      <formula>"Compaact Fluoresent 9W Line Voltage"</formula>
    </cfRule>
    <cfRule type="cellIs" dxfId="9663" priority="41126" operator="equal">
      <formula>"Compaact Fluoresent 13W Line Voltage"</formula>
    </cfRule>
    <cfRule type="cellIs" priority="41127" operator="equal">
      <formula>"Compaact Fluoresent 57W Line Voltage"</formula>
    </cfRule>
    <cfRule type="cellIs" dxfId="9662" priority="41128" operator="equal">
      <formula>"Compaact Fluoresent 32W Line Voltage"</formula>
    </cfRule>
    <cfRule type="cellIs" dxfId="9661" priority="41129" operator="equal">
      <formula>"Compaact Fluoresent 32W Line Voltage"</formula>
    </cfRule>
    <cfRule type="cellIs" dxfId="9660" priority="41130" operator="equal">
      <formula>"Compaact Fluoresent 26W Line Voltage"</formula>
    </cfRule>
    <cfRule type="cellIs" dxfId="9659" priority="41131" operator="equal">
      <formula>"Compaact Fluoresent 5W Line Voltage"</formula>
    </cfRule>
    <cfRule type="cellIs" dxfId="9658" priority="41132" operator="equal">
      <formula>"Compaact Fluoresent 42W Line Voltage"</formula>
    </cfRule>
    <cfRule type="cellIs" dxfId="9657" priority="41133" operator="equal">
      <formula>"Compaact Fluoresent 57W Line Voltage"</formula>
    </cfRule>
    <cfRule type="cellIs" dxfId="9656" priority="41073" operator="equal">
      <formula>"MH 70Par30 Line Voltage"</formula>
    </cfRule>
    <cfRule type="cellIs" dxfId="9655" priority="41053" operator="equal">
      <formula>"Halogen 20MR16 Line Voltage"</formula>
    </cfRule>
    <cfRule type="cellIs" dxfId="9654" priority="41054" operator="equal">
      <formula>"Ver"</formula>
    </cfRule>
    <cfRule type="cellIs" dxfId="9653" priority="41055" operator="equal">
      <formula>"High Pressure Sodium 75W Med Base Line Voltage "</formula>
    </cfRule>
    <cfRule type="cellIs" dxfId="9652" priority="41056" operator="equal">
      <formula>"High Pressure Sodium 50W Med Base Line Voltage "</formula>
    </cfRule>
    <cfRule type="cellIs" dxfId="9651" priority="41057" operator="equal">
      <formula>"High Pressure Sodium 35W Med Base Line Voltage "</formula>
    </cfRule>
    <cfRule type="cellIs" dxfId="9650" priority="41058" operator="equal">
      <formula>"High Pressure Sodium 100W Med Base Line Voltage "</formula>
    </cfRule>
    <cfRule type="cellIs" dxfId="9649" priority="41059" operator="equal">
      <formula>"High Pressure Sodium 150W Med Base Line Voltage "</formula>
    </cfRule>
    <cfRule type="cellIs" dxfId="9648" priority="41060" operator="equal">
      <formula>"12V MR11 Low Voltage"</formula>
    </cfRule>
    <cfRule type="cellIs" dxfId="9647" priority="41061" operator="equal">
      <formula>"MH 20 Par20 Line Voltage"</formula>
    </cfRule>
    <cfRule type="cellIs" dxfId="9646" priority="41062" operator="equal">
      <formula>"MH 70W Med Base Line Voltage"</formula>
    </cfRule>
    <cfRule type="cellIs" dxfId="9645" priority="41063" operator="equal">
      <formula>"MH 50W Med Base Line Voltage"</formula>
    </cfRule>
    <cfRule type="cellIs" dxfId="9644" priority="41064" operator="equal">
      <formula>"MH 39T4.5 Line Voltage"</formula>
    </cfRule>
    <cfRule type="cellIs" dxfId="9643" priority="41065" operator="equal">
      <formula>"MH 150W Med Base Line Voltage"</formula>
    </cfRule>
    <cfRule type="cellIs" dxfId="9642" priority="41066" operator="equal">
      <formula>"MH 100W Med Base Line Voltage"</formula>
    </cfRule>
    <cfRule type="cellIs" dxfId="9641" priority="41067" operator="equal">
      <formula>"MH 39T3 Line Voltage"</formula>
    </cfRule>
    <cfRule type="cellIs" dxfId="9640" priority="41068" operator="equal">
      <formula>"MH 20T3 Line Voltage"</formula>
    </cfRule>
    <cfRule type="cellIs" dxfId="9639" priority="41069" operator="equal">
      <formula>"MH 150T6 Line Voltage"</formula>
    </cfRule>
    <cfRule type="cellIs" dxfId="9638" priority="41070" operator="equal">
      <formula>"MH 100Par38 Line Voltage"</formula>
    </cfRule>
    <cfRule type="cellIs" dxfId="9637" priority="41071" operator="equal">
      <formula>"MH 70Par38 Line Voltage"</formula>
    </cfRule>
    <cfRule type="cellIs" dxfId="9636" priority="41072" operator="equal">
      <formula>"MH 39Par38 Line Voltage"</formula>
    </cfRule>
    <cfRule type="cellIs" dxfId="9635" priority="41074" operator="equal">
      <formula>"MH 39Par30 Line Voltage"</formula>
    </cfRule>
    <cfRule type="cellIs" dxfId="9634" priority="41075" operator="equal">
      <formula>"MH 39T4 Line Voltage"</formula>
    </cfRule>
    <cfRule type="cellIs" dxfId="9633" priority="41076" operator="equal">
      <formula>"MH 20T4 Line Voltage"</formula>
    </cfRule>
    <cfRule type="cellIs" dxfId="9632" priority="41077" operator="equal">
      <formula>"MH 39Par20 Line Voltage"</formula>
    </cfRule>
    <cfRule type="cellIs" dxfId="9631" priority="41078" operator="equal">
      <formula>"MH 20Par20 Line Voltage"</formula>
    </cfRule>
    <cfRule type="cellIs" dxfId="9630" priority="41079" operator="equal">
      <formula>"MH 39MR16 Line Voltage"</formula>
    </cfRule>
    <cfRule type="cellIs" dxfId="9629" priority="41080" operator="equal">
      <formula>"MH 20MR16 Line Voltage"</formula>
    </cfRule>
    <cfRule type="cellIs" dxfId="9628" priority="41081" operator="equal">
      <formula>"MH 70T6 Low Voltage"</formula>
    </cfRule>
    <cfRule type="cellIs" dxfId="9627" priority="41082" operator="equal">
      <formula>"MH 39T6 Low Voltage"</formula>
    </cfRule>
    <cfRule type="cellIs" dxfId="9626" priority="41083" operator="equal">
      <formula>"MH 70T6 Line Voltage"</formula>
    </cfRule>
    <cfRule type="cellIs" dxfId="9625" priority="41084" operator="equal">
      <formula>"MH 39T6 Line Voltage"</formula>
    </cfRule>
    <cfRule type="cellIs" dxfId="9624" priority="41085" operator="equal">
      <formula>"MH 39MR16 Low Voltage"</formula>
    </cfRule>
    <cfRule type="cellIs" dxfId="9623" priority="41086" operator="equal">
      <formula>"MH 20MR16 Low Voltage"</formula>
    </cfRule>
    <cfRule type="cellIs" dxfId="9622" priority="41087" operator="equal">
      <formula>"LED Low Voltage"</formula>
    </cfRule>
    <cfRule type="cellIs" dxfId="9621" priority="41088" operator="equal">
      <formula>"LED Line Voltage"</formula>
    </cfRule>
    <cfRule type="cellIs" dxfId="9620" priority="41089" operator="equal">
      <formula>"Incandescent PAR30 Line Voltage"</formula>
    </cfRule>
    <cfRule type="cellIs" dxfId="9619" priority="41090" operator="equal">
      <formula>"Incandescent PAR20 Line Voltage"</formula>
    </cfRule>
    <cfRule type="cellIs" dxfId="9618" priority="41091" operator="equal">
      <formula>"Incandescent Low Voltage"</formula>
    </cfRule>
    <cfRule type="cellIs" dxfId="9617" priority="41092" operator="equal">
      <formula>"Incandescent Line Voltage"</formula>
    </cfRule>
    <cfRule type="cellIs" dxfId="9616" priority="41093" operator="equal">
      <formula>"Halogen 35PAR20 Line Voltage"</formula>
    </cfRule>
    <cfRule type="cellIs" dxfId="9615" priority="41094" operator="equal">
      <formula>"Halogen 75MR16 Line Voltage"</formula>
    </cfRule>
    <cfRule type="cellIs" dxfId="9614" priority="41095" operator="equal">
      <formula>"Halogen 75MR16 Low Voltage"</formula>
    </cfRule>
    <cfRule type="cellIs" dxfId="9613" priority="41096" operator="equal">
      <formula>"Halogen 37MR16 Low Voltage"</formula>
    </cfRule>
    <cfRule type="cellIs" dxfId="9612" priority="41097" operator="equal">
      <formula>"Halogen 20MR8 Low Voltage"</formula>
    </cfRule>
    <cfRule type="cellIs" dxfId="9611" priority="41098" operator="equal">
      <formula>"Halogen 35MR11 Low Voltage"</formula>
    </cfRule>
    <cfRule type="cellIs" dxfId="9610" priority="41099" operator="equal">
      <formula>"Halogen 35MR11 GU4 Base Low Voltage"</formula>
    </cfRule>
    <cfRule type="cellIs" dxfId="9609" priority="41100" operator="equal">
      <formula>"Halogen 20MR11 Low Voltage"</formula>
    </cfRule>
    <cfRule type="cellIs" dxfId="9608" priority="41101" operator="equal">
      <formula>"Halogen 35MR11 D.C. Base Low Voltage"</formula>
    </cfRule>
    <cfRule type="cellIs" dxfId="9607" priority="41102" operator="equal">
      <formula>"Halogen 50T4 Low Voltage"</formula>
    </cfRule>
    <cfRule type="cellIs" dxfId="9606" priority="41103" operator="equal">
      <formula>"Halogen 75PAR30 Low Voltage"</formula>
    </cfRule>
    <cfRule type="cellIs" dxfId="9605" priority="41104" operator="equal">
      <formula>"Halogen 250PAR38 Line Voltage"</formula>
    </cfRule>
    <cfRule type="cellIs" dxfId="9604" priority="41105" operator="equal">
      <formula>"Halogen 100PAR38 Line Voltage"</formula>
    </cfRule>
    <cfRule type="cellIs" dxfId="9603" priority="41106" operator="equal">
      <formula>"Halogen 75MR16 Low Voltage"</formula>
    </cfRule>
    <cfRule type="cellIs" dxfId="9602" priority="41107" operator="equal">
      <formula>"Halogen 50T4 Line Voltage"</formula>
    </cfRule>
    <cfRule type="cellIs" dxfId="9601" priority="41108" operator="equal">
      <formula>"Halogen Low Voltage"</formula>
    </cfRule>
    <cfRule type="cellIs" dxfId="9600" priority="41109" operator="equal">
      <formula>"Halogen AR111 75W Line Voltage"</formula>
    </cfRule>
    <cfRule type="cellIs" dxfId="9599" priority="41110" operator="equal">
      <formula>"Halogen AR111 50W Line Voltage"</formula>
    </cfRule>
    <cfRule type="cellIs" dxfId="9598" priority="41111" operator="equal">
      <formula>"Halogen AR111 35W Line Voltage"</formula>
    </cfRule>
    <cfRule type="cellIs" dxfId="9597" priority="41112" operator="equal">
      <formula>"Halogen AR111 100W Line Voltage"</formula>
    </cfRule>
    <cfRule type="cellIs" dxfId="9596" priority="41113" operator="equal">
      <formula>"Halogen 20T3 Line Voltage"</formula>
    </cfRule>
    <cfRule type="cellIs" dxfId="9595" priority="41114" operator="equal">
      <formula>"Halogen 20T3 Low Voltage"</formula>
    </cfRule>
    <cfRule type="cellIs" dxfId="9594" priority="41115" operator="equal">
      <formula>"Halogen 20MR11 Line Voltage"</formula>
    </cfRule>
    <cfRule type="cellIs" dxfId="9593" priority="41116" operator="equal">
      <formula>"Halogen 35MR11 Line Voltage"</formula>
    </cfRule>
    <cfRule type="cellIs" dxfId="9592" priority="41117" operator="equal">
      <formula>"Halogen 50MR16 Line Voltage"</formula>
    </cfRule>
    <cfRule type="cellIs" dxfId="9591" priority="41118" operator="equal">
      <formula>"Halogen 50PAR20 Line Voltage"</formula>
    </cfRule>
    <cfRule type="cellIs" dxfId="9590" priority="41119" operator="equal">
      <formula>"Halogen 75PAR30 Line Voltage"</formula>
    </cfRule>
    <cfRule type="cellIs" dxfId="9589" priority="41120" operator="equal">
      <formula>"Halogen 150PAR38 Line Voltage"</formula>
    </cfRule>
    <cfRule type="cellIs" dxfId="9588" priority="41121" operator="equal">
      <formula>"Halogen 35T4 Low Voltage"</formula>
    </cfRule>
    <cfRule type="cellIs" dxfId="9587" priority="41122" operator="equal">
      <formula>"Halogen 35MR16 Low Voltage"</formula>
    </cfRule>
    <cfRule type="cellIs" dxfId="9586" priority="41123" operator="equal">
      <formula>"Halogen 20MR16 Low Voltage"</formula>
    </cfRule>
  </conditionalFormatting>
  <conditionalFormatting sqref="D687:D693">
    <cfRule type="cellIs" dxfId="9585" priority="17777" operator="equal">
      <formula>"Incandescent Low Voltage"</formula>
    </cfRule>
    <cfRule type="cellIs" dxfId="9584" priority="17802" operator="equal">
      <formula>"Halogen 35MR11 Line Voltage"</formula>
    </cfRule>
    <cfRule type="cellIs" dxfId="9583" priority="17803" operator="equal">
      <formula>"Halogen 50MR16 Line Voltage"</formula>
    </cfRule>
    <cfRule type="cellIs" dxfId="9582" priority="17804" operator="equal">
      <formula>"Halogen 50PAR20 Line Voltage"</formula>
    </cfRule>
    <cfRule type="cellIs" dxfId="9581" priority="17805" operator="equal">
      <formula>"Halogen 75PAR30 Line Voltage"</formula>
    </cfRule>
    <cfRule type="cellIs" dxfId="9580" priority="17806" operator="equal">
      <formula>"Halogen 150PAR38 Line Voltage"</formula>
    </cfRule>
    <cfRule type="cellIs" dxfId="9579" priority="17807" operator="equal">
      <formula>"Halogen 35T4 Low Voltage"</formula>
    </cfRule>
    <cfRule type="cellIs" dxfId="9578" priority="17808" operator="equal">
      <formula>"Halogen 35MR16 Low Voltage"</formula>
    </cfRule>
    <cfRule type="cellIs" dxfId="9577" priority="17809" operator="equal">
      <formula>"Halogen 20MR16 Low Voltage"</formula>
    </cfRule>
    <cfRule type="cellIs" dxfId="9576" priority="17776" operator="equal">
      <formula>"Incandescent PAR20 Line Voltage"</formula>
    </cfRule>
    <cfRule type="cellIs" dxfId="9575" priority="17810" operator="equal">
      <formula>"Halogen 50MR16 Low Voltage"</formula>
    </cfRule>
    <cfRule type="cellIs" dxfId="9574" priority="17811" operator="equal">
      <formula>"Compaact Fluoresent 9W Line Voltage"</formula>
    </cfRule>
    <cfRule type="cellIs" dxfId="9573" priority="17812" operator="equal">
      <formula>"Compaact Fluoresent 13W Line Voltage"</formula>
    </cfRule>
    <cfRule type="cellIs" priority="17813" operator="equal">
      <formula>"Compaact Fluoresent 57W Line Voltage"</formula>
    </cfRule>
    <cfRule type="cellIs" dxfId="9572" priority="17814" operator="equal">
      <formula>"Compaact Fluoresent 32W Line Voltage"</formula>
    </cfRule>
    <cfRule type="cellIs" dxfId="9571" priority="17815" operator="equal">
      <formula>"Compaact Fluoresent 32W Line Voltage"</formula>
    </cfRule>
    <cfRule type="cellIs" dxfId="9570" priority="17816" operator="equal">
      <formula>"Compaact Fluoresent 26W Line Voltage"</formula>
    </cfRule>
    <cfRule type="cellIs" dxfId="9569" priority="17817" operator="equal">
      <formula>"Compaact Fluoresent 5W Line Voltage"</formula>
    </cfRule>
    <cfRule type="cellIs" dxfId="9568" priority="17818" operator="equal">
      <formula>"Compaact Fluoresent 42W Line Voltage"</formula>
    </cfRule>
    <cfRule type="cellIs" dxfId="9567" priority="17819" operator="equal">
      <formula>"Compaact Fluoresent 57W Line Voltage"</formula>
    </cfRule>
    <cfRule type="cellIs" dxfId="9566" priority="17739" operator="equal">
      <formula>"Halogen 20MR16 Line Voltage"</formula>
    </cfRule>
    <cfRule type="cellIs" dxfId="9565" priority="17740" operator="equal">
      <formula>"Ver"</formula>
    </cfRule>
    <cfRule type="cellIs" dxfId="9564" priority="17741" operator="equal">
      <formula>"High Pressure Sodium 75W Med Base Line Voltage "</formula>
    </cfRule>
    <cfRule type="cellIs" dxfId="9563" priority="17742" operator="equal">
      <formula>"High Pressure Sodium 50W Med Base Line Voltage "</formula>
    </cfRule>
    <cfRule type="cellIs" dxfId="9562" priority="17743" operator="equal">
      <formula>"High Pressure Sodium 35W Med Base Line Voltage "</formula>
    </cfRule>
    <cfRule type="cellIs" dxfId="9561" priority="17744" operator="equal">
      <formula>"High Pressure Sodium 100W Med Base Line Voltage "</formula>
    </cfRule>
    <cfRule type="cellIs" dxfId="9560" priority="17793" operator="equal">
      <formula>"Halogen 50T4 Line Voltage"</formula>
    </cfRule>
    <cfRule type="cellIs" dxfId="9559" priority="17792" operator="equal">
      <formula>"Halogen 75MR16 Low Voltage"</formula>
    </cfRule>
    <cfRule type="cellIs" dxfId="9558" priority="17791" operator="equal">
      <formula>"Halogen 100PAR38 Line Voltage"</formula>
    </cfRule>
    <cfRule type="cellIs" dxfId="9557" priority="17745" operator="equal">
      <formula>"High Pressure Sodium 150W Med Base Line Voltage "</formula>
    </cfRule>
    <cfRule type="cellIs" dxfId="9556" priority="17794" operator="equal">
      <formula>"Halogen Low Voltage"</formula>
    </cfRule>
    <cfRule type="cellIs" dxfId="9555" priority="17746" operator="equal">
      <formula>"12V MR11 Low Voltage"</formula>
    </cfRule>
    <cfRule type="cellIs" dxfId="9554" priority="17775" operator="equal">
      <formula>"Incandescent PAR30 Line Voltage"</formula>
    </cfRule>
    <cfRule type="cellIs" dxfId="9553" priority="17774" operator="equal">
      <formula>"LED Line Voltage"</formula>
    </cfRule>
    <cfRule type="cellIs" dxfId="9552" priority="17773" operator="equal">
      <formula>"LED Low Voltage"</formula>
    </cfRule>
    <cfRule type="cellIs" dxfId="9551" priority="17772" operator="equal">
      <formula>"MH 20MR16 Low Voltage"</formula>
    </cfRule>
    <cfRule type="cellIs" dxfId="9550" priority="17771" operator="equal">
      <formula>"MH 39MR16 Low Voltage"</formula>
    </cfRule>
    <cfRule type="cellIs" dxfId="9549" priority="17770" operator="equal">
      <formula>"MH 39T6 Line Voltage"</formula>
    </cfRule>
    <cfRule type="cellIs" dxfId="9548" priority="17769" operator="equal">
      <formula>"MH 70T6 Line Voltage"</formula>
    </cfRule>
    <cfRule type="cellIs" dxfId="9547" priority="17768" operator="equal">
      <formula>"MH 39T6 Low Voltage"</formula>
    </cfRule>
    <cfRule type="cellIs" dxfId="9546" priority="17767" operator="equal">
      <formula>"MH 70T6 Low Voltage"</formula>
    </cfRule>
    <cfRule type="cellIs" dxfId="9545" priority="17766" operator="equal">
      <formula>"MH 20MR16 Line Voltage"</formula>
    </cfRule>
    <cfRule type="cellIs" dxfId="9544" priority="17765" operator="equal">
      <formula>"MH 39MR16 Line Voltage"</formula>
    </cfRule>
    <cfRule type="cellIs" dxfId="9543" priority="17764" operator="equal">
      <formula>"MH 20Par20 Line Voltage"</formula>
    </cfRule>
    <cfRule type="cellIs" dxfId="9542" priority="17763" operator="equal">
      <formula>"MH 39Par20 Line Voltage"</formula>
    </cfRule>
    <cfRule type="cellIs" dxfId="9541" priority="17762" operator="equal">
      <formula>"MH 20T4 Line Voltage"</formula>
    </cfRule>
    <cfRule type="cellIs" dxfId="9540" priority="17761" operator="equal">
      <formula>"MH 39T4 Line Voltage"</formula>
    </cfRule>
    <cfRule type="cellIs" dxfId="9539" priority="17760" operator="equal">
      <formula>"MH 39Par30 Line Voltage"</formula>
    </cfRule>
    <cfRule type="cellIs" dxfId="9538" priority="17759" operator="equal">
      <formula>"MH 70Par30 Line Voltage"</formula>
    </cfRule>
    <cfRule type="cellIs" dxfId="9537" priority="17758" operator="equal">
      <formula>"MH 39Par38 Line Voltage"</formula>
    </cfRule>
    <cfRule type="cellIs" dxfId="9536" priority="17757" operator="equal">
      <formula>"MH 70Par38 Line Voltage"</formula>
    </cfRule>
    <cfRule type="cellIs" dxfId="9535" priority="17756" operator="equal">
      <formula>"MH 100Par38 Line Voltage"</formula>
    </cfRule>
    <cfRule type="cellIs" dxfId="9534" priority="17755" operator="equal">
      <formula>"MH 150T6 Line Voltage"</formula>
    </cfRule>
    <cfRule type="cellIs" dxfId="9533" priority="17754" operator="equal">
      <formula>"MH 20T3 Line Voltage"</formula>
    </cfRule>
    <cfRule type="cellIs" dxfId="9532" priority="17753" operator="equal">
      <formula>"MH 39T3 Line Voltage"</formula>
    </cfRule>
    <cfRule type="cellIs" dxfId="9531" priority="17752" operator="equal">
      <formula>"MH 100W Med Base Line Voltage"</formula>
    </cfRule>
    <cfRule type="cellIs" dxfId="9530" priority="17751" operator="equal">
      <formula>"MH 150W Med Base Line Voltage"</formula>
    </cfRule>
    <cfRule type="cellIs" dxfId="9529" priority="17750" operator="equal">
      <formula>"MH 39T4.5 Line Voltage"</formula>
    </cfRule>
    <cfRule type="cellIs" dxfId="9528" priority="17749" operator="equal">
      <formula>"MH 50W Med Base Line Voltage"</formula>
    </cfRule>
    <cfRule type="cellIs" dxfId="9527" priority="17748" operator="equal">
      <formula>"MH 70W Med Base Line Voltage"</formula>
    </cfRule>
    <cfRule type="cellIs" dxfId="9526" priority="17747" operator="equal">
      <formula>"MH 20 Par20 Line Voltage"</formula>
    </cfRule>
    <cfRule type="cellIs" dxfId="9525" priority="17790" operator="equal">
      <formula>"Halogen 250PAR38 Line Voltage"</formula>
    </cfRule>
    <cfRule type="cellIs" dxfId="9524" priority="17789" operator="equal">
      <formula>"Halogen 75PAR30 Low Voltage"</formula>
    </cfRule>
    <cfRule type="cellIs" dxfId="9523" priority="17788" operator="equal">
      <formula>"Halogen 50T4 Low Voltage"</formula>
    </cfRule>
    <cfRule type="cellIs" dxfId="9522" priority="17787" operator="equal">
      <formula>"Halogen 35MR11 D.C. Base Low Voltage"</formula>
    </cfRule>
    <cfRule type="cellIs" dxfId="9521" priority="17786" operator="equal">
      <formula>"Halogen 20MR11 Low Voltage"</formula>
    </cfRule>
    <cfRule type="cellIs" dxfId="9520" priority="17785" operator="equal">
      <formula>"Halogen 35MR11 GU4 Base Low Voltage"</formula>
    </cfRule>
    <cfRule type="cellIs" dxfId="9519" priority="17784" operator="equal">
      <formula>"Halogen 35MR11 Low Voltage"</formula>
    </cfRule>
    <cfRule type="cellIs" dxfId="9518" priority="17783" operator="equal">
      <formula>"Halogen 20MR8 Low Voltage"</formula>
    </cfRule>
    <cfRule type="cellIs" dxfId="9517" priority="17782" operator="equal">
      <formula>"Halogen 37MR16 Low Voltage"</formula>
    </cfRule>
    <cfRule type="cellIs" dxfId="9516" priority="17781" operator="equal">
      <formula>"Halogen 75MR16 Low Voltage"</formula>
    </cfRule>
    <cfRule type="cellIs" dxfId="9515" priority="17780" operator="equal">
      <formula>"Halogen 75MR16 Line Voltage"</formula>
    </cfRule>
    <cfRule type="cellIs" dxfId="9514" priority="17779" operator="equal">
      <formula>"Halogen 35PAR20 Line Voltage"</formula>
    </cfRule>
    <cfRule type="cellIs" dxfId="9513" priority="17778" operator="equal">
      <formula>"Incandescent Line Voltage"</formula>
    </cfRule>
    <cfRule type="cellIs" dxfId="9512" priority="17801" operator="equal">
      <formula>"Halogen 20MR11 Line Voltage"</formula>
    </cfRule>
    <cfRule type="cellIs" dxfId="9511" priority="17800" operator="equal">
      <formula>"Halogen 20T3 Low Voltage"</formula>
    </cfRule>
    <cfRule type="cellIs" dxfId="9510" priority="17799" operator="equal">
      <formula>"Halogen 20T3 Line Voltage"</formula>
    </cfRule>
    <cfRule type="cellIs" dxfId="9509" priority="17798" operator="equal">
      <formula>"Halogen AR111 100W Line Voltage"</formula>
    </cfRule>
    <cfRule type="cellIs" dxfId="9508" priority="17797" operator="equal">
      <formula>"Halogen AR111 35W Line Voltage"</formula>
    </cfRule>
    <cfRule type="cellIs" dxfId="9507" priority="17796" operator="equal">
      <formula>"Halogen AR111 50W Line Voltage"</formula>
    </cfRule>
    <cfRule type="cellIs" dxfId="9506" priority="17795" operator="equal">
      <formula>"Halogen AR111 75W Line Voltage"</formula>
    </cfRule>
  </conditionalFormatting>
  <conditionalFormatting sqref="D736:D753">
    <cfRule type="cellIs" dxfId="9505" priority="23772" operator="equal">
      <formula>"High Pressure Sodium 100W Med Base Line Voltage "</formula>
    </cfRule>
    <cfRule type="cellIs" dxfId="9504" priority="23773" operator="equal">
      <formula>"High Pressure Sodium 150W Med Base Line Voltage "</formula>
    </cfRule>
    <cfRule type="cellIs" dxfId="9503" priority="23774" operator="equal">
      <formula>"12V MR11 Low Voltage"</formula>
    </cfRule>
    <cfRule type="cellIs" dxfId="9502" priority="23775" operator="equal">
      <formula>"MH 20 Par20 Line Voltage"</formula>
    </cfRule>
    <cfRule type="cellIs" dxfId="9501" priority="23776" operator="equal">
      <formula>"MH 70W Med Base Line Voltage"</formula>
    </cfRule>
    <cfRule type="cellIs" dxfId="9500" priority="23777" operator="equal">
      <formula>"MH 50W Med Base Line Voltage"</formula>
    </cfRule>
    <cfRule type="cellIs" dxfId="9499" priority="23778" operator="equal">
      <formula>"MH 39T4.5 Line Voltage"</formula>
    </cfRule>
    <cfRule type="cellIs" dxfId="9498" priority="23779" operator="equal">
      <formula>"MH 150W Med Base Line Voltage"</formula>
    </cfRule>
    <cfRule type="cellIs" dxfId="9497" priority="23780" operator="equal">
      <formula>"MH 100W Med Base Line Voltage"</formula>
    </cfRule>
    <cfRule type="cellIs" dxfId="9496" priority="23781" operator="equal">
      <formula>"MH 39T3 Line Voltage"</formula>
    </cfRule>
    <cfRule type="cellIs" dxfId="9495" priority="23782" operator="equal">
      <formula>"MH 20T3 Line Voltage"</formula>
    </cfRule>
    <cfRule type="cellIs" dxfId="9494" priority="23783" operator="equal">
      <formula>"MH 150T6 Line Voltage"</formula>
    </cfRule>
    <cfRule type="cellIs" dxfId="9493" priority="23784" operator="equal">
      <formula>"MH 100Par38 Line Voltage"</formula>
    </cfRule>
    <cfRule type="cellIs" dxfId="9492" priority="23785" operator="equal">
      <formula>"MH 70Par38 Line Voltage"</formula>
    </cfRule>
    <cfRule type="cellIs" dxfId="9491" priority="23786" operator="equal">
      <formula>"MH 39Par38 Line Voltage"</formula>
    </cfRule>
    <cfRule type="cellIs" dxfId="9490" priority="23787" operator="equal">
      <formula>"MH 70Par30 Line Voltage"</formula>
    </cfRule>
    <cfRule type="cellIs" dxfId="9489" priority="23788" operator="equal">
      <formula>"MH 39Par30 Line Voltage"</formula>
    </cfRule>
    <cfRule type="cellIs" dxfId="9488" priority="23789" operator="equal">
      <formula>"MH 39T4 Line Voltage"</formula>
    </cfRule>
    <cfRule type="cellIs" dxfId="9487" priority="23790" operator="equal">
      <formula>"MH 20T4 Line Voltage"</formula>
    </cfRule>
    <cfRule type="cellIs" dxfId="9486" priority="23791" operator="equal">
      <formula>"MH 39Par20 Line Voltage"</formula>
    </cfRule>
    <cfRule type="cellIs" dxfId="9485" priority="23792" operator="equal">
      <formula>"MH 20Par20 Line Voltage"</formula>
    </cfRule>
    <cfRule type="cellIs" dxfId="9484" priority="23793" operator="equal">
      <formula>"MH 39MR16 Line Voltage"</formula>
    </cfRule>
    <cfRule type="cellIs" dxfId="9483" priority="23794" operator="equal">
      <formula>"MH 20MR16 Line Voltage"</formula>
    </cfRule>
    <cfRule type="cellIs" dxfId="9482" priority="23796" operator="equal">
      <formula>"MH 39T6 Low Voltage"</formula>
    </cfRule>
    <cfRule type="cellIs" dxfId="9481" priority="23797" operator="equal">
      <formula>"MH 70T6 Line Voltage"</formula>
    </cfRule>
    <cfRule type="cellIs" dxfId="9480" priority="23798" operator="equal">
      <formula>"MH 39T6 Line Voltage"</formula>
    </cfRule>
    <cfRule type="cellIs" dxfId="9479" priority="23800" operator="equal">
      <formula>"MH 20MR16 Low Voltage"</formula>
    </cfRule>
    <cfRule type="cellIs" dxfId="9478" priority="23801" operator="equal">
      <formula>"LED Low Voltage"</formula>
    </cfRule>
    <cfRule type="cellIs" dxfId="9477" priority="23802" operator="equal">
      <formula>"LED Line Voltage"</formula>
    </cfRule>
    <cfRule type="cellIs" dxfId="9476" priority="23803" operator="equal">
      <formula>"Incandescent PAR30 Line Voltage"</formula>
    </cfRule>
    <cfRule type="cellIs" dxfId="9475" priority="23804" operator="equal">
      <formula>"Incandescent PAR20 Line Voltage"</formula>
    </cfRule>
    <cfRule type="cellIs" dxfId="9474" priority="23805" operator="equal">
      <formula>"Incandescent Low Voltage"</formula>
    </cfRule>
    <cfRule type="cellIs" dxfId="9473" priority="23806" operator="equal">
      <formula>"Incandescent Line Voltage"</formula>
    </cfRule>
    <cfRule type="cellIs" dxfId="9472" priority="23807" operator="equal">
      <formula>"Halogen 35PAR20 Line Voltage"</formula>
    </cfRule>
    <cfRule type="cellIs" dxfId="9471" priority="23808" operator="equal">
      <formula>"Halogen 75MR16 Line Voltage"</formula>
    </cfRule>
    <cfRule type="cellIs" dxfId="9470" priority="23809" operator="equal">
      <formula>"Halogen 75MR16 Low Voltage"</formula>
    </cfRule>
    <cfRule type="cellIs" dxfId="9469" priority="23810" operator="equal">
      <formula>"Halogen 37MR16 Low Voltage"</formula>
    </cfRule>
    <cfRule type="cellIs" dxfId="9468" priority="23811" operator="equal">
      <formula>"Halogen 20MR8 Low Voltage"</formula>
    </cfRule>
    <cfRule type="cellIs" dxfId="9467" priority="23812" operator="equal">
      <formula>"Halogen 35MR11 Low Voltage"</formula>
    </cfRule>
    <cfRule type="cellIs" dxfId="9466" priority="23813" operator="equal">
      <formula>"Halogen 35MR11 GU4 Base Low Voltage"</formula>
    </cfRule>
    <cfRule type="cellIs" dxfId="9465" priority="23843" operator="equal">
      <formula>"Compaact Fluoresent 32W Line Voltage"</formula>
    </cfRule>
    <cfRule type="cellIs" dxfId="9464" priority="23814" operator="equal">
      <formula>"Halogen 20MR11 Low Voltage"</formula>
    </cfRule>
    <cfRule type="cellIs" dxfId="9463" priority="23815" operator="equal">
      <formula>"Halogen 35MR11 D.C. Base Low Voltage"</formula>
    </cfRule>
    <cfRule type="cellIs" dxfId="9462" priority="23816" operator="equal">
      <formula>"Halogen 50T4 Low Voltage"</formula>
    </cfRule>
    <cfRule type="cellIs" dxfId="9461" priority="23817" operator="equal">
      <formula>"Halogen 75PAR30 Low Voltage"</formula>
    </cfRule>
    <cfRule type="cellIs" dxfId="9460" priority="23818" operator="equal">
      <formula>"Halogen 250PAR38 Line Voltage"</formula>
    </cfRule>
    <cfRule type="cellIs" dxfId="9459" priority="23819" operator="equal">
      <formula>"Halogen 100PAR38 Line Voltage"</formula>
    </cfRule>
    <cfRule type="cellIs" dxfId="9458" priority="23820" operator="equal">
      <formula>"Halogen 75MR16 Low Voltage"</formula>
    </cfRule>
    <cfRule type="cellIs" dxfId="9457" priority="23821" operator="equal">
      <formula>"Halogen 50T4 Line Voltage"</formula>
    </cfRule>
    <cfRule type="cellIs" dxfId="9456" priority="23822" operator="equal">
      <formula>"Halogen Low Voltage"</formula>
    </cfRule>
    <cfRule type="cellIs" dxfId="9455" priority="23823" operator="equal">
      <formula>"Halogen AR111 75W Line Voltage"</formula>
    </cfRule>
    <cfRule type="cellIs" dxfId="9454" priority="23824" operator="equal">
      <formula>"Halogen AR111 50W Line Voltage"</formula>
    </cfRule>
    <cfRule type="cellIs" dxfId="9453" priority="23825" operator="equal">
      <formula>"Halogen AR111 35W Line Voltage"</formula>
    </cfRule>
    <cfRule type="cellIs" dxfId="9452" priority="23826" operator="equal">
      <formula>"Halogen AR111 100W Line Voltage"</formula>
    </cfRule>
    <cfRule type="cellIs" dxfId="9451" priority="23827" operator="equal">
      <formula>"Halogen 20T3 Line Voltage"</formula>
    </cfRule>
    <cfRule type="cellIs" dxfId="9450" priority="23828" operator="equal">
      <formula>"Halogen 20T3 Low Voltage"</formula>
    </cfRule>
    <cfRule type="cellIs" dxfId="9449" priority="23829" operator="equal">
      <formula>"Halogen 20MR11 Line Voltage"</formula>
    </cfRule>
    <cfRule type="cellIs" dxfId="9448" priority="23830" operator="equal">
      <formula>"Halogen 35MR11 Line Voltage"</formula>
    </cfRule>
    <cfRule type="cellIs" dxfId="9447" priority="23831" operator="equal">
      <formula>"Halogen 50MR16 Line Voltage"</formula>
    </cfRule>
    <cfRule type="cellIs" dxfId="9446" priority="23832" operator="equal">
      <formula>"Halogen 50PAR20 Line Voltage"</formula>
    </cfRule>
    <cfRule type="cellIs" dxfId="9445" priority="23833" operator="equal">
      <formula>"Halogen 75PAR30 Line Voltage"</formula>
    </cfRule>
    <cfRule type="cellIs" dxfId="9444" priority="23834" operator="equal">
      <formula>"Halogen 150PAR38 Line Voltage"</formula>
    </cfRule>
    <cfRule type="cellIs" dxfId="9443" priority="23835" operator="equal">
      <formula>"Halogen 35T4 Low Voltage"</formula>
    </cfRule>
    <cfRule type="cellIs" dxfId="9442" priority="23836" operator="equal">
      <formula>"Halogen 35MR16 Low Voltage"</formula>
    </cfRule>
    <cfRule type="cellIs" dxfId="9441" priority="23837" operator="equal">
      <formula>"Halogen 20MR16 Low Voltage"</formula>
    </cfRule>
    <cfRule type="cellIs" dxfId="9440" priority="23838" operator="equal">
      <formula>"Halogen 50MR16 Low Voltage"</formula>
    </cfRule>
    <cfRule type="cellIs" dxfId="9439" priority="23839" operator="equal">
      <formula>"Compaact Fluoresent 9W Line Voltage"</formula>
    </cfRule>
    <cfRule type="cellIs" dxfId="9438" priority="23840" operator="equal">
      <formula>"Compaact Fluoresent 13W Line Voltage"</formula>
    </cfRule>
    <cfRule type="cellIs" priority="23841" operator="equal">
      <formula>"Compaact Fluoresent 57W Line Voltage"</formula>
    </cfRule>
    <cfRule type="cellIs" dxfId="9437" priority="23842" operator="equal">
      <formula>"Compaact Fluoresent 32W Line Voltage"</formula>
    </cfRule>
    <cfRule type="cellIs" dxfId="9436" priority="23844" operator="equal">
      <formula>"Compaact Fluoresent 26W Line Voltage"</formula>
    </cfRule>
    <cfRule type="cellIs" dxfId="9435" priority="23845" operator="equal">
      <formula>"Compaact Fluoresent 5W Line Voltage"</formula>
    </cfRule>
    <cfRule type="cellIs" dxfId="9434" priority="23846" operator="equal">
      <formula>"Compaact Fluoresent 42W Line Voltage"</formula>
    </cfRule>
    <cfRule type="cellIs" dxfId="9433" priority="23847" operator="equal">
      <formula>"Compaact Fluoresent 57W Line Voltage"</formula>
    </cfRule>
    <cfRule type="cellIs" dxfId="9432" priority="23795" operator="equal">
      <formula>"MH 70T6 Low Voltage"</formula>
    </cfRule>
    <cfRule type="cellIs" dxfId="9431" priority="23799" operator="equal">
      <formula>"MH 39MR16 Low Voltage"</formula>
    </cfRule>
    <cfRule type="cellIs" dxfId="9430" priority="23767" operator="equal">
      <formula>"Halogen 20MR16 Line Voltage"</formula>
    </cfRule>
    <cfRule type="cellIs" dxfId="9429" priority="23768" operator="equal">
      <formula>"Ver"</formula>
    </cfRule>
    <cfRule type="cellIs" dxfId="9428" priority="23769" operator="equal">
      <formula>"High Pressure Sodium 75W Med Base Line Voltage "</formula>
    </cfRule>
    <cfRule type="cellIs" dxfId="9427" priority="23770" operator="equal">
      <formula>"High Pressure Sodium 50W Med Base Line Voltage "</formula>
    </cfRule>
    <cfRule type="cellIs" dxfId="9426" priority="23771" operator="equal">
      <formula>"High Pressure Sodium 35W Med Base Line Voltage "</formula>
    </cfRule>
  </conditionalFormatting>
  <conditionalFormatting sqref="D754">
    <cfRule type="cellIs" dxfId="9425" priority="17488" operator="equal">
      <formula>"High Pressure Sodium 150W Med Base Line Voltage "</formula>
    </cfRule>
    <cfRule type="cellIs" dxfId="9424" priority="17489" operator="equal">
      <formula>"12V MR11 Low Voltage"</formula>
    </cfRule>
    <cfRule type="cellIs" dxfId="9423" priority="17490" operator="equal">
      <formula>"MH 20 Par20 Line Voltage"</formula>
    </cfRule>
    <cfRule type="cellIs" dxfId="9422" priority="17562" operator="equal">
      <formula>"Compaact Fluoresent 57W Line Voltage"</formula>
    </cfRule>
    <cfRule type="cellIs" dxfId="9421" priority="17491" operator="equal">
      <formula>"MH 70W Med Base Line Voltage"</formula>
    </cfRule>
    <cfRule type="cellIs" dxfId="9420" priority="17492" operator="equal">
      <formula>"MH 50W Med Base Line Voltage"</formula>
    </cfRule>
    <cfRule type="cellIs" dxfId="9419" priority="17493" operator="equal">
      <formula>"MH 39T4.5 Line Voltage"</formula>
    </cfRule>
    <cfRule type="cellIs" dxfId="9418" priority="17494" operator="equal">
      <formula>"MH 150W Med Base Line Voltage"</formula>
    </cfRule>
    <cfRule type="cellIs" dxfId="9417" priority="17495" operator="equal">
      <formula>"MH 100W Med Base Line Voltage"</formula>
    </cfRule>
    <cfRule type="cellIs" dxfId="9416" priority="17496" operator="equal">
      <formula>"MH 39T3 Line Voltage"</formula>
    </cfRule>
    <cfRule type="cellIs" dxfId="9415" priority="17497" operator="equal">
      <formula>"MH 20T3 Line Voltage"</formula>
    </cfRule>
    <cfRule type="cellIs" dxfId="9414" priority="17498" operator="equal">
      <formula>"MH 150T6 Line Voltage"</formula>
    </cfRule>
    <cfRule type="cellIs" dxfId="9413" priority="17499" operator="equal">
      <formula>"MH 100Par38 Line Voltage"</formula>
    </cfRule>
    <cfRule type="cellIs" dxfId="9412" priority="17500" operator="equal">
      <formula>"MH 70Par38 Line Voltage"</formula>
    </cfRule>
    <cfRule type="cellIs" dxfId="9411" priority="17503" operator="equal">
      <formula>"MH 39Par30 Line Voltage"</formula>
    </cfRule>
    <cfRule type="cellIs" dxfId="9410" priority="17504" operator="equal">
      <formula>"MH 39T4 Line Voltage"</formula>
    </cfRule>
    <cfRule type="cellIs" dxfId="9409" priority="17505" operator="equal">
      <formula>"MH 20T4 Line Voltage"</formula>
    </cfRule>
    <cfRule type="cellIs" dxfId="9408" priority="17506" operator="equal">
      <formula>"MH 39Par20 Line Voltage"</formula>
    </cfRule>
    <cfRule type="cellIs" dxfId="9407" priority="17507" operator="equal">
      <formula>"MH 20Par20 Line Voltage"</formula>
    </cfRule>
    <cfRule type="cellIs" dxfId="9406" priority="17508" operator="equal">
      <formula>"MH 39MR16 Line Voltage"</formula>
    </cfRule>
    <cfRule type="cellIs" dxfId="9405" priority="17509" operator="equal">
      <formula>"MH 20MR16 Line Voltage"</formula>
    </cfRule>
    <cfRule type="cellIs" dxfId="9404" priority="17510" operator="equal">
      <formula>"MH 70T6 Low Voltage"</formula>
    </cfRule>
    <cfRule type="cellIs" dxfId="9403" priority="17502" operator="equal">
      <formula>"MH 70Par30 Line Voltage"</formula>
    </cfRule>
    <cfRule type="cellIs" dxfId="9402" priority="17483" operator="equal">
      <formula>"Ver"</formula>
    </cfRule>
    <cfRule type="cellIs" dxfId="9401" priority="17482" operator="equal">
      <formula>"Halogen 20MR16 Line Voltage"</formula>
    </cfRule>
    <cfRule type="cellIs" dxfId="9400" priority="17484" operator="equal">
      <formula>"High Pressure Sodium 75W Med Base Line Voltage "</formula>
    </cfRule>
    <cfRule type="cellIs" dxfId="9399" priority="17485" operator="equal">
      <formula>"High Pressure Sodium 50W Med Base Line Voltage "</formula>
    </cfRule>
    <cfRule type="cellIs" dxfId="9398" priority="17486" operator="equal">
      <formula>"High Pressure Sodium 35W Med Base Line Voltage "</formula>
    </cfRule>
    <cfRule type="cellIs" dxfId="9397" priority="17487" operator="equal">
      <formula>"High Pressure Sodium 100W Med Base Line Voltage "</formula>
    </cfRule>
    <cfRule type="cellIs" dxfId="9396" priority="17561" operator="equal">
      <formula>"Compaact Fluoresent 42W Line Voltage"</formula>
    </cfRule>
    <cfRule type="cellIs" dxfId="9395" priority="17560" operator="equal">
      <formula>"Compaact Fluoresent 5W Line Voltage"</formula>
    </cfRule>
    <cfRule type="cellIs" dxfId="9394" priority="17559" operator="equal">
      <formula>"Compaact Fluoresent 26W Line Voltage"</formula>
    </cfRule>
    <cfRule type="cellIs" dxfId="9393" priority="17558" operator="equal">
      <formula>"Compaact Fluoresent 32W Line Voltage"</formula>
    </cfRule>
    <cfRule type="cellIs" dxfId="9392" priority="17557" operator="equal">
      <formula>"Compaact Fluoresent 32W Line Voltage"</formula>
    </cfRule>
    <cfRule type="cellIs" priority="17556" operator="equal">
      <formula>"Compaact Fluoresent 57W Line Voltage"</formula>
    </cfRule>
    <cfRule type="cellIs" dxfId="9391" priority="17555" operator="equal">
      <formula>"Compaact Fluoresent 13W Line Voltage"</formula>
    </cfRule>
    <cfRule type="cellIs" dxfId="9390" priority="17554" operator="equal">
      <formula>"Compaact Fluoresent 9W Line Voltage"</formula>
    </cfRule>
    <cfRule type="cellIs" dxfId="9389" priority="17553" operator="equal">
      <formula>"Halogen 50MR16 Low Voltage"</formula>
    </cfRule>
    <cfRule type="cellIs" dxfId="9388" priority="17552" operator="equal">
      <formula>"Halogen 20MR16 Low Voltage"</formula>
    </cfRule>
    <cfRule type="cellIs" dxfId="9387" priority="17551" operator="equal">
      <formula>"Halogen 35MR16 Low Voltage"</formula>
    </cfRule>
    <cfRule type="cellIs" dxfId="9386" priority="17550" operator="equal">
      <formula>"Halogen 35T4 Low Voltage"</formula>
    </cfRule>
    <cfRule type="cellIs" dxfId="9385" priority="17549" operator="equal">
      <formula>"Halogen 150PAR38 Line Voltage"</formula>
    </cfRule>
    <cfRule type="cellIs" dxfId="9384" priority="17548" operator="equal">
      <formula>"Halogen 75PAR30 Line Voltage"</formula>
    </cfRule>
    <cfRule type="cellIs" dxfId="9383" priority="17547" operator="equal">
      <formula>"Halogen 50PAR20 Line Voltage"</formula>
    </cfRule>
    <cfRule type="cellIs" dxfId="9382" priority="17546" operator="equal">
      <formula>"Halogen 50MR16 Line Voltage"</formula>
    </cfRule>
    <cfRule type="cellIs" dxfId="9381" priority="17545" operator="equal">
      <formula>"Halogen 35MR11 Line Voltage"</formula>
    </cfRule>
    <cfRule type="cellIs" dxfId="9380" priority="17544" operator="equal">
      <formula>"Halogen 20MR11 Line Voltage"</formula>
    </cfRule>
    <cfRule type="cellIs" dxfId="9379" priority="17543" operator="equal">
      <formula>"Halogen 20T3 Low Voltage"</formula>
    </cfRule>
    <cfRule type="cellIs" dxfId="9378" priority="17542" operator="equal">
      <formula>"Halogen 20T3 Line Voltage"</formula>
    </cfRule>
    <cfRule type="cellIs" dxfId="9377" priority="17541" operator="equal">
      <formula>"Halogen AR111 100W Line Voltage"</formula>
    </cfRule>
    <cfRule type="cellIs" dxfId="9376" priority="17501" operator="equal">
      <formula>"MH 39Par38 Line Voltage"</formula>
    </cfRule>
    <cfRule type="cellIs" dxfId="9375" priority="17539" operator="equal">
      <formula>"Halogen AR111 50W Line Voltage"</formula>
    </cfRule>
    <cfRule type="cellIs" dxfId="9374" priority="17538" operator="equal">
      <formula>"Halogen AR111 75W Line Voltage"</formula>
    </cfRule>
    <cfRule type="cellIs" dxfId="9373" priority="17537" operator="equal">
      <formula>"Halogen Low Voltage"</formula>
    </cfRule>
    <cfRule type="cellIs" dxfId="9372" priority="17536" operator="equal">
      <formula>"Halogen 50T4 Line Voltage"</formula>
    </cfRule>
    <cfRule type="cellIs" dxfId="9371" priority="17535" operator="equal">
      <formula>"Halogen 75MR16 Low Voltage"</formula>
    </cfRule>
    <cfRule type="cellIs" dxfId="9370" priority="17534" operator="equal">
      <formula>"Halogen 100PAR38 Line Voltage"</formula>
    </cfRule>
    <cfRule type="cellIs" dxfId="9369" priority="17533" operator="equal">
      <formula>"Halogen 250PAR38 Line Voltage"</formula>
    </cfRule>
    <cfRule type="cellIs" dxfId="9368" priority="17532" operator="equal">
      <formula>"Halogen 75PAR30 Low Voltage"</formula>
    </cfRule>
    <cfRule type="cellIs" dxfId="9367" priority="17531" operator="equal">
      <formula>"Halogen 50T4 Low Voltage"</formula>
    </cfRule>
    <cfRule type="cellIs" dxfId="9366" priority="17530" operator="equal">
      <formula>"Halogen 35MR11 D.C. Base Low Voltage"</formula>
    </cfRule>
    <cfRule type="cellIs" dxfId="9365" priority="17529" operator="equal">
      <formula>"Halogen 20MR11 Low Voltage"</formula>
    </cfRule>
    <cfRule type="cellIs" dxfId="9364" priority="17528" operator="equal">
      <formula>"Halogen 35MR11 GU4 Base Low Voltage"</formula>
    </cfRule>
    <cfRule type="cellIs" dxfId="9363" priority="17527" operator="equal">
      <formula>"Halogen 35MR11 Low Voltage"</formula>
    </cfRule>
    <cfRule type="cellIs" dxfId="9362" priority="17526" operator="equal">
      <formula>"Halogen 20MR8 Low Voltage"</formula>
    </cfRule>
    <cfRule type="cellIs" dxfId="9361" priority="17525" operator="equal">
      <formula>"Halogen 37MR16 Low Voltage"</formula>
    </cfRule>
    <cfRule type="cellIs" dxfId="9360" priority="17524" operator="equal">
      <formula>"Halogen 75MR16 Low Voltage"</formula>
    </cfRule>
    <cfRule type="cellIs" dxfId="9359" priority="17523" operator="equal">
      <formula>"Halogen 75MR16 Line Voltage"</formula>
    </cfRule>
    <cfRule type="cellIs" dxfId="9358" priority="17522" operator="equal">
      <formula>"Halogen 35PAR20 Line Voltage"</formula>
    </cfRule>
    <cfRule type="cellIs" dxfId="9357" priority="17521" operator="equal">
      <formula>"Incandescent Line Voltage"</formula>
    </cfRule>
    <cfRule type="cellIs" dxfId="9356" priority="17520" operator="equal">
      <formula>"Incandescent Low Voltage"</formula>
    </cfRule>
    <cfRule type="cellIs" dxfId="9355" priority="17519" operator="equal">
      <formula>"Incandescent PAR20 Line Voltage"</formula>
    </cfRule>
    <cfRule type="cellIs" dxfId="9354" priority="17518" operator="equal">
      <formula>"Incandescent PAR30 Line Voltage"</formula>
    </cfRule>
    <cfRule type="cellIs" dxfId="9353" priority="17517" operator="equal">
      <formula>"LED Line Voltage"</formula>
    </cfRule>
    <cfRule type="cellIs" dxfId="9352" priority="17516" operator="equal">
      <formula>"LED Low Voltage"</formula>
    </cfRule>
    <cfRule type="cellIs" dxfId="9351" priority="17515" operator="equal">
      <formula>"MH 20MR16 Low Voltage"</formula>
    </cfRule>
    <cfRule type="cellIs" dxfId="9350" priority="17514" operator="equal">
      <formula>"MH 39MR16 Low Voltage"</formula>
    </cfRule>
    <cfRule type="cellIs" dxfId="9349" priority="17513" operator="equal">
      <formula>"MH 39T6 Line Voltage"</formula>
    </cfRule>
    <cfRule type="cellIs" dxfId="9348" priority="17512" operator="equal">
      <formula>"MH 70T6 Line Voltage"</formula>
    </cfRule>
    <cfRule type="cellIs" dxfId="9347" priority="17511" operator="equal">
      <formula>"MH 39T6 Low Voltage"</formula>
    </cfRule>
    <cfRule type="cellIs" dxfId="9346" priority="17540" operator="equal">
      <formula>"Halogen AR111 35W Line Voltage"</formula>
    </cfRule>
  </conditionalFormatting>
  <conditionalFormatting sqref="D755">
    <cfRule type="cellIs" dxfId="9345" priority="23678" operator="equal">
      <formula>"Compaact Fluoresent 57W Line Voltage"</formula>
    </cfRule>
    <cfRule type="cellIs" dxfId="9344" priority="23649" operator="equal">
      <formula>"Halogen 250PAR38 Line Voltage"</formula>
    </cfRule>
    <cfRule type="cellIs" dxfId="9343" priority="23598" operator="equal">
      <formula>"Halogen 20MR16 Line Voltage"</formula>
    </cfRule>
    <cfRule type="cellIs" dxfId="9342" priority="23599" operator="equal">
      <formula>"Ver"</formula>
    </cfRule>
    <cfRule type="cellIs" dxfId="9341" priority="23600" operator="equal">
      <formula>"High Pressure Sodium 75W Med Base Line Voltage "</formula>
    </cfRule>
    <cfRule type="cellIs" dxfId="9340" priority="23601" operator="equal">
      <formula>"High Pressure Sodium 50W Med Base Line Voltage "</formula>
    </cfRule>
    <cfRule type="cellIs" dxfId="9339" priority="23602" operator="equal">
      <formula>"High Pressure Sodium 35W Med Base Line Voltage "</formula>
    </cfRule>
    <cfRule type="cellIs" dxfId="9338" priority="23603" operator="equal">
      <formula>"High Pressure Sodium 100W Med Base Line Voltage "</formula>
    </cfRule>
    <cfRule type="cellIs" dxfId="9337" priority="23604" operator="equal">
      <formula>"High Pressure Sodium 150W Med Base Line Voltage "</formula>
    </cfRule>
    <cfRule type="cellIs" dxfId="9336" priority="23605" operator="equal">
      <formula>"12V MR11 Low Voltage"</formula>
    </cfRule>
    <cfRule type="cellIs" dxfId="9335" priority="23606" operator="equal">
      <formula>"MH 20 Par20 Line Voltage"</formula>
    </cfRule>
    <cfRule type="cellIs" dxfId="9334" priority="23607" operator="equal">
      <formula>"MH 70W Med Base Line Voltage"</formula>
    </cfRule>
    <cfRule type="cellIs" dxfId="9333" priority="23608" operator="equal">
      <formula>"MH 50W Med Base Line Voltage"</formula>
    </cfRule>
    <cfRule type="cellIs" dxfId="9332" priority="23609" operator="equal">
      <formula>"MH 39T4.5 Line Voltage"</formula>
    </cfRule>
    <cfRule type="cellIs" dxfId="9331" priority="23610" operator="equal">
      <formula>"MH 150W Med Base Line Voltage"</formula>
    </cfRule>
    <cfRule type="cellIs" dxfId="9330" priority="23611" operator="equal">
      <formula>"MH 100W Med Base Line Voltage"</formula>
    </cfRule>
    <cfRule type="cellIs" dxfId="9329" priority="23612" operator="equal">
      <formula>"MH 39T3 Line Voltage"</formula>
    </cfRule>
    <cfRule type="cellIs" dxfId="9328" priority="23613" operator="equal">
      <formula>"MH 20T3 Line Voltage"</formula>
    </cfRule>
    <cfRule type="cellIs" dxfId="9327" priority="23614" operator="equal">
      <formula>"MH 150T6 Line Voltage"</formula>
    </cfRule>
    <cfRule type="cellIs" dxfId="9326" priority="23615" operator="equal">
      <formula>"MH 100Par38 Line Voltage"</formula>
    </cfRule>
    <cfRule type="cellIs" dxfId="9325" priority="23616" operator="equal">
      <formula>"MH 70Par38 Line Voltage"</formula>
    </cfRule>
    <cfRule type="cellIs" dxfId="9324" priority="23617" operator="equal">
      <formula>"MH 39Par38 Line Voltage"</formula>
    </cfRule>
    <cfRule type="cellIs" dxfId="9323" priority="23618" operator="equal">
      <formula>"MH 70Par30 Line Voltage"</formula>
    </cfRule>
    <cfRule type="cellIs" dxfId="9322" priority="23619" operator="equal">
      <formula>"MH 39Par30 Line Voltage"</formula>
    </cfRule>
    <cfRule type="cellIs" dxfId="9321" priority="23620" operator="equal">
      <formula>"MH 39T4 Line Voltage"</formula>
    </cfRule>
    <cfRule type="cellIs" dxfId="9320" priority="23621" operator="equal">
      <formula>"MH 20T4 Line Voltage"</formula>
    </cfRule>
    <cfRule type="cellIs" dxfId="9319" priority="23622" operator="equal">
      <formula>"MH 39Par20 Line Voltage"</formula>
    </cfRule>
    <cfRule type="cellIs" dxfId="9318" priority="23623" operator="equal">
      <formula>"MH 20Par20 Line Voltage"</formula>
    </cfRule>
    <cfRule type="cellIs" dxfId="9317" priority="23624" operator="equal">
      <formula>"MH 39MR16 Line Voltage"</formula>
    </cfRule>
    <cfRule type="cellIs" dxfId="9316" priority="23625" operator="equal">
      <formula>"MH 20MR16 Line Voltage"</formula>
    </cfRule>
    <cfRule type="cellIs" dxfId="9315" priority="23626" operator="equal">
      <formula>"MH 70T6 Low Voltage"</formula>
    </cfRule>
    <cfRule type="cellIs" dxfId="9314" priority="23627" operator="equal">
      <formula>"MH 39T6 Low Voltage"</formula>
    </cfRule>
    <cfRule type="cellIs" dxfId="9313" priority="23628" operator="equal">
      <formula>"MH 70T6 Line Voltage"</formula>
    </cfRule>
    <cfRule type="cellIs" dxfId="9312" priority="23629" operator="equal">
      <formula>"MH 39T6 Line Voltage"</formula>
    </cfRule>
    <cfRule type="cellIs" dxfId="9311" priority="23630" operator="equal">
      <formula>"MH 39MR16 Low Voltage"</formula>
    </cfRule>
    <cfRule type="cellIs" dxfId="9310" priority="23631" operator="equal">
      <formula>"MH 20MR16 Low Voltage"</formula>
    </cfRule>
    <cfRule type="cellIs" dxfId="9309" priority="23632" operator="equal">
      <formula>"LED Low Voltage"</formula>
    </cfRule>
    <cfRule type="cellIs" dxfId="9308" priority="23633" operator="equal">
      <formula>"LED Line Voltage"</formula>
    </cfRule>
    <cfRule type="cellIs" dxfId="9307" priority="23634" operator="equal">
      <formula>"Incandescent PAR30 Line Voltage"</formula>
    </cfRule>
    <cfRule type="cellIs" dxfId="9306" priority="23635" operator="equal">
      <formula>"Incandescent PAR20 Line Voltage"</formula>
    </cfRule>
    <cfRule type="cellIs" dxfId="9305" priority="23636" operator="equal">
      <formula>"Incandescent Low Voltage"</formula>
    </cfRule>
    <cfRule type="cellIs" dxfId="9304" priority="23637" operator="equal">
      <formula>"Incandescent Line Voltage"</formula>
    </cfRule>
    <cfRule type="cellIs" dxfId="9303" priority="23638" operator="equal">
      <formula>"Halogen 35PAR20 Line Voltage"</formula>
    </cfRule>
    <cfRule type="cellIs" dxfId="9302" priority="23639" operator="equal">
      <formula>"Halogen 75MR16 Line Voltage"</formula>
    </cfRule>
    <cfRule type="cellIs" dxfId="9301" priority="23640" operator="equal">
      <formula>"Halogen 75MR16 Low Voltage"</formula>
    </cfRule>
    <cfRule type="cellIs" dxfId="9300" priority="23641" operator="equal">
      <formula>"Halogen 37MR16 Low Voltage"</formula>
    </cfRule>
    <cfRule type="cellIs" dxfId="9299" priority="23677" operator="equal">
      <formula>"Compaact Fluoresent 42W Line Voltage"</formula>
    </cfRule>
    <cfRule type="cellIs" dxfId="9298" priority="23642" operator="equal">
      <formula>"Halogen 20MR8 Low Voltage"</formula>
    </cfRule>
    <cfRule type="cellIs" dxfId="9297" priority="23643" operator="equal">
      <formula>"Halogen 35MR11 Low Voltage"</formula>
    </cfRule>
    <cfRule type="cellIs" dxfId="9296" priority="23644" operator="equal">
      <formula>"Halogen 35MR11 GU4 Base Low Voltage"</formula>
    </cfRule>
    <cfRule type="cellIs" dxfId="9295" priority="23645" operator="equal">
      <formula>"Halogen 20MR11 Low Voltage"</formula>
    </cfRule>
    <cfRule type="cellIs" dxfId="9294" priority="23646" operator="equal">
      <formula>"Halogen 35MR11 D.C. Base Low Voltage"</formula>
    </cfRule>
    <cfRule type="cellIs" dxfId="9293" priority="23647" operator="equal">
      <formula>"Halogen 50T4 Low Voltage"</formula>
    </cfRule>
    <cfRule type="cellIs" dxfId="9292" priority="23648" operator="equal">
      <formula>"Halogen 75PAR30 Low Voltage"</formula>
    </cfRule>
    <cfRule type="cellIs" dxfId="9291" priority="23650" operator="equal">
      <formula>"Halogen 100PAR38 Line Voltage"</formula>
    </cfRule>
    <cfRule type="cellIs" dxfId="9290" priority="23651" operator="equal">
      <formula>"Halogen 75MR16 Low Voltage"</formula>
    </cfRule>
    <cfRule type="cellIs" dxfId="9289" priority="23652" operator="equal">
      <formula>"Halogen 50T4 Line Voltage"</formula>
    </cfRule>
    <cfRule type="cellIs" dxfId="9288" priority="23653" operator="equal">
      <formula>"Halogen Low Voltage"</formula>
    </cfRule>
    <cfRule type="cellIs" dxfId="9287" priority="23654" operator="equal">
      <formula>"Halogen AR111 75W Line Voltage"</formula>
    </cfRule>
    <cfRule type="cellIs" dxfId="9286" priority="23655" operator="equal">
      <formula>"Halogen AR111 50W Line Voltage"</formula>
    </cfRule>
    <cfRule type="cellIs" dxfId="9285" priority="23656" operator="equal">
      <formula>"Halogen AR111 35W Line Voltage"</formula>
    </cfRule>
    <cfRule type="cellIs" dxfId="9284" priority="23657" operator="equal">
      <formula>"Halogen AR111 100W Line Voltage"</formula>
    </cfRule>
    <cfRule type="cellIs" dxfId="9283" priority="23658" operator="equal">
      <formula>"Halogen 20T3 Line Voltage"</formula>
    </cfRule>
    <cfRule type="cellIs" dxfId="9282" priority="23659" operator="equal">
      <formula>"Halogen 20T3 Low Voltage"</formula>
    </cfRule>
    <cfRule type="cellIs" dxfId="9281" priority="23660" operator="equal">
      <formula>"Halogen 20MR11 Line Voltage"</formula>
    </cfRule>
    <cfRule type="cellIs" dxfId="9280" priority="23661" operator="equal">
      <formula>"Halogen 35MR11 Line Voltage"</formula>
    </cfRule>
    <cfRule type="cellIs" dxfId="9279" priority="23662" operator="equal">
      <formula>"Halogen 50MR16 Line Voltage"</formula>
    </cfRule>
    <cfRule type="cellIs" dxfId="9278" priority="23663" operator="equal">
      <formula>"Halogen 50PAR20 Line Voltage"</formula>
    </cfRule>
    <cfRule type="cellIs" dxfId="9277" priority="23664" operator="equal">
      <formula>"Halogen 75PAR30 Line Voltage"</formula>
    </cfRule>
    <cfRule type="cellIs" dxfId="9276" priority="23665" operator="equal">
      <formula>"Halogen 150PAR38 Line Voltage"</formula>
    </cfRule>
    <cfRule type="cellIs" dxfId="9275" priority="23666" operator="equal">
      <formula>"Halogen 35T4 Low Voltage"</formula>
    </cfRule>
    <cfRule type="cellIs" dxfId="9274" priority="23667" operator="equal">
      <formula>"Halogen 35MR16 Low Voltage"</formula>
    </cfRule>
    <cfRule type="cellIs" dxfId="9273" priority="23668" operator="equal">
      <formula>"Halogen 20MR16 Low Voltage"</formula>
    </cfRule>
    <cfRule type="cellIs" dxfId="9272" priority="23669" operator="equal">
      <formula>"Halogen 50MR16 Low Voltage"</formula>
    </cfRule>
    <cfRule type="cellIs" dxfId="9271" priority="23670" operator="equal">
      <formula>"Compaact Fluoresent 9W Line Voltage"</formula>
    </cfRule>
    <cfRule type="cellIs" dxfId="9270" priority="23671" operator="equal">
      <formula>"Compaact Fluoresent 13W Line Voltage"</formula>
    </cfRule>
    <cfRule type="cellIs" priority="23672" operator="equal">
      <formula>"Compaact Fluoresent 57W Line Voltage"</formula>
    </cfRule>
    <cfRule type="cellIs" dxfId="9269" priority="23673" operator="equal">
      <formula>"Compaact Fluoresent 32W Line Voltage"</formula>
    </cfRule>
    <cfRule type="cellIs" dxfId="9268" priority="23674" operator="equal">
      <formula>"Compaact Fluoresent 32W Line Voltage"</formula>
    </cfRule>
    <cfRule type="cellIs" dxfId="9267" priority="23675" operator="equal">
      <formula>"Compaact Fluoresent 26W Line Voltage"</formula>
    </cfRule>
    <cfRule type="cellIs" dxfId="9266" priority="23676" operator="equal">
      <formula>"Compaact Fluoresent 5W Line Voltage"</formula>
    </cfRule>
  </conditionalFormatting>
  <conditionalFormatting sqref="D761:D763">
    <cfRule type="cellIs" dxfId="9265" priority="23384" operator="equal">
      <formula>"Halogen AR111 35W Line Voltage"</formula>
    </cfRule>
    <cfRule type="cellIs" dxfId="9264" priority="23361" operator="equal">
      <formula>"LED Line Voltage"</formula>
    </cfRule>
    <cfRule type="cellIs" dxfId="9263" priority="23362" operator="equal">
      <formula>"Incandescent PAR30 Line Voltage"</formula>
    </cfRule>
    <cfRule type="cellIs" dxfId="9262" priority="23363" operator="equal">
      <formula>"Incandescent PAR20 Line Voltage"</formula>
    </cfRule>
    <cfRule type="cellIs" dxfId="9261" priority="23364" operator="equal">
      <formula>"Incandescent Low Voltage"</formula>
    </cfRule>
    <cfRule type="cellIs" dxfId="9260" priority="23365" operator="equal">
      <formula>"Incandescent Line Voltage"</formula>
    </cfRule>
    <cfRule type="cellIs" dxfId="9259" priority="23366" operator="equal">
      <formula>"Halogen 35PAR20 Line Voltage"</formula>
    </cfRule>
    <cfRule type="cellIs" dxfId="9258" priority="23367" operator="equal">
      <formula>"Halogen 75MR16 Line Voltage"</formula>
    </cfRule>
    <cfRule type="cellIs" dxfId="9257" priority="23368" operator="equal">
      <formula>"Halogen 75MR16 Low Voltage"</formula>
    </cfRule>
    <cfRule type="cellIs" dxfId="9256" priority="23369" operator="equal">
      <formula>"Halogen 37MR16 Low Voltage"</formula>
    </cfRule>
    <cfRule type="cellIs" dxfId="9255" priority="23370" operator="equal">
      <formula>"Halogen 20MR8 Low Voltage"</formula>
    </cfRule>
    <cfRule type="cellIs" dxfId="9254" priority="23371" operator="equal">
      <formula>"Halogen 35MR11 Low Voltage"</formula>
    </cfRule>
    <cfRule type="cellIs" dxfId="9253" priority="23372" operator="equal">
      <formula>"Halogen 35MR11 GU4 Base Low Voltage"</formula>
    </cfRule>
    <cfRule type="cellIs" dxfId="9252" priority="23373" operator="equal">
      <formula>"Halogen 20MR11 Low Voltage"</formula>
    </cfRule>
    <cfRule type="cellIs" dxfId="9251" priority="23374" operator="equal">
      <formula>"Halogen 35MR11 D.C. Base Low Voltage"</formula>
    </cfRule>
    <cfRule type="cellIs" dxfId="9250" priority="23375" operator="equal">
      <formula>"Halogen 50T4 Low Voltage"</formula>
    </cfRule>
    <cfRule type="cellIs" dxfId="9249" priority="23376" operator="equal">
      <formula>"Halogen 75PAR30 Low Voltage"</formula>
    </cfRule>
    <cfRule type="cellIs" dxfId="9248" priority="23377" operator="equal">
      <formula>"Halogen 250PAR38 Line Voltage"</formula>
    </cfRule>
    <cfRule type="cellIs" dxfId="9247" priority="23378" operator="equal">
      <formula>"Halogen 100PAR38 Line Voltage"</formula>
    </cfRule>
    <cfRule type="cellIs" dxfId="9246" priority="23381" operator="equal">
      <formula>"Halogen Low Voltage"</formula>
    </cfRule>
    <cfRule type="cellIs" dxfId="9245" priority="23405" operator="equal">
      <formula>"Compaact Fluoresent 42W Line Voltage"</formula>
    </cfRule>
    <cfRule type="cellIs" dxfId="9244" priority="23379" operator="equal">
      <formula>"Halogen 75MR16 Low Voltage"</formula>
    </cfRule>
    <cfRule type="cellIs" dxfId="9243" priority="23380" operator="equal">
      <formula>"Halogen 50T4 Line Voltage"</formula>
    </cfRule>
    <cfRule type="cellIs" dxfId="9242" priority="23326" operator="equal">
      <formula>"Halogen 20MR16 Line Voltage"</formula>
    </cfRule>
    <cfRule type="cellIs" dxfId="9241" priority="23327" operator="equal">
      <formula>"Ver"</formula>
    </cfRule>
    <cfRule type="cellIs" dxfId="9240" priority="23328" operator="equal">
      <formula>"High Pressure Sodium 75W Med Base Line Voltage "</formula>
    </cfRule>
    <cfRule type="cellIs" dxfId="9239" priority="23329" operator="equal">
      <formula>"High Pressure Sodium 50W Med Base Line Voltage "</formula>
    </cfRule>
    <cfRule type="cellIs" dxfId="9238" priority="23330" operator="equal">
      <formula>"High Pressure Sodium 35W Med Base Line Voltage "</formula>
    </cfRule>
    <cfRule type="cellIs" dxfId="9237" priority="23331" operator="equal">
      <formula>"High Pressure Sodium 100W Med Base Line Voltage "</formula>
    </cfRule>
    <cfRule type="cellIs" dxfId="9236" priority="23332" operator="equal">
      <formula>"High Pressure Sodium 150W Med Base Line Voltage "</formula>
    </cfRule>
    <cfRule type="cellIs" dxfId="9235" priority="23333" operator="equal">
      <formula>"12V MR11 Low Voltage"</formula>
    </cfRule>
    <cfRule type="cellIs" dxfId="9234" priority="23334" operator="equal">
      <formula>"MH 20 Par20 Line Voltage"</formula>
    </cfRule>
    <cfRule type="cellIs" dxfId="9233" priority="23335" operator="equal">
      <formula>"MH 70W Med Base Line Voltage"</formula>
    </cfRule>
    <cfRule type="cellIs" dxfId="9232" priority="23336" operator="equal">
      <formula>"MH 50W Med Base Line Voltage"</formula>
    </cfRule>
    <cfRule type="cellIs" dxfId="9231" priority="23337" operator="equal">
      <formula>"MH 39T4.5 Line Voltage"</formula>
    </cfRule>
    <cfRule type="cellIs" dxfId="9230" priority="23338" operator="equal">
      <formula>"MH 150W Med Base Line Voltage"</formula>
    </cfRule>
    <cfRule type="cellIs" dxfId="9229" priority="23339" operator="equal">
      <formula>"MH 100W Med Base Line Voltage"</formula>
    </cfRule>
    <cfRule type="cellIs" dxfId="9228" priority="23340" operator="equal">
      <formula>"MH 39T3 Line Voltage"</formula>
    </cfRule>
    <cfRule type="cellIs" dxfId="9227" priority="23341" operator="equal">
      <formula>"MH 20T3 Line Voltage"</formula>
    </cfRule>
    <cfRule type="cellIs" dxfId="9226" priority="23342" operator="equal">
      <formula>"MH 150T6 Line Voltage"</formula>
    </cfRule>
    <cfRule type="cellIs" dxfId="9225" priority="23344" operator="equal">
      <formula>"MH 70Par38 Line Voltage"</formula>
    </cfRule>
    <cfRule type="cellIs" dxfId="9224" priority="23345" operator="equal">
      <formula>"MH 39Par38 Line Voltage"</formula>
    </cfRule>
    <cfRule type="cellIs" dxfId="9223" priority="23346" operator="equal">
      <formula>"MH 70Par30 Line Voltage"</formula>
    </cfRule>
    <cfRule type="cellIs" dxfId="9222" priority="23347" operator="equal">
      <formula>"MH 39Par30 Line Voltage"</formula>
    </cfRule>
    <cfRule type="cellIs" dxfId="9221" priority="23348" operator="equal">
      <formula>"MH 39T4 Line Voltage"</formula>
    </cfRule>
    <cfRule type="cellIs" dxfId="9220" priority="23349" operator="equal">
      <formula>"MH 20T4 Line Voltage"</formula>
    </cfRule>
    <cfRule type="cellIs" dxfId="9219" priority="23350" operator="equal">
      <formula>"MH 39Par20 Line Voltage"</formula>
    </cfRule>
    <cfRule type="cellIs" dxfId="9218" priority="23351" operator="equal">
      <formula>"MH 20Par20 Line Voltage"</formula>
    </cfRule>
    <cfRule type="cellIs" dxfId="9217" priority="23352" operator="equal">
      <formula>"MH 39MR16 Line Voltage"</formula>
    </cfRule>
    <cfRule type="cellIs" dxfId="9216" priority="23382" operator="equal">
      <formula>"Halogen AR111 75W Line Voltage"</formula>
    </cfRule>
    <cfRule type="cellIs" dxfId="9215" priority="23383" operator="equal">
      <formula>"Halogen AR111 50W Line Voltage"</formula>
    </cfRule>
    <cfRule type="cellIs" dxfId="9214" priority="23353" operator="equal">
      <formula>"MH 20MR16 Line Voltage"</formula>
    </cfRule>
    <cfRule type="cellIs" dxfId="9213" priority="23354" operator="equal">
      <formula>"MH 70T6 Low Voltage"</formula>
    </cfRule>
    <cfRule type="cellIs" dxfId="9212" priority="23355" operator="equal">
      <formula>"MH 39T6 Low Voltage"</formula>
    </cfRule>
    <cfRule type="cellIs" dxfId="9211" priority="23356" operator="equal">
      <formula>"MH 70T6 Line Voltage"</formula>
    </cfRule>
    <cfRule type="cellIs" dxfId="9210" priority="23357" operator="equal">
      <formula>"MH 39T6 Line Voltage"</formula>
    </cfRule>
    <cfRule type="cellIs" dxfId="9209" priority="23358" operator="equal">
      <formula>"MH 39MR16 Low Voltage"</formula>
    </cfRule>
    <cfRule type="cellIs" dxfId="9208" priority="23359" operator="equal">
      <formula>"MH 20MR16 Low Voltage"</formula>
    </cfRule>
    <cfRule type="cellIs" dxfId="9207" priority="23360" operator="equal">
      <formula>"LED Low Voltage"</formula>
    </cfRule>
    <cfRule type="cellIs" dxfId="9206" priority="23343" operator="equal">
      <formula>"MH 100Par38 Line Voltage"</formula>
    </cfRule>
    <cfRule type="cellIs" dxfId="9205" priority="23406" operator="equal">
      <formula>"Compaact Fluoresent 57W Line Voltage"</formula>
    </cfRule>
    <cfRule type="cellIs" dxfId="9204" priority="23404" operator="equal">
      <formula>"Compaact Fluoresent 5W Line Voltage"</formula>
    </cfRule>
    <cfRule type="cellIs" dxfId="9203" priority="23403" operator="equal">
      <formula>"Compaact Fluoresent 26W Line Voltage"</formula>
    </cfRule>
    <cfRule type="cellIs" dxfId="9202" priority="23402" operator="equal">
      <formula>"Compaact Fluoresent 32W Line Voltage"</formula>
    </cfRule>
    <cfRule type="cellIs" dxfId="9201" priority="23401" operator="equal">
      <formula>"Compaact Fluoresent 32W Line Voltage"</formula>
    </cfRule>
    <cfRule type="cellIs" priority="23400" operator="equal">
      <formula>"Compaact Fluoresent 57W Line Voltage"</formula>
    </cfRule>
    <cfRule type="cellIs" dxfId="9200" priority="23399" operator="equal">
      <formula>"Compaact Fluoresent 13W Line Voltage"</formula>
    </cfRule>
    <cfRule type="cellIs" dxfId="9199" priority="23398" operator="equal">
      <formula>"Compaact Fluoresent 9W Line Voltage"</formula>
    </cfRule>
    <cfRule type="cellIs" dxfId="9198" priority="23397" operator="equal">
      <formula>"Halogen 50MR16 Low Voltage"</formula>
    </cfRule>
    <cfRule type="cellIs" dxfId="9197" priority="23396" operator="equal">
      <formula>"Halogen 20MR16 Low Voltage"</formula>
    </cfRule>
    <cfRule type="cellIs" dxfId="9196" priority="23395" operator="equal">
      <formula>"Halogen 35MR16 Low Voltage"</formula>
    </cfRule>
    <cfRule type="cellIs" dxfId="9195" priority="23394" operator="equal">
      <formula>"Halogen 35T4 Low Voltage"</formula>
    </cfRule>
    <cfRule type="cellIs" dxfId="9194" priority="23393" operator="equal">
      <formula>"Halogen 150PAR38 Line Voltage"</formula>
    </cfRule>
    <cfRule type="cellIs" dxfId="9193" priority="23392" operator="equal">
      <formula>"Halogen 75PAR30 Line Voltage"</formula>
    </cfRule>
    <cfRule type="cellIs" dxfId="9192" priority="23391" operator="equal">
      <formula>"Halogen 50PAR20 Line Voltage"</formula>
    </cfRule>
    <cfRule type="cellIs" dxfId="9191" priority="23390" operator="equal">
      <formula>"Halogen 50MR16 Line Voltage"</formula>
    </cfRule>
    <cfRule type="cellIs" dxfId="9190" priority="23389" operator="equal">
      <formula>"Halogen 35MR11 Line Voltage"</formula>
    </cfRule>
    <cfRule type="cellIs" dxfId="9189" priority="23388" operator="equal">
      <formula>"Halogen 20MR11 Line Voltage"</formula>
    </cfRule>
    <cfRule type="cellIs" dxfId="9188" priority="23387" operator="equal">
      <formula>"Halogen 20T3 Low Voltage"</formula>
    </cfRule>
    <cfRule type="cellIs" dxfId="9187" priority="23386" operator="equal">
      <formula>"Halogen 20T3 Line Voltage"</formula>
    </cfRule>
    <cfRule type="cellIs" dxfId="9186" priority="23385" operator="equal">
      <formula>"Halogen AR111 100W Line Voltage"</formula>
    </cfRule>
  </conditionalFormatting>
  <conditionalFormatting sqref="D801">
    <cfRule type="cellIs" dxfId="9185" priority="22524" operator="equal">
      <formula>"Ver"</formula>
    </cfRule>
    <cfRule type="cellIs" dxfId="9184" priority="22586" operator="equal">
      <formula>"Halogen 35MR11 Line Voltage"</formula>
    </cfRule>
    <cfRule type="cellIs" dxfId="9183" priority="22587" operator="equal">
      <formula>"Halogen 50MR16 Line Voltage"</formula>
    </cfRule>
    <cfRule type="cellIs" dxfId="9182" priority="22588" operator="equal">
      <formula>"Halogen 50PAR20 Line Voltage"</formula>
    </cfRule>
    <cfRule type="cellIs" dxfId="9181" priority="22589" operator="equal">
      <formula>"Halogen 75PAR30 Line Voltage"</formula>
    </cfRule>
    <cfRule type="cellIs" dxfId="9180" priority="22590" operator="equal">
      <formula>"Halogen 150PAR38 Line Voltage"</formula>
    </cfRule>
    <cfRule type="cellIs" dxfId="9179" priority="22591" operator="equal">
      <formula>"Halogen 35T4 Low Voltage"</formula>
    </cfRule>
    <cfRule type="cellIs" dxfId="9178" priority="22592" operator="equal">
      <formula>"Halogen 35MR16 Low Voltage"</formula>
    </cfRule>
    <cfRule type="cellIs" dxfId="9177" priority="22593" operator="equal">
      <formula>"Halogen 20MR16 Low Voltage"</formula>
    </cfRule>
    <cfRule type="cellIs" dxfId="9176" priority="22594" operator="equal">
      <formula>"Halogen 50MR16 Low Voltage"</formula>
    </cfRule>
    <cfRule type="cellIs" dxfId="9175" priority="22595" operator="equal">
      <formula>"Compaact Fluoresent 9W Line Voltage"</formula>
    </cfRule>
    <cfRule type="cellIs" dxfId="9174" priority="22596" operator="equal">
      <formula>"Compaact Fluoresent 13W Line Voltage"</formula>
    </cfRule>
    <cfRule type="cellIs" priority="22597" operator="equal">
      <formula>"Compaact Fluoresent 57W Line Voltage"</formula>
    </cfRule>
    <cfRule type="cellIs" dxfId="9173" priority="22598" operator="equal">
      <formula>"Compaact Fluoresent 32W Line Voltage"</formula>
    </cfRule>
    <cfRule type="cellIs" dxfId="9172" priority="22599" operator="equal">
      <formula>"Compaact Fluoresent 32W Line Voltage"</formula>
    </cfRule>
    <cfRule type="cellIs" dxfId="9171" priority="22600" operator="equal">
      <formula>"Compaact Fluoresent 26W Line Voltage"</formula>
    </cfRule>
    <cfRule type="cellIs" dxfId="9170" priority="22601" operator="equal">
      <formula>"Compaact Fluoresent 5W Line Voltage"</formula>
    </cfRule>
    <cfRule type="cellIs" dxfId="9169" priority="22602" operator="equal">
      <formula>"Compaact Fluoresent 42W Line Voltage"</formula>
    </cfRule>
    <cfRule type="cellIs" dxfId="9168" priority="22523" operator="equal">
      <formula>"Halogen 20MR16 Line Voltage"</formula>
    </cfRule>
    <cfRule type="cellIs" dxfId="9167" priority="22525" operator="equal">
      <formula>"High Pressure Sodium 75W Med Base Line Voltage "</formula>
    </cfRule>
    <cfRule type="cellIs" dxfId="9166" priority="22585" operator="equal">
      <formula>"Halogen 20MR11 Line Voltage"</formula>
    </cfRule>
    <cfRule type="cellIs" dxfId="9165" priority="22603" operator="equal">
      <formula>"Compaact Fluoresent 57W Line Voltage"</formula>
    </cfRule>
    <cfRule type="cellIs" dxfId="9164" priority="22526" operator="equal">
      <formula>"High Pressure Sodium 50W Med Base Line Voltage "</formula>
    </cfRule>
    <cfRule type="cellIs" dxfId="9163" priority="22527" operator="equal">
      <formula>"High Pressure Sodium 35W Med Base Line Voltage "</formula>
    </cfRule>
    <cfRule type="cellIs" dxfId="9162" priority="22528" operator="equal">
      <formula>"High Pressure Sodium 100W Med Base Line Voltage "</formula>
    </cfRule>
    <cfRule type="cellIs" dxfId="9161" priority="22529" operator="equal">
      <formula>"High Pressure Sodium 150W Med Base Line Voltage "</formula>
    </cfRule>
    <cfRule type="cellIs" dxfId="9160" priority="22530" operator="equal">
      <formula>"12V MR11 Low Voltage"</formula>
    </cfRule>
    <cfRule type="cellIs" dxfId="9159" priority="22531" operator="equal">
      <formula>"MH 20 Par20 Line Voltage"</formula>
    </cfRule>
    <cfRule type="cellIs" dxfId="9158" priority="22532" operator="equal">
      <formula>"MH 70W Med Base Line Voltage"</formula>
    </cfRule>
    <cfRule type="cellIs" dxfId="9157" priority="22533" operator="equal">
      <formula>"MH 50W Med Base Line Voltage"</formula>
    </cfRule>
    <cfRule type="cellIs" dxfId="9156" priority="22534" operator="equal">
      <formula>"MH 39T4.5 Line Voltage"</formula>
    </cfRule>
    <cfRule type="cellIs" dxfId="9155" priority="22535" operator="equal">
      <formula>"MH 150W Med Base Line Voltage"</formula>
    </cfRule>
    <cfRule type="cellIs" dxfId="9154" priority="22536" operator="equal">
      <formula>"MH 100W Med Base Line Voltage"</formula>
    </cfRule>
    <cfRule type="cellIs" dxfId="9153" priority="22537" operator="equal">
      <formula>"MH 39T3 Line Voltage"</formula>
    </cfRule>
    <cfRule type="cellIs" dxfId="9152" priority="22538" operator="equal">
      <formula>"MH 20T3 Line Voltage"</formula>
    </cfRule>
    <cfRule type="cellIs" dxfId="9151" priority="22539" operator="equal">
      <formula>"MH 150T6 Line Voltage"</formula>
    </cfRule>
    <cfRule type="cellIs" dxfId="9150" priority="22540" operator="equal">
      <formula>"MH 100Par38 Line Voltage"</formula>
    </cfRule>
    <cfRule type="cellIs" dxfId="9149" priority="22541" operator="equal">
      <formula>"MH 70Par38 Line Voltage"</formula>
    </cfRule>
    <cfRule type="cellIs" dxfId="9148" priority="22542" operator="equal">
      <formula>"MH 39Par38 Line Voltage"</formula>
    </cfRule>
    <cfRule type="cellIs" dxfId="9147" priority="22543" operator="equal">
      <formula>"MH 70Par30 Line Voltage"</formula>
    </cfRule>
    <cfRule type="cellIs" dxfId="9146" priority="22544" operator="equal">
      <formula>"MH 39Par30 Line Voltage"</formula>
    </cfRule>
    <cfRule type="cellIs" dxfId="9145" priority="22545" operator="equal">
      <formula>"MH 39T4 Line Voltage"</formula>
    </cfRule>
    <cfRule type="cellIs" dxfId="9144" priority="22546" operator="equal">
      <formula>"MH 20T4 Line Voltage"</formula>
    </cfRule>
    <cfRule type="cellIs" dxfId="9143" priority="22547" operator="equal">
      <formula>"MH 39Par20 Line Voltage"</formula>
    </cfRule>
    <cfRule type="cellIs" dxfId="9142" priority="22548" operator="equal">
      <formula>"MH 20Par20 Line Voltage"</formula>
    </cfRule>
    <cfRule type="cellIs" dxfId="9141" priority="22549" operator="equal">
      <formula>"MH 39MR16 Line Voltage"</formula>
    </cfRule>
    <cfRule type="cellIs" dxfId="9140" priority="22550" operator="equal">
      <formula>"MH 20MR16 Line Voltage"</formula>
    </cfRule>
    <cfRule type="cellIs" dxfId="9139" priority="22551" operator="equal">
      <formula>"MH 70T6 Low Voltage"</formula>
    </cfRule>
    <cfRule type="cellIs" dxfId="9138" priority="22552" operator="equal">
      <formula>"MH 39T6 Low Voltage"</formula>
    </cfRule>
    <cfRule type="cellIs" dxfId="9137" priority="22553" operator="equal">
      <formula>"MH 70T6 Line Voltage"</formula>
    </cfRule>
    <cfRule type="cellIs" dxfId="9136" priority="22554" operator="equal">
      <formula>"MH 39T6 Line Voltage"</formula>
    </cfRule>
    <cfRule type="cellIs" dxfId="9135" priority="22555" operator="equal">
      <formula>"MH 39MR16 Low Voltage"</formula>
    </cfRule>
    <cfRule type="cellIs" dxfId="9134" priority="22556" operator="equal">
      <formula>"MH 20MR16 Low Voltage"</formula>
    </cfRule>
    <cfRule type="cellIs" dxfId="9133" priority="22557" operator="equal">
      <formula>"LED Low Voltage"</formula>
    </cfRule>
    <cfRule type="cellIs" dxfId="9132" priority="22558" operator="equal">
      <formula>"LED Line Voltage"</formula>
    </cfRule>
    <cfRule type="cellIs" dxfId="9131" priority="22559" operator="equal">
      <formula>"Incandescent PAR30 Line Voltage"</formula>
    </cfRule>
    <cfRule type="cellIs" dxfId="9130" priority="22560" operator="equal">
      <formula>"Incandescent PAR20 Line Voltage"</formula>
    </cfRule>
    <cfRule type="cellIs" dxfId="9129" priority="22561" operator="equal">
      <formula>"Incandescent Low Voltage"</formula>
    </cfRule>
    <cfRule type="cellIs" dxfId="9128" priority="22562" operator="equal">
      <formula>"Incandescent Line Voltage"</formula>
    </cfRule>
    <cfRule type="cellIs" dxfId="9127" priority="22563" operator="equal">
      <formula>"Halogen 35PAR20 Line Voltage"</formula>
    </cfRule>
    <cfRule type="cellIs" dxfId="9126" priority="22565" operator="equal">
      <formula>"Halogen 75MR16 Low Voltage"</formula>
    </cfRule>
    <cfRule type="cellIs" dxfId="9125" priority="22564" operator="equal">
      <formula>"Halogen 75MR16 Line Voltage"</formula>
    </cfRule>
    <cfRule type="cellIs" dxfId="9124" priority="22566" operator="equal">
      <formula>"Halogen 37MR16 Low Voltage"</formula>
    </cfRule>
    <cfRule type="cellIs" dxfId="9123" priority="22567" operator="equal">
      <formula>"Halogen 20MR8 Low Voltage"</formula>
    </cfRule>
    <cfRule type="cellIs" dxfId="9122" priority="22568" operator="equal">
      <formula>"Halogen 35MR11 Low Voltage"</formula>
    </cfRule>
    <cfRule type="cellIs" dxfId="9121" priority="22569" operator="equal">
      <formula>"Halogen 35MR11 GU4 Base Low Voltage"</formula>
    </cfRule>
    <cfRule type="cellIs" dxfId="9120" priority="22570" operator="equal">
      <formula>"Halogen 20MR11 Low Voltage"</formula>
    </cfRule>
    <cfRule type="cellIs" dxfId="9119" priority="22571" operator="equal">
      <formula>"Halogen 35MR11 D.C. Base Low Voltage"</formula>
    </cfRule>
    <cfRule type="cellIs" dxfId="9118" priority="22572" operator="equal">
      <formula>"Halogen 50T4 Low Voltage"</formula>
    </cfRule>
    <cfRule type="cellIs" dxfId="9117" priority="22573" operator="equal">
      <formula>"Halogen 75PAR30 Low Voltage"</formula>
    </cfRule>
    <cfRule type="cellIs" dxfId="9116" priority="22574" operator="equal">
      <formula>"Halogen 250PAR38 Line Voltage"</formula>
    </cfRule>
    <cfRule type="cellIs" dxfId="9115" priority="22575" operator="equal">
      <formula>"Halogen 100PAR38 Line Voltage"</formula>
    </cfRule>
    <cfRule type="cellIs" dxfId="9114" priority="22576" operator="equal">
      <formula>"Halogen 75MR16 Low Voltage"</formula>
    </cfRule>
    <cfRule type="cellIs" dxfId="9113" priority="22577" operator="equal">
      <formula>"Halogen 50T4 Line Voltage"</formula>
    </cfRule>
    <cfRule type="cellIs" dxfId="9112" priority="22578" operator="equal">
      <formula>"Halogen Low Voltage"</formula>
    </cfRule>
    <cfRule type="cellIs" dxfId="9111" priority="22579" operator="equal">
      <formula>"Halogen AR111 75W Line Voltage"</formula>
    </cfRule>
    <cfRule type="cellIs" dxfId="9110" priority="22580" operator="equal">
      <formula>"Halogen AR111 50W Line Voltage"</formula>
    </cfRule>
    <cfRule type="cellIs" dxfId="9109" priority="22581" operator="equal">
      <formula>"Halogen AR111 35W Line Voltage"</formula>
    </cfRule>
    <cfRule type="cellIs" dxfId="9108" priority="22582" operator="equal">
      <formula>"Halogen AR111 100W Line Voltage"</formula>
    </cfRule>
    <cfRule type="cellIs" dxfId="9107" priority="22583" operator="equal">
      <formula>"Halogen 20T3 Line Voltage"</formula>
    </cfRule>
    <cfRule type="cellIs" dxfId="9106" priority="22584" operator="equal">
      <formula>"Halogen 20T3 Low Voltage"</formula>
    </cfRule>
  </conditionalFormatting>
  <conditionalFormatting sqref="D802">
    <cfRule type="cellIs" dxfId="9105" priority="22484" operator="equal">
      <formula>"Halogen 50PAR20 Line Voltage"</formula>
    </cfRule>
    <cfRule type="cellIs" dxfId="9104" priority="22420" operator="equal">
      <formula>"Ver"</formula>
    </cfRule>
    <cfRule type="cellIs" dxfId="9103" priority="22419" operator="equal">
      <formula>"Halogen 20MR16 Line Voltage"</formula>
    </cfRule>
    <cfRule type="cellIs" dxfId="9102" priority="22442" operator="equal">
      <formula>"MH 20T4 Line Voltage"</formula>
    </cfRule>
    <cfRule type="cellIs" dxfId="9101" priority="22429" operator="equal">
      <formula>"MH 50W Med Base Line Voltage"</formula>
    </cfRule>
    <cfRule type="cellIs" dxfId="9100" priority="22430" operator="equal">
      <formula>"MH 39T4.5 Line Voltage"</formula>
    </cfRule>
    <cfRule type="cellIs" dxfId="9099" priority="22431" operator="equal">
      <formula>"MH 150W Med Base Line Voltage"</formula>
    </cfRule>
    <cfRule type="cellIs" dxfId="9098" priority="22432" operator="equal">
      <formula>"MH 100W Med Base Line Voltage"</formula>
    </cfRule>
    <cfRule type="cellIs" dxfId="9097" priority="22433" operator="equal">
      <formula>"MH 39T3 Line Voltage"</formula>
    </cfRule>
    <cfRule type="cellIs" dxfId="9096" priority="22434" operator="equal">
      <formula>"MH 20T3 Line Voltage"</formula>
    </cfRule>
    <cfRule type="cellIs" dxfId="9095" priority="22435" operator="equal">
      <formula>"MH 150T6 Line Voltage"</formula>
    </cfRule>
    <cfRule type="cellIs" dxfId="9094" priority="22436" operator="equal">
      <formula>"MH 100Par38 Line Voltage"</formula>
    </cfRule>
    <cfRule type="cellIs" dxfId="9093" priority="22437" operator="equal">
      <formula>"MH 70Par38 Line Voltage"</formula>
    </cfRule>
    <cfRule type="cellIs" dxfId="9092" priority="22483" operator="equal">
      <formula>"Halogen 50MR16 Line Voltage"</formula>
    </cfRule>
    <cfRule type="cellIs" dxfId="9091" priority="22485" operator="equal">
      <formula>"Halogen 75PAR30 Line Voltage"</formula>
    </cfRule>
    <cfRule type="cellIs" dxfId="9090" priority="22486" operator="equal">
      <formula>"Halogen 150PAR38 Line Voltage"</formula>
    </cfRule>
    <cfRule type="cellIs" dxfId="9089" priority="22487" operator="equal">
      <formula>"Halogen 35T4 Low Voltage"</formula>
    </cfRule>
    <cfRule type="cellIs" dxfId="9088" priority="22488" operator="equal">
      <formula>"Halogen 35MR16 Low Voltage"</formula>
    </cfRule>
    <cfRule type="cellIs" dxfId="9087" priority="22489" operator="equal">
      <formula>"Halogen 20MR16 Low Voltage"</formula>
    </cfRule>
    <cfRule type="cellIs" dxfId="9086" priority="22490" operator="equal">
      <formula>"Halogen 50MR16 Low Voltage"</formula>
    </cfRule>
    <cfRule type="cellIs" dxfId="9085" priority="22491" operator="equal">
      <formula>"Compaact Fluoresent 9W Line Voltage"</formula>
    </cfRule>
    <cfRule type="cellIs" dxfId="9084" priority="22492" operator="equal">
      <formula>"Compaact Fluoresent 13W Line Voltage"</formula>
    </cfRule>
    <cfRule type="cellIs" priority="22493" operator="equal">
      <formula>"Compaact Fluoresent 57W Line Voltage"</formula>
    </cfRule>
    <cfRule type="cellIs" dxfId="9083" priority="22494" operator="equal">
      <formula>"Compaact Fluoresent 32W Line Voltage"</formula>
    </cfRule>
    <cfRule type="cellIs" dxfId="9082" priority="22495" operator="equal">
      <formula>"Compaact Fluoresent 32W Line Voltage"</formula>
    </cfRule>
    <cfRule type="cellIs" dxfId="9081" priority="22496" operator="equal">
      <formula>"Compaact Fluoresent 26W Line Voltage"</formula>
    </cfRule>
    <cfRule type="cellIs" dxfId="9080" priority="22497" operator="equal">
      <formula>"Compaact Fluoresent 5W Line Voltage"</formula>
    </cfRule>
    <cfRule type="cellIs" dxfId="9079" priority="22498" operator="equal">
      <formula>"Compaact Fluoresent 42W Line Voltage"</formula>
    </cfRule>
    <cfRule type="cellIs" dxfId="9078" priority="22428" operator="equal">
      <formula>"MH 70W Med Base Line Voltage"</formula>
    </cfRule>
    <cfRule type="cellIs" dxfId="9077" priority="22427" operator="equal">
      <formula>"MH 20 Par20 Line Voltage"</formula>
    </cfRule>
    <cfRule type="cellIs" dxfId="9076" priority="22426" operator="equal">
      <formula>"12V MR11 Low Voltage"</formula>
    </cfRule>
    <cfRule type="cellIs" dxfId="9075" priority="22499" operator="equal">
      <formula>"Compaact Fluoresent 57W Line Voltage"</formula>
    </cfRule>
    <cfRule type="cellIs" dxfId="9074" priority="22425" operator="equal">
      <formula>"High Pressure Sodium 150W Med Base Line Voltage "</formula>
    </cfRule>
    <cfRule type="cellIs" dxfId="9073" priority="22424" operator="equal">
      <formula>"High Pressure Sodium 100W Med Base Line Voltage "</formula>
    </cfRule>
    <cfRule type="cellIs" dxfId="9072" priority="22423" operator="equal">
      <formula>"High Pressure Sodium 35W Med Base Line Voltage "</formula>
    </cfRule>
    <cfRule type="cellIs" dxfId="9071" priority="22422" operator="equal">
      <formula>"High Pressure Sodium 50W Med Base Line Voltage "</formula>
    </cfRule>
    <cfRule type="cellIs" dxfId="9070" priority="22421" operator="equal">
      <formula>"High Pressure Sodium 75W Med Base Line Voltage "</formula>
    </cfRule>
    <cfRule type="cellIs" dxfId="9069" priority="22438" operator="equal">
      <formula>"MH 39Par38 Line Voltage"</formula>
    </cfRule>
    <cfRule type="cellIs" dxfId="9068" priority="22439" operator="equal">
      <formula>"MH 70Par30 Line Voltage"</formula>
    </cfRule>
    <cfRule type="cellIs" dxfId="9067" priority="22440" operator="equal">
      <formula>"MH 39Par30 Line Voltage"</formula>
    </cfRule>
    <cfRule type="cellIs" dxfId="9066" priority="22441" operator="equal">
      <formula>"MH 39T4 Line Voltage"</formula>
    </cfRule>
    <cfRule type="cellIs" dxfId="9065" priority="22482" operator="equal">
      <formula>"Halogen 35MR11 Line Voltage"</formula>
    </cfRule>
    <cfRule type="cellIs" dxfId="9064" priority="22443" operator="equal">
      <formula>"MH 39Par20 Line Voltage"</formula>
    </cfRule>
    <cfRule type="cellIs" dxfId="9063" priority="22444" operator="equal">
      <formula>"MH 20Par20 Line Voltage"</formula>
    </cfRule>
    <cfRule type="cellIs" dxfId="9062" priority="22445" operator="equal">
      <formula>"MH 39MR16 Line Voltage"</formula>
    </cfRule>
    <cfRule type="cellIs" dxfId="9061" priority="22446" operator="equal">
      <formula>"MH 20MR16 Line Voltage"</formula>
    </cfRule>
    <cfRule type="cellIs" dxfId="9060" priority="22447" operator="equal">
      <formula>"MH 70T6 Low Voltage"</formula>
    </cfRule>
    <cfRule type="cellIs" dxfId="9059" priority="22448" operator="equal">
      <formula>"MH 39T6 Low Voltage"</formula>
    </cfRule>
    <cfRule type="cellIs" dxfId="9058" priority="22449" operator="equal">
      <formula>"MH 70T6 Line Voltage"</formula>
    </cfRule>
    <cfRule type="cellIs" dxfId="9057" priority="22450" operator="equal">
      <formula>"MH 39T6 Line Voltage"</formula>
    </cfRule>
    <cfRule type="cellIs" dxfId="9056" priority="22451" operator="equal">
      <formula>"MH 39MR16 Low Voltage"</formula>
    </cfRule>
    <cfRule type="cellIs" dxfId="9055" priority="22452" operator="equal">
      <formula>"MH 20MR16 Low Voltage"</formula>
    </cfRule>
    <cfRule type="cellIs" dxfId="9054" priority="22453" operator="equal">
      <formula>"LED Low Voltage"</formula>
    </cfRule>
    <cfRule type="cellIs" dxfId="9053" priority="22454" operator="equal">
      <formula>"LED Line Voltage"</formula>
    </cfRule>
    <cfRule type="cellIs" dxfId="9052" priority="22455" operator="equal">
      <formula>"Incandescent PAR30 Line Voltage"</formula>
    </cfRule>
    <cfRule type="cellIs" dxfId="9051" priority="22456" operator="equal">
      <formula>"Incandescent PAR20 Line Voltage"</formula>
    </cfRule>
    <cfRule type="cellIs" dxfId="9050" priority="22457" operator="equal">
      <formula>"Incandescent Low Voltage"</formula>
    </cfRule>
    <cfRule type="cellIs" dxfId="9049" priority="22458" operator="equal">
      <formula>"Incandescent Line Voltage"</formula>
    </cfRule>
    <cfRule type="cellIs" dxfId="9048" priority="22459" operator="equal">
      <formula>"Halogen 35PAR20 Line Voltage"</formula>
    </cfRule>
    <cfRule type="cellIs" dxfId="9047" priority="22460" operator="equal">
      <formula>"Halogen 75MR16 Line Voltage"</formula>
    </cfRule>
    <cfRule type="cellIs" dxfId="9046" priority="22461" operator="equal">
      <formula>"Halogen 75MR16 Low Voltage"</formula>
    </cfRule>
    <cfRule type="cellIs" dxfId="9045" priority="22462" operator="equal">
      <formula>"Halogen 37MR16 Low Voltage"</formula>
    </cfRule>
    <cfRule type="cellIs" dxfId="9044" priority="22463" operator="equal">
      <formula>"Halogen 20MR8 Low Voltage"</formula>
    </cfRule>
    <cfRule type="cellIs" dxfId="9043" priority="22464" operator="equal">
      <formula>"Halogen 35MR11 Low Voltage"</formula>
    </cfRule>
    <cfRule type="cellIs" dxfId="9042" priority="22465" operator="equal">
      <formula>"Halogen 35MR11 GU4 Base Low Voltage"</formula>
    </cfRule>
    <cfRule type="cellIs" dxfId="9041" priority="22466" operator="equal">
      <formula>"Halogen 20MR11 Low Voltage"</formula>
    </cfRule>
    <cfRule type="cellIs" dxfId="9040" priority="22467" operator="equal">
      <formula>"Halogen 35MR11 D.C. Base Low Voltage"</formula>
    </cfRule>
    <cfRule type="cellIs" dxfId="9039" priority="22468" operator="equal">
      <formula>"Halogen 50T4 Low Voltage"</formula>
    </cfRule>
    <cfRule type="cellIs" dxfId="9038" priority="22469" operator="equal">
      <formula>"Halogen 75PAR30 Low Voltage"</formula>
    </cfRule>
    <cfRule type="cellIs" dxfId="9037" priority="22470" operator="equal">
      <formula>"Halogen 250PAR38 Line Voltage"</formula>
    </cfRule>
    <cfRule type="cellIs" dxfId="9036" priority="22471" operator="equal">
      <formula>"Halogen 100PAR38 Line Voltage"</formula>
    </cfRule>
    <cfRule type="cellIs" dxfId="9035" priority="22472" operator="equal">
      <formula>"Halogen 75MR16 Low Voltage"</formula>
    </cfRule>
    <cfRule type="cellIs" dxfId="9034" priority="22473" operator="equal">
      <formula>"Halogen 50T4 Line Voltage"</formula>
    </cfRule>
    <cfRule type="cellIs" dxfId="9033" priority="22474" operator="equal">
      <formula>"Halogen Low Voltage"</formula>
    </cfRule>
    <cfRule type="cellIs" dxfId="9032" priority="22475" operator="equal">
      <formula>"Halogen AR111 75W Line Voltage"</formula>
    </cfRule>
    <cfRule type="cellIs" dxfId="9031" priority="22476" operator="equal">
      <formula>"Halogen AR111 50W Line Voltage"</formula>
    </cfRule>
    <cfRule type="cellIs" dxfId="9030" priority="22477" operator="equal">
      <formula>"Halogen AR111 35W Line Voltage"</formula>
    </cfRule>
    <cfRule type="cellIs" dxfId="9029" priority="22478" operator="equal">
      <formula>"Halogen AR111 100W Line Voltage"</formula>
    </cfRule>
    <cfRule type="cellIs" dxfId="9028" priority="22479" operator="equal">
      <formula>"Halogen 20T3 Line Voltage"</formula>
    </cfRule>
    <cfRule type="cellIs" dxfId="9027" priority="22480" operator="equal">
      <formula>"Halogen 20T3 Low Voltage"</formula>
    </cfRule>
    <cfRule type="cellIs" dxfId="9026" priority="22481" operator="equal">
      <formula>"Halogen 20MR11 Line Voltage"</formula>
    </cfRule>
  </conditionalFormatting>
  <conditionalFormatting sqref="D814">
    <cfRule type="cellIs" dxfId="9025" priority="22247" operator="equal">
      <formula>"Compaact Fluoresent 57W Line Voltage"</formula>
    </cfRule>
    <cfRule type="cellIs" dxfId="9024" priority="22170" operator="equal">
      <formula>"High Pressure Sodium 50W Med Base Line Voltage "</formula>
    </cfRule>
    <cfRule type="cellIs" dxfId="9023" priority="22171" operator="equal">
      <formula>"High Pressure Sodium 35W Med Base Line Voltage "</formula>
    </cfRule>
    <cfRule type="cellIs" dxfId="9022" priority="22246" operator="equal">
      <formula>"Compaact Fluoresent 42W Line Voltage"</formula>
    </cfRule>
    <cfRule type="cellIs" dxfId="9021" priority="22245" operator="equal">
      <formula>"Compaact Fluoresent 5W Line Voltage"</formula>
    </cfRule>
    <cfRule type="cellIs" dxfId="9020" priority="22244" operator="equal">
      <formula>"Compaact Fluoresent 26W Line Voltage"</formula>
    </cfRule>
    <cfRule type="cellIs" dxfId="9019" priority="22243" operator="equal">
      <formula>"Compaact Fluoresent 32W Line Voltage"</formula>
    </cfRule>
    <cfRule type="cellIs" dxfId="9018" priority="22242" operator="equal">
      <formula>"Compaact Fluoresent 32W Line Voltage"</formula>
    </cfRule>
    <cfRule type="cellIs" priority="22241" operator="equal">
      <formula>"Compaact Fluoresent 57W Line Voltage"</formula>
    </cfRule>
    <cfRule type="cellIs" dxfId="9017" priority="22240" operator="equal">
      <formula>"Compaact Fluoresent 13W Line Voltage"</formula>
    </cfRule>
    <cfRule type="cellIs" dxfId="9016" priority="22239" operator="equal">
      <formula>"Compaact Fluoresent 9W Line Voltage"</formula>
    </cfRule>
    <cfRule type="cellIs" dxfId="9015" priority="22238" operator="equal">
      <formula>"Halogen 50MR16 Low Voltage"</formula>
    </cfRule>
    <cfRule type="cellIs" dxfId="9014" priority="22237" operator="equal">
      <formula>"Halogen 20MR16 Low Voltage"</formula>
    </cfRule>
    <cfRule type="cellIs" dxfId="9013" priority="22236" operator="equal">
      <formula>"Halogen 35MR16 Low Voltage"</formula>
    </cfRule>
    <cfRule type="cellIs" dxfId="9012" priority="22235" operator="equal">
      <formula>"Halogen 35T4 Low Voltage"</formula>
    </cfRule>
    <cfRule type="cellIs" dxfId="9011" priority="22234" operator="equal">
      <formula>"Halogen 150PAR38 Line Voltage"</formula>
    </cfRule>
    <cfRule type="cellIs" dxfId="9010" priority="22233" operator="equal">
      <formula>"Halogen 75PAR30 Line Voltage"</formula>
    </cfRule>
    <cfRule type="cellIs" dxfId="9009" priority="22232" operator="equal">
      <formula>"Halogen 50PAR20 Line Voltage"</formula>
    </cfRule>
    <cfRule type="cellIs" dxfId="9008" priority="22231" operator="equal">
      <formula>"Halogen 50MR16 Line Voltage"</formula>
    </cfRule>
    <cfRule type="cellIs" dxfId="9007" priority="22230" operator="equal">
      <formula>"Halogen 35MR11 Line Voltage"</formula>
    </cfRule>
    <cfRule type="cellIs" dxfId="9006" priority="22229" operator="equal">
      <formula>"Halogen 20MR11 Line Voltage"</formula>
    </cfRule>
    <cfRule type="cellIs" dxfId="9005" priority="22228" operator="equal">
      <formula>"Halogen 20T3 Low Voltage"</formula>
    </cfRule>
    <cfRule type="cellIs" dxfId="9004" priority="22227" operator="equal">
      <formula>"Halogen 20T3 Line Voltage"</formula>
    </cfRule>
    <cfRule type="cellIs" dxfId="9003" priority="22226" operator="equal">
      <formula>"Halogen AR111 100W Line Voltage"</formula>
    </cfRule>
    <cfRule type="cellIs" dxfId="9002" priority="22225" operator="equal">
      <formula>"Halogen AR111 35W Line Voltage"</formula>
    </cfRule>
    <cfRule type="cellIs" dxfId="9001" priority="22224" operator="equal">
      <formula>"Halogen AR111 50W Line Voltage"</formula>
    </cfRule>
    <cfRule type="cellIs" dxfId="9000" priority="22223" operator="equal">
      <formula>"Halogen AR111 75W Line Voltage"</formula>
    </cfRule>
    <cfRule type="cellIs" dxfId="8999" priority="22222" operator="equal">
      <formula>"Halogen Low Voltage"</formula>
    </cfRule>
    <cfRule type="cellIs" dxfId="8998" priority="22221" operator="equal">
      <formula>"Halogen 50T4 Line Voltage"</formula>
    </cfRule>
    <cfRule type="cellIs" dxfId="8997" priority="22220" operator="equal">
      <formula>"Halogen 75MR16 Low Voltage"</formula>
    </cfRule>
    <cfRule type="cellIs" dxfId="8996" priority="22219" operator="equal">
      <formula>"Halogen 100PAR38 Line Voltage"</formula>
    </cfRule>
    <cfRule type="cellIs" dxfId="8995" priority="22218" operator="equal">
      <formula>"Halogen 250PAR38 Line Voltage"</formula>
    </cfRule>
    <cfRule type="cellIs" dxfId="8994" priority="22217" operator="equal">
      <formula>"Halogen 75PAR30 Low Voltage"</formula>
    </cfRule>
    <cfRule type="cellIs" dxfId="8993" priority="22216" operator="equal">
      <formula>"Halogen 50T4 Low Voltage"</formula>
    </cfRule>
    <cfRule type="cellIs" dxfId="8992" priority="22215" operator="equal">
      <formula>"Halogen 35MR11 D.C. Base Low Voltage"</formula>
    </cfRule>
    <cfRule type="cellIs" dxfId="8991" priority="22214" operator="equal">
      <formula>"Halogen 20MR11 Low Voltage"</formula>
    </cfRule>
    <cfRule type="cellIs" dxfId="8990" priority="22213" operator="equal">
      <formula>"Halogen 35MR11 GU4 Base Low Voltage"</formula>
    </cfRule>
    <cfRule type="cellIs" dxfId="8989" priority="22212" operator="equal">
      <formula>"Halogen 35MR11 Low Voltage"</formula>
    </cfRule>
    <cfRule type="cellIs" dxfId="8988" priority="22211" operator="equal">
      <formula>"Halogen 20MR8 Low Voltage"</formula>
    </cfRule>
    <cfRule type="cellIs" dxfId="8987" priority="22172" operator="equal">
      <formula>"High Pressure Sodium 100W Med Base Line Voltage "</formula>
    </cfRule>
    <cfRule type="cellIs" dxfId="8986" priority="22173" operator="equal">
      <formula>"High Pressure Sodium 150W Med Base Line Voltage "</formula>
    </cfRule>
    <cfRule type="cellIs" dxfId="8985" priority="22174" operator="equal">
      <formula>"12V MR11 Low Voltage"</formula>
    </cfRule>
    <cfRule type="cellIs" dxfId="8984" priority="22175" operator="equal">
      <formula>"MH 20 Par20 Line Voltage"</formula>
    </cfRule>
    <cfRule type="cellIs" dxfId="8983" priority="22176" operator="equal">
      <formula>"MH 70W Med Base Line Voltage"</formula>
    </cfRule>
    <cfRule type="cellIs" dxfId="8982" priority="22177" operator="equal">
      <formula>"MH 50W Med Base Line Voltage"</formula>
    </cfRule>
    <cfRule type="cellIs" dxfId="8981" priority="22178" operator="equal">
      <formula>"MH 39T4.5 Line Voltage"</formula>
    </cfRule>
    <cfRule type="cellIs" dxfId="8980" priority="22179" operator="equal">
      <formula>"MH 150W Med Base Line Voltage"</formula>
    </cfRule>
    <cfRule type="cellIs" dxfId="8979" priority="22180" operator="equal">
      <formula>"MH 100W Med Base Line Voltage"</formula>
    </cfRule>
    <cfRule type="cellIs" dxfId="8978" priority="22181" operator="equal">
      <formula>"MH 39T3 Line Voltage"</formula>
    </cfRule>
    <cfRule type="cellIs" dxfId="8977" priority="22182" operator="equal">
      <formula>"MH 20T3 Line Voltage"</formula>
    </cfRule>
    <cfRule type="cellIs" dxfId="8976" priority="22183" operator="equal">
      <formula>"MH 150T6 Line Voltage"</formula>
    </cfRule>
    <cfRule type="cellIs" dxfId="8975" priority="22184" operator="equal">
      <formula>"MH 100Par38 Line Voltage"</formula>
    </cfRule>
    <cfRule type="cellIs" dxfId="8974" priority="22185" operator="equal">
      <formula>"MH 70Par38 Line Voltage"</formula>
    </cfRule>
    <cfRule type="cellIs" dxfId="8973" priority="22186" operator="equal">
      <formula>"MH 39Par38 Line Voltage"</formula>
    </cfRule>
    <cfRule type="cellIs" dxfId="8972" priority="22187" operator="equal">
      <formula>"MH 70Par30 Line Voltage"</formula>
    </cfRule>
    <cfRule type="cellIs" dxfId="8971" priority="22188" operator="equal">
      <formula>"MH 39Par30 Line Voltage"</formula>
    </cfRule>
    <cfRule type="cellIs" dxfId="8970" priority="22189" operator="equal">
      <formula>"MH 39T4 Line Voltage"</formula>
    </cfRule>
    <cfRule type="cellIs" dxfId="8969" priority="22190" operator="equal">
      <formula>"MH 20T4 Line Voltage"</formula>
    </cfRule>
    <cfRule type="cellIs" dxfId="8968" priority="22191" operator="equal">
      <formula>"MH 39Par20 Line Voltage"</formula>
    </cfRule>
    <cfRule type="cellIs" dxfId="8967" priority="22192" operator="equal">
      <formula>"MH 20Par20 Line Voltage"</formula>
    </cfRule>
    <cfRule type="cellIs" dxfId="8966" priority="22193" operator="equal">
      <formula>"MH 39MR16 Line Voltage"</formula>
    </cfRule>
    <cfRule type="cellIs" dxfId="8965" priority="22194" operator="equal">
      <formula>"MH 20MR16 Line Voltage"</formula>
    </cfRule>
    <cfRule type="cellIs" dxfId="8964" priority="22195" operator="equal">
      <formula>"MH 70T6 Low Voltage"</formula>
    </cfRule>
    <cfRule type="cellIs" dxfId="8963" priority="22196" operator="equal">
      <formula>"MH 39T6 Low Voltage"</formula>
    </cfRule>
    <cfRule type="cellIs" dxfId="8962" priority="22197" operator="equal">
      <formula>"MH 70T6 Line Voltage"</formula>
    </cfRule>
    <cfRule type="cellIs" dxfId="8961" priority="22198" operator="equal">
      <formula>"MH 39T6 Line Voltage"</formula>
    </cfRule>
    <cfRule type="cellIs" dxfId="8960" priority="22199" operator="equal">
      <formula>"MH 39MR16 Low Voltage"</formula>
    </cfRule>
    <cfRule type="cellIs" dxfId="8959" priority="22200" operator="equal">
      <formula>"MH 20MR16 Low Voltage"</formula>
    </cfRule>
    <cfRule type="cellIs" dxfId="8958" priority="22201" operator="equal">
      <formula>"LED Low Voltage"</formula>
    </cfRule>
    <cfRule type="cellIs" dxfId="8957" priority="22202" operator="equal">
      <formula>"LED Line Voltage"</formula>
    </cfRule>
    <cfRule type="cellIs" dxfId="8956" priority="22203" operator="equal">
      <formula>"Incandescent PAR30 Line Voltage"</formula>
    </cfRule>
    <cfRule type="cellIs" dxfId="8955" priority="22204" operator="equal">
      <formula>"Incandescent PAR20 Line Voltage"</formula>
    </cfRule>
    <cfRule type="cellIs" dxfId="8954" priority="22205" operator="equal">
      <formula>"Incandescent Low Voltage"</formula>
    </cfRule>
    <cfRule type="cellIs" dxfId="8953" priority="22206" operator="equal">
      <formula>"Incandescent Line Voltage"</formula>
    </cfRule>
    <cfRule type="cellIs" dxfId="8952" priority="22210" operator="equal">
      <formula>"Halogen 37MR16 Low Voltage"</formula>
    </cfRule>
    <cfRule type="cellIs" dxfId="8951" priority="22209" operator="equal">
      <formula>"Halogen 75MR16 Low Voltage"</formula>
    </cfRule>
    <cfRule type="cellIs" dxfId="8950" priority="22208" operator="equal">
      <formula>"Halogen 75MR16 Line Voltage"</formula>
    </cfRule>
    <cfRule type="cellIs" dxfId="8949" priority="22167" operator="equal">
      <formula>"Halogen 20MR16 Line Voltage"</formula>
    </cfRule>
    <cfRule type="cellIs" dxfId="8948" priority="22168" operator="equal">
      <formula>"Ver"</formula>
    </cfRule>
    <cfRule type="cellIs" dxfId="8947" priority="22169" operator="equal">
      <formula>"High Pressure Sodium 75W Med Base Line Voltage "</formula>
    </cfRule>
    <cfRule type="cellIs" dxfId="8946" priority="22207" operator="equal">
      <formula>"Halogen 35PAR20 Line Voltage"</formula>
    </cfRule>
  </conditionalFormatting>
  <conditionalFormatting sqref="D838">
    <cfRule type="cellIs" dxfId="8945" priority="21629" operator="equal">
      <formula>"Halogen 75MR16 Low Voltage"</formula>
    </cfRule>
    <cfRule type="cellIs" dxfId="8944" priority="21587" operator="equal">
      <formula>"Halogen 20MR16 Line Voltage"</formula>
    </cfRule>
    <cfRule type="cellIs" dxfId="8943" priority="21588" operator="equal">
      <formula>"Ver"</formula>
    </cfRule>
    <cfRule type="cellIs" dxfId="8942" priority="21589" operator="equal">
      <formula>"High Pressure Sodium 75W Med Base Line Voltage "</formula>
    </cfRule>
    <cfRule type="cellIs" dxfId="8941" priority="21590" operator="equal">
      <formula>"High Pressure Sodium 50W Med Base Line Voltage "</formula>
    </cfRule>
    <cfRule type="cellIs" dxfId="8940" priority="21591" operator="equal">
      <formula>"High Pressure Sodium 35W Med Base Line Voltage "</formula>
    </cfRule>
    <cfRule type="cellIs" dxfId="8939" priority="21592" operator="equal">
      <formula>"High Pressure Sodium 100W Med Base Line Voltage "</formula>
    </cfRule>
    <cfRule type="cellIs" dxfId="8938" priority="21594" operator="equal">
      <formula>"12V MR11 Low Voltage"</formula>
    </cfRule>
    <cfRule type="cellIs" dxfId="8937" priority="21595" operator="equal">
      <formula>"MH 20 Par20 Line Voltage"</formula>
    </cfRule>
    <cfRule type="cellIs" dxfId="8936" priority="21596" operator="equal">
      <formula>"MH 70W Med Base Line Voltage"</formula>
    </cfRule>
    <cfRule type="cellIs" dxfId="8935" priority="21597" operator="equal">
      <formula>"MH 50W Med Base Line Voltage"</formula>
    </cfRule>
    <cfRule type="cellIs" dxfId="8934" priority="21667" operator="equal">
      <formula>"Compaact Fluoresent 57W Line Voltage"</formula>
    </cfRule>
    <cfRule type="cellIs" dxfId="8933" priority="21593" operator="equal">
      <formula>"High Pressure Sodium 150W Med Base Line Voltage "</formula>
    </cfRule>
    <cfRule type="cellIs" dxfId="8932" priority="21598" operator="equal">
      <formula>"MH 39T4.5 Line Voltage"</formula>
    </cfRule>
    <cfRule type="cellIs" dxfId="8931" priority="21599" operator="equal">
      <formula>"MH 150W Med Base Line Voltage"</formula>
    </cfRule>
    <cfRule type="cellIs" dxfId="8930" priority="21600" operator="equal">
      <formula>"MH 100W Med Base Line Voltage"</formula>
    </cfRule>
    <cfRule type="cellIs" dxfId="8929" priority="21601" operator="equal">
      <formula>"MH 39T3 Line Voltage"</formula>
    </cfRule>
    <cfRule type="cellIs" dxfId="8928" priority="21602" operator="equal">
      <formula>"MH 20T3 Line Voltage"</formula>
    </cfRule>
    <cfRule type="cellIs" dxfId="8927" priority="21603" operator="equal">
      <formula>"MH 150T6 Line Voltage"</formula>
    </cfRule>
    <cfRule type="cellIs" dxfId="8926" priority="21604" operator="equal">
      <formula>"MH 100Par38 Line Voltage"</formula>
    </cfRule>
    <cfRule type="cellIs" dxfId="8925" priority="21605" operator="equal">
      <formula>"MH 70Par38 Line Voltage"</formula>
    </cfRule>
    <cfRule type="cellIs" dxfId="8924" priority="21606" operator="equal">
      <formula>"MH 39Par38 Line Voltage"</formula>
    </cfRule>
    <cfRule type="cellIs" dxfId="8923" priority="21607" operator="equal">
      <formula>"MH 70Par30 Line Voltage"</formula>
    </cfRule>
    <cfRule type="cellIs" dxfId="8922" priority="21608" operator="equal">
      <formula>"MH 39Par30 Line Voltage"</formula>
    </cfRule>
    <cfRule type="cellIs" dxfId="8921" priority="21609" operator="equal">
      <formula>"MH 39T4 Line Voltage"</formula>
    </cfRule>
    <cfRule type="cellIs" dxfId="8920" priority="21610" operator="equal">
      <formula>"MH 20T4 Line Voltage"</formula>
    </cfRule>
    <cfRule type="cellIs" dxfId="8919" priority="21611" operator="equal">
      <formula>"MH 39Par20 Line Voltage"</formula>
    </cfRule>
    <cfRule type="cellIs" dxfId="8918" priority="21612" operator="equal">
      <formula>"MH 20Par20 Line Voltage"</formula>
    </cfRule>
    <cfRule type="cellIs" dxfId="8917" priority="21613" operator="equal">
      <formula>"MH 39MR16 Line Voltage"</formula>
    </cfRule>
    <cfRule type="cellIs" dxfId="8916" priority="21614" operator="equal">
      <formula>"MH 20MR16 Line Voltage"</formula>
    </cfRule>
    <cfRule type="cellIs" dxfId="8915" priority="21615" operator="equal">
      <formula>"MH 70T6 Low Voltage"</formula>
    </cfRule>
    <cfRule type="cellIs" dxfId="8914" priority="21616" operator="equal">
      <formula>"MH 39T6 Low Voltage"</formula>
    </cfRule>
    <cfRule type="cellIs" dxfId="8913" priority="21617" operator="equal">
      <formula>"MH 70T6 Line Voltage"</formula>
    </cfRule>
    <cfRule type="cellIs" dxfId="8912" priority="21618" operator="equal">
      <formula>"MH 39T6 Line Voltage"</formula>
    </cfRule>
    <cfRule type="cellIs" dxfId="8911" priority="21619" operator="equal">
      <formula>"MH 39MR16 Low Voltage"</formula>
    </cfRule>
    <cfRule type="cellIs" dxfId="8910" priority="21620" operator="equal">
      <formula>"MH 20MR16 Low Voltage"</formula>
    </cfRule>
    <cfRule type="cellIs" dxfId="8909" priority="21621" operator="equal">
      <formula>"LED Low Voltage"</formula>
    </cfRule>
    <cfRule type="cellIs" dxfId="8908" priority="21622" operator="equal">
      <formula>"LED Line Voltage"</formula>
    </cfRule>
    <cfRule type="cellIs" dxfId="8907" priority="21623" operator="equal">
      <formula>"Incandescent PAR30 Line Voltage"</formula>
    </cfRule>
    <cfRule type="cellIs" dxfId="8906" priority="21624" operator="equal">
      <formula>"Incandescent PAR20 Line Voltage"</formula>
    </cfRule>
    <cfRule type="cellIs" dxfId="8905" priority="21625" operator="equal">
      <formula>"Incandescent Low Voltage"</formula>
    </cfRule>
    <cfRule type="cellIs" dxfId="8904" priority="21626" operator="equal">
      <formula>"Incandescent Line Voltage"</formula>
    </cfRule>
    <cfRule type="cellIs" dxfId="8903" priority="21627" operator="equal">
      <formula>"Halogen 35PAR20 Line Voltage"</formula>
    </cfRule>
    <cfRule type="cellIs" dxfId="8902" priority="21628" operator="equal">
      <formula>"Halogen 75MR16 Line Voltage"</formula>
    </cfRule>
    <cfRule type="cellIs" dxfId="8901" priority="21630" operator="equal">
      <formula>"Halogen 37MR16 Low Voltage"</formula>
    </cfRule>
    <cfRule type="cellIs" dxfId="8900" priority="21631" operator="equal">
      <formula>"Halogen 20MR8 Low Voltage"</formula>
    </cfRule>
    <cfRule type="cellIs" dxfId="8899" priority="21632" operator="equal">
      <formula>"Halogen 35MR11 Low Voltage"</formula>
    </cfRule>
    <cfRule type="cellIs" dxfId="8898" priority="21633" operator="equal">
      <formula>"Halogen 35MR11 GU4 Base Low Voltage"</formula>
    </cfRule>
    <cfRule type="cellIs" dxfId="8897" priority="21634" operator="equal">
      <formula>"Halogen 20MR11 Low Voltage"</formula>
    </cfRule>
    <cfRule type="cellIs" dxfId="8896" priority="21635" operator="equal">
      <formula>"Halogen 35MR11 D.C. Base Low Voltage"</formula>
    </cfRule>
    <cfRule type="cellIs" dxfId="8895" priority="21636" operator="equal">
      <formula>"Halogen 50T4 Low Voltage"</formula>
    </cfRule>
    <cfRule type="cellIs" dxfId="8894" priority="21637" operator="equal">
      <formula>"Halogen 75PAR30 Low Voltage"</formula>
    </cfRule>
    <cfRule type="cellIs" dxfId="8893" priority="21638" operator="equal">
      <formula>"Halogen 250PAR38 Line Voltage"</formula>
    </cfRule>
    <cfRule type="cellIs" dxfId="8892" priority="21639" operator="equal">
      <formula>"Halogen 100PAR38 Line Voltage"</formula>
    </cfRule>
    <cfRule type="cellIs" dxfId="8891" priority="21640" operator="equal">
      <formula>"Halogen 75MR16 Low Voltage"</formula>
    </cfRule>
    <cfRule type="cellIs" dxfId="8890" priority="21641" operator="equal">
      <formula>"Halogen 50T4 Line Voltage"</formula>
    </cfRule>
    <cfRule type="cellIs" dxfId="8889" priority="21642" operator="equal">
      <formula>"Halogen Low Voltage"</formula>
    </cfRule>
    <cfRule type="cellIs" dxfId="8888" priority="21643" operator="equal">
      <formula>"Halogen AR111 75W Line Voltage"</formula>
    </cfRule>
    <cfRule type="cellIs" dxfId="8887" priority="21644" operator="equal">
      <formula>"Halogen AR111 50W Line Voltage"</formula>
    </cfRule>
    <cfRule type="cellIs" dxfId="8886" priority="21645" operator="equal">
      <formula>"Halogen AR111 35W Line Voltage"</formula>
    </cfRule>
    <cfRule type="cellIs" dxfId="8885" priority="21646" operator="equal">
      <formula>"Halogen AR111 100W Line Voltage"</formula>
    </cfRule>
    <cfRule type="cellIs" dxfId="8884" priority="21647" operator="equal">
      <formula>"Halogen 20T3 Line Voltage"</formula>
    </cfRule>
    <cfRule type="cellIs" dxfId="8883" priority="21648" operator="equal">
      <formula>"Halogen 20T3 Low Voltage"</formula>
    </cfRule>
    <cfRule type="cellIs" dxfId="8882" priority="21649" operator="equal">
      <formula>"Halogen 20MR11 Line Voltage"</formula>
    </cfRule>
    <cfRule type="cellIs" dxfId="8881" priority="21650" operator="equal">
      <formula>"Halogen 35MR11 Line Voltage"</formula>
    </cfRule>
    <cfRule type="cellIs" dxfId="8880" priority="21651" operator="equal">
      <formula>"Halogen 50MR16 Line Voltage"</formula>
    </cfRule>
    <cfRule type="cellIs" dxfId="8879" priority="21652" operator="equal">
      <formula>"Halogen 50PAR20 Line Voltage"</formula>
    </cfRule>
    <cfRule type="cellIs" dxfId="8878" priority="21653" operator="equal">
      <formula>"Halogen 75PAR30 Line Voltage"</formula>
    </cfRule>
    <cfRule type="cellIs" dxfId="8877" priority="21654" operator="equal">
      <formula>"Halogen 150PAR38 Line Voltage"</formula>
    </cfRule>
    <cfRule type="cellIs" dxfId="8876" priority="21655" operator="equal">
      <formula>"Halogen 35T4 Low Voltage"</formula>
    </cfRule>
    <cfRule type="cellIs" dxfId="8875" priority="21656" operator="equal">
      <formula>"Halogen 35MR16 Low Voltage"</formula>
    </cfRule>
    <cfRule type="cellIs" dxfId="8874" priority="21657" operator="equal">
      <formula>"Halogen 20MR16 Low Voltage"</formula>
    </cfRule>
    <cfRule type="cellIs" dxfId="8873" priority="21658" operator="equal">
      <formula>"Halogen 50MR16 Low Voltage"</formula>
    </cfRule>
    <cfRule type="cellIs" dxfId="8872" priority="21659" operator="equal">
      <formula>"Compaact Fluoresent 9W Line Voltage"</formula>
    </cfRule>
    <cfRule type="cellIs" dxfId="8871" priority="21660" operator="equal">
      <formula>"Compaact Fluoresent 13W Line Voltage"</formula>
    </cfRule>
    <cfRule type="cellIs" priority="21661" operator="equal">
      <formula>"Compaact Fluoresent 57W Line Voltage"</formula>
    </cfRule>
    <cfRule type="cellIs" dxfId="8870" priority="21662" operator="equal">
      <formula>"Compaact Fluoresent 32W Line Voltage"</formula>
    </cfRule>
    <cfRule type="cellIs" dxfId="8869" priority="21663" operator="equal">
      <formula>"Compaact Fluoresent 32W Line Voltage"</formula>
    </cfRule>
    <cfRule type="cellIs" dxfId="8868" priority="21664" operator="equal">
      <formula>"Compaact Fluoresent 26W Line Voltage"</formula>
    </cfRule>
    <cfRule type="cellIs" dxfId="8867" priority="21665" operator="equal">
      <formula>"Compaact Fluoresent 5W Line Voltage"</formula>
    </cfRule>
    <cfRule type="cellIs" dxfId="8866" priority="21666" operator="equal">
      <formula>"Compaact Fluoresent 42W Line Voltage"</formula>
    </cfRule>
  </conditionalFormatting>
  <conditionalFormatting sqref="D839">
    <cfRule type="cellIs" dxfId="8865" priority="21525" operator="equal">
      <formula>"MH 39Par20 Line Voltage"</formula>
    </cfRule>
    <cfRule type="cellIs" dxfId="8864" priority="21524" operator="equal">
      <formula>"MH 20T4 Line Voltage"</formula>
    </cfRule>
    <cfRule type="cellIs" dxfId="8863" priority="21523" operator="equal">
      <formula>"MH 39T4 Line Voltage"</formula>
    </cfRule>
    <cfRule type="cellIs" dxfId="8862" priority="21522" operator="equal">
      <formula>"MH 39Par30 Line Voltage"</formula>
    </cfRule>
    <cfRule type="cellIs" dxfId="8861" priority="21521" operator="equal">
      <formula>"MH 70Par30 Line Voltage"</formula>
    </cfRule>
    <cfRule type="cellIs" dxfId="8860" priority="21520" operator="equal">
      <formula>"MH 39Par38 Line Voltage"</formula>
    </cfRule>
    <cfRule type="cellIs" dxfId="8859" priority="21519" operator="equal">
      <formula>"MH 70Par38 Line Voltage"</formula>
    </cfRule>
    <cfRule type="cellIs" dxfId="8858" priority="21518" operator="equal">
      <formula>"MH 100Par38 Line Voltage"</formula>
    </cfRule>
    <cfRule type="cellIs" dxfId="8857" priority="21517" operator="equal">
      <formula>"MH 150T6 Line Voltage"</formula>
    </cfRule>
    <cfRule type="cellIs" dxfId="8856" priority="21516" operator="equal">
      <formula>"MH 20T3 Line Voltage"</formula>
    </cfRule>
    <cfRule type="cellIs" dxfId="8855" priority="21515" operator="equal">
      <formula>"MH 39T3 Line Voltage"</formula>
    </cfRule>
    <cfRule type="cellIs" dxfId="8854" priority="21514" operator="equal">
      <formula>"MH 100W Med Base Line Voltage"</formula>
    </cfRule>
    <cfRule type="cellIs" dxfId="8853" priority="21513" operator="equal">
      <formula>"MH 150W Med Base Line Voltage"</formula>
    </cfRule>
    <cfRule type="cellIs" dxfId="8852" priority="21512" operator="equal">
      <formula>"MH 39T4.5 Line Voltage"</formula>
    </cfRule>
    <cfRule type="cellIs" dxfId="8851" priority="21511" operator="equal">
      <formula>"MH 50W Med Base Line Voltage"</formula>
    </cfRule>
    <cfRule type="cellIs" dxfId="8850" priority="21510" operator="equal">
      <formula>"MH 70W Med Base Line Voltage"</formula>
    </cfRule>
    <cfRule type="cellIs" dxfId="8849" priority="21509" operator="equal">
      <formula>"MH 20 Par20 Line Voltage"</formula>
    </cfRule>
    <cfRule type="cellIs" dxfId="8848" priority="21508" operator="equal">
      <formula>"12V MR11 Low Voltage"</formula>
    </cfRule>
    <cfRule type="cellIs" dxfId="8847" priority="21507" operator="equal">
      <formula>"High Pressure Sodium 150W Med Base Line Voltage "</formula>
    </cfRule>
    <cfRule type="cellIs" dxfId="8846" priority="21506" operator="equal">
      <formula>"High Pressure Sodium 100W Med Base Line Voltage "</formula>
    </cfRule>
    <cfRule type="cellIs" dxfId="8845" priority="21505" operator="equal">
      <formula>"High Pressure Sodium 35W Med Base Line Voltage "</formula>
    </cfRule>
    <cfRule type="cellIs" dxfId="8844" priority="21504" operator="equal">
      <formula>"High Pressure Sodium 50W Med Base Line Voltage "</formula>
    </cfRule>
    <cfRule type="cellIs" dxfId="8843" priority="21503" operator="equal">
      <formula>"High Pressure Sodium 75W Med Base Line Voltage "</formula>
    </cfRule>
    <cfRule type="cellIs" dxfId="8842" priority="21502" operator="equal">
      <formula>"Ver"</formula>
    </cfRule>
    <cfRule type="cellIs" dxfId="8841" priority="21501" operator="equal">
      <formula>"Halogen 20MR16 Line Voltage"</formula>
    </cfRule>
    <cfRule type="cellIs" dxfId="8840" priority="21563" operator="equal">
      <formula>"Halogen 20MR11 Line Voltage"</formula>
    </cfRule>
    <cfRule type="cellIs" dxfId="8839" priority="21577" operator="equal">
      <formula>"Compaact Fluoresent 32W Line Voltage"</formula>
    </cfRule>
    <cfRule type="cellIs" dxfId="8838" priority="21576" operator="equal">
      <formula>"Compaact Fluoresent 32W Line Voltage"</formula>
    </cfRule>
    <cfRule type="cellIs" dxfId="8837" priority="21564" operator="equal">
      <formula>"Halogen 35MR11 Line Voltage"</formula>
    </cfRule>
    <cfRule type="cellIs" dxfId="8836" priority="21565" operator="equal">
      <formula>"Halogen 50MR16 Line Voltage"</formula>
    </cfRule>
    <cfRule type="cellIs" dxfId="8835" priority="21566" operator="equal">
      <formula>"Halogen 50PAR20 Line Voltage"</formula>
    </cfRule>
    <cfRule type="cellIs" dxfId="8834" priority="21567" operator="equal">
      <formula>"Halogen 75PAR30 Line Voltage"</formula>
    </cfRule>
    <cfRule type="cellIs" dxfId="8833" priority="21568" operator="equal">
      <formula>"Halogen 150PAR38 Line Voltage"</formula>
    </cfRule>
    <cfRule type="cellIs" dxfId="8832" priority="21569" operator="equal">
      <formula>"Halogen 35T4 Low Voltage"</formula>
    </cfRule>
    <cfRule type="cellIs" dxfId="8831" priority="21570" operator="equal">
      <formula>"Halogen 35MR16 Low Voltage"</formula>
    </cfRule>
    <cfRule type="cellIs" dxfId="8830" priority="21571" operator="equal">
      <formula>"Halogen 20MR16 Low Voltage"</formula>
    </cfRule>
    <cfRule type="cellIs" dxfId="8829" priority="21572" operator="equal">
      <formula>"Halogen 50MR16 Low Voltage"</formula>
    </cfRule>
    <cfRule type="cellIs" dxfId="8828" priority="21573" operator="equal">
      <formula>"Compaact Fluoresent 9W Line Voltage"</formula>
    </cfRule>
    <cfRule type="cellIs" dxfId="8827" priority="21574" operator="equal">
      <formula>"Compaact Fluoresent 13W Line Voltage"</formula>
    </cfRule>
    <cfRule type="cellIs" priority="21575" operator="equal">
      <formula>"Compaact Fluoresent 57W Line Voltage"</formula>
    </cfRule>
    <cfRule type="cellIs" dxfId="8826" priority="21542" operator="equal">
      <formula>"Halogen 75MR16 Line Voltage"</formula>
    </cfRule>
    <cfRule type="cellIs" dxfId="8825" priority="21578" operator="equal">
      <formula>"Compaact Fluoresent 26W Line Voltage"</formula>
    </cfRule>
    <cfRule type="cellIs" dxfId="8824" priority="21543" operator="equal">
      <formula>"Halogen 75MR16 Low Voltage"</formula>
    </cfRule>
    <cfRule type="cellIs" dxfId="8823" priority="21544" operator="equal">
      <formula>"Halogen 37MR16 Low Voltage"</formula>
    </cfRule>
    <cfRule type="cellIs" dxfId="8822" priority="21580" operator="equal">
      <formula>"Compaact Fluoresent 42W Line Voltage"</formula>
    </cfRule>
    <cfRule type="cellIs" dxfId="8821" priority="21581" operator="equal">
      <formula>"Compaact Fluoresent 57W Line Voltage"</formula>
    </cfRule>
    <cfRule type="cellIs" dxfId="8820" priority="21546" operator="equal">
      <formula>"Halogen 35MR11 Low Voltage"</formula>
    </cfRule>
    <cfRule type="cellIs" dxfId="8819" priority="21547" operator="equal">
      <formula>"Halogen 35MR11 GU4 Base Low Voltage"</formula>
    </cfRule>
    <cfRule type="cellIs" dxfId="8818" priority="21548" operator="equal">
      <formula>"Halogen 20MR11 Low Voltage"</formula>
    </cfRule>
    <cfRule type="cellIs" dxfId="8817" priority="21549" operator="equal">
      <formula>"Halogen 35MR11 D.C. Base Low Voltage"</formula>
    </cfRule>
    <cfRule type="cellIs" dxfId="8816" priority="21550" operator="equal">
      <formula>"Halogen 50T4 Low Voltage"</formula>
    </cfRule>
    <cfRule type="cellIs" dxfId="8815" priority="21551" operator="equal">
      <formula>"Halogen 75PAR30 Low Voltage"</formula>
    </cfRule>
    <cfRule type="cellIs" dxfId="8814" priority="21545" operator="equal">
      <formula>"Halogen 20MR8 Low Voltage"</formula>
    </cfRule>
    <cfRule type="cellIs" dxfId="8813" priority="21552" operator="equal">
      <formula>"Halogen 250PAR38 Line Voltage"</formula>
    </cfRule>
    <cfRule type="cellIs" dxfId="8812" priority="21553" operator="equal">
      <formula>"Halogen 100PAR38 Line Voltage"</formula>
    </cfRule>
    <cfRule type="cellIs" dxfId="8811" priority="21554" operator="equal">
      <formula>"Halogen 75MR16 Low Voltage"</formula>
    </cfRule>
    <cfRule type="cellIs" dxfId="8810" priority="21555" operator="equal">
      <formula>"Halogen 50T4 Line Voltage"</formula>
    </cfRule>
    <cfRule type="cellIs" dxfId="8809" priority="21556" operator="equal">
      <formula>"Halogen Low Voltage"</formula>
    </cfRule>
    <cfRule type="cellIs" dxfId="8808" priority="21557" operator="equal">
      <formula>"Halogen AR111 75W Line Voltage"</formula>
    </cfRule>
    <cfRule type="cellIs" dxfId="8807" priority="21558" operator="equal">
      <formula>"Halogen AR111 50W Line Voltage"</formula>
    </cfRule>
    <cfRule type="cellIs" dxfId="8806" priority="21559" operator="equal">
      <formula>"Halogen AR111 35W Line Voltage"</formula>
    </cfRule>
    <cfRule type="cellIs" dxfId="8805" priority="21560" operator="equal">
      <formula>"Halogen AR111 100W Line Voltage"</formula>
    </cfRule>
    <cfRule type="cellIs" dxfId="8804" priority="21561" operator="equal">
      <formula>"Halogen 20T3 Line Voltage"</formula>
    </cfRule>
    <cfRule type="cellIs" dxfId="8803" priority="21562" operator="equal">
      <formula>"Halogen 20T3 Low Voltage"</formula>
    </cfRule>
    <cfRule type="cellIs" dxfId="8802" priority="21541" operator="equal">
      <formula>"Halogen 35PAR20 Line Voltage"</formula>
    </cfRule>
    <cfRule type="cellIs" dxfId="8801" priority="21540" operator="equal">
      <formula>"Incandescent Line Voltage"</formula>
    </cfRule>
    <cfRule type="cellIs" dxfId="8800" priority="21539" operator="equal">
      <formula>"Incandescent Low Voltage"</formula>
    </cfRule>
    <cfRule type="cellIs" dxfId="8799" priority="21538" operator="equal">
      <formula>"Incandescent PAR20 Line Voltage"</formula>
    </cfRule>
    <cfRule type="cellIs" dxfId="8798" priority="21537" operator="equal">
      <formula>"Incandescent PAR30 Line Voltage"</formula>
    </cfRule>
    <cfRule type="cellIs" dxfId="8797" priority="21536" operator="equal">
      <formula>"LED Line Voltage"</formula>
    </cfRule>
    <cfRule type="cellIs" dxfId="8796" priority="21535" operator="equal">
      <formula>"LED Low Voltage"</formula>
    </cfRule>
    <cfRule type="cellIs" dxfId="8795" priority="21534" operator="equal">
      <formula>"MH 20MR16 Low Voltage"</formula>
    </cfRule>
    <cfRule type="cellIs" dxfId="8794" priority="21533" operator="equal">
      <formula>"MH 39MR16 Low Voltage"</formula>
    </cfRule>
    <cfRule type="cellIs" dxfId="8793" priority="21532" operator="equal">
      <formula>"MH 39T6 Line Voltage"</formula>
    </cfRule>
    <cfRule type="cellIs" dxfId="8792" priority="21531" operator="equal">
      <formula>"MH 70T6 Line Voltage"</formula>
    </cfRule>
    <cfRule type="cellIs" dxfId="8791" priority="21530" operator="equal">
      <formula>"MH 39T6 Low Voltage"</formula>
    </cfRule>
    <cfRule type="cellIs" dxfId="8790" priority="21529" operator="equal">
      <formula>"MH 70T6 Low Voltage"</formula>
    </cfRule>
    <cfRule type="cellIs" dxfId="8789" priority="21528" operator="equal">
      <formula>"MH 20MR16 Line Voltage"</formula>
    </cfRule>
    <cfRule type="cellIs" dxfId="8788" priority="21527" operator="equal">
      <formula>"MH 39MR16 Line Voltage"</formula>
    </cfRule>
    <cfRule type="cellIs" dxfId="8787" priority="21526" operator="equal">
      <formula>"MH 20Par20 Line Voltage"</formula>
    </cfRule>
    <cfRule type="cellIs" dxfId="8786" priority="21579" operator="equal">
      <formula>"Compaact Fluoresent 5W Line Voltage"</formula>
    </cfRule>
  </conditionalFormatting>
  <conditionalFormatting sqref="D845">
    <cfRule type="cellIs" dxfId="8785" priority="21369" operator="equal">
      <formula>"Halogen 35PAR20 Line Voltage"</formula>
    </cfRule>
    <cfRule type="cellIs" dxfId="8784" priority="21368" operator="equal">
      <formula>"Incandescent Line Voltage"</formula>
    </cfRule>
    <cfRule type="cellIs" dxfId="8783" priority="21396" operator="equal">
      <formula>"Halogen 150PAR38 Line Voltage"</formula>
    </cfRule>
    <cfRule type="cellIs" dxfId="8782" priority="21330" operator="equal">
      <formula>"Ver"</formula>
    </cfRule>
    <cfRule type="cellIs" dxfId="8781" priority="21331" operator="equal">
      <formula>"High Pressure Sodium 75W Med Base Line Voltage "</formula>
    </cfRule>
    <cfRule type="cellIs" dxfId="8780" priority="21332" operator="equal">
      <formula>"High Pressure Sodium 50W Med Base Line Voltage "</formula>
    </cfRule>
    <cfRule type="cellIs" dxfId="8779" priority="21333" operator="equal">
      <formula>"High Pressure Sodium 35W Med Base Line Voltage "</formula>
    </cfRule>
    <cfRule type="cellIs" dxfId="8778" priority="21334" operator="equal">
      <formula>"High Pressure Sodium 100W Med Base Line Voltage "</formula>
    </cfRule>
    <cfRule type="cellIs" dxfId="8777" priority="21335" operator="equal">
      <formula>"High Pressure Sodium 150W Med Base Line Voltage "</formula>
    </cfRule>
    <cfRule type="cellIs" dxfId="8776" priority="21336" operator="equal">
      <formula>"12V MR11 Low Voltage"</formula>
    </cfRule>
    <cfRule type="cellIs" dxfId="8775" priority="21337" operator="equal">
      <formula>"MH 20 Par20 Line Voltage"</formula>
    </cfRule>
    <cfRule type="cellIs" dxfId="8774" priority="21338" operator="equal">
      <formula>"MH 70W Med Base Line Voltage"</formula>
    </cfRule>
    <cfRule type="cellIs" dxfId="8773" priority="21339" operator="equal">
      <formula>"MH 50W Med Base Line Voltage"</formula>
    </cfRule>
    <cfRule type="cellIs" dxfId="8772" priority="21340" operator="equal">
      <formula>"MH 39T4.5 Line Voltage"</formula>
    </cfRule>
    <cfRule type="cellIs" dxfId="8771" priority="21341" operator="equal">
      <formula>"MH 150W Med Base Line Voltage"</formula>
    </cfRule>
    <cfRule type="cellIs" dxfId="8770" priority="21342" operator="equal">
      <formula>"MH 100W Med Base Line Voltage"</formula>
    </cfRule>
    <cfRule type="cellIs" dxfId="8769" priority="21343" operator="equal">
      <formula>"MH 39T3 Line Voltage"</formula>
    </cfRule>
    <cfRule type="cellIs" dxfId="8768" priority="21344" operator="equal">
      <formula>"MH 20T3 Line Voltage"</formula>
    </cfRule>
    <cfRule type="cellIs" dxfId="8767" priority="21345" operator="equal">
      <formula>"MH 150T6 Line Voltage"</formula>
    </cfRule>
    <cfRule type="cellIs" dxfId="8766" priority="21346" operator="equal">
      <formula>"MH 100Par38 Line Voltage"</formula>
    </cfRule>
    <cfRule type="cellIs" dxfId="8765" priority="21347" operator="equal">
      <formula>"MH 70Par38 Line Voltage"</formula>
    </cfRule>
    <cfRule type="cellIs" dxfId="8764" priority="21348" operator="equal">
      <formula>"MH 39Par38 Line Voltage"</formula>
    </cfRule>
    <cfRule type="cellIs" dxfId="8763" priority="21329" operator="equal">
      <formula>"Halogen 20MR16 Line Voltage"</formula>
    </cfRule>
    <cfRule type="cellIs" dxfId="8762" priority="21349" operator="equal">
      <formula>"MH 70Par30 Line Voltage"</formula>
    </cfRule>
    <cfRule type="cellIs" dxfId="8761" priority="21350" operator="equal">
      <formula>"MH 39Par30 Line Voltage"</formula>
    </cfRule>
    <cfRule type="cellIs" dxfId="8760" priority="21351" operator="equal">
      <formula>"MH 39T4 Line Voltage"</formula>
    </cfRule>
    <cfRule type="cellIs" dxfId="8759" priority="21352" operator="equal">
      <formula>"MH 20T4 Line Voltage"</formula>
    </cfRule>
    <cfRule type="cellIs" dxfId="8758" priority="21353" operator="equal">
      <formula>"MH 39Par20 Line Voltage"</formula>
    </cfRule>
    <cfRule type="cellIs" dxfId="8757" priority="21354" operator="equal">
      <formula>"MH 20Par20 Line Voltage"</formula>
    </cfRule>
    <cfRule type="cellIs" dxfId="8756" priority="21355" operator="equal">
      <formula>"MH 39MR16 Line Voltage"</formula>
    </cfRule>
    <cfRule type="cellIs" dxfId="8755" priority="21356" operator="equal">
      <formula>"MH 20MR16 Line Voltage"</formula>
    </cfRule>
    <cfRule type="cellIs" dxfId="8754" priority="21357" operator="equal">
      <formula>"MH 70T6 Low Voltage"</formula>
    </cfRule>
    <cfRule type="cellIs" dxfId="8753" priority="21358" operator="equal">
      <formula>"MH 39T6 Low Voltage"</formula>
    </cfRule>
    <cfRule type="cellIs" dxfId="8752" priority="21359" operator="equal">
      <formula>"MH 70T6 Line Voltage"</formula>
    </cfRule>
    <cfRule type="cellIs" dxfId="8751" priority="21360" operator="equal">
      <formula>"MH 39T6 Line Voltage"</formula>
    </cfRule>
    <cfRule type="cellIs" dxfId="8750" priority="21361" operator="equal">
      <formula>"MH 39MR16 Low Voltage"</formula>
    </cfRule>
    <cfRule type="cellIs" dxfId="8749" priority="21362" operator="equal">
      <formula>"MH 20MR16 Low Voltage"</formula>
    </cfRule>
    <cfRule type="cellIs" dxfId="8748" priority="21381" operator="equal">
      <formula>"Halogen 100PAR38 Line Voltage"</formula>
    </cfRule>
    <cfRule type="cellIs" dxfId="8747" priority="21382" operator="equal">
      <formula>"Halogen 75MR16 Low Voltage"</formula>
    </cfRule>
    <cfRule type="cellIs" dxfId="8746" priority="21383" operator="equal">
      <formula>"Halogen 50T4 Line Voltage"</formula>
    </cfRule>
    <cfRule type="cellIs" dxfId="8745" priority="21394" operator="equal">
      <formula>"Halogen 50PAR20 Line Voltage"</formula>
    </cfRule>
    <cfRule type="cellIs" dxfId="8744" priority="21363" operator="equal">
      <formula>"LED Low Voltage"</formula>
    </cfRule>
    <cfRule type="cellIs" dxfId="8743" priority="21364" operator="equal">
      <formula>"LED Line Voltage"</formula>
    </cfRule>
    <cfRule type="cellIs" dxfId="8742" priority="21365" operator="equal">
      <formula>"Incandescent PAR30 Line Voltage"</formula>
    </cfRule>
    <cfRule type="cellIs" dxfId="8741" priority="21384" operator="equal">
      <formula>"Halogen Low Voltage"</formula>
    </cfRule>
    <cfRule type="cellIs" dxfId="8740" priority="21385" operator="equal">
      <formula>"Halogen AR111 75W Line Voltage"</formula>
    </cfRule>
    <cfRule type="cellIs" dxfId="8739" priority="21386" operator="equal">
      <formula>"Halogen AR111 50W Line Voltage"</formula>
    </cfRule>
    <cfRule type="cellIs" dxfId="8738" priority="21387" operator="equal">
      <formula>"Halogen AR111 35W Line Voltage"</formula>
    </cfRule>
    <cfRule type="cellIs" dxfId="8737" priority="21388" operator="equal">
      <formula>"Halogen AR111 100W Line Voltage"</formula>
    </cfRule>
    <cfRule type="cellIs" dxfId="8736" priority="21389" operator="equal">
      <formula>"Halogen 20T3 Line Voltage"</formula>
    </cfRule>
    <cfRule type="cellIs" dxfId="8735" priority="21371" operator="equal">
      <formula>"Halogen 75MR16 Low Voltage"</formula>
    </cfRule>
    <cfRule type="cellIs" dxfId="8734" priority="21370" operator="equal">
      <formula>"Halogen 75MR16 Line Voltage"</formula>
    </cfRule>
    <cfRule type="cellIs" dxfId="8733" priority="21366" operator="equal">
      <formula>"Incandescent PAR20 Line Voltage"</formula>
    </cfRule>
    <cfRule type="cellIs" dxfId="8732" priority="21367" operator="equal">
      <formula>"Incandescent Low Voltage"</formula>
    </cfRule>
    <cfRule type="cellIs" dxfId="8731" priority="21390" operator="equal">
      <formula>"Halogen 20T3 Low Voltage"</formula>
    </cfRule>
    <cfRule type="cellIs" dxfId="8730" priority="21391" operator="equal">
      <formula>"Halogen 20MR11 Line Voltage"</formula>
    </cfRule>
    <cfRule type="cellIs" dxfId="8729" priority="21392" operator="equal">
      <formula>"Halogen 35MR11 Line Voltage"</formula>
    </cfRule>
    <cfRule type="cellIs" dxfId="8728" priority="21393" operator="equal">
      <formula>"Halogen 50MR16 Line Voltage"</formula>
    </cfRule>
    <cfRule type="cellIs" dxfId="8727" priority="21395" operator="equal">
      <formula>"Halogen 75PAR30 Line Voltage"</formula>
    </cfRule>
    <cfRule type="cellIs" dxfId="8726" priority="21372" operator="equal">
      <formula>"Halogen 37MR16 Low Voltage"</formula>
    </cfRule>
    <cfRule type="cellIs" dxfId="8725" priority="21373" operator="equal">
      <formula>"Halogen 20MR8 Low Voltage"</formula>
    </cfRule>
    <cfRule type="cellIs" dxfId="8724" priority="21374" operator="equal">
      <formula>"Halogen 35MR11 Low Voltage"</formula>
    </cfRule>
    <cfRule type="cellIs" dxfId="8723" priority="21375" operator="equal">
      <formula>"Halogen 35MR11 GU4 Base Low Voltage"</formula>
    </cfRule>
    <cfRule type="cellIs" dxfId="8722" priority="21409" operator="equal">
      <formula>"Compaact Fluoresent 57W Line Voltage"</formula>
    </cfRule>
    <cfRule type="cellIs" dxfId="8721" priority="21408" operator="equal">
      <formula>"Compaact Fluoresent 42W Line Voltage"</formula>
    </cfRule>
    <cfRule type="cellIs" dxfId="8720" priority="21377" operator="equal">
      <formula>"Halogen 35MR11 D.C. Base Low Voltage"</formula>
    </cfRule>
    <cfRule type="cellIs" dxfId="8719" priority="21378" operator="equal">
      <formula>"Halogen 50T4 Low Voltage"</formula>
    </cfRule>
    <cfRule type="cellIs" dxfId="8718" priority="21379" operator="equal">
      <formula>"Halogen 75PAR30 Low Voltage"</formula>
    </cfRule>
    <cfRule type="cellIs" dxfId="8717" priority="21380" operator="equal">
      <formula>"Halogen 250PAR38 Line Voltage"</formula>
    </cfRule>
    <cfRule type="cellIs" dxfId="8716" priority="21407" operator="equal">
      <formula>"Compaact Fluoresent 5W Line Voltage"</formula>
    </cfRule>
    <cfRule type="cellIs" dxfId="8715" priority="21406" operator="equal">
      <formula>"Compaact Fluoresent 26W Line Voltage"</formula>
    </cfRule>
    <cfRule type="cellIs" dxfId="8714" priority="21405" operator="equal">
      <formula>"Compaact Fluoresent 32W Line Voltage"</formula>
    </cfRule>
    <cfRule type="cellIs" dxfId="8713" priority="21404" operator="equal">
      <formula>"Compaact Fluoresent 32W Line Voltage"</formula>
    </cfRule>
    <cfRule type="cellIs" priority="21403" operator="equal">
      <formula>"Compaact Fluoresent 57W Line Voltage"</formula>
    </cfRule>
    <cfRule type="cellIs" dxfId="8712" priority="21402" operator="equal">
      <formula>"Compaact Fluoresent 13W Line Voltage"</formula>
    </cfRule>
    <cfRule type="cellIs" dxfId="8711" priority="21376" operator="equal">
      <formula>"Halogen 20MR11 Low Voltage"</formula>
    </cfRule>
    <cfRule type="cellIs" dxfId="8710" priority="21401" operator="equal">
      <formula>"Compaact Fluoresent 9W Line Voltage"</formula>
    </cfRule>
    <cfRule type="cellIs" dxfId="8709" priority="21400" operator="equal">
      <formula>"Halogen 50MR16 Low Voltage"</formula>
    </cfRule>
    <cfRule type="cellIs" dxfId="8708" priority="21399" operator="equal">
      <formula>"Halogen 20MR16 Low Voltage"</formula>
    </cfRule>
    <cfRule type="cellIs" dxfId="8707" priority="21398" operator="equal">
      <formula>"Halogen 35MR16 Low Voltage"</formula>
    </cfRule>
    <cfRule type="cellIs" dxfId="8706" priority="21397" operator="equal">
      <formula>"Halogen 35T4 Low Voltage"</formula>
    </cfRule>
  </conditionalFormatting>
  <conditionalFormatting sqref="D852:D870">
    <cfRule type="cellIs" dxfId="8705" priority="21153" operator="equal">
      <formula>"High Pressure Sodium 75W Med Base Line Voltage "</formula>
    </cfRule>
    <cfRule type="cellIs" dxfId="8704" priority="21152" operator="equal">
      <formula>"Ver"</formula>
    </cfRule>
    <cfRule type="cellIs" dxfId="8703" priority="21151" operator="equal">
      <formula>"Halogen 20MR16 Line Voltage"</formula>
    </cfRule>
    <cfRule type="cellIs" dxfId="8702" priority="21193" operator="equal">
      <formula>"Halogen 75MR16 Low Voltage"</formula>
    </cfRule>
    <cfRule type="cellIs" dxfId="8701" priority="21192" operator="equal">
      <formula>"Halogen 75MR16 Line Voltage"</formula>
    </cfRule>
    <cfRule type="cellIs" dxfId="8700" priority="21191" operator="equal">
      <formula>"Halogen 35PAR20 Line Voltage"</formula>
    </cfRule>
    <cfRule type="cellIs" dxfId="8699" priority="21190" operator="equal">
      <formula>"Incandescent Line Voltage"</formula>
    </cfRule>
    <cfRule type="cellIs" dxfId="8698" priority="21189" operator="equal">
      <formula>"Incandescent Low Voltage"</formula>
    </cfRule>
    <cfRule type="cellIs" dxfId="8697" priority="21188" operator="equal">
      <formula>"Incandescent PAR20 Line Voltage"</formula>
    </cfRule>
    <cfRule type="cellIs" dxfId="8696" priority="21194" operator="equal">
      <formula>"Halogen 37MR16 Low Voltage"</formula>
    </cfRule>
    <cfRule type="cellIs" dxfId="8695" priority="21195" operator="equal">
      <formula>"Halogen 20MR8 Low Voltage"</formula>
    </cfRule>
    <cfRule type="cellIs" dxfId="8694" priority="21196" operator="equal">
      <formula>"Halogen 35MR11 Low Voltage"</formula>
    </cfRule>
    <cfRule type="cellIs" dxfId="8693" priority="21197" operator="equal">
      <formula>"Halogen 35MR11 GU4 Base Low Voltage"</formula>
    </cfRule>
    <cfRule type="cellIs" dxfId="8692" priority="21198" operator="equal">
      <formula>"Halogen 20MR11 Low Voltage"</formula>
    </cfRule>
    <cfRule type="cellIs" dxfId="8691" priority="21187" operator="equal">
      <formula>"Incandescent PAR30 Line Voltage"</formula>
    </cfRule>
    <cfRule type="cellIs" dxfId="8690" priority="21186" operator="equal">
      <formula>"LED Line Voltage"</formula>
    </cfRule>
    <cfRule type="cellIs" dxfId="8689" priority="21185" operator="equal">
      <formula>"LED Low Voltage"</formula>
    </cfRule>
    <cfRule type="cellIs" dxfId="8688" priority="21199" operator="equal">
      <formula>"Halogen 35MR11 D.C. Base Low Voltage"</formula>
    </cfRule>
    <cfRule type="cellIs" dxfId="8687" priority="21200" operator="equal">
      <formula>"Halogen 50T4 Low Voltage"</formula>
    </cfRule>
    <cfRule type="cellIs" dxfId="8686" priority="21201" operator="equal">
      <formula>"Halogen 75PAR30 Low Voltage"</formula>
    </cfRule>
    <cfRule type="cellIs" dxfId="8685" priority="21202" operator="equal">
      <formula>"Halogen 250PAR38 Line Voltage"</formula>
    </cfRule>
    <cfRule type="cellIs" dxfId="8684" priority="21203" operator="equal">
      <formula>"Halogen 100PAR38 Line Voltage"</formula>
    </cfRule>
    <cfRule type="cellIs" dxfId="8683" priority="21204" operator="equal">
      <formula>"Halogen 75MR16 Low Voltage"</formula>
    </cfRule>
    <cfRule type="cellIs" dxfId="8682" priority="21205" operator="equal">
      <formula>"Halogen 50T4 Line Voltage"</formula>
    </cfRule>
    <cfRule type="cellIs" dxfId="8681" priority="21207" operator="equal">
      <formula>"Halogen AR111 75W Line Voltage"</formula>
    </cfRule>
    <cfRule type="cellIs" dxfId="8680" priority="21208" operator="equal">
      <formula>"Halogen AR111 50W Line Voltage"</formula>
    </cfRule>
    <cfRule type="cellIs" dxfId="8679" priority="21209" operator="equal">
      <formula>"Halogen AR111 35W Line Voltage"</formula>
    </cfRule>
    <cfRule type="cellIs" dxfId="8678" priority="21210" operator="equal">
      <formula>"Halogen AR111 100W Line Voltage"</formula>
    </cfRule>
    <cfRule type="cellIs" dxfId="8677" priority="21211" operator="equal">
      <formula>"Halogen 20T3 Line Voltage"</formula>
    </cfRule>
    <cfRule type="cellIs" dxfId="8676" priority="21212" operator="equal">
      <formula>"Halogen 20T3 Low Voltage"</formula>
    </cfRule>
    <cfRule type="cellIs" dxfId="8675" priority="21213" operator="equal">
      <formula>"Halogen 20MR11 Line Voltage"</formula>
    </cfRule>
    <cfRule type="cellIs" dxfId="8674" priority="21214" operator="equal">
      <formula>"Halogen 35MR11 Line Voltage"</formula>
    </cfRule>
    <cfRule type="cellIs" dxfId="8673" priority="21215" operator="equal">
      <formula>"Halogen 50MR16 Line Voltage"</formula>
    </cfRule>
    <cfRule type="cellIs" dxfId="8672" priority="21216" operator="equal">
      <formula>"Halogen 50PAR20 Line Voltage"</formula>
    </cfRule>
    <cfRule type="cellIs" dxfId="8671" priority="21217" operator="equal">
      <formula>"Halogen 75PAR30 Line Voltage"</formula>
    </cfRule>
    <cfRule type="cellIs" dxfId="8670" priority="21218" operator="equal">
      <formula>"Halogen 150PAR38 Line Voltage"</formula>
    </cfRule>
    <cfRule type="cellIs" dxfId="8669" priority="21220" operator="equal">
      <formula>"Halogen 35MR16 Low Voltage"</formula>
    </cfRule>
    <cfRule type="cellIs" dxfId="8668" priority="21221" operator="equal">
      <formula>"Halogen 20MR16 Low Voltage"</formula>
    </cfRule>
    <cfRule type="cellIs" dxfId="8667" priority="21222" operator="equal">
      <formula>"Halogen 50MR16 Low Voltage"</formula>
    </cfRule>
    <cfRule type="cellIs" dxfId="8666" priority="21184" operator="equal">
      <formula>"MH 20MR16 Low Voltage"</formula>
    </cfRule>
    <cfRule type="cellIs" dxfId="8665" priority="21183" operator="equal">
      <formula>"MH 39MR16 Low Voltage"</formula>
    </cfRule>
    <cfRule type="cellIs" dxfId="8664" priority="21223" operator="equal">
      <formula>"Compaact Fluoresent 9W Line Voltage"</formula>
    </cfRule>
    <cfRule type="cellIs" dxfId="8663" priority="21224" operator="equal">
      <formula>"Compaact Fluoresent 13W Line Voltage"</formula>
    </cfRule>
    <cfRule type="cellIs" priority="21225" operator="equal">
      <formula>"Compaact Fluoresent 57W Line Voltage"</formula>
    </cfRule>
    <cfRule type="cellIs" dxfId="8662" priority="21182" operator="equal">
      <formula>"MH 39T6 Line Voltage"</formula>
    </cfRule>
    <cfRule type="cellIs" dxfId="8661" priority="21181" operator="equal">
      <formula>"MH 70T6 Line Voltage"</formula>
    </cfRule>
    <cfRule type="cellIs" dxfId="8660" priority="21180" operator="equal">
      <formula>"MH 39T6 Low Voltage"</formula>
    </cfRule>
    <cfRule type="cellIs" dxfId="8659" priority="21179" operator="equal">
      <formula>"MH 70T6 Low Voltage"</formula>
    </cfRule>
    <cfRule type="cellIs" dxfId="8658" priority="21178" operator="equal">
      <formula>"MH 20MR16 Line Voltage"</formula>
    </cfRule>
    <cfRule type="cellIs" dxfId="8657" priority="21177" operator="equal">
      <formula>"MH 39MR16 Line Voltage"</formula>
    </cfRule>
    <cfRule type="cellIs" dxfId="8656" priority="21219" operator="equal">
      <formula>"Halogen 35T4 Low Voltage"</formula>
    </cfRule>
    <cfRule type="cellIs" dxfId="8655" priority="21176" operator="equal">
      <formula>"MH 20Par20 Line Voltage"</formula>
    </cfRule>
    <cfRule type="cellIs" dxfId="8654" priority="21206" operator="equal">
      <formula>"Halogen Low Voltage"</formula>
    </cfRule>
    <cfRule type="cellIs" dxfId="8653" priority="21175" operator="equal">
      <formula>"MH 39Par20 Line Voltage"</formula>
    </cfRule>
    <cfRule type="cellIs" dxfId="8652" priority="21174" operator="equal">
      <formula>"MH 20T4 Line Voltage"</formula>
    </cfRule>
    <cfRule type="cellIs" dxfId="8651" priority="21226" operator="equal">
      <formula>"Compaact Fluoresent 32W Line Voltage"</formula>
    </cfRule>
    <cfRule type="cellIs" dxfId="8650" priority="21227" operator="equal">
      <formula>"Compaact Fluoresent 32W Line Voltage"</formula>
    </cfRule>
    <cfRule type="cellIs" dxfId="8649" priority="21173" operator="equal">
      <formula>"MH 39T4 Line Voltage"</formula>
    </cfRule>
    <cfRule type="cellIs" dxfId="8648" priority="21172" operator="equal">
      <formula>"MH 39Par30 Line Voltage"</formula>
    </cfRule>
    <cfRule type="cellIs" dxfId="8647" priority="21228" operator="equal">
      <formula>"Compaact Fluoresent 26W Line Voltage"</formula>
    </cfRule>
    <cfRule type="cellIs" dxfId="8646" priority="21229" operator="equal">
      <formula>"Compaact Fluoresent 5W Line Voltage"</formula>
    </cfRule>
    <cfRule type="cellIs" dxfId="8645" priority="21231" operator="equal">
      <formula>"Compaact Fluoresent 57W Line Voltage"</formula>
    </cfRule>
    <cfRule type="cellIs" dxfId="8644" priority="21171" operator="equal">
      <formula>"MH 70Par30 Line Voltage"</formula>
    </cfRule>
    <cfRule type="cellIs" dxfId="8643" priority="21170" operator="equal">
      <formula>"MH 39Par38 Line Voltage"</formula>
    </cfRule>
    <cfRule type="cellIs" dxfId="8642" priority="21169" operator="equal">
      <formula>"MH 70Par38 Line Voltage"</formula>
    </cfRule>
    <cfRule type="cellIs" dxfId="8641" priority="21168" operator="equal">
      <formula>"MH 100Par38 Line Voltage"</formula>
    </cfRule>
    <cfRule type="cellIs" dxfId="8640" priority="21167" operator="equal">
      <formula>"MH 150T6 Line Voltage"</formula>
    </cfRule>
    <cfRule type="cellIs" dxfId="8639" priority="21166" operator="equal">
      <formula>"MH 20T3 Line Voltage"</formula>
    </cfRule>
    <cfRule type="cellIs" dxfId="8638" priority="21165" operator="equal">
      <formula>"MH 39T3 Line Voltage"</formula>
    </cfRule>
    <cfRule type="cellIs" dxfId="8637" priority="21164" operator="equal">
      <formula>"MH 100W Med Base Line Voltage"</formula>
    </cfRule>
    <cfRule type="cellIs" dxfId="8636" priority="21163" operator="equal">
      <formula>"MH 150W Med Base Line Voltage"</formula>
    </cfRule>
    <cfRule type="cellIs" dxfId="8635" priority="21162" operator="equal">
      <formula>"MH 39T4.5 Line Voltage"</formula>
    </cfRule>
    <cfRule type="cellIs" dxfId="8634" priority="21161" operator="equal">
      <formula>"MH 50W Med Base Line Voltage"</formula>
    </cfRule>
    <cfRule type="cellIs" dxfId="8633" priority="21160" operator="equal">
      <formula>"MH 70W Med Base Line Voltage"</formula>
    </cfRule>
    <cfRule type="cellIs" dxfId="8632" priority="21159" operator="equal">
      <formula>"MH 20 Par20 Line Voltage"</formula>
    </cfRule>
    <cfRule type="cellIs" dxfId="8631" priority="21158" operator="equal">
      <formula>"12V MR11 Low Voltage"</formula>
    </cfRule>
    <cfRule type="cellIs" dxfId="8630" priority="21157" operator="equal">
      <formula>"High Pressure Sodium 150W Med Base Line Voltage "</formula>
    </cfRule>
    <cfRule type="cellIs" dxfId="8629" priority="21156" operator="equal">
      <formula>"High Pressure Sodium 100W Med Base Line Voltage "</formula>
    </cfRule>
    <cfRule type="cellIs" dxfId="8628" priority="21155" operator="equal">
      <formula>"High Pressure Sodium 35W Med Base Line Voltage "</formula>
    </cfRule>
    <cfRule type="cellIs" dxfId="8627" priority="21230" operator="equal">
      <formula>"Compaact Fluoresent 42W Line Voltage"</formula>
    </cfRule>
    <cfRule type="cellIs" dxfId="8626" priority="21154" operator="equal">
      <formula>"High Pressure Sodium 50W Med Base Line Voltage "</formula>
    </cfRule>
  </conditionalFormatting>
  <conditionalFormatting sqref="D871 D928:D931">
    <cfRule type="cellIs" dxfId="8625" priority="21244" operator="equal">
      <formula>"Ver"</formula>
    </cfRule>
    <cfRule type="cellIs" dxfId="8624" priority="21243" operator="equal">
      <formula>"Halogen 20MR16 Line Voltage"</formula>
    </cfRule>
    <cfRule type="cellIs" dxfId="8623" priority="21263" operator="equal">
      <formula>"MH 70Par30 Line Voltage"</formula>
    </cfRule>
    <cfRule type="cellIs" dxfId="8622" priority="21323" operator="equal">
      <formula>"Compaact Fluoresent 57W Line Voltage"</formula>
    </cfRule>
    <cfRule type="cellIs" dxfId="8621" priority="21322" operator="equal">
      <formula>"Compaact Fluoresent 42W Line Voltage"</formula>
    </cfRule>
    <cfRule type="cellIs" dxfId="8620" priority="21321" operator="equal">
      <formula>"Compaact Fluoresent 5W Line Voltage"</formula>
    </cfRule>
    <cfRule type="cellIs" dxfId="8619" priority="21320" operator="equal">
      <formula>"Compaact Fluoresent 26W Line Voltage"</formula>
    </cfRule>
    <cfRule type="cellIs" dxfId="8618" priority="21319" operator="equal">
      <formula>"Compaact Fluoresent 32W Line Voltage"</formula>
    </cfRule>
    <cfRule type="cellIs" dxfId="8617" priority="21318" operator="equal">
      <formula>"Compaact Fluoresent 32W Line Voltage"</formula>
    </cfRule>
    <cfRule type="cellIs" priority="21317" operator="equal">
      <formula>"Compaact Fluoresent 57W Line Voltage"</formula>
    </cfRule>
    <cfRule type="cellIs" dxfId="8616" priority="21316" operator="equal">
      <formula>"Compaact Fluoresent 13W Line Voltage"</formula>
    </cfRule>
    <cfRule type="cellIs" dxfId="8615" priority="21315" operator="equal">
      <formula>"Compaact Fluoresent 9W Line Voltage"</formula>
    </cfRule>
    <cfRule type="cellIs" dxfId="8614" priority="21314" operator="equal">
      <formula>"Halogen 50MR16 Low Voltage"</formula>
    </cfRule>
    <cfRule type="cellIs" dxfId="8613" priority="21313" operator="equal">
      <formula>"Halogen 20MR16 Low Voltage"</formula>
    </cfRule>
    <cfRule type="cellIs" dxfId="8612" priority="21312" operator="equal">
      <formula>"Halogen 35MR16 Low Voltage"</formula>
    </cfRule>
    <cfRule type="cellIs" dxfId="8611" priority="21311" operator="equal">
      <formula>"Halogen 35T4 Low Voltage"</formula>
    </cfRule>
    <cfRule type="cellIs" dxfId="8610" priority="21310" operator="equal">
      <formula>"Halogen 150PAR38 Line Voltage"</formula>
    </cfRule>
    <cfRule type="cellIs" dxfId="8609" priority="21309" operator="equal">
      <formula>"Halogen 75PAR30 Line Voltage"</formula>
    </cfRule>
    <cfRule type="cellIs" dxfId="8608" priority="21308" operator="equal">
      <formula>"Halogen 50PAR20 Line Voltage"</formula>
    </cfRule>
    <cfRule type="cellIs" dxfId="8607" priority="21307" operator="equal">
      <formula>"Halogen 50MR16 Line Voltage"</formula>
    </cfRule>
    <cfRule type="cellIs" dxfId="8606" priority="21306" operator="equal">
      <formula>"Halogen 35MR11 Line Voltage"</formula>
    </cfRule>
    <cfRule type="cellIs" dxfId="8605" priority="21305" operator="equal">
      <formula>"Halogen 20MR11 Line Voltage"</formula>
    </cfRule>
    <cfRule type="cellIs" dxfId="8604" priority="21304" operator="equal">
      <formula>"Halogen 20T3 Low Voltage"</formula>
    </cfRule>
    <cfRule type="cellIs" dxfId="8603" priority="21303" operator="equal">
      <formula>"Halogen 20T3 Line Voltage"</formula>
    </cfRule>
    <cfRule type="cellIs" dxfId="8602" priority="21302" operator="equal">
      <formula>"Halogen AR111 100W Line Voltage"</formula>
    </cfRule>
    <cfRule type="cellIs" dxfId="8601" priority="21301" operator="equal">
      <formula>"Halogen AR111 35W Line Voltage"</formula>
    </cfRule>
    <cfRule type="cellIs" dxfId="8600" priority="21300" operator="equal">
      <formula>"Halogen AR111 50W Line Voltage"</formula>
    </cfRule>
    <cfRule type="cellIs" dxfId="8599" priority="21299" operator="equal">
      <formula>"Halogen AR111 75W Line Voltage"</formula>
    </cfRule>
    <cfRule type="cellIs" dxfId="8598" priority="21298" operator="equal">
      <formula>"Halogen Low Voltage"</formula>
    </cfRule>
    <cfRule type="cellIs" dxfId="8597" priority="21297" operator="equal">
      <formula>"Halogen 50T4 Line Voltage"</formula>
    </cfRule>
    <cfRule type="cellIs" dxfId="8596" priority="21296" operator="equal">
      <formula>"Halogen 75MR16 Low Voltage"</formula>
    </cfRule>
    <cfRule type="cellIs" dxfId="8595" priority="21295" operator="equal">
      <formula>"Halogen 100PAR38 Line Voltage"</formula>
    </cfRule>
    <cfRule type="cellIs" dxfId="8594" priority="21294" operator="equal">
      <formula>"Halogen 250PAR38 Line Voltage"</formula>
    </cfRule>
    <cfRule type="cellIs" dxfId="8593" priority="21293" operator="equal">
      <formula>"Halogen 75PAR30 Low Voltage"</formula>
    </cfRule>
    <cfRule type="cellIs" dxfId="8592" priority="21292" operator="equal">
      <formula>"Halogen 50T4 Low Voltage"</formula>
    </cfRule>
    <cfRule type="cellIs" dxfId="8591" priority="21291" operator="equal">
      <formula>"Halogen 35MR11 D.C. Base Low Voltage"</formula>
    </cfRule>
    <cfRule type="cellIs" dxfId="8590" priority="21290" operator="equal">
      <formula>"Halogen 20MR11 Low Voltage"</formula>
    </cfRule>
    <cfRule type="cellIs" dxfId="8589" priority="21289" operator="equal">
      <formula>"Halogen 35MR11 GU4 Base Low Voltage"</formula>
    </cfRule>
    <cfRule type="cellIs" dxfId="8588" priority="21288" operator="equal">
      <formula>"Halogen 35MR11 Low Voltage"</formula>
    </cfRule>
    <cfRule type="cellIs" dxfId="8587" priority="21287" operator="equal">
      <formula>"Halogen 20MR8 Low Voltage"</formula>
    </cfRule>
    <cfRule type="cellIs" dxfId="8586" priority="21286" operator="equal">
      <formula>"Halogen 37MR16 Low Voltage"</formula>
    </cfRule>
    <cfRule type="cellIs" dxfId="8585" priority="21285" operator="equal">
      <formula>"Halogen 75MR16 Low Voltage"</formula>
    </cfRule>
    <cfRule type="cellIs" dxfId="8584" priority="21284" operator="equal">
      <formula>"Halogen 75MR16 Line Voltage"</formula>
    </cfRule>
    <cfRule type="cellIs" dxfId="8583" priority="21283" operator="equal">
      <formula>"Halogen 35PAR20 Line Voltage"</formula>
    </cfRule>
    <cfRule type="cellIs" dxfId="8582" priority="21282" operator="equal">
      <formula>"Incandescent Line Voltage"</formula>
    </cfRule>
    <cfRule type="cellIs" dxfId="8581" priority="21281" operator="equal">
      <formula>"Incandescent Low Voltage"</formula>
    </cfRule>
    <cfRule type="cellIs" dxfId="8580" priority="21280" operator="equal">
      <formula>"Incandescent PAR20 Line Voltage"</formula>
    </cfRule>
    <cfRule type="cellIs" dxfId="8579" priority="21279" operator="equal">
      <formula>"Incandescent PAR30 Line Voltage"</formula>
    </cfRule>
    <cfRule type="cellIs" dxfId="8578" priority="21278" operator="equal">
      <formula>"LED Line Voltage"</formula>
    </cfRule>
    <cfRule type="cellIs" dxfId="8577" priority="21277" operator="equal">
      <formula>"LED Low Voltage"</formula>
    </cfRule>
    <cfRule type="cellIs" dxfId="8576" priority="21276" operator="equal">
      <formula>"MH 20MR16 Low Voltage"</formula>
    </cfRule>
    <cfRule type="cellIs" dxfId="8575" priority="21275" operator="equal">
      <formula>"MH 39MR16 Low Voltage"</formula>
    </cfRule>
    <cfRule type="cellIs" dxfId="8574" priority="21274" operator="equal">
      <formula>"MH 39T6 Line Voltage"</formula>
    </cfRule>
    <cfRule type="cellIs" dxfId="8573" priority="21273" operator="equal">
      <formula>"MH 70T6 Line Voltage"</formula>
    </cfRule>
    <cfRule type="cellIs" dxfId="8572" priority="21272" operator="equal">
      <formula>"MH 39T6 Low Voltage"</formula>
    </cfRule>
    <cfRule type="cellIs" dxfId="8571" priority="21271" operator="equal">
      <formula>"MH 70T6 Low Voltage"</formula>
    </cfRule>
    <cfRule type="cellIs" dxfId="8570" priority="21270" operator="equal">
      <formula>"MH 20MR16 Line Voltage"</formula>
    </cfRule>
    <cfRule type="cellIs" dxfId="8569" priority="21269" operator="equal">
      <formula>"MH 39MR16 Line Voltage"</formula>
    </cfRule>
    <cfRule type="cellIs" dxfId="8568" priority="21268" operator="equal">
      <formula>"MH 20Par20 Line Voltage"</formula>
    </cfRule>
    <cfRule type="cellIs" dxfId="8567" priority="21267" operator="equal">
      <formula>"MH 39Par20 Line Voltage"</formula>
    </cfRule>
    <cfRule type="cellIs" dxfId="8566" priority="21266" operator="equal">
      <formula>"MH 20T4 Line Voltage"</formula>
    </cfRule>
    <cfRule type="cellIs" dxfId="8565" priority="21265" operator="equal">
      <formula>"MH 39T4 Line Voltage"</formula>
    </cfRule>
    <cfRule type="cellIs" dxfId="8564" priority="21264" operator="equal">
      <formula>"MH 39Par30 Line Voltage"</formula>
    </cfRule>
    <cfRule type="cellIs" dxfId="8563" priority="21262" operator="equal">
      <formula>"MH 39Par38 Line Voltage"</formula>
    </cfRule>
    <cfRule type="cellIs" dxfId="8562" priority="21261" operator="equal">
      <formula>"MH 70Par38 Line Voltage"</formula>
    </cfRule>
    <cfRule type="cellIs" dxfId="8561" priority="21260" operator="equal">
      <formula>"MH 100Par38 Line Voltage"</formula>
    </cfRule>
    <cfRule type="cellIs" dxfId="8560" priority="21259" operator="equal">
      <formula>"MH 150T6 Line Voltage"</formula>
    </cfRule>
    <cfRule type="cellIs" dxfId="8559" priority="21258" operator="equal">
      <formula>"MH 20T3 Line Voltage"</formula>
    </cfRule>
    <cfRule type="cellIs" dxfId="8558" priority="21257" operator="equal">
      <formula>"MH 39T3 Line Voltage"</formula>
    </cfRule>
    <cfRule type="cellIs" dxfId="8557" priority="21256" operator="equal">
      <formula>"MH 100W Med Base Line Voltage"</formula>
    </cfRule>
    <cfRule type="cellIs" dxfId="8556" priority="21255" operator="equal">
      <formula>"MH 150W Med Base Line Voltage"</formula>
    </cfRule>
    <cfRule type="cellIs" dxfId="8555" priority="21254" operator="equal">
      <formula>"MH 39T4.5 Line Voltage"</formula>
    </cfRule>
    <cfRule type="cellIs" dxfId="8554" priority="21253" operator="equal">
      <formula>"MH 50W Med Base Line Voltage"</formula>
    </cfRule>
    <cfRule type="cellIs" dxfId="8553" priority="21252" operator="equal">
      <formula>"MH 70W Med Base Line Voltage"</formula>
    </cfRule>
    <cfRule type="cellIs" dxfId="8552" priority="21251" operator="equal">
      <formula>"MH 20 Par20 Line Voltage"</formula>
    </cfRule>
    <cfRule type="cellIs" dxfId="8551" priority="21250" operator="equal">
      <formula>"12V MR11 Low Voltage"</formula>
    </cfRule>
    <cfRule type="cellIs" dxfId="8550" priority="21249" operator="equal">
      <formula>"High Pressure Sodium 150W Med Base Line Voltage "</formula>
    </cfRule>
    <cfRule type="cellIs" dxfId="8549" priority="21248" operator="equal">
      <formula>"High Pressure Sodium 100W Med Base Line Voltage "</formula>
    </cfRule>
    <cfRule type="cellIs" dxfId="8548" priority="21247" operator="equal">
      <formula>"High Pressure Sodium 35W Med Base Line Voltage "</formula>
    </cfRule>
    <cfRule type="cellIs" dxfId="8547" priority="21246" operator="equal">
      <formula>"High Pressure Sodium 50W Med Base Line Voltage "</formula>
    </cfRule>
    <cfRule type="cellIs" dxfId="8546" priority="21245" operator="equal">
      <formula>"High Pressure Sodium 75W Med Base Line Voltage "</formula>
    </cfRule>
  </conditionalFormatting>
  <conditionalFormatting sqref="D889">
    <cfRule type="cellIs" dxfId="8545" priority="20659" operator="equal">
      <formula>"High Pressure Sodium 75W Med Base Line Voltage "</formula>
    </cfRule>
    <cfRule type="cellIs" dxfId="8544" priority="20712" operator="equal">
      <formula>"Halogen Low Voltage"</formula>
    </cfRule>
    <cfRule type="cellIs" dxfId="8543" priority="20679" operator="equal">
      <formula>"MH 39T4 Line Voltage"</formula>
    </cfRule>
    <cfRule type="cellIs" dxfId="8542" priority="20680" operator="equal">
      <formula>"MH 20T4 Line Voltage"</formula>
    </cfRule>
    <cfRule type="cellIs" dxfId="8541" priority="20681" operator="equal">
      <formula>"MH 39Par20 Line Voltage"</formula>
    </cfRule>
    <cfRule type="cellIs" dxfId="8540" priority="20682" operator="equal">
      <formula>"MH 20Par20 Line Voltage"</formula>
    </cfRule>
    <cfRule type="cellIs" dxfId="8539" priority="20683" operator="equal">
      <formula>"MH 39MR16 Line Voltage"</formula>
    </cfRule>
    <cfRule type="cellIs" dxfId="8538" priority="20684" operator="equal">
      <formula>"MH 20MR16 Line Voltage"</formula>
    </cfRule>
    <cfRule type="cellIs" dxfId="8537" priority="20685" operator="equal">
      <formula>"MH 70T6 Low Voltage"</formula>
    </cfRule>
    <cfRule type="cellIs" dxfId="8536" priority="20686" operator="equal">
      <formula>"MH 39T6 Low Voltage"</formula>
    </cfRule>
    <cfRule type="cellIs" dxfId="8535" priority="20713" operator="equal">
      <formula>"Halogen AR111 75W Line Voltage"</formula>
    </cfRule>
    <cfRule type="cellIs" dxfId="8534" priority="20718" operator="equal">
      <formula>"Halogen 20T3 Low Voltage"</formula>
    </cfRule>
    <cfRule type="cellIs" dxfId="8533" priority="20714" operator="equal">
      <formula>"Halogen AR111 50W Line Voltage"</formula>
    </cfRule>
    <cfRule type="cellIs" dxfId="8532" priority="20715" operator="equal">
      <formula>"Halogen AR111 35W Line Voltage"</formula>
    </cfRule>
    <cfRule type="cellIs" dxfId="8531" priority="20716" operator="equal">
      <formula>"Halogen AR111 100W Line Voltage"</formula>
    </cfRule>
    <cfRule type="cellIs" dxfId="8530" priority="20719" operator="equal">
      <formula>"Halogen 20MR11 Line Voltage"</formula>
    </cfRule>
    <cfRule type="cellIs" dxfId="8529" priority="20720" operator="equal">
      <formula>"Halogen 35MR11 Line Voltage"</formula>
    </cfRule>
    <cfRule type="cellIs" dxfId="8528" priority="20721" operator="equal">
      <formula>"Halogen 50MR16 Line Voltage"</formula>
    </cfRule>
    <cfRule type="cellIs" dxfId="8527" priority="20722" operator="equal">
      <formula>"Halogen 50PAR20 Line Voltage"</formula>
    </cfRule>
    <cfRule type="cellIs" dxfId="8526" priority="20723" operator="equal">
      <formula>"Halogen 75PAR30 Line Voltage"</formula>
    </cfRule>
    <cfRule type="cellIs" dxfId="8525" priority="20724" operator="equal">
      <formula>"Halogen 150PAR38 Line Voltage"</formula>
    </cfRule>
    <cfRule type="cellIs" dxfId="8524" priority="20725" operator="equal">
      <formula>"Halogen 35T4 Low Voltage"</formula>
    </cfRule>
    <cfRule type="cellIs" dxfId="8523" priority="20688" operator="equal">
      <formula>"MH 39T6 Line Voltage"</formula>
    </cfRule>
    <cfRule type="cellIs" dxfId="8522" priority="20689" operator="equal">
      <formula>"MH 39MR16 Low Voltage"</formula>
    </cfRule>
    <cfRule type="cellIs" dxfId="8521" priority="20690" operator="equal">
      <formula>"MH 20MR16 Low Voltage"</formula>
    </cfRule>
    <cfRule type="cellIs" dxfId="8520" priority="20691" operator="equal">
      <formula>"LED Low Voltage"</formula>
    </cfRule>
    <cfRule type="cellIs" dxfId="8519" priority="20692" operator="equal">
      <formula>"LED Line Voltage"</formula>
    </cfRule>
    <cfRule type="cellIs" dxfId="8518" priority="20693" operator="equal">
      <formula>"Incandescent PAR30 Line Voltage"</formula>
    </cfRule>
    <cfRule type="cellIs" dxfId="8517" priority="20694" operator="equal">
      <formula>"Incandescent PAR20 Line Voltage"</formula>
    </cfRule>
    <cfRule type="cellIs" dxfId="8516" priority="20695" operator="equal">
      <formula>"Incandescent Low Voltage"</formula>
    </cfRule>
    <cfRule type="cellIs" dxfId="8515" priority="20687" operator="equal">
      <formula>"MH 70T6 Line Voltage"</formula>
    </cfRule>
    <cfRule type="cellIs" dxfId="8514" priority="20696" operator="equal">
      <formula>"Incandescent Line Voltage"</formula>
    </cfRule>
    <cfRule type="cellIs" dxfId="8513" priority="20697" operator="equal">
      <formula>"Halogen 35PAR20 Line Voltage"</formula>
    </cfRule>
    <cfRule type="cellIs" dxfId="8512" priority="20698" operator="equal">
      <formula>"Halogen 75MR16 Line Voltage"</formula>
    </cfRule>
    <cfRule type="cellIs" dxfId="8511" priority="20699" operator="equal">
      <formula>"Halogen 75MR16 Low Voltage"</formula>
    </cfRule>
    <cfRule type="cellIs" dxfId="8510" priority="20700" operator="equal">
      <formula>"Halogen 37MR16 Low Voltage"</formula>
    </cfRule>
    <cfRule type="cellIs" dxfId="8509" priority="20701" operator="equal">
      <formula>"Halogen 20MR8 Low Voltage"</formula>
    </cfRule>
    <cfRule type="cellIs" dxfId="8508" priority="20702" operator="equal">
      <formula>"Halogen 35MR11 Low Voltage"</formula>
    </cfRule>
    <cfRule type="cellIs" dxfId="8507" priority="20703" operator="equal">
      <formula>"Halogen 35MR11 GU4 Base Low Voltage"</formula>
    </cfRule>
    <cfRule type="cellIs" dxfId="8506" priority="20704" operator="equal">
      <formula>"Halogen 20MR11 Low Voltage"</formula>
    </cfRule>
    <cfRule type="cellIs" dxfId="8505" priority="20726" operator="equal">
      <formula>"Halogen 35MR16 Low Voltage"</formula>
    </cfRule>
    <cfRule type="cellIs" dxfId="8504" priority="20705" operator="equal">
      <formula>"Halogen 35MR11 D.C. Base Low Voltage"</formula>
    </cfRule>
    <cfRule type="cellIs" dxfId="8503" priority="20706" operator="equal">
      <formula>"Halogen 50T4 Low Voltage"</formula>
    </cfRule>
    <cfRule type="cellIs" dxfId="8502" priority="20707" operator="equal">
      <formula>"Halogen 75PAR30 Low Voltage"</formula>
    </cfRule>
    <cfRule type="cellIs" dxfId="8501" priority="20708" operator="equal">
      <formula>"Halogen 250PAR38 Line Voltage"</formula>
    </cfRule>
    <cfRule type="cellIs" dxfId="8500" priority="20709" operator="equal">
      <formula>"Halogen 100PAR38 Line Voltage"</formula>
    </cfRule>
    <cfRule type="cellIs" dxfId="8499" priority="20727" operator="equal">
      <formula>"Halogen 20MR16 Low Voltage"</formula>
    </cfRule>
    <cfRule type="cellIs" dxfId="8498" priority="20717" operator="equal">
      <formula>"Halogen 20T3 Line Voltage"</formula>
    </cfRule>
    <cfRule type="cellIs" dxfId="8497" priority="20728" operator="equal">
      <formula>"Halogen 50MR16 Low Voltage"</formula>
    </cfRule>
    <cfRule type="cellIs" dxfId="8496" priority="20729" operator="equal">
      <formula>"Compaact Fluoresent 9W Line Voltage"</formula>
    </cfRule>
    <cfRule type="cellIs" dxfId="8495" priority="20730" operator="equal">
      <formula>"Compaact Fluoresent 13W Line Voltage"</formula>
    </cfRule>
    <cfRule type="cellIs" priority="20731" operator="equal">
      <formula>"Compaact Fluoresent 57W Line Voltage"</formula>
    </cfRule>
    <cfRule type="cellIs" dxfId="8494" priority="20732" operator="equal">
      <formula>"Compaact Fluoresent 32W Line Voltage"</formula>
    </cfRule>
    <cfRule type="cellIs" dxfId="8493" priority="20733" operator="equal">
      <formula>"Compaact Fluoresent 32W Line Voltage"</formula>
    </cfRule>
    <cfRule type="cellIs" dxfId="8492" priority="20734" operator="equal">
      <formula>"Compaact Fluoresent 26W Line Voltage"</formula>
    </cfRule>
    <cfRule type="cellIs" dxfId="8491" priority="20735" operator="equal">
      <formula>"Compaact Fluoresent 5W Line Voltage"</formula>
    </cfRule>
    <cfRule type="cellIs" dxfId="8490" priority="20736" operator="equal">
      <formula>"Compaact Fluoresent 42W Line Voltage"</formula>
    </cfRule>
    <cfRule type="cellIs" dxfId="8489" priority="20737" operator="equal">
      <formula>"Compaact Fluoresent 57W Line Voltage"</formula>
    </cfRule>
    <cfRule type="cellIs" dxfId="8488" priority="20657" operator="equal">
      <formula>"Halogen 20MR16 Line Voltage"</formula>
    </cfRule>
    <cfRule type="cellIs" dxfId="8487" priority="20658" operator="equal">
      <formula>"Ver"</formula>
    </cfRule>
    <cfRule type="cellIs" dxfId="8486" priority="20710" operator="equal">
      <formula>"Halogen 75MR16 Low Voltage"</formula>
    </cfRule>
    <cfRule type="cellIs" dxfId="8485" priority="20660" operator="equal">
      <formula>"High Pressure Sodium 50W Med Base Line Voltage "</formula>
    </cfRule>
    <cfRule type="cellIs" dxfId="8484" priority="20661" operator="equal">
      <formula>"High Pressure Sodium 35W Med Base Line Voltage "</formula>
    </cfRule>
    <cfRule type="cellIs" dxfId="8483" priority="20662" operator="equal">
      <formula>"High Pressure Sodium 100W Med Base Line Voltage "</formula>
    </cfRule>
    <cfRule type="cellIs" dxfId="8482" priority="20663" operator="equal">
      <formula>"High Pressure Sodium 150W Med Base Line Voltage "</formula>
    </cfRule>
    <cfRule type="cellIs" dxfId="8481" priority="20664" operator="equal">
      <formula>"12V MR11 Low Voltage"</formula>
    </cfRule>
    <cfRule type="cellIs" dxfId="8480" priority="20665" operator="equal">
      <formula>"MH 20 Par20 Line Voltage"</formula>
    </cfRule>
    <cfRule type="cellIs" dxfId="8479" priority="20711" operator="equal">
      <formula>"Halogen 50T4 Line Voltage"</formula>
    </cfRule>
    <cfRule type="cellIs" dxfId="8478" priority="20666" operator="equal">
      <formula>"MH 70W Med Base Line Voltage"</formula>
    </cfRule>
    <cfRule type="cellIs" dxfId="8477" priority="20667" operator="equal">
      <formula>"MH 50W Med Base Line Voltage"</formula>
    </cfRule>
    <cfRule type="cellIs" dxfId="8476" priority="20668" operator="equal">
      <formula>"MH 39T4.5 Line Voltage"</formula>
    </cfRule>
    <cfRule type="cellIs" dxfId="8475" priority="20669" operator="equal">
      <formula>"MH 150W Med Base Line Voltage"</formula>
    </cfRule>
    <cfRule type="cellIs" dxfId="8474" priority="20670" operator="equal">
      <formula>"MH 100W Med Base Line Voltage"</formula>
    </cfRule>
    <cfRule type="cellIs" dxfId="8473" priority="20671" operator="equal">
      <formula>"MH 39T3 Line Voltage"</formula>
    </cfRule>
    <cfRule type="cellIs" dxfId="8472" priority="20672" operator="equal">
      <formula>"MH 20T3 Line Voltage"</formula>
    </cfRule>
    <cfRule type="cellIs" dxfId="8471" priority="20673" operator="equal">
      <formula>"MH 150T6 Line Voltage"</formula>
    </cfRule>
    <cfRule type="cellIs" dxfId="8470" priority="20674" operator="equal">
      <formula>"MH 100Par38 Line Voltage"</formula>
    </cfRule>
    <cfRule type="cellIs" dxfId="8469" priority="20675" operator="equal">
      <formula>"MH 70Par38 Line Voltage"</formula>
    </cfRule>
    <cfRule type="cellIs" dxfId="8468" priority="20676" operator="equal">
      <formula>"MH 39Par38 Line Voltage"</formula>
    </cfRule>
    <cfRule type="cellIs" dxfId="8467" priority="20677" operator="equal">
      <formula>"MH 70Par30 Line Voltage"</formula>
    </cfRule>
    <cfRule type="cellIs" dxfId="8466" priority="20678" operator="equal">
      <formula>"MH 39Par30 Line Voltage"</formula>
    </cfRule>
  </conditionalFormatting>
  <conditionalFormatting sqref="D890:D908">
    <cfRule type="cellIs" dxfId="8465" priority="20608" operator="equal">
      <formula>"Incandescent PAR20 Line Voltage"</formula>
    </cfRule>
    <cfRule type="cellIs" dxfId="8464" priority="20609" operator="equal">
      <formula>"Incandescent Low Voltage"</formula>
    </cfRule>
    <cfRule type="cellIs" dxfId="8463" priority="20610" operator="equal">
      <formula>"Incandescent Line Voltage"</formula>
    </cfRule>
    <cfRule type="cellIs" dxfId="8462" priority="20611" operator="equal">
      <formula>"Halogen 35PAR20 Line Voltage"</formula>
    </cfRule>
    <cfRule type="cellIs" dxfId="8461" priority="20612" operator="equal">
      <formula>"Halogen 75MR16 Line Voltage"</formula>
    </cfRule>
    <cfRule type="cellIs" dxfId="8460" priority="20617" operator="equal">
      <formula>"Halogen 35MR11 GU4 Base Low Voltage"</formula>
    </cfRule>
    <cfRule type="cellIs" dxfId="8459" priority="20618" operator="equal">
      <formula>"Halogen 20MR11 Low Voltage"</formula>
    </cfRule>
    <cfRule type="cellIs" dxfId="8458" priority="20619" operator="equal">
      <formula>"Halogen 35MR11 D.C. Base Low Voltage"</formula>
    </cfRule>
    <cfRule type="cellIs" dxfId="8457" priority="20620" operator="equal">
      <formula>"Halogen 50T4 Low Voltage"</formula>
    </cfRule>
    <cfRule type="cellIs" dxfId="8456" priority="20621" operator="equal">
      <formula>"Halogen 75PAR30 Low Voltage"</formula>
    </cfRule>
    <cfRule type="cellIs" dxfId="8455" priority="20622" operator="equal">
      <formula>"Halogen 250PAR38 Line Voltage"</formula>
    </cfRule>
    <cfRule type="cellIs" dxfId="8454" priority="20623" operator="equal">
      <formula>"Halogen 100PAR38 Line Voltage"</formula>
    </cfRule>
    <cfRule type="cellIs" dxfId="8453" priority="20624" operator="equal">
      <formula>"Halogen 75MR16 Low Voltage"</formula>
    </cfRule>
    <cfRule type="cellIs" dxfId="8452" priority="20625" operator="equal">
      <formula>"Halogen 50T4 Line Voltage"</formula>
    </cfRule>
    <cfRule type="cellIs" dxfId="8451" priority="20626" operator="equal">
      <formula>"Halogen Low Voltage"</formula>
    </cfRule>
    <cfRule type="cellIs" dxfId="8450" priority="20627" operator="equal">
      <formula>"Halogen AR111 75W Line Voltage"</formula>
    </cfRule>
    <cfRule type="cellIs" dxfId="8449" priority="20639" operator="equal">
      <formula>"Halogen 35T4 Low Voltage"</formula>
    </cfRule>
    <cfRule type="cellIs" dxfId="8448" priority="20640" operator="equal">
      <formula>"Halogen 35MR16 Low Voltage"</formula>
    </cfRule>
    <cfRule type="cellIs" dxfId="8447" priority="20641" operator="equal">
      <formula>"Halogen 20MR16 Low Voltage"</formula>
    </cfRule>
    <cfRule type="cellIs" dxfId="8446" priority="20572" operator="equal">
      <formula>"Ver"</formula>
    </cfRule>
    <cfRule type="cellIs" dxfId="8445" priority="20602" operator="equal">
      <formula>"MH 39T6 Line Voltage"</formula>
    </cfRule>
    <cfRule type="cellIs" dxfId="8444" priority="20642" operator="equal">
      <formula>"Halogen 50MR16 Low Voltage"</formula>
    </cfRule>
    <cfRule type="cellIs" dxfId="8443" priority="20643" operator="equal">
      <formula>"Compaact Fluoresent 9W Line Voltage"</formula>
    </cfRule>
    <cfRule type="cellIs" dxfId="8442" priority="20614" operator="equal">
      <formula>"Halogen 37MR16 Low Voltage"</formula>
    </cfRule>
    <cfRule type="cellIs" dxfId="8441" priority="20644" operator="equal">
      <formula>"Compaact Fluoresent 13W Line Voltage"</formula>
    </cfRule>
    <cfRule type="cellIs" priority="20645" operator="equal">
      <formula>"Compaact Fluoresent 57W Line Voltage"</formula>
    </cfRule>
    <cfRule type="cellIs" dxfId="8440" priority="20583" operator="equal">
      <formula>"MH 150W Med Base Line Voltage"</formula>
    </cfRule>
    <cfRule type="cellIs" dxfId="8439" priority="20646" operator="equal">
      <formula>"Compaact Fluoresent 32W Line Voltage"</formula>
    </cfRule>
    <cfRule type="cellIs" dxfId="8438" priority="20616" operator="equal">
      <formula>"Halogen 35MR11 Low Voltage"</formula>
    </cfRule>
    <cfRule type="cellIs" dxfId="8437" priority="20647" operator="equal">
      <formula>"Compaact Fluoresent 32W Line Voltage"</formula>
    </cfRule>
    <cfRule type="cellIs" dxfId="8436" priority="20648" operator="equal">
      <formula>"Compaact Fluoresent 26W Line Voltage"</formula>
    </cfRule>
    <cfRule type="cellIs" dxfId="8435" priority="20649" operator="equal">
      <formula>"Compaact Fluoresent 5W Line Voltage"</formula>
    </cfRule>
    <cfRule type="cellIs" dxfId="8434" priority="20650" operator="equal">
      <formula>"Compaact Fluoresent 42W Line Voltage"</formula>
    </cfRule>
    <cfRule type="cellIs" dxfId="8433" priority="20651" operator="equal">
      <formula>"Compaact Fluoresent 57W Line Voltage"</formula>
    </cfRule>
    <cfRule type="cellIs" dxfId="8432" priority="20632" operator="equal">
      <formula>"Halogen 20T3 Low Voltage"</formula>
    </cfRule>
    <cfRule type="cellIs" dxfId="8431" priority="20615" operator="equal">
      <formula>"Halogen 20MR8 Low Voltage"</formula>
    </cfRule>
    <cfRule type="cellIs" dxfId="8430" priority="20628" operator="equal">
      <formula>"Halogen AR111 50W Line Voltage"</formula>
    </cfRule>
    <cfRule type="cellIs" dxfId="8429" priority="20629" operator="equal">
      <formula>"Halogen AR111 35W Line Voltage"</formula>
    </cfRule>
    <cfRule type="cellIs" dxfId="8428" priority="20630" operator="equal">
      <formula>"Halogen AR111 100W Line Voltage"</formula>
    </cfRule>
    <cfRule type="cellIs" dxfId="8427" priority="20631" operator="equal">
      <formula>"Halogen 20T3 Line Voltage"</formula>
    </cfRule>
    <cfRule type="cellIs" dxfId="8426" priority="20638" operator="equal">
      <formula>"Halogen 150PAR38 Line Voltage"</formula>
    </cfRule>
    <cfRule type="cellIs" dxfId="8425" priority="20633" operator="equal">
      <formula>"Halogen 20MR11 Line Voltage"</formula>
    </cfRule>
    <cfRule type="cellIs" dxfId="8424" priority="20634" operator="equal">
      <formula>"Halogen 35MR11 Line Voltage"</formula>
    </cfRule>
    <cfRule type="cellIs" dxfId="8423" priority="20635" operator="equal">
      <formula>"Halogen 50MR16 Line Voltage"</formula>
    </cfRule>
    <cfRule type="cellIs" dxfId="8422" priority="20636" operator="equal">
      <formula>"Halogen 50PAR20 Line Voltage"</formula>
    </cfRule>
    <cfRule type="cellIs" dxfId="8421" priority="20637" operator="equal">
      <formula>"Halogen 75PAR30 Line Voltage"</formula>
    </cfRule>
    <cfRule type="cellIs" dxfId="8420" priority="20571" operator="equal">
      <formula>"Halogen 20MR16 Line Voltage"</formula>
    </cfRule>
    <cfRule type="cellIs" dxfId="8419" priority="20573" operator="equal">
      <formula>"High Pressure Sodium 75W Med Base Line Voltage "</formula>
    </cfRule>
    <cfRule type="cellIs" dxfId="8418" priority="20574" operator="equal">
      <formula>"High Pressure Sodium 50W Med Base Line Voltage "</formula>
    </cfRule>
    <cfRule type="cellIs" dxfId="8417" priority="20575" operator="equal">
      <formula>"High Pressure Sodium 35W Med Base Line Voltage "</formula>
    </cfRule>
    <cfRule type="cellIs" dxfId="8416" priority="20576" operator="equal">
      <formula>"High Pressure Sodium 100W Med Base Line Voltage "</formula>
    </cfRule>
    <cfRule type="cellIs" dxfId="8415" priority="20577" operator="equal">
      <formula>"High Pressure Sodium 150W Med Base Line Voltage "</formula>
    </cfRule>
    <cfRule type="cellIs" dxfId="8414" priority="20578" operator="equal">
      <formula>"12V MR11 Low Voltage"</formula>
    </cfRule>
    <cfRule type="cellIs" dxfId="8413" priority="20579" operator="equal">
      <formula>"MH 20 Par20 Line Voltage"</formula>
    </cfRule>
    <cfRule type="cellIs" dxfId="8412" priority="20580" operator="equal">
      <formula>"MH 70W Med Base Line Voltage"</formula>
    </cfRule>
    <cfRule type="cellIs" dxfId="8411" priority="20581" operator="equal">
      <formula>"MH 50W Med Base Line Voltage"</formula>
    </cfRule>
    <cfRule type="cellIs" dxfId="8410" priority="20613" operator="equal">
      <formula>"Halogen 75MR16 Low Voltage"</formula>
    </cfRule>
    <cfRule type="cellIs" dxfId="8409" priority="20582" operator="equal">
      <formula>"MH 39T4.5 Line Voltage"</formula>
    </cfRule>
    <cfRule type="cellIs" dxfId="8408" priority="20584" operator="equal">
      <formula>"MH 100W Med Base Line Voltage"</formula>
    </cfRule>
    <cfRule type="cellIs" dxfId="8407" priority="20585" operator="equal">
      <formula>"MH 39T3 Line Voltage"</formula>
    </cfRule>
    <cfRule type="cellIs" dxfId="8406" priority="20586" operator="equal">
      <formula>"MH 20T3 Line Voltage"</formula>
    </cfRule>
    <cfRule type="cellIs" dxfId="8405" priority="20587" operator="equal">
      <formula>"MH 150T6 Line Voltage"</formula>
    </cfRule>
    <cfRule type="cellIs" dxfId="8404" priority="20588" operator="equal">
      <formula>"MH 100Par38 Line Voltage"</formula>
    </cfRule>
    <cfRule type="cellIs" dxfId="8403" priority="20589" operator="equal">
      <formula>"MH 70Par38 Line Voltage"</formula>
    </cfRule>
    <cfRule type="cellIs" dxfId="8402" priority="20590" operator="equal">
      <formula>"MH 39Par38 Line Voltage"</formula>
    </cfRule>
    <cfRule type="cellIs" dxfId="8401" priority="20591" operator="equal">
      <formula>"MH 70Par30 Line Voltage"</formula>
    </cfRule>
    <cfRule type="cellIs" dxfId="8400" priority="20592" operator="equal">
      <formula>"MH 39Par30 Line Voltage"</formula>
    </cfRule>
    <cfRule type="cellIs" dxfId="8399" priority="20593" operator="equal">
      <formula>"MH 39T4 Line Voltage"</formula>
    </cfRule>
    <cfRule type="cellIs" dxfId="8398" priority="20594" operator="equal">
      <formula>"MH 20T4 Line Voltage"</formula>
    </cfRule>
    <cfRule type="cellIs" dxfId="8397" priority="20595" operator="equal">
      <formula>"MH 39Par20 Line Voltage"</formula>
    </cfRule>
    <cfRule type="cellIs" dxfId="8396" priority="20596" operator="equal">
      <formula>"MH 20Par20 Line Voltage"</formula>
    </cfRule>
    <cfRule type="cellIs" dxfId="8395" priority="20597" operator="equal">
      <formula>"MH 39MR16 Line Voltage"</formula>
    </cfRule>
    <cfRule type="cellIs" dxfId="8394" priority="20598" operator="equal">
      <formula>"MH 20MR16 Line Voltage"</formula>
    </cfRule>
    <cfRule type="cellIs" dxfId="8393" priority="20599" operator="equal">
      <formula>"MH 70T6 Low Voltage"</formula>
    </cfRule>
    <cfRule type="cellIs" dxfId="8392" priority="20600" operator="equal">
      <formula>"MH 39T6 Low Voltage"</formula>
    </cfRule>
    <cfRule type="cellIs" dxfId="8391" priority="20601" operator="equal">
      <formula>"MH 70T6 Line Voltage"</formula>
    </cfRule>
    <cfRule type="cellIs" dxfId="8390" priority="20603" operator="equal">
      <formula>"MH 39MR16 Low Voltage"</formula>
    </cfRule>
    <cfRule type="cellIs" dxfId="8389" priority="20604" operator="equal">
      <formula>"MH 20MR16 Low Voltage"</formula>
    </cfRule>
    <cfRule type="cellIs" dxfId="8388" priority="20605" operator="equal">
      <formula>"LED Low Voltage"</formula>
    </cfRule>
    <cfRule type="cellIs" dxfId="8387" priority="20606" operator="equal">
      <formula>"LED Line Voltage"</formula>
    </cfRule>
    <cfRule type="cellIs" dxfId="8386" priority="20607" operator="equal">
      <formula>"Incandescent PAR30 Line Voltage"</formula>
    </cfRule>
  </conditionalFormatting>
  <conditionalFormatting sqref="D915">
    <cfRule type="cellIs" dxfId="8385" priority="20331" operator="equal">
      <formula>"Halogen 35MR11 GU4 Base Low Voltage"</formula>
    </cfRule>
    <cfRule type="cellIs" dxfId="8384" priority="20332" operator="equal">
      <formula>"Halogen 20MR11 Low Voltage"</formula>
    </cfRule>
    <cfRule type="cellIs" dxfId="8383" priority="20333" operator="equal">
      <formula>"Halogen 35MR11 D.C. Base Low Voltage"</formula>
    </cfRule>
    <cfRule type="cellIs" dxfId="8382" priority="20334" operator="equal">
      <formula>"Halogen 50T4 Low Voltage"</formula>
    </cfRule>
    <cfRule type="cellIs" dxfId="8381" priority="20335" operator="equal">
      <formula>"Halogen 75PAR30 Low Voltage"</formula>
    </cfRule>
    <cfRule type="cellIs" dxfId="8380" priority="20308" operator="equal">
      <formula>"MH 20T4 Line Voltage"</formula>
    </cfRule>
    <cfRule type="cellIs" dxfId="8379" priority="20307" operator="equal">
      <formula>"MH 39T4 Line Voltage"</formula>
    </cfRule>
    <cfRule type="cellIs" dxfId="8378" priority="20360" operator="equal">
      <formula>"Compaact Fluoresent 32W Line Voltage"</formula>
    </cfRule>
    <cfRule type="cellIs" dxfId="8377" priority="20361" operator="equal">
      <formula>"Compaact Fluoresent 32W Line Voltage"</formula>
    </cfRule>
    <cfRule type="cellIs" dxfId="8376" priority="20362" operator="equal">
      <formula>"Compaact Fluoresent 26W Line Voltage"</formula>
    </cfRule>
    <cfRule type="cellIs" dxfId="8375" priority="20363" operator="equal">
      <formula>"Compaact Fluoresent 5W Line Voltage"</formula>
    </cfRule>
    <cfRule type="cellIs" dxfId="8374" priority="20364" operator="equal">
      <formula>"Compaact Fluoresent 42W Line Voltage"</formula>
    </cfRule>
    <cfRule type="cellIs" dxfId="8373" priority="20365" operator="equal">
      <formula>"Compaact Fluoresent 57W Line Voltage"</formula>
    </cfRule>
    <cfRule type="cellIs" dxfId="8372" priority="20343" operator="equal">
      <formula>"Halogen AR111 35W Line Voltage"</formula>
    </cfRule>
    <cfRule type="cellIs" dxfId="8371" priority="20341" operator="equal">
      <formula>"Halogen AR111 75W Line Voltage"</formula>
    </cfRule>
    <cfRule type="cellIs" dxfId="8370" priority="20344" operator="equal">
      <formula>"Halogen AR111 100W Line Voltage"</formula>
    </cfRule>
    <cfRule type="cellIs" dxfId="8369" priority="20345" operator="equal">
      <formula>"Halogen 20T3 Line Voltage"</formula>
    </cfRule>
    <cfRule type="cellIs" dxfId="8368" priority="20346" operator="equal">
      <formula>"Halogen 20T3 Low Voltage"</formula>
    </cfRule>
    <cfRule type="cellIs" dxfId="8367" priority="20347" operator="equal">
      <formula>"Halogen 20MR11 Line Voltage"</formula>
    </cfRule>
    <cfRule type="cellIs" dxfId="8366" priority="20348" operator="equal">
      <formula>"Halogen 35MR11 Line Voltage"</formula>
    </cfRule>
    <cfRule type="cellIs" dxfId="8365" priority="20310" operator="equal">
      <formula>"MH 20Par20 Line Voltage"</formula>
    </cfRule>
    <cfRule type="cellIs" dxfId="8364" priority="20349" operator="equal">
      <formula>"Halogen 50MR16 Line Voltage"</formula>
    </cfRule>
    <cfRule type="cellIs" dxfId="8363" priority="20350" operator="equal">
      <formula>"Halogen 50PAR20 Line Voltage"</formula>
    </cfRule>
    <cfRule type="cellIs" dxfId="8362" priority="20351" operator="equal">
      <formula>"Halogen 75PAR30 Line Voltage"</formula>
    </cfRule>
    <cfRule type="cellIs" dxfId="8361" priority="20352" operator="equal">
      <formula>"Halogen 150PAR38 Line Voltage"</formula>
    </cfRule>
    <cfRule type="cellIs" dxfId="8360" priority="20353" operator="equal">
      <formula>"Halogen 35T4 Low Voltage"</formula>
    </cfRule>
    <cfRule type="cellIs" dxfId="8359" priority="20354" operator="equal">
      <formula>"Halogen 35MR16 Low Voltage"</formula>
    </cfRule>
    <cfRule type="cellIs" dxfId="8358" priority="20309" operator="equal">
      <formula>"MH 39Par20 Line Voltage"</formula>
    </cfRule>
    <cfRule type="cellIs" dxfId="8357" priority="20355" operator="equal">
      <formula>"Halogen 20MR16 Low Voltage"</formula>
    </cfRule>
    <cfRule type="cellIs" dxfId="8356" priority="20356" operator="equal">
      <formula>"Halogen 50MR16 Low Voltage"</formula>
    </cfRule>
    <cfRule type="cellIs" dxfId="8355" priority="20357" operator="equal">
      <formula>"Compaact Fluoresent 9W Line Voltage"</formula>
    </cfRule>
    <cfRule type="cellIs" dxfId="8354" priority="20311" operator="equal">
      <formula>"MH 39MR16 Line Voltage"</formula>
    </cfRule>
    <cfRule type="cellIs" dxfId="8353" priority="20312" operator="equal">
      <formula>"MH 20MR16 Line Voltage"</formula>
    </cfRule>
    <cfRule type="cellIs" dxfId="8352" priority="20313" operator="equal">
      <formula>"MH 70T6 Low Voltage"</formula>
    </cfRule>
    <cfRule type="cellIs" dxfId="8351" priority="20314" operator="equal">
      <formula>"MH 39T6 Low Voltage"</formula>
    </cfRule>
    <cfRule type="cellIs" dxfId="8350" priority="20315" operator="equal">
      <formula>"MH 70T6 Line Voltage"</formula>
    </cfRule>
    <cfRule type="cellIs" dxfId="8349" priority="20316" operator="equal">
      <formula>"MH 39T6 Line Voltage"</formula>
    </cfRule>
    <cfRule type="cellIs" dxfId="8348" priority="20317" operator="equal">
      <formula>"MH 39MR16 Low Voltage"</formula>
    </cfRule>
    <cfRule type="cellIs" dxfId="8347" priority="20318" operator="equal">
      <formula>"MH 20MR16 Low Voltage"</formula>
    </cfRule>
    <cfRule type="cellIs" dxfId="8346" priority="20319" operator="equal">
      <formula>"LED Low Voltage"</formula>
    </cfRule>
    <cfRule type="cellIs" dxfId="8345" priority="20320" operator="equal">
      <formula>"LED Line Voltage"</formula>
    </cfRule>
    <cfRule type="cellIs" dxfId="8344" priority="20322" operator="equal">
      <formula>"Incandescent PAR20 Line Voltage"</formula>
    </cfRule>
    <cfRule type="cellIs" dxfId="8343" priority="20323" operator="equal">
      <formula>"Incandescent Low Voltage"</formula>
    </cfRule>
    <cfRule type="cellIs" dxfId="8342" priority="20324" operator="equal">
      <formula>"Incandescent Line Voltage"</formula>
    </cfRule>
    <cfRule type="cellIs" dxfId="8341" priority="20325" operator="equal">
      <formula>"Halogen 35PAR20 Line Voltage"</formula>
    </cfRule>
    <cfRule type="cellIs" dxfId="8340" priority="20326" operator="equal">
      <formula>"Halogen 75MR16 Line Voltage"</formula>
    </cfRule>
    <cfRule type="cellIs" dxfId="8339" priority="20327" operator="equal">
      <formula>"Halogen 75MR16 Low Voltage"</formula>
    </cfRule>
    <cfRule type="cellIs" dxfId="8338" priority="20328" operator="equal">
      <formula>"Halogen 37MR16 Low Voltage"</formula>
    </cfRule>
    <cfRule type="cellIs" dxfId="8337" priority="20329" operator="equal">
      <formula>"Halogen 20MR8 Low Voltage"</formula>
    </cfRule>
    <cfRule type="cellIs" dxfId="8336" priority="20337" operator="equal">
      <formula>"Halogen 100PAR38 Line Voltage"</formula>
    </cfRule>
    <cfRule type="cellIs" dxfId="8335" priority="20358" operator="equal">
      <formula>"Compaact Fluoresent 13W Line Voltage"</formula>
    </cfRule>
    <cfRule type="cellIs" dxfId="8334" priority="20338" operator="equal">
      <formula>"Halogen 75MR16 Low Voltage"</formula>
    </cfRule>
    <cfRule type="cellIs" dxfId="8333" priority="20339" operator="equal">
      <formula>"Halogen 50T4 Line Voltage"</formula>
    </cfRule>
    <cfRule type="cellIs" dxfId="8332" priority="20340" operator="equal">
      <formula>"Halogen Low Voltage"</formula>
    </cfRule>
    <cfRule type="cellIs" dxfId="8331" priority="20342" operator="equal">
      <formula>"Halogen AR111 50W Line Voltage"</formula>
    </cfRule>
    <cfRule type="cellIs" dxfId="8330" priority="20321" operator="equal">
      <formula>"Incandescent PAR30 Line Voltage"</formula>
    </cfRule>
    <cfRule type="cellIs" dxfId="8329" priority="20336" operator="equal">
      <formula>"Halogen 250PAR38 Line Voltage"</formula>
    </cfRule>
    <cfRule type="cellIs" dxfId="8328" priority="20298" operator="equal">
      <formula>"MH 100W Med Base Line Voltage"</formula>
    </cfRule>
    <cfRule type="cellIs" dxfId="8327" priority="20285" operator="equal">
      <formula>"Halogen 20MR16 Line Voltage"</formula>
    </cfRule>
    <cfRule type="cellIs" dxfId="8326" priority="20286" operator="equal">
      <formula>"Ver"</formula>
    </cfRule>
    <cfRule type="cellIs" dxfId="8325" priority="20287" operator="equal">
      <formula>"High Pressure Sodium 75W Med Base Line Voltage "</formula>
    </cfRule>
    <cfRule type="cellIs" dxfId="8324" priority="20288" operator="equal">
      <formula>"High Pressure Sodium 50W Med Base Line Voltage "</formula>
    </cfRule>
    <cfRule type="cellIs" dxfId="8323" priority="20330" operator="equal">
      <formula>"Halogen 35MR11 Low Voltage"</formula>
    </cfRule>
    <cfRule type="cellIs" dxfId="8322" priority="20289" operator="equal">
      <formula>"High Pressure Sodium 35W Med Base Line Voltage "</formula>
    </cfRule>
    <cfRule type="cellIs" dxfId="8321" priority="20290" operator="equal">
      <formula>"High Pressure Sodium 100W Med Base Line Voltage "</formula>
    </cfRule>
    <cfRule type="cellIs" dxfId="8320" priority="20291" operator="equal">
      <formula>"High Pressure Sodium 150W Med Base Line Voltage "</formula>
    </cfRule>
    <cfRule type="cellIs" dxfId="8319" priority="20292" operator="equal">
      <formula>"12V MR11 Low Voltage"</formula>
    </cfRule>
    <cfRule type="cellIs" dxfId="8318" priority="20293" operator="equal">
      <formula>"MH 20 Par20 Line Voltage"</formula>
    </cfRule>
    <cfRule type="cellIs" dxfId="8317" priority="20294" operator="equal">
      <formula>"MH 70W Med Base Line Voltage"</formula>
    </cfRule>
    <cfRule type="cellIs" dxfId="8316" priority="20295" operator="equal">
      <formula>"MH 50W Med Base Line Voltage"</formula>
    </cfRule>
    <cfRule type="cellIs" dxfId="8315" priority="20296" operator="equal">
      <formula>"MH 39T4.5 Line Voltage"</formula>
    </cfRule>
    <cfRule type="cellIs" dxfId="8314" priority="20297" operator="equal">
      <formula>"MH 150W Med Base Line Voltage"</formula>
    </cfRule>
    <cfRule type="cellIs" dxfId="8313" priority="20299" operator="equal">
      <formula>"MH 39T3 Line Voltage"</formula>
    </cfRule>
    <cfRule type="cellIs" dxfId="8312" priority="20300" operator="equal">
      <formula>"MH 20T3 Line Voltage"</formula>
    </cfRule>
    <cfRule type="cellIs" dxfId="8311" priority="20301" operator="equal">
      <formula>"MH 150T6 Line Voltage"</formula>
    </cfRule>
    <cfRule type="cellIs" dxfId="8310" priority="20302" operator="equal">
      <formula>"MH 100Par38 Line Voltage"</formula>
    </cfRule>
    <cfRule type="cellIs" dxfId="8309" priority="20303" operator="equal">
      <formula>"MH 70Par38 Line Voltage"</formula>
    </cfRule>
    <cfRule type="cellIs" dxfId="8308" priority="20304" operator="equal">
      <formula>"MH 39Par38 Line Voltage"</formula>
    </cfRule>
    <cfRule type="cellIs" dxfId="8307" priority="20305" operator="equal">
      <formula>"MH 70Par30 Line Voltage"</formula>
    </cfRule>
    <cfRule type="cellIs" dxfId="8306" priority="20306" operator="equal">
      <formula>"MH 39Par30 Line Voltage"</formula>
    </cfRule>
    <cfRule type="cellIs" priority="20359" operator="equal">
      <formula>"Compaact Fluoresent 57W Line Voltage"</formula>
    </cfRule>
  </conditionalFormatting>
  <conditionalFormatting sqref="D921">
    <cfRule type="cellIs" dxfId="8305" priority="20149" operator="equal">
      <formula>"Incandescent PAR30 Line Voltage"</formula>
    </cfRule>
    <cfRule type="cellIs" dxfId="8304" priority="20148" operator="equal">
      <formula>"LED Line Voltage"</formula>
    </cfRule>
    <cfRule type="cellIs" dxfId="8303" priority="20147" operator="equal">
      <formula>"LED Low Voltage"</formula>
    </cfRule>
    <cfRule type="cellIs" dxfId="8302" priority="20146" operator="equal">
      <formula>"MH 20MR16 Low Voltage"</formula>
    </cfRule>
    <cfRule type="cellIs" dxfId="8301" priority="20145" operator="equal">
      <formula>"MH 39MR16 Low Voltage"</formula>
    </cfRule>
    <cfRule type="cellIs" dxfId="8300" priority="20144" operator="equal">
      <formula>"MH 39T6 Line Voltage"</formula>
    </cfRule>
    <cfRule type="cellIs" dxfId="8299" priority="20143" operator="equal">
      <formula>"MH 70T6 Line Voltage"</formula>
    </cfRule>
    <cfRule type="cellIs" dxfId="8298" priority="20142" operator="equal">
      <formula>"MH 39T6 Low Voltage"</formula>
    </cfRule>
    <cfRule type="cellIs" dxfId="8297" priority="20141" operator="equal">
      <formula>"MH 70T6 Low Voltage"</formula>
    </cfRule>
    <cfRule type="cellIs" dxfId="8296" priority="20140" operator="equal">
      <formula>"MH 20MR16 Line Voltage"</formula>
    </cfRule>
    <cfRule type="cellIs" dxfId="8295" priority="20139" operator="equal">
      <formula>"MH 39MR16 Line Voltage"</formula>
    </cfRule>
    <cfRule type="cellIs" dxfId="8294" priority="20138" operator="equal">
      <formula>"MH 20Par20 Line Voltage"</formula>
    </cfRule>
    <cfRule type="cellIs" dxfId="8293" priority="20137" operator="equal">
      <formula>"MH 39Par20 Line Voltage"</formula>
    </cfRule>
    <cfRule type="cellIs" dxfId="8292" priority="20136" operator="equal">
      <formula>"MH 20T4 Line Voltage"</formula>
    </cfRule>
    <cfRule type="cellIs" dxfId="8291" priority="20135" operator="equal">
      <formula>"MH 39T4 Line Voltage"</formula>
    </cfRule>
    <cfRule type="cellIs" dxfId="8290" priority="20134" operator="equal">
      <formula>"MH 39Par30 Line Voltage"</formula>
    </cfRule>
    <cfRule type="cellIs" dxfId="8289" priority="20133" operator="equal">
      <formula>"MH 70Par30 Line Voltage"</formula>
    </cfRule>
    <cfRule type="cellIs" dxfId="8288" priority="20132" operator="equal">
      <formula>"MH 39Par38 Line Voltage"</formula>
    </cfRule>
    <cfRule type="cellIs" dxfId="8287" priority="20131" operator="equal">
      <formula>"MH 70Par38 Line Voltage"</formula>
    </cfRule>
    <cfRule type="cellIs" dxfId="8286" priority="20130" operator="equal">
      <formula>"MH 100Par38 Line Voltage"</formula>
    </cfRule>
    <cfRule type="cellIs" dxfId="8285" priority="20129" operator="equal">
      <formula>"MH 150T6 Line Voltage"</formula>
    </cfRule>
    <cfRule type="cellIs" dxfId="8284" priority="20128" operator="equal">
      <formula>"MH 20T3 Line Voltage"</formula>
    </cfRule>
    <cfRule type="cellIs" dxfId="8283" priority="20127" operator="equal">
      <formula>"MH 39T3 Line Voltage"</formula>
    </cfRule>
    <cfRule type="cellIs" dxfId="8282" priority="20126" operator="equal">
      <formula>"MH 100W Med Base Line Voltage"</formula>
    </cfRule>
    <cfRule type="cellIs" dxfId="8281" priority="20125" operator="equal">
      <formula>"MH 150W Med Base Line Voltage"</formula>
    </cfRule>
    <cfRule type="cellIs" dxfId="8280" priority="20124" operator="equal">
      <formula>"MH 39T4.5 Line Voltage"</formula>
    </cfRule>
    <cfRule type="cellIs" dxfId="8279" priority="20123" operator="equal">
      <formula>"MH 50W Med Base Line Voltage"</formula>
    </cfRule>
    <cfRule type="cellIs" dxfId="8278" priority="20122" operator="equal">
      <formula>"MH 70W Med Base Line Voltage"</formula>
    </cfRule>
    <cfRule type="cellIs" dxfId="8277" priority="20120" operator="equal">
      <formula>"12V MR11 Low Voltage"</formula>
    </cfRule>
    <cfRule type="cellIs" dxfId="8276" priority="20119" operator="equal">
      <formula>"High Pressure Sodium 150W Med Base Line Voltage "</formula>
    </cfRule>
    <cfRule type="cellIs" dxfId="8275" priority="20118" operator="equal">
      <formula>"High Pressure Sodium 100W Med Base Line Voltage "</formula>
    </cfRule>
    <cfRule type="cellIs" dxfId="8274" priority="20117" operator="equal">
      <formula>"High Pressure Sodium 35W Med Base Line Voltage "</formula>
    </cfRule>
    <cfRule type="cellIs" dxfId="8273" priority="20116" operator="equal">
      <formula>"High Pressure Sodium 50W Med Base Line Voltage "</formula>
    </cfRule>
    <cfRule type="cellIs" dxfId="8272" priority="20115" operator="equal">
      <formula>"High Pressure Sodium 75W Med Base Line Voltage "</formula>
    </cfRule>
    <cfRule type="cellIs" dxfId="8271" priority="20114" operator="equal">
      <formula>"Ver"</formula>
    </cfRule>
    <cfRule type="cellIs" dxfId="8270" priority="20113" operator="equal">
      <formula>"Halogen 20MR16 Line Voltage"</formula>
    </cfRule>
    <cfRule type="cellIs" dxfId="8269" priority="20186" operator="equal">
      <formula>"Compaact Fluoresent 13W Line Voltage"</formula>
    </cfRule>
    <cfRule type="cellIs" priority="20187" operator="equal">
      <formula>"Compaact Fluoresent 57W Line Voltage"</formula>
    </cfRule>
    <cfRule type="cellIs" dxfId="8268" priority="20188" operator="equal">
      <formula>"Compaact Fluoresent 32W Line Voltage"</formula>
    </cfRule>
    <cfRule type="cellIs" dxfId="8267" priority="20152" operator="equal">
      <formula>"Incandescent Line Voltage"</formula>
    </cfRule>
    <cfRule type="cellIs" dxfId="8266" priority="20190" operator="equal">
      <formula>"Compaact Fluoresent 26W Line Voltage"</formula>
    </cfRule>
    <cfRule type="cellIs" dxfId="8265" priority="20191" operator="equal">
      <formula>"Compaact Fluoresent 5W Line Voltage"</formula>
    </cfRule>
    <cfRule type="cellIs" dxfId="8264" priority="20192" operator="equal">
      <formula>"Compaact Fluoresent 42W Line Voltage"</formula>
    </cfRule>
    <cfRule type="cellIs" dxfId="8263" priority="20193" operator="equal">
      <formula>"Compaact Fluoresent 57W Line Voltage"</formula>
    </cfRule>
    <cfRule type="cellIs" dxfId="8262" priority="20121" operator="equal">
      <formula>"MH 20 Par20 Line Voltage"</formula>
    </cfRule>
    <cfRule type="cellIs" dxfId="8261" priority="20185" operator="equal">
      <formula>"Compaact Fluoresent 9W Line Voltage"</formula>
    </cfRule>
    <cfRule type="cellIs" dxfId="8260" priority="20184" operator="equal">
      <formula>"Halogen 50MR16 Low Voltage"</formula>
    </cfRule>
    <cfRule type="cellIs" dxfId="8259" priority="20183" operator="equal">
      <formula>"Halogen 20MR16 Low Voltage"</formula>
    </cfRule>
    <cfRule type="cellIs" dxfId="8258" priority="20182" operator="equal">
      <formula>"Halogen 35MR16 Low Voltage"</formula>
    </cfRule>
    <cfRule type="cellIs" dxfId="8257" priority="20181" operator="equal">
      <formula>"Halogen 35T4 Low Voltage"</formula>
    </cfRule>
    <cfRule type="cellIs" dxfId="8256" priority="20189" operator="equal">
      <formula>"Compaact Fluoresent 32W Line Voltage"</formula>
    </cfRule>
    <cfRule type="cellIs" dxfId="8255" priority="20180" operator="equal">
      <formula>"Halogen 150PAR38 Line Voltage"</formula>
    </cfRule>
    <cfRule type="cellIs" dxfId="8254" priority="20179" operator="equal">
      <formula>"Halogen 75PAR30 Line Voltage"</formula>
    </cfRule>
    <cfRule type="cellIs" dxfId="8253" priority="20178" operator="equal">
      <formula>"Halogen 50PAR20 Line Voltage"</formula>
    </cfRule>
    <cfRule type="cellIs" dxfId="8252" priority="20177" operator="equal">
      <formula>"Halogen 50MR16 Line Voltage"</formula>
    </cfRule>
    <cfRule type="cellIs" dxfId="8251" priority="20176" operator="equal">
      <formula>"Halogen 35MR11 Line Voltage"</formula>
    </cfRule>
    <cfRule type="cellIs" dxfId="8250" priority="20175" operator="equal">
      <formula>"Halogen 20MR11 Line Voltage"</formula>
    </cfRule>
    <cfRule type="cellIs" dxfId="8249" priority="20174" operator="equal">
      <formula>"Halogen 20T3 Low Voltage"</formula>
    </cfRule>
    <cfRule type="cellIs" dxfId="8248" priority="20173" operator="equal">
      <formula>"Halogen 20T3 Line Voltage"</formula>
    </cfRule>
    <cfRule type="cellIs" dxfId="8247" priority="20172" operator="equal">
      <formula>"Halogen AR111 100W Line Voltage"</formula>
    </cfRule>
    <cfRule type="cellIs" dxfId="8246" priority="20171" operator="equal">
      <formula>"Halogen AR111 35W Line Voltage"</formula>
    </cfRule>
    <cfRule type="cellIs" dxfId="8245" priority="20170" operator="equal">
      <formula>"Halogen AR111 50W Line Voltage"</formula>
    </cfRule>
    <cfRule type="cellIs" dxfId="8244" priority="20169" operator="equal">
      <formula>"Halogen AR111 75W Line Voltage"</formula>
    </cfRule>
    <cfRule type="cellIs" dxfId="8243" priority="20168" operator="equal">
      <formula>"Halogen Low Voltage"</formula>
    </cfRule>
    <cfRule type="cellIs" dxfId="8242" priority="20167" operator="equal">
      <formula>"Halogen 50T4 Line Voltage"</formula>
    </cfRule>
    <cfRule type="cellIs" dxfId="8241" priority="20166" operator="equal">
      <formula>"Halogen 75MR16 Low Voltage"</formula>
    </cfRule>
    <cfRule type="cellIs" dxfId="8240" priority="20165" operator="equal">
      <formula>"Halogen 100PAR38 Line Voltage"</formula>
    </cfRule>
    <cfRule type="cellIs" dxfId="8239" priority="20164" operator="equal">
      <formula>"Halogen 250PAR38 Line Voltage"</formula>
    </cfRule>
    <cfRule type="cellIs" dxfId="8238" priority="20163" operator="equal">
      <formula>"Halogen 75PAR30 Low Voltage"</formula>
    </cfRule>
    <cfRule type="cellIs" dxfId="8237" priority="20162" operator="equal">
      <formula>"Halogen 50T4 Low Voltage"</formula>
    </cfRule>
    <cfRule type="cellIs" dxfId="8236" priority="20161" operator="equal">
      <formula>"Halogen 35MR11 D.C. Base Low Voltage"</formula>
    </cfRule>
    <cfRule type="cellIs" dxfId="8235" priority="20160" operator="equal">
      <formula>"Halogen 20MR11 Low Voltage"</formula>
    </cfRule>
    <cfRule type="cellIs" dxfId="8234" priority="20159" operator="equal">
      <formula>"Halogen 35MR11 GU4 Base Low Voltage"</formula>
    </cfRule>
    <cfRule type="cellIs" dxfId="8233" priority="20158" operator="equal">
      <formula>"Halogen 35MR11 Low Voltage"</formula>
    </cfRule>
    <cfRule type="cellIs" dxfId="8232" priority="20157" operator="equal">
      <formula>"Halogen 20MR8 Low Voltage"</formula>
    </cfRule>
    <cfRule type="cellIs" dxfId="8231" priority="20156" operator="equal">
      <formula>"Halogen 37MR16 Low Voltage"</formula>
    </cfRule>
    <cfRule type="cellIs" dxfId="8230" priority="20155" operator="equal">
      <formula>"Halogen 75MR16 Low Voltage"</formula>
    </cfRule>
    <cfRule type="cellIs" dxfId="8229" priority="20154" operator="equal">
      <formula>"Halogen 75MR16 Line Voltage"</formula>
    </cfRule>
    <cfRule type="cellIs" dxfId="8228" priority="20153" operator="equal">
      <formula>"Halogen 35PAR20 Line Voltage"</formula>
    </cfRule>
    <cfRule type="cellIs" dxfId="8227" priority="20151" operator="equal">
      <formula>"Incandescent Low Voltage"</formula>
    </cfRule>
    <cfRule type="cellIs" dxfId="8226" priority="20150" operator="equal">
      <formula>"Incandescent PAR20 Line Voltage"</formula>
    </cfRule>
  </conditionalFormatting>
  <conditionalFormatting sqref="D932">
    <cfRule type="cellIs" dxfId="8225" priority="20007" operator="equal">
      <formula>"Compaact Fluoresent 32W Line Voltage"</formula>
    </cfRule>
    <cfRule type="cellIs" dxfId="8224" priority="20008" operator="equal">
      <formula>"Compaact Fluoresent 26W Line Voltage"</formula>
    </cfRule>
    <cfRule type="cellIs" dxfId="8223" priority="20009" operator="equal">
      <formula>"Compaact Fluoresent 5W Line Voltage"</formula>
    </cfRule>
    <cfRule type="cellIs" dxfId="8222" priority="20010" operator="equal">
      <formula>"Compaact Fluoresent 42W Line Voltage"</formula>
    </cfRule>
    <cfRule type="cellIs" dxfId="8221" priority="20011" operator="equal">
      <formula>"Compaact Fluoresent 57W Line Voltage"</formula>
    </cfRule>
    <cfRule type="cellIs" dxfId="8220" priority="19961" operator="equal">
      <formula>"MH 70T6 Line Voltage"</formula>
    </cfRule>
    <cfRule type="cellIs" dxfId="8219" priority="19962" operator="equal">
      <formula>"MH 39T6 Line Voltage"</formula>
    </cfRule>
    <cfRule type="cellIs" dxfId="8218" priority="19963" operator="equal">
      <formula>"MH 39MR16 Low Voltage"</formula>
    </cfRule>
    <cfRule type="cellIs" dxfId="8217" priority="19964" operator="equal">
      <formula>"MH 20MR16 Low Voltage"</formula>
    </cfRule>
    <cfRule type="cellIs" dxfId="8216" priority="19966" operator="equal">
      <formula>"LED Line Voltage"</formula>
    </cfRule>
    <cfRule type="cellIs" dxfId="8215" priority="19967" operator="equal">
      <formula>"Incandescent PAR30 Line Voltage"</formula>
    </cfRule>
    <cfRule type="cellIs" dxfId="8214" priority="19968" operator="equal">
      <formula>"Incandescent PAR20 Line Voltage"</formula>
    </cfRule>
    <cfRule type="cellIs" dxfId="8213" priority="19969" operator="equal">
      <formula>"Incandescent Low Voltage"</formula>
    </cfRule>
    <cfRule type="cellIs" dxfId="8212" priority="19970" operator="equal">
      <formula>"Incandescent Line Voltage"</formula>
    </cfRule>
    <cfRule type="cellIs" dxfId="8211" priority="19971" operator="equal">
      <formula>"Halogen 35PAR20 Line Voltage"</formula>
    </cfRule>
    <cfRule type="cellIs" dxfId="8210" priority="19972" operator="equal">
      <formula>"Halogen 75MR16 Line Voltage"</formula>
    </cfRule>
    <cfRule type="cellIs" dxfId="8209" priority="19973" operator="equal">
      <formula>"Halogen 75MR16 Low Voltage"</formula>
    </cfRule>
    <cfRule type="cellIs" dxfId="8208" priority="19974" operator="equal">
      <formula>"Halogen 37MR16 Low Voltage"</formula>
    </cfRule>
    <cfRule type="cellIs" dxfId="8207" priority="19975" operator="equal">
      <formula>"Halogen 20MR8 Low Voltage"</formula>
    </cfRule>
    <cfRule type="cellIs" dxfId="8206" priority="19976" operator="equal">
      <formula>"Halogen 35MR11 Low Voltage"</formula>
    </cfRule>
    <cfRule type="cellIs" dxfId="8205" priority="19977" operator="equal">
      <formula>"Halogen 35MR11 GU4 Base Low Voltage"</formula>
    </cfRule>
    <cfRule type="cellIs" dxfId="8204" priority="19978" operator="equal">
      <formula>"Halogen 20MR11 Low Voltage"</formula>
    </cfRule>
    <cfRule type="cellIs" dxfId="8203" priority="19979" operator="equal">
      <formula>"Halogen 35MR11 D.C. Base Low Voltage"</formula>
    </cfRule>
    <cfRule type="cellIs" dxfId="8202" priority="19980" operator="equal">
      <formula>"Halogen 50T4 Low Voltage"</formula>
    </cfRule>
    <cfRule type="cellIs" dxfId="8201" priority="19981" operator="equal">
      <formula>"Halogen 75PAR30 Low Voltage"</formula>
    </cfRule>
    <cfRule type="cellIs" dxfId="8200" priority="19982" operator="equal">
      <formula>"Halogen 250PAR38 Line Voltage"</formula>
    </cfRule>
    <cfRule type="cellIs" dxfId="8199" priority="19983" operator="equal">
      <formula>"Halogen 100PAR38 Line Voltage"</formula>
    </cfRule>
    <cfRule type="cellIs" dxfId="8198" priority="19984" operator="equal">
      <formula>"Halogen 75MR16 Low Voltage"</formula>
    </cfRule>
    <cfRule type="cellIs" dxfId="8197" priority="19985" operator="equal">
      <formula>"Halogen 50T4 Line Voltage"</formula>
    </cfRule>
    <cfRule type="cellIs" dxfId="8196" priority="19940" operator="equal">
      <formula>"MH 70W Med Base Line Voltage"</formula>
    </cfRule>
    <cfRule type="cellIs" dxfId="8195" priority="19986" operator="equal">
      <formula>"Halogen Low Voltage"</formula>
    </cfRule>
    <cfRule type="cellIs" dxfId="8194" priority="19987" operator="equal">
      <formula>"Halogen AR111 75W Line Voltage"</formula>
    </cfRule>
    <cfRule type="cellIs" dxfId="8193" priority="19988" operator="equal">
      <formula>"Halogen AR111 50W Line Voltage"</formula>
    </cfRule>
    <cfRule type="cellIs" dxfId="8192" priority="19989" operator="equal">
      <formula>"Halogen AR111 35W Line Voltage"</formula>
    </cfRule>
    <cfRule type="cellIs" dxfId="8191" priority="19990" operator="equal">
      <formula>"Halogen AR111 100W Line Voltage"</formula>
    </cfRule>
    <cfRule type="cellIs" dxfId="8190" priority="19991" operator="equal">
      <formula>"Halogen 20T3 Line Voltage"</formula>
    </cfRule>
    <cfRule type="cellIs" dxfId="8189" priority="19992" operator="equal">
      <formula>"Halogen 20T3 Low Voltage"</formula>
    </cfRule>
    <cfRule type="cellIs" dxfId="8188" priority="19993" operator="equal">
      <formula>"Halogen 20MR11 Line Voltage"</formula>
    </cfRule>
    <cfRule type="cellIs" dxfId="8187" priority="19994" operator="equal">
      <formula>"Halogen 35MR11 Line Voltage"</formula>
    </cfRule>
    <cfRule type="cellIs" dxfId="8186" priority="19995" operator="equal">
      <formula>"Halogen 50MR16 Line Voltage"</formula>
    </cfRule>
    <cfRule type="cellIs" dxfId="8185" priority="19996" operator="equal">
      <formula>"Halogen 50PAR20 Line Voltage"</formula>
    </cfRule>
    <cfRule type="cellIs" dxfId="8184" priority="19997" operator="equal">
      <formula>"Halogen 75PAR30 Line Voltage"</formula>
    </cfRule>
    <cfRule type="cellIs" dxfId="8183" priority="19998" operator="equal">
      <formula>"Halogen 150PAR38 Line Voltage"</formula>
    </cfRule>
    <cfRule type="cellIs" dxfId="8182" priority="19999" operator="equal">
      <formula>"Halogen 35T4 Low Voltage"</formula>
    </cfRule>
    <cfRule type="cellIs" dxfId="8181" priority="20000" operator="equal">
      <formula>"Halogen 35MR16 Low Voltage"</formula>
    </cfRule>
    <cfRule type="cellIs" dxfId="8180" priority="20001" operator="equal">
      <formula>"Halogen 20MR16 Low Voltage"</formula>
    </cfRule>
    <cfRule type="cellIs" dxfId="8179" priority="20002" operator="equal">
      <formula>"Halogen 50MR16 Low Voltage"</formula>
    </cfRule>
    <cfRule type="cellIs" dxfId="8178" priority="20003" operator="equal">
      <formula>"Compaact Fluoresent 9W Line Voltage"</formula>
    </cfRule>
    <cfRule type="cellIs" dxfId="8177" priority="20004" operator="equal">
      <formula>"Compaact Fluoresent 13W Line Voltage"</formula>
    </cfRule>
    <cfRule type="cellIs" priority="20005" operator="equal">
      <formula>"Compaact Fluoresent 57W Line Voltage"</formula>
    </cfRule>
    <cfRule type="cellIs" dxfId="8176" priority="19965" operator="equal">
      <formula>"LED Low Voltage"</formula>
    </cfRule>
    <cfRule type="cellIs" dxfId="8175" priority="19939" operator="equal">
      <formula>"MH 20 Par20 Line Voltage"</formula>
    </cfRule>
    <cfRule type="cellIs" dxfId="8174" priority="19938" operator="equal">
      <formula>"12V MR11 Low Voltage"</formula>
    </cfRule>
    <cfRule type="cellIs" dxfId="8173" priority="19937" operator="equal">
      <formula>"High Pressure Sodium 150W Med Base Line Voltage "</formula>
    </cfRule>
    <cfRule type="cellIs" dxfId="8172" priority="19936" operator="equal">
      <formula>"High Pressure Sodium 100W Med Base Line Voltage "</formula>
    </cfRule>
    <cfRule type="cellIs" dxfId="8171" priority="19935" operator="equal">
      <formula>"High Pressure Sodium 35W Med Base Line Voltage "</formula>
    </cfRule>
    <cfRule type="cellIs" dxfId="8170" priority="19934" operator="equal">
      <formula>"High Pressure Sodium 50W Med Base Line Voltage "</formula>
    </cfRule>
    <cfRule type="cellIs" dxfId="8169" priority="19933" operator="equal">
      <formula>"High Pressure Sodium 75W Med Base Line Voltage "</formula>
    </cfRule>
    <cfRule type="cellIs" dxfId="8168" priority="19932" operator="equal">
      <formula>"Ver"</formula>
    </cfRule>
    <cfRule type="cellIs" dxfId="8167" priority="19931" operator="equal">
      <formula>"Halogen 20MR16 Line Voltage"</formula>
    </cfRule>
    <cfRule type="cellIs" dxfId="8166" priority="20006" operator="equal">
      <formula>"Compaact Fluoresent 32W Line Voltage"</formula>
    </cfRule>
    <cfRule type="cellIs" dxfId="8165" priority="19960" operator="equal">
      <formula>"MH 39T6 Low Voltage"</formula>
    </cfRule>
    <cfRule type="cellIs" dxfId="8164" priority="19959" operator="equal">
      <formula>"MH 70T6 Low Voltage"</formula>
    </cfRule>
    <cfRule type="cellIs" dxfId="8163" priority="19958" operator="equal">
      <formula>"MH 20MR16 Line Voltage"</formula>
    </cfRule>
    <cfRule type="cellIs" dxfId="8162" priority="19957" operator="equal">
      <formula>"MH 39MR16 Line Voltage"</formula>
    </cfRule>
    <cfRule type="cellIs" dxfId="8161" priority="19956" operator="equal">
      <formula>"MH 20Par20 Line Voltage"</formula>
    </cfRule>
    <cfRule type="cellIs" dxfId="8160" priority="19955" operator="equal">
      <formula>"MH 39Par20 Line Voltage"</formula>
    </cfRule>
    <cfRule type="cellIs" dxfId="8159" priority="19954" operator="equal">
      <formula>"MH 20T4 Line Voltage"</formula>
    </cfRule>
    <cfRule type="cellIs" dxfId="8158" priority="19953" operator="equal">
      <formula>"MH 39T4 Line Voltage"</formula>
    </cfRule>
    <cfRule type="cellIs" dxfId="8157" priority="19952" operator="equal">
      <formula>"MH 39Par30 Line Voltage"</formula>
    </cfRule>
    <cfRule type="cellIs" dxfId="8156" priority="19951" operator="equal">
      <formula>"MH 70Par30 Line Voltage"</formula>
    </cfRule>
    <cfRule type="cellIs" dxfId="8155" priority="19950" operator="equal">
      <formula>"MH 39Par38 Line Voltage"</formula>
    </cfRule>
    <cfRule type="cellIs" dxfId="8154" priority="19949" operator="equal">
      <formula>"MH 70Par38 Line Voltage"</formula>
    </cfRule>
    <cfRule type="cellIs" dxfId="8153" priority="19948" operator="equal">
      <formula>"MH 100Par38 Line Voltage"</formula>
    </cfRule>
    <cfRule type="cellIs" dxfId="8152" priority="19947" operator="equal">
      <formula>"MH 150T6 Line Voltage"</formula>
    </cfRule>
    <cfRule type="cellIs" dxfId="8151" priority="19946" operator="equal">
      <formula>"MH 20T3 Line Voltage"</formula>
    </cfRule>
    <cfRule type="cellIs" dxfId="8150" priority="19945" operator="equal">
      <formula>"MH 39T3 Line Voltage"</formula>
    </cfRule>
    <cfRule type="cellIs" dxfId="8149" priority="19944" operator="equal">
      <formula>"MH 100W Med Base Line Voltage"</formula>
    </cfRule>
    <cfRule type="cellIs" dxfId="8148" priority="19943" operator="equal">
      <formula>"MH 150W Med Base Line Voltage"</formula>
    </cfRule>
    <cfRule type="cellIs" dxfId="8147" priority="19942" operator="equal">
      <formula>"MH 39T4.5 Line Voltage"</formula>
    </cfRule>
    <cfRule type="cellIs" dxfId="8146" priority="19941" operator="equal">
      <formula>"MH 50W Med Base Line Voltage"</formula>
    </cfRule>
  </conditionalFormatting>
  <conditionalFormatting sqref="D933:D951">
    <cfRule type="cellIs" dxfId="8145" priority="17155" operator="equal">
      <formula>"MH 100Par38 Line Voltage"</formula>
    </cfRule>
    <cfRule type="cellIs" dxfId="8144" priority="17156" operator="equal">
      <formula>"MH 70Par38 Line Voltage"</formula>
    </cfRule>
    <cfRule type="cellIs" dxfId="8143" priority="17157" operator="equal">
      <formula>"MH 39Par38 Line Voltage"</formula>
    </cfRule>
    <cfRule type="cellIs" dxfId="8142" priority="17158" operator="equal">
      <formula>"MH 70Par30 Line Voltage"</formula>
    </cfRule>
    <cfRule type="cellIs" dxfId="8141" priority="17159" operator="equal">
      <formula>"MH 39Par30 Line Voltage"</formula>
    </cfRule>
    <cfRule type="cellIs" dxfId="8140" priority="17160" operator="equal">
      <formula>"MH 39T4 Line Voltage"</formula>
    </cfRule>
    <cfRule type="cellIs" dxfId="8139" priority="17161" operator="equal">
      <formula>"MH 20T4 Line Voltage"</formula>
    </cfRule>
    <cfRule type="cellIs" dxfId="8138" priority="17162" operator="equal">
      <formula>"MH 39Par20 Line Voltage"</formula>
    </cfRule>
    <cfRule type="cellIs" dxfId="8137" priority="17218" operator="equal">
      <formula>"Compaact Fluoresent 57W Line Voltage"</formula>
    </cfRule>
    <cfRule type="cellIs" dxfId="8136" priority="17217" operator="equal">
      <formula>"Compaact Fluoresent 42W Line Voltage"</formula>
    </cfRule>
    <cfRule type="cellIs" dxfId="8135" priority="17216" operator="equal">
      <formula>"Compaact Fluoresent 5W Line Voltage"</formula>
    </cfRule>
    <cfRule type="cellIs" dxfId="8134" priority="17215" operator="equal">
      <formula>"Compaact Fluoresent 26W Line Voltage"</formula>
    </cfRule>
    <cfRule type="cellIs" dxfId="8133" priority="17214" operator="equal">
      <formula>"Compaact Fluoresent 32W Line Voltage"</formula>
    </cfRule>
    <cfRule type="cellIs" dxfId="8132" priority="17213" operator="equal">
      <formula>"Compaact Fluoresent 32W Line Voltage"</formula>
    </cfRule>
    <cfRule type="cellIs" priority="17212" operator="equal">
      <formula>"Compaact Fluoresent 57W Line Voltage"</formula>
    </cfRule>
    <cfRule type="cellIs" dxfId="8131" priority="17211" operator="equal">
      <formula>"Compaact Fluoresent 13W Line Voltage"</formula>
    </cfRule>
    <cfRule type="cellIs" dxfId="8130" priority="17210" operator="equal">
      <formula>"Compaact Fluoresent 9W Line Voltage"</formula>
    </cfRule>
    <cfRule type="cellIs" dxfId="8129" priority="17209" operator="equal">
      <formula>"Halogen 50MR16 Low Voltage"</formula>
    </cfRule>
    <cfRule type="cellIs" dxfId="8128" priority="17208" operator="equal">
      <formula>"Halogen 20MR16 Low Voltage"</formula>
    </cfRule>
    <cfRule type="cellIs" dxfId="8127" priority="17207" operator="equal">
      <formula>"Halogen 35MR16 Low Voltage"</formula>
    </cfRule>
    <cfRule type="cellIs" dxfId="8126" priority="17206" operator="equal">
      <formula>"Halogen 35T4 Low Voltage"</formula>
    </cfRule>
    <cfRule type="cellIs" dxfId="8125" priority="17205" operator="equal">
      <formula>"Halogen 150PAR38 Line Voltage"</formula>
    </cfRule>
    <cfRule type="cellIs" dxfId="8124" priority="17173" operator="equal">
      <formula>"LED Line Voltage"</formula>
    </cfRule>
    <cfRule type="cellIs" dxfId="8123" priority="17204" operator="equal">
      <formula>"Halogen 75PAR30 Line Voltage"</formula>
    </cfRule>
    <cfRule type="cellIs" dxfId="8122" priority="17203" operator="equal">
      <formula>"Halogen 50PAR20 Line Voltage"</formula>
    </cfRule>
    <cfRule type="cellIs" dxfId="8121" priority="17202" operator="equal">
      <formula>"Halogen 50MR16 Line Voltage"</formula>
    </cfRule>
    <cfRule type="cellIs" dxfId="8120" priority="17201" operator="equal">
      <formula>"Halogen 35MR11 Line Voltage"</formula>
    </cfRule>
    <cfRule type="cellIs" dxfId="8119" priority="17199" operator="equal">
      <formula>"Halogen 20T3 Low Voltage"</formula>
    </cfRule>
    <cfRule type="cellIs" dxfId="8118" priority="17198" operator="equal">
      <formula>"Halogen 20T3 Line Voltage"</formula>
    </cfRule>
    <cfRule type="cellIs" dxfId="8117" priority="17197" operator="equal">
      <formula>"Halogen AR111 100W Line Voltage"</formula>
    </cfRule>
    <cfRule type="cellIs" dxfId="8116" priority="17196" operator="equal">
      <formula>"Halogen AR111 35W Line Voltage"</formula>
    </cfRule>
    <cfRule type="cellIs" dxfId="8115" priority="17195" operator="equal">
      <formula>"Halogen AR111 50W Line Voltage"</formula>
    </cfRule>
    <cfRule type="cellIs" dxfId="8114" priority="17194" operator="equal">
      <formula>"Halogen AR111 75W Line Voltage"</formula>
    </cfRule>
    <cfRule type="cellIs" dxfId="8113" priority="17193" operator="equal">
      <formula>"Halogen Low Voltage"</formula>
    </cfRule>
    <cfRule type="cellIs" dxfId="8112" priority="17192" operator="equal">
      <formula>"Halogen 50T4 Line Voltage"</formula>
    </cfRule>
    <cfRule type="cellIs" dxfId="8111" priority="17191" operator="equal">
      <formula>"Halogen 75MR16 Low Voltage"</formula>
    </cfRule>
    <cfRule type="cellIs" dxfId="8110" priority="17190" operator="equal">
      <formula>"Halogen 100PAR38 Line Voltage"</formula>
    </cfRule>
    <cfRule type="cellIs" dxfId="8109" priority="17189" operator="equal">
      <formula>"Halogen 250PAR38 Line Voltage"</formula>
    </cfRule>
    <cfRule type="cellIs" dxfId="8108" priority="17188" operator="equal">
      <formula>"Halogen 75PAR30 Low Voltage"</formula>
    </cfRule>
    <cfRule type="cellIs" dxfId="8107" priority="17187" operator="equal">
      <formula>"Halogen 50T4 Low Voltage"</formula>
    </cfRule>
    <cfRule type="cellIs" dxfId="8106" priority="17186" operator="equal">
      <formula>"Halogen 35MR11 D.C. Base Low Voltage"</formula>
    </cfRule>
    <cfRule type="cellIs" dxfId="8105" priority="17185" operator="equal">
      <formula>"Halogen 20MR11 Low Voltage"</formula>
    </cfRule>
    <cfRule type="cellIs" dxfId="8104" priority="17184" operator="equal">
      <formula>"Halogen 35MR11 GU4 Base Low Voltage"</formula>
    </cfRule>
    <cfRule type="cellIs" dxfId="8103" priority="17183" operator="equal">
      <formula>"Halogen 35MR11 Low Voltage"</formula>
    </cfRule>
    <cfRule type="cellIs" dxfId="8102" priority="17182" operator="equal">
      <formula>"Halogen 20MR8 Low Voltage"</formula>
    </cfRule>
    <cfRule type="cellIs" dxfId="8101" priority="17181" operator="equal">
      <formula>"Halogen 37MR16 Low Voltage"</formula>
    </cfRule>
    <cfRule type="cellIs" dxfId="8100" priority="17180" operator="equal">
      <formula>"Halogen 75MR16 Low Voltage"</formula>
    </cfRule>
    <cfRule type="cellIs" dxfId="8099" priority="17179" operator="equal">
      <formula>"Halogen 75MR16 Line Voltage"</formula>
    </cfRule>
    <cfRule type="cellIs" dxfId="8098" priority="17178" operator="equal">
      <formula>"Halogen 35PAR20 Line Voltage"</formula>
    </cfRule>
    <cfRule type="cellIs" dxfId="8097" priority="17177" operator="equal">
      <formula>"Incandescent Line Voltage"</formula>
    </cfRule>
    <cfRule type="cellIs" dxfId="8096" priority="17176" operator="equal">
      <formula>"Incandescent Low Voltage"</formula>
    </cfRule>
    <cfRule type="cellIs" dxfId="8095" priority="17175" operator="equal">
      <formula>"Incandescent PAR20 Line Voltage"</formula>
    </cfRule>
    <cfRule type="cellIs" dxfId="8094" priority="17146" operator="equal">
      <formula>"MH 20 Par20 Line Voltage"</formula>
    </cfRule>
    <cfRule type="cellIs" dxfId="8093" priority="17145" operator="equal">
      <formula>"12V MR11 Low Voltage"</formula>
    </cfRule>
    <cfRule type="cellIs" dxfId="8092" priority="17144" operator="equal">
      <formula>"High Pressure Sodium 150W Med Base Line Voltage "</formula>
    </cfRule>
    <cfRule type="cellIs" dxfId="8091" priority="17143" operator="equal">
      <formula>"High Pressure Sodium 100W Med Base Line Voltage "</formula>
    </cfRule>
    <cfRule type="cellIs" dxfId="8090" priority="17142" operator="equal">
      <formula>"High Pressure Sodium 35W Med Base Line Voltage "</formula>
    </cfRule>
    <cfRule type="cellIs" dxfId="8089" priority="17141" operator="equal">
      <formula>"High Pressure Sodium 50W Med Base Line Voltage "</formula>
    </cfRule>
    <cfRule type="cellIs" dxfId="8088" priority="17140" operator="equal">
      <formula>"High Pressure Sodium 75W Med Base Line Voltage "</formula>
    </cfRule>
    <cfRule type="cellIs" dxfId="8087" priority="17139" operator="equal">
      <formula>"Ver"</formula>
    </cfRule>
    <cfRule type="cellIs" dxfId="8086" priority="17138" operator="equal">
      <formula>"Halogen 20MR16 Line Voltage"</formula>
    </cfRule>
    <cfRule type="cellIs" dxfId="8085" priority="17174" operator="equal">
      <formula>"Incandescent PAR30 Line Voltage"</formula>
    </cfRule>
    <cfRule type="cellIs" dxfId="8084" priority="17172" operator="equal">
      <formula>"LED Low Voltage"</formula>
    </cfRule>
    <cfRule type="cellIs" dxfId="8083" priority="17171" operator="equal">
      <formula>"MH 20MR16 Low Voltage"</formula>
    </cfRule>
    <cfRule type="cellIs" dxfId="8082" priority="17170" operator="equal">
      <formula>"MH 39MR16 Low Voltage"</formula>
    </cfRule>
    <cfRule type="cellIs" dxfId="8081" priority="17169" operator="equal">
      <formula>"MH 39T6 Line Voltage"</formula>
    </cfRule>
    <cfRule type="cellIs" dxfId="8080" priority="17168" operator="equal">
      <formula>"MH 70T6 Line Voltage"</formula>
    </cfRule>
    <cfRule type="cellIs" dxfId="8079" priority="17167" operator="equal">
      <formula>"MH 39T6 Low Voltage"</formula>
    </cfRule>
    <cfRule type="cellIs" dxfId="8078" priority="17166" operator="equal">
      <formula>"MH 70T6 Low Voltage"</formula>
    </cfRule>
    <cfRule type="cellIs" dxfId="8077" priority="17165" operator="equal">
      <formula>"MH 20MR16 Line Voltage"</formula>
    </cfRule>
    <cfRule type="cellIs" dxfId="8076" priority="17164" operator="equal">
      <formula>"MH 39MR16 Line Voltage"</formula>
    </cfRule>
    <cfRule type="cellIs" dxfId="8075" priority="17163" operator="equal">
      <formula>"MH 20Par20 Line Voltage"</formula>
    </cfRule>
    <cfRule type="cellIs" dxfId="8074" priority="17200" operator="equal">
      <formula>"Halogen 20MR11 Line Voltage"</formula>
    </cfRule>
    <cfRule type="cellIs" dxfId="8073" priority="17147" operator="equal">
      <formula>"MH 70W Med Base Line Voltage"</formula>
    </cfRule>
    <cfRule type="cellIs" dxfId="8072" priority="17148" operator="equal">
      <formula>"MH 50W Med Base Line Voltage"</formula>
    </cfRule>
    <cfRule type="cellIs" dxfId="8071" priority="17149" operator="equal">
      <formula>"MH 39T4.5 Line Voltage"</formula>
    </cfRule>
    <cfRule type="cellIs" dxfId="8070" priority="17150" operator="equal">
      <formula>"MH 150W Med Base Line Voltage"</formula>
    </cfRule>
    <cfRule type="cellIs" dxfId="8069" priority="17151" operator="equal">
      <formula>"MH 100W Med Base Line Voltage"</formula>
    </cfRule>
    <cfRule type="cellIs" dxfId="8068" priority="17152" operator="equal">
      <formula>"MH 39T3 Line Voltage"</formula>
    </cfRule>
    <cfRule type="cellIs" dxfId="8067" priority="17153" operator="equal">
      <formula>"MH 20T3 Line Voltage"</formula>
    </cfRule>
    <cfRule type="cellIs" dxfId="8066" priority="17154" operator="equal">
      <formula>"MH 150T6 Line Voltage"</formula>
    </cfRule>
  </conditionalFormatting>
  <conditionalFormatting sqref="D975">
    <cfRule type="cellIs" dxfId="8065" priority="16985" operator="equal">
      <formula>"MH 70Par30 Line Voltage"</formula>
    </cfRule>
    <cfRule type="cellIs" dxfId="8064" priority="17024" operator="equal">
      <formula>"Halogen AR111 100W Line Voltage"</formula>
    </cfRule>
    <cfRule type="cellIs" dxfId="8063" priority="17028" operator="equal">
      <formula>"Halogen 35MR11 Line Voltage"</formula>
    </cfRule>
    <cfRule type="cellIs" dxfId="8062" priority="17023" operator="equal">
      <formula>"Halogen AR111 35W Line Voltage"</formula>
    </cfRule>
    <cfRule type="cellIs" dxfId="8061" priority="17022" operator="equal">
      <formula>"Halogen AR111 50W Line Voltage"</formula>
    </cfRule>
    <cfRule type="cellIs" dxfId="8060" priority="17021" operator="equal">
      <formula>"Halogen AR111 75W Line Voltage"</formula>
    </cfRule>
    <cfRule type="cellIs" dxfId="8059" priority="17020" operator="equal">
      <formula>"Halogen Low Voltage"</formula>
    </cfRule>
    <cfRule type="cellIs" dxfId="8058" priority="17019" operator="equal">
      <formula>"Halogen 50T4 Line Voltage"</formula>
    </cfRule>
    <cfRule type="cellIs" dxfId="8057" priority="17018" operator="equal">
      <formula>"Halogen 75MR16 Low Voltage"</formula>
    </cfRule>
    <cfRule type="cellIs" dxfId="8056" priority="17017" operator="equal">
      <formula>"Halogen 100PAR38 Line Voltage"</formula>
    </cfRule>
    <cfRule type="cellIs" dxfId="8055" priority="17016" operator="equal">
      <formula>"Halogen 250PAR38 Line Voltage"</formula>
    </cfRule>
    <cfRule type="cellIs" dxfId="8054" priority="17015" operator="equal">
      <formula>"Halogen 75PAR30 Low Voltage"</formula>
    </cfRule>
    <cfRule type="cellIs" dxfId="8053" priority="17014" operator="equal">
      <formula>"Halogen 50T4 Low Voltage"</formula>
    </cfRule>
    <cfRule type="cellIs" dxfId="8052" priority="17013" operator="equal">
      <formula>"Halogen 35MR11 D.C. Base Low Voltage"</formula>
    </cfRule>
    <cfRule type="cellIs" dxfId="8051" priority="17012" operator="equal">
      <formula>"Halogen 20MR11 Low Voltage"</formula>
    </cfRule>
    <cfRule type="cellIs" dxfId="8050" priority="17011" operator="equal">
      <formula>"Halogen 35MR11 GU4 Base Low Voltage"</formula>
    </cfRule>
    <cfRule type="cellIs" dxfId="8049" priority="17010" operator="equal">
      <formula>"Halogen 35MR11 Low Voltage"</formula>
    </cfRule>
    <cfRule type="cellIs" dxfId="8048" priority="17009" operator="equal">
      <formula>"Halogen 20MR8 Low Voltage"</formula>
    </cfRule>
    <cfRule type="cellIs" dxfId="8047" priority="17008" operator="equal">
      <formula>"Halogen 37MR16 Low Voltage"</formula>
    </cfRule>
    <cfRule type="cellIs" dxfId="8046" priority="17007" operator="equal">
      <formula>"Halogen 75MR16 Low Voltage"</formula>
    </cfRule>
    <cfRule type="cellIs" dxfId="8045" priority="17025" operator="equal">
      <formula>"Halogen 20T3 Line Voltage"</formula>
    </cfRule>
    <cfRule type="cellIs" dxfId="8044" priority="17006" operator="equal">
      <formula>"Halogen 75MR16 Line Voltage"</formula>
    </cfRule>
    <cfRule type="cellIs" dxfId="8043" priority="17005" operator="equal">
      <formula>"Halogen 35PAR20 Line Voltage"</formula>
    </cfRule>
    <cfRule type="cellIs" dxfId="8042" priority="17004" operator="equal">
      <formula>"Incandescent Line Voltage"</formula>
    </cfRule>
    <cfRule type="cellIs" dxfId="8041" priority="17003" operator="equal">
      <formula>"Incandescent Low Voltage"</formula>
    </cfRule>
    <cfRule type="cellIs" dxfId="8040" priority="17002" operator="equal">
      <formula>"Incandescent PAR20 Line Voltage"</formula>
    </cfRule>
    <cfRule type="cellIs" dxfId="8039" priority="17001" operator="equal">
      <formula>"Incandescent PAR30 Line Voltage"</formula>
    </cfRule>
    <cfRule type="cellIs" dxfId="8038" priority="17000" operator="equal">
      <formula>"LED Line Voltage"</formula>
    </cfRule>
    <cfRule type="cellIs" dxfId="8037" priority="16999" operator="equal">
      <formula>"LED Low Voltage"</formula>
    </cfRule>
    <cfRule type="cellIs" dxfId="8036" priority="16998" operator="equal">
      <formula>"MH 20MR16 Low Voltage"</formula>
    </cfRule>
    <cfRule type="cellIs" dxfId="8035" priority="16997" operator="equal">
      <formula>"MH 39MR16 Low Voltage"</formula>
    </cfRule>
    <cfRule type="cellIs" dxfId="8034" priority="16996" operator="equal">
      <formula>"MH 39T6 Line Voltage"</formula>
    </cfRule>
    <cfRule type="cellIs" dxfId="8033" priority="16995" operator="equal">
      <formula>"MH 70T6 Line Voltage"</formula>
    </cfRule>
    <cfRule type="cellIs" dxfId="8032" priority="16994" operator="equal">
      <formula>"MH 39T6 Low Voltage"</formula>
    </cfRule>
    <cfRule type="cellIs" dxfId="8031" priority="16993" operator="equal">
      <formula>"MH 70T6 Low Voltage"</formula>
    </cfRule>
    <cfRule type="cellIs" dxfId="8030" priority="16992" operator="equal">
      <formula>"MH 20MR16 Line Voltage"</formula>
    </cfRule>
    <cfRule type="cellIs" dxfId="8029" priority="16991" operator="equal">
      <formula>"MH 39MR16 Line Voltage"</formula>
    </cfRule>
    <cfRule type="cellIs" dxfId="8028" priority="16990" operator="equal">
      <formula>"MH 20Par20 Line Voltage"</formula>
    </cfRule>
    <cfRule type="cellIs" dxfId="8027" priority="16989" operator="equal">
      <formula>"MH 39Par20 Line Voltage"</formula>
    </cfRule>
    <cfRule type="cellIs" dxfId="8026" priority="16988" operator="equal">
      <formula>"MH 20T4 Line Voltage"</formula>
    </cfRule>
    <cfRule type="cellIs" dxfId="8025" priority="16987" operator="equal">
      <formula>"MH 39T4 Line Voltage"</formula>
    </cfRule>
    <cfRule type="cellIs" dxfId="8024" priority="16986" operator="equal">
      <formula>"MH 39Par30 Line Voltage"</formula>
    </cfRule>
    <cfRule type="cellIs" dxfId="8023" priority="16984" operator="equal">
      <formula>"MH 39Par38 Line Voltage"</formula>
    </cfRule>
    <cfRule type="cellIs" dxfId="8022" priority="16983" operator="equal">
      <formula>"MH 70Par38 Line Voltage"</formula>
    </cfRule>
    <cfRule type="cellIs" dxfId="8021" priority="16982" operator="equal">
      <formula>"MH 100Par38 Line Voltage"</formula>
    </cfRule>
    <cfRule type="cellIs" dxfId="8020" priority="16981" operator="equal">
      <formula>"MH 150T6 Line Voltage"</formula>
    </cfRule>
    <cfRule type="cellIs" dxfId="8019" priority="16980" operator="equal">
      <formula>"MH 20T3 Line Voltage"</formula>
    </cfRule>
    <cfRule type="cellIs" dxfId="8018" priority="16979" operator="equal">
      <formula>"MH 39T3 Line Voltage"</formula>
    </cfRule>
    <cfRule type="cellIs" dxfId="8017" priority="16978" operator="equal">
      <formula>"MH 100W Med Base Line Voltage"</formula>
    </cfRule>
    <cfRule type="cellIs" dxfId="8016" priority="16977" operator="equal">
      <formula>"MH 150W Med Base Line Voltage"</formula>
    </cfRule>
    <cfRule type="cellIs" dxfId="8015" priority="16976" operator="equal">
      <formula>"MH 39T4.5 Line Voltage"</formula>
    </cfRule>
    <cfRule type="cellIs" dxfId="8014" priority="16975" operator="equal">
      <formula>"MH 50W Med Base Line Voltage"</formula>
    </cfRule>
    <cfRule type="cellIs" dxfId="8013" priority="16974" operator="equal">
      <formula>"MH 70W Med Base Line Voltage"</formula>
    </cfRule>
    <cfRule type="cellIs" dxfId="8012" priority="16973" operator="equal">
      <formula>"MH 20 Par20 Line Voltage"</formula>
    </cfRule>
    <cfRule type="cellIs" dxfId="8011" priority="16972" operator="equal">
      <formula>"12V MR11 Low Voltage"</formula>
    </cfRule>
    <cfRule type="cellIs" dxfId="8010" priority="16971" operator="equal">
      <formula>"High Pressure Sodium 150W Med Base Line Voltage "</formula>
    </cfRule>
    <cfRule type="cellIs" dxfId="8009" priority="16970" operator="equal">
      <formula>"High Pressure Sodium 100W Med Base Line Voltage "</formula>
    </cfRule>
    <cfRule type="cellIs" dxfId="8008" priority="16969" operator="equal">
      <formula>"High Pressure Sodium 35W Med Base Line Voltage "</formula>
    </cfRule>
    <cfRule type="cellIs" dxfId="8007" priority="16968" operator="equal">
      <formula>"High Pressure Sodium 50W Med Base Line Voltage "</formula>
    </cfRule>
    <cfRule type="cellIs" dxfId="8006" priority="16967" operator="equal">
      <formula>"High Pressure Sodium 75W Med Base Line Voltage "</formula>
    </cfRule>
    <cfRule type="cellIs" dxfId="8005" priority="16966" operator="equal">
      <formula>"Ver"</formula>
    </cfRule>
    <cfRule type="cellIs" dxfId="8004" priority="17026" operator="equal">
      <formula>"Halogen 20T3 Low Voltage"</formula>
    </cfRule>
    <cfRule type="cellIs" dxfId="8003" priority="17045" operator="equal">
      <formula>"Compaact Fluoresent 57W Line Voltage"</formula>
    </cfRule>
    <cfRule type="cellIs" dxfId="8002" priority="17044" operator="equal">
      <formula>"Compaact Fluoresent 42W Line Voltage"</formula>
    </cfRule>
    <cfRule type="cellIs" dxfId="8001" priority="17043" operator="equal">
      <formula>"Compaact Fluoresent 5W Line Voltage"</formula>
    </cfRule>
    <cfRule type="cellIs" dxfId="8000" priority="17042" operator="equal">
      <formula>"Compaact Fluoresent 26W Line Voltage"</formula>
    </cfRule>
    <cfRule type="cellIs" dxfId="7999" priority="17041" operator="equal">
      <formula>"Compaact Fluoresent 32W Line Voltage"</formula>
    </cfRule>
    <cfRule type="cellIs" dxfId="7998" priority="17040" operator="equal">
      <formula>"Compaact Fluoresent 32W Line Voltage"</formula>
    </cfRule>
    <cfRule type="cellIs" priority="17039" operator="equal">
      <formula>"Compaact Fluoresent 57W Line Voltage"</formula>
    </cfRule>
    <cfRule type="cellIs" dxfId="7997" priority="17038" operator="equal">
      <formula>"Compaact Fluoresent 13W Line Voltage"</formula>
    </cfRule>
    <cfRule type="cellIs" dxfId="7996" priority="17037" operator="equal">
      <formula>"Compaact Fluoresent 9W Line Voltage"</formula>
    </cfRule>
    <cfRule type="cellIs" dxfId="7995" priority="17036" operator="equal">
      <formula>"Halogen 50MR16 Low Voltage"</formula>
    </cfRule>
    <cfRule type="cellIs" dxfId="7994" priority="16965" operator="equal">
      <formula>"Halogen 20MR16 Line Voltage"</formula>
    </cfRule>
    <cfRule type="cellIs" dxfId="7993" priority="17035" operator="equal">
      <formula>"Halogen 20MR16 Low Voltage"</formula>
    </cfRule>
    <cfRule type="cellIs" dxfId="7992" priority="17034" operator="equal">
      <formula>"Halogen 35MR16 Low Voltage"</formula>
    </cfRule>
    <cfRule type="cellIs" dxfId="7991" priority="17033" operator="equal">
      <formula>"Halogen 35T4 Low Voltage"</formula>
    </cfRule>
    <cfRule type="cellIs" dxfId="7990" priority="17032" operator="equal">
      <formula>"Halogen 150PAR38 Line Voltage"</formula>
    </cfRule>
    <cfRule type="cellIs" dxfId="7989" priority="17031" operator="equal">
      <formula>"Halogen 75PAR30 Line Voltage"</formula>
    </cfRule>
    <cfRule type="cellIs" dxfId="7988" priority="17030" operator="equal">
      <formula>"Halogen 50PAR20 Line Voltage"</formula>
    </cfRule>
    <cfRule type="cellIs" dxfId="7987" priority="17029" operator="equal">
      <formula>"Halogen 50MR16 Line Voltage"</formula>
    </cfRule>
    <cfRule type="cellIs" dxfId="7986" priority="17027" operator="equal">
      <formula>"Halogen 20MR11 Line Voltage"</formula>
    </cfRule>
  </conditionalFormatting>
  <conditionalFormatting sqref="D976">
    <cfRule type="cellIs" dxfId="7985" priority="30092" operator="equal">
      <formula>"Halogen 20MR8 Low Voltage"</formula>
    </cfRule>
    <cfRule type="cellIs" dxfId="7984" priority="30114" operator="equal">
      <formula>"Halogen 75PAR30 Line Voltage"</formula>
    </cfRule>
    <cfRule type="cellIs" dxfId="7983" priority="30115" operator="equal">
      <formula>"Halogen 150PAR38 Line Voltage"</formula>
    </cfRule>
    <cfRule type="cellIs" dxfId="7982" priority="30116" operator="equal">
      <formula>"Halogen 35T4 Low Voltage"</formula>
    </cfRule>
    <cfRule type="cellIs" dxfId="7981" priority="30117" operator="equal">
      <formula>"Halogen 35MR16 Low Voltage"</formula>
    </cfRule>
    <cfRule type="cellIs" dxfId="7980" priority="30118" operator="equal">
      <formula>"Halogen 20MR16 Low Voltage"</formula>
    </cfRule>
    <cfRule type="cellIs" dxfId="7979" priority="30119" operator="equal">
      <formula>"Halogen 50MR16 Low Voltage"</formula>
    </cfRule>
    <cfRule type="cellIs" dxfId="7978" priority="30120" operator="equal">
      <formula>"Compaact Fluoresent 9W Line Voltage"</formula>
    </cfRule>
    <cfRule type="cellIs" dxfId="7977" priority="30121" operator="equal">
      <formula>"Compaact Fluoresent 13W Line Voltage"</formula>
    </cfRule>
    <cfRule type="cellIs" priority="30122" operator="equal">
      <formula>"Compaact Fluoresent 57W Line Voltage"</formula>
    </cfRule>
    <cfRule type="cellIs" dxfId="7976" priority="30123" operator="equal">
      <formula>"Compaact Fluoresent 32W Line Voltage"</formula>
    </cfRule>
    <cfRule type="cellIs" dxfId="7975" priority="30124" operator="equal">
      <formula>"Compaact Fluoresent 32W Line Voltage"</formula>
    </cfRule>
    <cfRule type="cellIs" dxfId="7974" priority="30125" operator="equal">
      <formula>"Compaact Fluoresent 26W Line Voltage"</formula>
    </cfRule>
    <cfRule type="cellIs" dxfId="7973" priority="30126" operator="equal">
      <formula>"Compaact Fluoresent 5W Line Voltage"</formula>
    </cfRule>
    <cfRule type="cellIs" dxfId="7972" priority="30127" operator="equal">
      <formula>"Compaact Fluoresent 42W Line Voltage"</formula>
    </cfRule>
    <cfRule type="cellIs" dxfId="7971" priority="30128" operator="equal">
      <formula>"Compaact Fluoresent 57W Line Voltage"</formula>
    </cfRule>
    <cfRule type="cellIs" dxfId="7970" priority="30113" operator="equal">
      <formula>"Halogen 50PAR20 Line Voltage"</formula>
    </cfRule>
    <cfRule type="cellIs" dxfId="7969" priority="30112" operator="equal">
      <formula>"Halogen 50MR16 Line Voltage"</formula>
    </cfRule>
    <cfRule type="cellIs" dxfId="7968" priority="30111" operator="equal">
      <formula>"Halogen 35MR11 Line Voltage"</formula>
    </cfRule>
    <cfRule type="cellIs" dxfId="7967" priority="30109" operator="equal">
      <formula>"Halogen 20T3 Low Voltage"</formula>
    </cfRule>
    <cfRule type="cellIs" dxfId="7966" priority="30108" operator="equal">
      <formula>"Halogen 20T3 Line Voltage"</formula>
    </cfRule>
    <cfRule type="cellIs" dxfId="7965" priority="30107" operator="equal">
      <formula>"Halogen AR111 100W Line Voltage"</formula>
    </cfRule>
    <cfRule type="cellIs" dxfId="7964" priority="30106" operator="equal">
      <formula>"Halogen AR111 35W Line Voltage"</formula>
    </cfRule>
    <cfRule type="cellIs" dxfId="7963" priority="30105" operator="equal">
      <formula>"Halogen AR111 50W Line Voltage"</formula>
    </cfRule>
    <cfRule type="cellIs" dxfId="7962" priority="30104" operator="equal">
      <formula>"Halogen AR111 75W Line Voltage"</formula>
    </cfRule>
    <cfRule type="cellIs" dxfId="7961" priority="30103" operator="equal">
      <formula>"Halogen Low Voltage"</formula>
    </cfRule>
    <cfRule type="cellIs" dxfId="7960" priority="30102" operator="equal">
      <formula>"Halogen 50T4 Line Voltage"</formula>
    </cfRule>
    <cfRule type="cellIs" dxfId="7959" priority="30101" operator="equal">
      <formula>"Halogen 75MR16 Low Voltage"</formula>
    </cfRule>
    <cfRule type="cellIs" dxfId="7958" priority="30100" operator="equal">
      <formula>"Halogen 100PAR38 Line Voltage"</formula>
    </cfRule>
    <cfRule type="cellIs" dxfId="7957" priority="30099" operator="equal">
      <formula>"Halogen 250PAR38 Line Voltage"</formula>
    </cfRule>
    <cfRule type="cellIs" dxfId="7956" priority="30098" operator="equal">
      <formula>"Halogen 75PAR30 Low Voltage"</formula>
    </cfRule>
    <cfRule type="cellIs" dxfId="7955" priority="30097" operator="equal">
      <formula>"Halogen 50T4 Low Voltage"</formula>
    </cfRule>
    <cfRule type="cellIs" dxfId="7954" priority="30096" operator="equal">
      <formula>"Halogen 35MR11 D.C. Base Low Voltage"</formula>
    </cfRule>
    <cfRule type="cellIs" dxfId="7953" priority="30095" operator="equal">
      <formula>"Halogen 20MR11 Low Voltage"</formula>
    </cfRule>
    <cfRule type="cellIs" dxfId="7952" priority="30094" operator="equal">
      <formula>"Halogen 35MR11 GU4 Base Low Voltage"</formula>
    </cfRule>
    <cfRule type="cellIs" dxfId="7951" priority="30093" operator="equal">
      <formula>"Halogen 35MR11 Low Voltage"</formula>
    </cfRule>
    <cfRule type="cellIs" dxfId="7950" priority="30091" operator="equal">
      <formula>"Halogen 37MR16 Low Voltage"</formula>
    </cfRule>
    <cfRule type="cellIs" dxfId="7949" priority="30090" operator="equal">
      <formula>"Halogen 75MR16 Low Voltage"</formula>
    </cfRule>
    <cfRule type="cellIs" dxfId="7948" priority="30089" operator="equal">
      <formula>"Halogen 75MR16 Line Voltage"</formula>
    </cfRule>
    <cfRule type="cellIs" dxfId="7947" priority="30088" operator="equal">
      <formula>"Halogen 35PAR20 Line Voltage"</formula>
    </cfRule>
    <cfRule type="cellIs" dxfId="7946" priority="30087" operator="equal">
      <formula>"Incandescent Line Voltage"</formula>
    </cfRule>
    <cfRule type="cellIs" dxfId="7945" priority="30086" operator="equal">
      <formula>"Incandescent Low Voltage"</formula>
    </cfRule>
    <cfRule type="cellIs" dxfId="7944" priority="30085" operator="equal">
      <formula>"Incandescent PAR20 Line Voltage"</formula>
    </cfRule>
    <cfRule type="cellIs" dxfId="7943" priority="30084" operator="equal">
      <formula>"Incandescent PAR30 Line Voltage"</formula>
    </cfRule>
    <cfRule type="cellIs" dxfId="7942" priority="30083" operator="equal">
      <formula>"LED Line Voltage"</formula>
    </cfRule>
    <cfRule type="cellIs" dxfId="7941" priority="30082" operator="equal">
      <formula>"LED Low Voltage"</formula>
    </cfRule>
    <cfRule type="cellIs" dxfId="7940" priority="30081" operator="equal">
      <formula>"MH 20MR16 Low Voltage"</formula>
    </cfRule>
    <cfRule type="cellIs" dxfId="7939" priority="30080" operator="equal">
      <formula>"MH 39MR16 Low Voltage"</formula>
    </cfRule>
    <cfRule type="cellIs" dxfId="7938" priority="30079" operator="equal">
      <formula>"MH 39T6 Line Voltage"</formula>
    </cfRule>
    <cfRule type="cellIs" dxfId="7937" priority="30078" operator="equal">
      <formula>"MH 70T6 Line Voltage"</formula>
    </cfRule>
    <cfRule type="cellIs" dxfId="7936" priority="30077" operator="equal">
      <formula>"MH 39T6 Low Voltage"</formula>
    </cfRule>
    <cfRule type="cellIs" dxfId="7935" priority="30076" operator="equal">
      <formula>"MH 70T6 Low Voltage"</formula>
    </cfRule>
    <cfRule type="cellIs" dxfId="7934" priority="30075" operator="equal">
      <formula>"MH 20MR16 Line Voltage"</formula>
    </cfRule>
    <cfRule type="cellIs" dxfId="7933" priority="30074" operator="equal">
      <formula>"MH 39MR16 Line Voltage"</formula>
    </cfRule>
    <cfRule type="cellIs" dxfId="7932" priority="30073" operator="equal">
      <formula>"MH 20Par20 Line Voltage"</formula>
    </cfRule>
    <cfRule type="cellIs" dxfId="7931" priority="30072" operator="equal">
      <formula>"MH 39Par20 Line Voltage"</formula>
    </cfRule>
    <cfRule type="cellIs" dxfId="7930" priority="30071" operator="equal">
      <formula>"MH 20T4 Line Voltage"</formula>
    </cfRule>
    <cfRule type="cellIs" dxfId="7929" priority="30070" operator="equal">
      <formula>"MH 39T4 Line Voltage"</formula>
    </cfRule>
    <cfRule type="cellIs" dxfId="7928" priority="30069" operator="equal">
      <formula>"MH 39Par30 Line Voltage"</formula>
    </cfRule>
    <cfRule type="cellIs" dxfId="7927" priority="30067" operator="equal">
      <formula>"MH 39Par38 Line Voltage"</formula>
    </cfRule>
    <cfRule type="cellIs" dxfId="7926" priority="30110" operator="equal">
      <formula>"Halogen 20MR11 Line Voltage"</formula>
    </cfRule>
    <cfRule type="cellIs" dxfId="7925" priority="30068" operator="equal">
      <formula>"MH 70Par30 Line Voltage"</formula>
    </cfRule>
    <cfRule type="cellIs" dxfId="7924" priority="30066" operator="equal">
      <formula>"MH 70Par38 Line Voltage"</formula>
    </cfRule>
    <cfRule type="cellIs" dxfId="7923" priority="30065" operator="equal">
      <formula>"MH 100Par38 Line Voltage"</formula>
    </cfRule>
    <cfRule type="cellIs" dxfId="7922" priority="30064" operator="equal">
      <formula>"MH 150T6 Line Voltage"</formula>
    </cfRule>
    <cfRule type="cellIs" dxfId="7921" priority="30063" operator="equal">
      <formula>"MH 20T3 Line Voltage"</formula>
    </cfRule>
    <cfRule type="cellIs" dxfId="7920" priority="30062" operator="equal">
      <formula>"MH 39T3 Line Voltage"</formula>
    </cfRule>
    <cfRule type="cellIs" dxfId="7919" priority="30061" operator="equal">
      <formula>"MH 100W Med Base Line Voltage"</formula>
    </cfRule>
    <cfRule type="cellIs" dxfId="7918" priority="30060" operator="equal">
      <formula>"MH 150W Med Base Line Voltage"</formula>
    </cfRule>
    <cfRule type="cellIs" dxfId="7917" priority="30059" operator="equal">
      <formula>"MH 39T4.5 Line Voltage"</formula>
    </cfRule>
    <cfRule type="cellIs" dxfId="7916" priority="30058" operator="equal">
      <formula>"MH 50W Med Base Line Voltage"</formula>
    </cfRule>
    <cfRule type="cellIs" dxfId="7915" priority="30057" operator="equal">
      <formula>"MH 70W Med Base Line Voltage"</formula>
    </cfRule>
    <cfRule type="cellIs" dxfId="7914" priority="30056" operator="equal">
      <formula>"MH 20 Par20 Line Voltage"</formula>
    </cfRule>
    <cfRule type="cellIs" dxfId="7913" priority="30055" operator="equal">
      <formula>"12V MR11 Low Voltage"</formula>
    </cfRule>
    <cfRule type="cellIs" dxfId="7912" priority="30054" operator="equal">
      <formula>"High Pressure Sodium 150W Med Base Line Voltage "</formula>
    </cfRule>
    <cfRule type="cellIs" dxfId="7911" priority="30053" operator="equal">
      <formula>"High Pressure Sodium 100W Med Base Line Voltage "</formula>
    </cfRule>
    <cfRule type="cellIs" dxfId="7910" priority="30052" operator="equal">
      <formula>"High Pressure Sodium 35W Med Base Line Voltage "</formula>
    </cfRule>
    <cfRule type="cellIs" dxfId="7909" priority="30051" operator="equal">
      <formula>"High Pressure Sodium 50W Med Base Line Voltage "</formula>
    </cfRule>
    <cfRule type="cellIs" dxfId="7908" priority="30050" operator="equal">
      <formula>"High Pressure Sodium 75W Med Base Line Voltage "</formula>
    </cfRule>
    <cfRule type="cellIs" dxfId="7907" priority="30049" operator="equal">
      <formula>"Ver"</formula>
    </cfRule>
    <cfRule type="cellIs" dxfId="7906" priority="30048" operator="equal">
      <formula>"Halogen 20MR16 Line Voltage"</formula>
    </cfRule>
  </conditionalFormatting>
  <conditionalFormatting sqref="D982">
    <cfRule type="cellIs" dxfId="7905" priority="30174" operator="equal">
      <formula>"Halogen 35PAR20 Line Voltage"</formula>
    </cfRule>
    <cfRule type="cellIs" dxfId="7904" priority="30175" operator="equal">
      <formula>"Halogen 75MR16 Line Voltage"</formula>
    </cfRule>
    <cfRule type="cellIs" dxfId="7903" priority="30176" operator="equal">
      <formula>"Halogen 75MR16 Low Voltage"</formula>
    </cfRule>
    <cfRule type="cellIs" dxfId="7902" priority="30177" operator="equal">
      <formula>"Halogen 37MR16 Low Voltage"</formula>
    </cfRule>
    <cfRule type="cellIs" dxfId="7901" priority="30178" operator="equal">
      <formula>"Halogen 20MR8 Low Voltage"</formula>
    </cfRule>
    <cfRule type="cellIs" dxfId="7900" priority="30179" operator="equal">
      <formula>"Halogen 35MR11 Low Voltage"</formula>
    </cfRule>
    <cfRule type="cellIs" dxfId="7899" priority="30180" operator="equal">
      <formula>"Halogen 35MR11 GU4 Base Low Voltage"</formula>
    </cfRule>
    <cfRule type="cellIs" dxfId="7898" priority="30181" operator="equal">
      <formula>"Halogen 20MR11 Low Voltage"</formula>
    </cfRule>
    <cfRule type="cellIs" dxfId="7897" priority="30182" operator="equal">
      <formula>"Halogen 35MR11 D.C. Base Low Voltage"</formula>
    </cfRule>
    <cfRule type="cellIs" dxfId="7896" priority="30183" operator="equal">
      <formula>"Halogen 50T4 Low Voltage"</formula>
    </cfRule>
    <cfRule type="cellIs" dxfId="7895" priority="30184" operator="equal">
      <formula>"Halogen 75PAR30 Low Voltage"</formula>
    </cfRule>
    <cfRule type="cellIs" dxfId="7894" priority="30185" operator="equal">
      <formula>"Halogen 250PAR38 Line Voltage"</formula>
    </cfRule>
    <cfRule type="cellIs" dxfId="7893" priority="30186" operator="equal">
      <formula>"Halogen 100PAR38 Line Voltage"</formula>
    </cfRule>
    <cfRule type="cellIs" dxfId="7892" priority="30187" operator="equal">
      <formula>"Halogen 75MR16 Low Voltage"</formula>
    </cfRule>
    <cfRule type="cellIs" dxfId="7891" priority="30188" operator="equal">
      <formula>"Halogen 50T4 Line Voltage"</formula>
    </cfRule>
    <cfRule type="cellIs" dxfId="7890" priority="30189" operator="equal">
      <formula>"Halogen Low Voltage"</formula>
    </cfRule>
    <cfRule type="cellIs" dxfId="7889" priority="30190" operator="equal">
      <formula>"Halogen AR111 75W Line Voltage"</formula>
    </cfRule>
    <cfRule type="cellIs" dxfId="7888" priority="30191" operator="equal">
      <formula>"Halogen AR111 50W Line Voltage"</formula>
    </cfRule>
    <cfRule type="cellIs" dxfId="7887" priority="30192" operator="equal">
      <formula>"Halogen AR111 35W Line Voltage"</formula>
    </cfRule>
    <cfRule type="cellIs" dxfId="7886" priority="30193" operator="equal">
      <formula>"Halogen AR111 100W Line Voltage"</formula>
    </cfRule>
    <cfRule type="cellIs" dxfId="7885" priority="30194" operator="equal">
      <formula>"Halogen 20T3 Line Voltage"</formula>
    </cfRule>
    <cfRule type="cellIs" dxfId="7884" priority="30195" operator="equal">
      <formula>"Halogen 20T3 Low Voltage"</formula>
    </cfRule>
    <cfRule type="cellIs" dxfId="7883" priority="30196" operator="equal">
      <formula>"Halogen 20MR11 Line Voltage"</formula>
    </cfRule>
    <cfRule type="cellIs" dxfId="7882" priority="30197" operator="equal">
      <formula>"Halogen 35MR11 Line Voltage"</formula>
    </cfRule>
    <cfRule type="cellIs" dxfId="7881" priority="30198" operator="equal">
      <formula>"Halogen 50MR16 Line Voltage"</formula>
    </cfRule>
    <cfRule type="cellIs" dxfId="7880" priority="30199" operator="equal">
      <formula>"Halogen 50PAR20 Line Voltage"</formula>
    </cfRule>
    <cfRule type="cellIs" dxfId="7879" priority="30200" operator="equal">
      <formula>"Halogen 75PAR30 Line Voltage"</formula>
    </cfRule>
    <cfRule type="cellIs" dxfId="7878" priority="30201" operator="equal">
      <formula>"Halogen 150PAR38 Line Voltage"</formula>
    </cfRule>
    <cfRule type="cellIs" dxfId="7877" priority="30202" operator="equal">
      <formula>"Halogen 35T4 Low Voltage"</formula>
    </cfRule>
    <cfRule type="cellIs" priority="30208" operator="equal">
      <formula>"Compaact Fluoresent 57W Line Voltage"</formula>
    </cfRule>
    <cfRule type="cellIs" dxfId="7876" priority="30143" operator="equal">
      <formula>"MH 70W Med Base Line Voltage"</formula>
    </cfRule>
    <cfRule type="cellIs" dxfId="7875" priority="30134" operator="equal">
      <formula>"Halogen 20MR16 Line Voltage"</formula>
    </cfRule>
    <cfRule type="cellIs" dxfId="7874" priority="30135" operator="equal">
      <formula>"Ver"</formula>
    </cfRule>
    <cfRule type="cellIs" dxfId="7873" priority="30136" operator="equal">
      <formula>"High Pressure Sodium 75W Med Base Line Voltage "</formula>
    </cfRule>
    <cfRule type="cellIs" dxfId="7872" priority="30137" operator="equal">
      <formula>"High Pressure Sodium 50W Med Base Line Voltage "</formula>
    </cfRule>
    <cfRule type="cellIs" dxfId="7871" priority="30138" operator="equal">
      <formula>"High Pressure Sodium 35W Med Base Line Voltage "</formula>
    </cfRule>
    <cfRule type="cellIs" dxfId="7870" priority="30139" operator="equal">
      <formula>"High Pressure Sodium 100W Med Base Line Voltage "</formula>
    </cfRule>
    <cfRule type="cellIs" dxfId="7869" priority="30140" operator="equal">
      <formula>"High Pressure Sodium 150W Med Base Line Voltage "</formula>
    </cfRule>
    <cfRule type="cellIs" dxfId="7868" priority="30141" operator="equal">
      <formula>"12V MR11 Low Voltage"</formula>
    </cfRule>
    <cfRule type="cellIs" dxfId="7867" priority="30142" operator="equal">
      <formula>"MH 20 Par20 Line Voltage"</formula>
    </cfRule>
    <cfRule type="cellIs" dxfId="7866" priority="30144" operator="equal">
      <formula>"MH 50W Med Base Line Voltage"</formula>
    </cfRule>
    <cfRule type="cellIs" dxfId="7865" priority="30145" operator="equal">
      <formula>"MH 39T4.5 Line Voltage"</formula>
    </cfRule>
    <cfRule type="cellIs" dxfId="7864" priority="30146" operator="equal">
      <formula>"MH 150W Med Base Line Voltage"</formula>
    </cfRule>
    <cfRule type="cellIs" dxfId="7863" priority="30147" operator="equal">
      <formula>"MH 100W Med Base Line Voltage"</formula>
    </cfRule>
    <cfRule type="cellIs" dxfId="7862" priority="30148" operator="equal">
      <formula>"MH 39T3 Line Voltage"</formula>
    </cfRule>
    <cfRule type="cellIs" dxfId="7861" priority="30149" operator="equal">
      <formula>"MH 20T3 Line Voltage"</formula>
    </cfRule>
    <cfRule type="cellIs" dxfId="7860" priority="30150" operator="equal">
      <formula>"MH 150T6 Line Voltage"</formula>
    </cfRule>
    <cfRule type="cellIs" dxfId="7859" priority="30151" operator="equal">
      <formula>"MH 100Par38 Line Voltage"</formula>
    </cfRule>
    <cfRule type="cellIs" dxfId="7858" priority="30152" operator="equal">
      <formula>"MH 70Par38 Line Voltage"</formula>
    </cfRule>
    <cfRule type="cellIs" dxfId="7857" priority="30153" operator="equal">
      <formula>"MH 39Par38 Line Voltage"</formula>
    </cfRule>
    <cfRule type="cellIs" dxfId="7856" priority="30154" operator="equal">
      <formula>"MH 70Par30 Line Voltage"</formula>
    </cfRule>
    <cfRule type="cellIs" dxfId="7855" priority="30155" operator="equal">
      <formula>"MH 39Par30 Line Voltage"</formula>
    </cfRule>
    <cfRule type="cellIs" dxfId="7854" priority="30156" operator="equal">
      <formula>"MH 39T4 Line Voltage"</formula>
    </cfRule>
    <cfRule type="cellIs" dxfId="7853" priority="30157" operator="equal">
      <formula>"MH 20T4 Line Voltage"</formula>
    </cfRule>
    <cfRule type="cellIs" dxfId="7852" priority="30158" operator="equal">
      <formula>"MH 39Par20 Line Voltage"</formula>
    </cfRule>
    <cfRule type="cellIs" dxfId="7851" priority="30159" operator="equal">
      <formula>"MH 20Par20 Line Voltage"</formula>
    </cfRule>
    <cfRule type="cellIs" dxfId="7850" priority="30160" operator="equal">
      <formula>"MH 39MR16 Line Voltage"</formula>
    </cfRule>
    <cfRule type="cellIs" dxfId="7849" priority="30161" operator="equal">
      <formula>"MH 20MR16 Line Voltage"</formula>
    </cfRule>
    <cfRule type="cellIs" dxfId="7848" priority="30162" operator="equal">
      <formula>"MH 70T6 Low Voltage"</formula>
    </cfRule>
    <cfRule type="cellIs" dxfId="7847" priority="30163" operator="equal">
      <formula>"MH 39T6 Low Voltage"</formula>
    </cfRule>
    <cfRule type="cellIs" dxfId="7846" priority="30164" operator="equal">
      <formula>"MH 70T6 Line Voltage"</formula>
    </cfRule>
    <cfRule type="cellIs" dxfId="7845" priority="30165" operator="equal">
      <formula>"MH 39T6 Line Voltage"</formula>
    </cfRule>
    <cfRule type="cellIs" dxfId="7844" priority="30166" operator="equal">
      <formula>"MH 39MR16 Low Voltage"</formula>
    </cfRule>
    <cfRule type="cellIs" dxfId="7843" priority="30167" operator="equal">
      <formula>"MH 20MR16 Low Voltage"</formula>
    </cfRule>
    <cfRule type="cellIs" dxfId="7842" priority="30168" operator="equal">
      <formula>"LED Low Voltage"</formula>
    </cfRule>
    <cfRule type="cellIs" dxfId="7841" priority="30169" operator="equal">
      <formula>"LED Line Voltage"</formula>
    </cfRule>
    <cfRule type="cellIs" dxfId="7840" priority="30170" operator="equal">
      <formula>"Incandescent PAR30 Line Voltage"</formula>
    </cfRule>
    <cfRule type="cellIs" dxfId="7839" priority="30171" operator="equal">
      <formula>"Incandescent PAR20 Line Voltage"</formula>
    </cfRule>
    <cfRule type="cellIs" dxfId="7838" priority="30172" operator="equal">
      <formula>"Incandescent Low Voltage"</formula>
    </cfRule>
    <cfRule type="cellIs" dxfId="7837" priority="30173" operator="equal">
      <formula>"Incandescent Line Voltage"</formula>
    </cfRule>
    <cfRule type="cellIs" dxfId="7836" priority="30214" operator="equal">
      <formula>"Compaact Fluoresent 57W Line Voltage"</formula>
    </cfRule>
    <cfRule type="cellIs" dxfId="7835" priority="30213" operator="equal">
      <formula>"Compaact Fluoresent 42W Line Voltage"</formula>
    </cfRule>
    <cfRule type="cellIs" dxfId="7834" priority="30212" operator="equal">
      <formula>"Compaact Fluoresent 5W Line Voltage"</formula>
    </cfRule>
    <cfRule type="cellIs" dxfId="7833" priority="30211" operator="equal">
      <formula>"Compaact Fluoresent 26W Line Voltage"</formula>
    </cfRule>
    <cfRule type="cellIs" dxfId="7832" priority="30210" operator="equal">
      <formula>"Compaact Fluoresent 32W Line Voltage"</formula>
    </cfRule>
    <cfRule type="cellIs" dxfId="7831" priority="30209" operator="equal">
      <formula>"Compaact Fluoresent 32W Line Voltage"</formula>
    </cfRule>
    <cfRule type="cellIs" dxfId="7830" priority="30207" operator="equal">
      <formula>"Compaact Fluoresent 13W Line Voltage"</formula>
    </cfRule>
    <cfRule type="cellIs" dxfId="7829" priority="30206" operator="equal">
      <formula>"Compaact Fluoresent 9W Line Voltage"</formula>
    </cfRule>
    <cfRule type="cellIs" dxfId="7828" priority="30205" operator="equal">
      <formula>"Halogen 50MR16 Low Voltage"</formula>
    </cfRule>
    <cfRule type="cellIs" dxfId="7827" priority="30204" operator="equal">
      <formula>"Halogen 20MR16 Low Voltage"</formula>
    </cfRule>
    <cfRule type="cellIs" dxfId="7826" priority="30203" operator="equal">
      <formula>"Halogen 35MR16 Low Voltage"</formula>
    </cfRule>
  </conditionalFormatting>
  <conditionalFormatting sqref="D994">
    <cfRule type="cellIs" dxfId="7825" priority="19820" operator="equal">
      <formula>"Compaact Fluoresent 9W Line Voltage"</formula>
    </cfRule>
    <cfRule type="cellIs" dxfId="7824" priority="19783" operator="equal">
      <formula>"LED Line Voltage"</formula>
    </cfRule>
    <cfRule type="cellIs" dxfId="7823" priority="19819" operator="equal">
      <formula>"Halogen 50MR16 Low Voltage"</formula>
    </cfRule>
    <cfRule type="cellIs" dxfId="7822" priority="19818" operator="equal">
      <formula>"Halogen 20MR16 Low Voltage"</formula>
    </cfRule>
    <cfRule type="cellIs" dxfId="7821" priority="19817" operator="equal">
      <formula>"Halogen 35MR16 Low Voltage"</formula>
    </cfRule>
    <cfRule type="cellIs" dxfId="7820" priority="19816" operator="equal">
      <formula>"Halogen 35T4 Low Voltage"</formula>
    </cfRule>
    <cfRule type="cellIs" dxfId="7819" priority="19815" operator="equal">
      <formula>"Halogen 150PAR38 Line Voltage"</formula>
    </cfRule>
    <cfRule type="cellIs" dxfId="7818" priority="19814" operator="equal">
      <formula>"Halogen 75PAR30 Line Voltage"</formula>
    </cfRule>
    <cfRule type="cellIs" dxfId="7817" priority="19813" operator="equal">
      <formula>"Halogen 50PAR20 Line Voltage"</formula>
    </cfRule>
    <cfRule type="cellIs" dxfId="7816" priority="19812" operator="equal">
      <formula>"Halogen 50MR16 Line Voltage"</formula>
    </cfRule>
    <cfRule type="cellIs" dxfId="7815" priority="19756" operator="equal">
      <formula>"MH 20 Par20 Line Voltage"</formula>
    </cfRule>
    <cfRule type="cellIs" dxfId="7814" priority="19755" operator="equal">
      <formula>"12V MR11 Low Voltage"</formula>
    </cfRule>
    <cfRule type="cellIs" dxfId="7813" priority="19754" operator="equal">
      <formula>"High Pressure Sodium 150W Med Base Line Voltage "</formula>
    </cfRule>
    <cfRule type="cellIs" dxfId="7812" priority="19753" operator="equal">
      <formula>"High Pressure Sodium 100W Med Base Line Voltage "</formula>
    </cfRule>
    <cfRule type="cellIs" dxfId="7811" priority="19752" operator="equal">
      <formula>"High Pressure Sodium 35W Med Base Line Voltage "</formula>
    </cfRule>
    <cfRule type="cellIs" dxfId="7810" priority="19751" operator="equal">
      <formula>"High Pressure Sodium 50W Med Base Line Voltage "</formula>
    </cfRule>
    <cfRule type="cellIs" dxfId="7809" priority="19750" operator="equal">
      <formula>"High Pressure Sodium 75W Med Base Line Voltage "</formula>
    </cfRule>
    <cfRule type="cellIs" dxfId="7808" priority="19749" operator="equal">
      <formula>"Ver"</formula>
    </cfRule>
    <cfRule type="cellIs" dxfId="7807" priority="19748" operator="equal">
      <formula>"Halogen 20MR16 Line Voltage"</formula>
    </cfRule>
    <cfRule type="cellIs" dxfId="7806" priority="19811" operator="equal">
      <formula>"Halogen 35MR11 Line Voltage"</formula>
    </cfRule>
    <cfRule type="cellIs" dxfId="7805" priority="19803" operator="equal">
      <formula>"Halogen Low Voltage"</formula>
    </cfRule>
    <cfRule type="cellIs" dxfId="7804" priority="19810" operator="equal">
      <formula>"Halogen 20MR11 Line Voltage"</formula>
    </cfRule>
    <cfRule type="cellIs" dxfId="7803" priority="19809" operator="equal">
      <formula>"Halogen 20T3 Low Voltage"</formula>
    </cfRule>
    <cfRule type="cellIs" dxfId="7802" priority="19808" operator="equal">
      <formula>"Halogen 20T3 Line Voltage"</formula>
    </cfRule>
    <cfRule type="cellIs" dxfId="7801" priority="19807" operator="equal">
      <formula>"Halogen AR111 100W Line Voltage"</formula>
    </cfRule>
    <cfRule type="cellIs" dxfId="7800" priority="19806" operator="equal">
      <formula>"Halogen AR111 35W Line Voltage"</formula>
    </cfRule>
    <cfRule type="cellIs" dxfId="7799" priority="19805" operator="equal">
      <formula>"Halogen AR111 50W Line Voltage"</formula>
    </cfRule>
    <cfRule type="cellIs" dxfId="7798" priority="19828" operator="equal">
      <formula>"Compaact Fluoresent 57W Line Voltage"</formula>
    </cfRule>
    <cfRule type="cellIs" dxfId="7797" priority="19827" operator="equal">
      <formula>"Compaact Fluoresent 42W Line Voltage"</formula>
    </cfRule>
    <cfRule type="cellIs" dxfId="7796" priority="19788" operator="equal">
      <formula>"Halogen 35PAR20 Line Voltage"</formula>
    </cfRule>
    <cfRule type="cellIs" dxfId="7795" priority="19826" operator="equal">
      <formula>"Compaact Fluoresent 5W Line Voltage"</formula>
    </cfRule>
    <cfRule type="cellIs" dxfId="7794" priority="19825" operator="equal">
      <formula>"Compaact Fluoresent 26W Line Voltage"</formula>
    </cfRule>
    <cfRule type="cellIs" dxfId="7793" priority="19824" operator="equal">
      <formula>"Compaact Fluoresent 32W Line Voltage"</formula>
    </cfRule>
    <cfRule type="cellIs" dxfId="7792" priority="19823" operator="equal">
      <formula>"Compaact Fluoresent 32W Line Voltage"</formula>
    </cfRule>
    <cfRule type="cellIs" dxfId="7791" priority="19804" operator="equal">
      <formula>"Halogen AR111 75W Line Voltage"</formula>
    </cfRule>
    <cfRule type="cellIs" priority="19822" operator="equal">
      <formula>"Compaact Fluoresent 57W Line Voltage"</formula>
    </cfRule>
    <cfRule type="cellIs" dxfId="7790" priority="19821" operator="equal">
      <formula>"Compaact Fluoresent 13W Line Voltage"</formula>
    </cfRule>
    <cfRule type="cellIs" dxfId="7789" priority="19802" operator="equal">
      <formula>"Halogen 50T4 Line Voltage"</formula>
    </cfRule>
    <cfRule type="cellIs" dxfId="7788" priority="19801" operator="equal">
      <formula>"Halogen 75MR16 Low Voltage"</formula>
    </cfRule>
    <cfRule type="cellIs" dxfId="7787" priority="19800" operator="equal">
      <formula>"Halogen 100PAR38 Line Voltage"</formula>
    </cfRule>
    <cfRule type="cellIs" dxfId="7786" priority="19799" operator="equal">
      <formula>"Halogen 250PAR38 Line Voltage"</formula>
    </cfRule>
    <cfRule type="cellIs" dxfId="7785" priority="19798" operator="equal">
      <formula>"Halogen 75PAR30 Low Voltage"</formula>
    </cfRule>
    <cfRule type="cellIs" dxfId="7784" priority="19797" operator="equal">
      <formula>"Halogen 50T4 Low Voltage"</formula>
    </cfRule>
    <cfRule type="cellIs" dxfId="7783" priority="19796" operator="equal">
      <formula>"Halogen 35MR11 D.C. Base Low Voltage"</formula>
    </cfRule>
    <cfRule type="cellIs" dxfId="7782" priority="19795" operator="equal">
      <formula>"Halogen 20MR11 Low Voltage"</formula>
    </cfRule>
    <cfRule type="cellIs" dxfId="7781" priority="19794" operator="equal">
      <formula>"Halogen 35MR11 GU4 Base Low Voltage"</formula>
    </cfRule>
    <cfRule type="cellIs" dxfId="7780" priority="19793" operator="equal">
      <formula>"Halogen 35MR11 Low Voltage"</formula>
    </cfRule>
    <cfRule type="cellIs" dxfId="7779" priority="19792" operator="equal">
      <formula>"Halogen 20MR8 Low Voltage"</formula>
    </cfRule>
    <cfRule type="cellIs" dxfId="7778" priority="19791" operator="equal">
      <formula>"Halogen 37MR16 Low Voltage"</formula>
    </cfRule>
    <cfRule type="cellIs" dxfId="7777" priority="19790" operator="equal">
      <formula>"Halogen 75MR16 Low Voltage"</formula>
    </cfRule>
    <cfRule type="cellIs" dxfId="7776" priority="19789" operator="equal">
      <formula>"Halogen 75MR16 Line Voltage"</formula>
    </cfRule>
    <cfRule type="cellIs" dxfId="7775" priority="19787" operator="equal">
      <formula>"Incandescent Line Voltage"</formula>
    </cfRule>
    <cfRule type="cellIs" dxfId="7774" priority="19786" operator="equal">
      <formula>"Incandescent Low Voltage"</formula>
    </cfRule>
    <cfRule type="cellIs" dxfId="7773" priority="19785" operator="equal">
      <formula>"Incandescent PAR20 Line Voltage"</formula>
    </cfRule>
    <cfRule type="cellIs" dxfId="7772" priority="19758" operator="equal">
      <formula>"MH 50W Med Base Line Voltage"</formula>
    </cfRule>
    <cfRule type="cellIs" dxfId="7771" priority="19759" operator="equal">
      <formula>"MH 39T4.5 Line Voltage"</formula>
    </cfRule>
    <cfRule type="cellIs" dxfId="7770" priority="19760" operator="equal">
      <formula>"MH 150W Med Base Line Voltage"</formula>
    </cfRule>
    <cfRule type="cellIs" dxfId="7769" priority="19757" operator="equal">
      <formula>"MH 70W Med Base Line Voltage"</formula>
    </cfRule>
    <cfRule type="cellIs" dxfId="7768" priority="19761" operator="equal">
      <formula>"MH 100W Med Base Line Voltage"</formula>
    </cfRule>
    <cfRule type="cellIs" dxfId="7767" priority="19762" operator="equal">
      <formula>"MH 39T3 Line Voltage"</formula>
    </cfRule>
    <cfRule type="cellIs" dxfId="7766" priority="19763" operator="equal">
      <formula>"MH 20T3 Line Voltage"</formula>
    </cfRule>
    <cfRule type="cellIs" dxfId="7765" priority="19764" operator="equal">
      <formula>"MH 150T6 Line Voltage"</formula>
    </cfRule>
    <cfRule type="cellIs" dxfId="7764" priority="19765" operator="equal">
      <formula>"MH 100Par38 Line Voltage"</formula>
    </cfRule>
    <cfRule type="cellIs" dxfId="7763" priority="19766" operator="equal">
      <formula>"MH 70Par38 Line Voltage"</formula>
    </cfRule>
    <cfRule type="cellIs" dxfId="7762" priority="19767" operator="equal">
      <formula>"MH 39Par38 Line Voltage"</formula>
    </cfRule>
    <cfRule type="cellIs" dxfId="7761" priority="19768" operator="equal">
      <formula>"MH 70Par30 Line Voltage"</formula>
    </cfRule>
    <cfRule type="cellIs" dxfId="7760" priority="19769" operator="equal">
      <formula>"MH 39Par30 Line Voltage"</formula>
    </cfRule>
    <cfRule type="cellIs" dxfId="7759" priority="19770" operator="equal">
      <formula>"MH 39T4 Line Voltage"</formula>
    </cfRule>
    <cfRule type="cellIs" dxfId="7758" priority="19771" operator="equal">
      <formula>"MH 20T4 Line Voltage"</formula>
    </cfRule>
    <cfRule type="cellIs" dxfId="7757" priority="19772" operator="equal">
      <formula>"MH 39Par20 Line Voltage"</formula>
    </cfRule>
    <cfRule type="cellIs" dxfId="7756" priority="19773" operator="equal">
      <formula>"MH 20Par20 Line Voltage"</formula>
    </cfRule>
    <cfRule type="cellIs" dxfId="7755" priority="19774" operator="equal">
      <formula>"MH 39MR16 Line Voltage"</formula>
    </cfRule>
    <cfRule type="cellIs" dxfId="7754" priority="19775" operator="equal">
      <formula>"MH 20MR16 Line Voltage"</formula>
    </cfRule>
    <cfRule type="cellIs" dxfId="7753" priority="19776" operator="equal">
      <formula>"MH 70T6 Low Voltage"</formula>
    </cfRule>
    <cfRule type="cellIs" dxfId="7752" priority="19777" operator="equal">
      <formula>"MH 39T6 Low Voltage"</formula>
    </cfRule>
    <cfRule type="cellIs" dxfId="7751" priority="19778" operator="equal">
      <formula>"MH 70T6 Line Voltage"</formula>
    </cfRule>
    <cfRule type="cellIs" dxfId="7750" priority="19779" operator="equal">
      <formula>"MH 39T6 Line Voltage"</formula>
    </cfRule>
    <cfRule type="cellIs" dxfId="7749" priority="19784" operator="equal">
      <formula>"Incandescent PAR30 Line Voltage"</formula>
    </cfRule>
    <cfRule type="cellIs" dxfId="7748" priority="19781" operator="equal">
      <formula>"MH 20MR16 Low Voltage"</formula>
    </cfRule>
    <cfRule type="cellIs" dxfId="7747" priority="19782" operator="equal">
      <formula>"LED Low Voltage"</formula>
    </cfRule>
    <cfRule type="cellIs" dxfId="7746" priority="19780" operator="equal">
      <formula>"MH 39MR16 Low Voltage"</formula>
    </cfRule>
  </conditionalFormatting>
  <conditionalFormatting sqref="D1014">
    <cfRule type="cellIs" dxfId="7745" priority="29488" operator="equal">
      <formula>"MH 70Par30 Line Voltage"</formula>
    </cfRule>
    <cfRule type="cellIs" dxfId="7744" priority="29499" operator="equal">
      <formula>"MH 39T6 Line Voltage"</formula>
    </cfRule>
    <cfRule type="cellIs" dxfId="7743" priority="29498" operator="equal">
      <formula>"MH 70T6 Line Voltage"</formula>
    </cfRule>
    <cfRule type="cellIs" dxfId="7742" priority="29497" operator="equal">
      <formula>"MH 39T6 Low Voltage"</formula>
    </cfRule>
    <cfRule type="cellIs" dxfId="7741" priority="29496" operator="equal">
      <formula>"MH 70T6 Low Voltage"</formula>
    </cfRule>
    <cfRule type="cellIs" dxfId="7740" priority="29495" operator="equal">
      <formula>"MH 20MR16 Line Voltage"</formula>
    </cfRule>
    <cfRule type="cellIs" dxfId="7739" priority="29494" operator="equal">
      <formula>"MH 39MR16 Line Voltage"</formula>
    </cfRule>
    <cfRule type="cellIs" dxfId="7738" priority="29493" operator="equal">
      <formula>"MH 20Par20 Line Voltage"</formula>
    </cfRule>
    <cfRule type="cellIs" dxfId="7737" priority="29492" operator="equal">
      <formula>"MH 39Par20 Line Voltage"</formula>
    </cfRule>
    <cfRule type="cellIs" dxfId="7736" priority="29491" operator="equal">
      <formula>"MH 20T4 Line Voltage"</formula>
    </cfRule>
    <cfRule type="cellIs" dxfId="7735" priority="29490" operator="equal">
      <formula>"MH 39T4 Line Voltage"</formula>
    </cfRule>
    <cfRule type="cellIs" dxfId="7734" priority="29489" operator="equal">
      <formula>"MH 39Par30 Line Voltage"</formula>
    </cfRule>
    <cfRule type="cellIs" dxfId="7733" priority="29487" operator="equal">
      <formula>"MH 39Par38 Line Voltage"</formula>
    </cfRule>
    <cfRule type="cellIs" dxfId="7732" priority="29486" operator="equal">
      <formula>"MH 70Par38 Line Voltage"</formula>
    </cfRule>
    <cfRule type="cellIs" dxfId="7731" priority="29485" operator="equal">
      <formula>"MH 100Par38 Line Voltage"</formula>
    </cfRule>
    <cfRule type="cellIs" dxfId="7730" priority="29484" operator="equal">
      <formula>"MH 150T6 Line Voltage"</formula>
    </cfRule>
    <cfRule type="cellIs" dxfId="7729" priority="29483" operator="equal">
      <formula>"MH 20T3 Line Voltage"</formula>
    </cfRule>
    <cfRule type="cellIs" dxfId="7728" priority="29482" operator="equal">
      <formula>"MH 39T3 Line Voltage"</formula>
    </cfRule>
    <cfRule type="cellIs" dxfId="7727" priority="29481" operator="equal">
      <formula>"MH 100W Med Base Line Voltage"</formula>
    </cfRule>
    <cfRule type="cellIs" dxfId="7726" priority="29480" operator="equal">
      <formula>"MH 150W Med Base Line Voltage"</formula>
    </cfRule>
    <cfRule type="cellIs" dxfId="7725" priority="29479" operator="equal">
      <formula>"MH 39T4.5 Line Voltage"</formula>
    </cfRule>
    <cfRule type="cellIs" dxfId="7724" priority="29478" operator="equal">
      <formula>"MH 50W Med Base Line Voltage"</formula>
    </cfRule>
    <cfRule type="cellIs" dxfId="7723" priority="29477" operator="equal">
      <formula>"MH 70W Med Base Line Voltage"</formula>
    </cfRule>
    <cfRule type="cellIs" dxfId="7722" priority="29476" operator="equal">
      <formula>"MH 20 Par20 Line Voltage"</formula>
    </cfRule>
    <cfRule type="cellIs" dxfId="7721" priority="29475" operator="equal">
      <formula>"12V MR11 Low Voltage"</formula>
    </cfRule>
    <cfRule type="cellIs" dxfId="7720" priority="29474" operator="equal">
      <formula>"High Pressure Sodium 150W Med Base Line Voltage "</formula>
    </cfRule>
    <cfRule type="cellIs" dxfId="7719" priority="29473" operator="equal">
      <formula>"High Pressure Sodium 100W Med Base Line Voltage "</formula>
    </cfRule>
    <cfRule type="cellIs" dxfId="7718" priority="29472" operator="equal">
      <formula>"High Pressure Sodium 35W Med Base Line Voltage "</formula>
    </cfRule>
    <cfRule type="cellIs" dxfId="7717" priority="29471" operator="equal">
      <formula>"High Pressure Sodium 50W Med Base Line Voltage "</formula>
    </cfRule>
    <cfRule type="cellIs" dxfId="7716" priority="29470" operator="equal">
      <formula>"High Pressure Sodium 75W Med Base Line Voltage "</formula>
    </cfRule>
    <cfRule type="cellIs" dxfId="7715" priority="29469" operator="equal">
      <formula>"Ver"</formula>
    </cfRule>
    <cfRule type="cellIs" dxfId="7714" priority="29468" operator="equal">
      <formula>"Halogen 20MR16 Line Voltage"</formula>
    </cfRule>
    <cfRule type="cellIs" dxfId="7713" priority="29537" operator="equal">
      <formula>"Halogen 35MR16 Low Voltage"</formula>
    </cfRule>
    <cfRule type="cellIs" dxfId="7712" priority="29538" operator="equal">
      <formula>"Halogen 20MR16 Low Voltage"</formula>
    </cfRule>
    <cfRule type="cellIs" dxfId="7711" priority="29539" operator="equal">
      <formula>"Halogen 50MR16 Low Voltage"</formula>
    </cfRule>
    <cfRule type="cellIs" dxfId="7710" priority="29540" operator="equal">
      <formula>"Compaact Fluoresent 9W Line Voltage"</formula>
    </cfRule>
    <cfRule type="cellIs" dxfId="7709" priority="29541" operator="equal">
      <formula>"Compaact Fluoresent 13W Line Voltage"</formula>
    </cfRule>
    <cfRule type="cellIs" priority="29542" operator="equal">
      <formula>"Compaact Fluoresent 57W Line Voltage"</formula>
    </cfRule>
    <cfRule type="cellIs" dxfId="7708" priority="29543" operator="equal">
      <formula>"Compaact Fluoresent 32W Line Voltage"</formula>
    </cfRule>
    <cfRule type="cellIs" dxfId="7707" priority="29544" operator="equal">
      <formula>"Compaact Fluoresent 32W Line Voltage"</formula>
    </cfRule>
    <cfRule type="cellIs" dxfId="7706" priority="29545" operator="equal">
      <formula>"Compaact Fluoresent 26W Line Voltage"</formula>
    </cfRule>
    <cfRule type="cellIs" dxfId="7705" priority="29546" operator="equal">
      <formula>"Compaact Fluoresent 5W Line Voltage"</formula>
    </cfRule>
    <cfRule type="cellIs" dxfId="7704" priority="29547" operator="equal">
      <formula>"Compaact Fluoresent 42W Line Voltage"</formula>
    </cfRule>
    <cfRule type="cellIs" dxfId="7703" priority="29548" operator="equal">
      <formula>"Compaact Fluoresent 57W Line Voltage"</formula>
    </cfRule>
    <cfRule type="cellIs" dxfId="7702" priority="29500" operator="equal">
      <formula>"MH 39MR16 Low Voltage"</formula>
    </cfRule>
    <cfRule type="cellIs" dxfId="7701" priority="29501" operator="equal">
      <formula>"MH 20MR16 Low Voltage"</formula>
    </cfRule>
    <cfRule type="cellIs" dxfId="7700" priority="29502" operator="equal">
      <formula>"LED Low Voltage"</formula>
    </cfRule>
    <cfRule type="cellIs" dxfId="7699" priority="29503" operator="equal">
      <formula>"LED Line Voltage"</formula>
    </cfRule>
    <cfRule type="cellIs" dxfId="7698" priority="29504" operator="equal">
      <formula>"Incandescent PAR30 Line Voltage"</formula>
    </cfRule>
    <cfRule type="cellIs" dxfId="7697" priority="29535" operator="equal">
      <formula>"Halogen 150PAR38 Line Voltage"</formula>
    </cfRule>
    <cfRule type="cellIs" dxfId="7696" priority="29505" operator="equal">
      <formula>"Incandescent PAR20 Line Voltage"</formula>
    </cfRule>
    <cfRule type="cellIs" dxfId="7695" priority="29506" operator="equal">
      <formula>"Incandescent Low Voltage"</formula>
    </cfRule>
    <cfRule type="cellIs" dxfId="7694" priority="29507" operator="equal">
      <formula>"Incandescent Line Voltage"</formula>
    </cfRule>
    <cfRule type="cellIs" dxfId="7693" priority="29508" operator="equal">
      <formula>"Halogen 35PAR20 Line Voltage"</formula>
    </cfRule>
    <cfRule type="cellIs" dxfId="7692" priority="29509" operator="equal">
      <formula>"Halogen 75MR16 Line Voltage"</formula>
    </cfRule>
    <cfRule type="cellIs" dxfId="7691" priority="29510" operator="equal">
      <formula>"Halogen 75MR16 Low Voltage"</formula>
    </cfRule>
    <cfRule type="cellIs" dxfId="7690" priority="29511" operator="equal">
      <formula>"Halogen 37MR16 Low Voltage"</formula>
    </cfRule>
    <cfRule type="cellIs" dxfId="7689" priority="29512" operator="equal">
      <formula>"Halogen 20MR8 Low Voltage"</formula>
    </cfRule>
    <cfRule type="cellIs" dxfId="7688" priority="29513" operator="equal">
      <formula>"Halogen 35MR11 Low Voltage"</formula>
    </cfRule>
    <cfRule type="cellIs" dxfId="7687" priority="29514" operator="equal">
      <formula>"Halogen 35MR11 GU4 Base Low Voltage"</formula>
    </cfRule>
    <cfRule type="cellIs" dxfId="7686" priority="29515" operator="equal">
      <formula>"Halogen 20MR11 Low Voltage"</formula>
    </cfRule>
    <cfRule type="cellIs" dxfId="7685" priority="29516" operator="equal">
      <formula>"Halogen 35MR11 D.C. Base Low Voltage"</formula>
    </cfRule>
    <cfRule type="cellIs" dxfId="7684" priority="29517" operator="equal">
      <formula>"Halogen 50T4 Low Voltage"</formula>
    </cfRule>
    <cfRule type="cellIs" dxfId="7683" priority="29518" operator="equal">
      <formula>"Halogen 75PAR30 Low Voltage"</formula>
    </cfRule>
    <cfRule type="cellIs" dxfId="7682" priority="29519" operator="equal">
      <formula>"Halogen 250PAR38 Line Voltage"</formula>
    </cfRule>
    <cfRule type="cellIs" dxfId="7681" priority="29520" operator="equal">
      <formula>"Halogen 100PAR38 Line Voltage"</formula>
    </cfRule>
    <cfRule type="cellIs" dxfId="7680" priority="29521" operator="equal">
      <formula>"Halogen 75MR16 Low Voltage"</formula>
    </cfRule>
    <cfRule type="cellIs" dxfId="7679" priority="29522" operator="equal">
      <formula>"Halogen 50T4 Line Voltage"</formula>
    </cfRule>
    <cfRule type="cellIs" dxfId="7678" priority="29523" operator="equal">
      <formula>"Halogen Low Voltage"</formula>
    </cfRule>
    <cfRule type="cellIs" dxfId="7677" priority="29524" operator="equal">
      <formula>"Halogen AR111 75W Line Voltage"</formula>
    </cfRule>
    <cfRule type="cellIs" dxfId="7676" priority="29525" operator="equal">
      <formula>"Halogen AR111 50W Line Voltage"</formula>
    </cfRule>
    <cfRule type="cellIs" dxfId="7675" priority="29526" operator="equal">
      <formula>"Halogen AR111 35W Line Voltage"</formula>
    </cfRule>
    <cfRule type="cellIs" dxfId="7674" priority="29527" operator="equal">
      <formula>"Halogen AR111 100W Line Voltage"</formula>
    </cfRule>
    <cfRule type="cellIs" dxfId="7673" priority="29528" operator="equal">
      <formula>"Halogen 20T3 Line Voltage"</formula>
    </cfRule>
    <cfRule type="cellIs" dxfId="7672" priority="29529" operator="equal">
      <formula>"Halogen 20T3 Low Voltage"</formula>
    </cfRule>
    <cfRule type="cellIs" dxfId="7671" priority="29530" operator="equal">
      <formula>"Halogen 20MR11 Line Voltage"</formula>
    </cfRule>
    <cfRule type="cellIs" dxfId="7670" priority="29531" operator="equal">
      <formula>"Halogen 35MR11 Line Voltage"</formula>
    </cfRule>
    <cfRule type="cellIs" dxfId="7669" priority="29532" operator="equal">
      <formula>"Halogen 50MR16 Line Voltage"</formula>
    </cfRule>
    <cfRule type="cellIs" dxfId="7668" priority="29533" operator="equal">
      <formula>"Halogen 50PAR20 Line Voltage"</formula>
    </cfRule>
    <cfRule type="cellIs" dxfId="7667" priority="29534" operator="equal">
      <formula>"Halogen 75PAR30 Line Voltage"</formula>
    </cfRule>
    <cfRule type="cellIs" dxfId="7666" priority="29536" operator="equal">
      <formula>"Halogen 35T4 Low Voltage"</formula>
    </cfRule>
  </conditionalFormatting>
  <conditionalFormatting sqref="D1043">
    <cfRule type="cellIs" dxfId="7665" priority="29360" operator="equal">
      <formula>"Compaact Fluoresent 57W Line Voltage"</formula>
    </cfRule>
    <cfRule type="cellIs" dxfId="7664" priority="29359" operator="equal">
      <formula>"Compaact Fluoresent 42W Line Voltage"</formula>
    </cfRule>
    <cfRule type="cellIs" dxfId="7663" priority="29358" operator="equal">
      <formula>"Compaact Fluoresent 5W Line Voltage"</formula>
    </cfRule>
    <cfRule type="cellIs" dxfId="7662" priority="29357" operator="equal">
      <formula>"Compaact Fluoresent 26W Line Voltage"</formula>
    </cfRule>
    <cfRule type="cellIs" dxfId="7661" priority="29356" operator="equal">
      <formula>"Compaact Fluoresent 32W Line Voltage"</formula>
    </cfRule>
    <cfRule type="cellIs" dxfId="7660" priority="29355" operator="equal">
      <formula>"Compaact Fluoresent 32W Line Voltage"</formula>
    </cfRule>
    <cfRule type="cellIs" priority="29354" operator="equal">
      <formula>"Compaact Fluoresent 57W Line Voltage"</formula>
    </cfRule>
    <cfRule type="cellIs" dxfId="7659" priority="29353" operator="equal">
      <formula>"Compaact Fluoresent 13W Line Voltage"</formula>
    </cfRule>
    <cfRule type="cellIs" dxfId="7658" priority="29352" operator="equal">
      <formula>"Compaact Fluoresent 9W Line Voltage"</formula>
    </cfRule>
    <cfRule type="cellIs" dxfId="7657" priority="29351" operator="equal">
      <formula>"Halogen 50MR16 Low Voltage"</formula>
    </cfRule>
    <cfRule type="cellIs" dxfId="7656" priority="29350" operator="equal">
      <formula>"Halogen 20MR16 Low Voltage"</formula>
    </cfRule>
    <cfRule type="cellIs" dxfId="7655" priority="29349" operator="equal">
      <formula>"Halogen 35MR16 Low Voltage"</formula>
    </cfRule>
    <cfRule type="cellIs" dxfId="7654" priority="29348" operator="equal">
      <formula>"Halogen 35T4 Low Voltage"</formula>
    </cfRule>
    <cfRule type="cellIs" dxfId="7653" priority="29347" operator="equal">
      <formula>"Halogen 150PAR38 Line Voltage"</formula>
    </cfRule>
    <cfRule type="cellIs" dxfId="7652" priority="29346" operator="equal">
      <formula>"Halogen 75PAR30 Line Voltage"</formula>
    </cfRule>
    <cfRule type="cellIs" dxfId="7651" priority="29345" operator="equal">
      <formula>"Halogen 50PAR20 Line Voltage"</formula>
    </cfRule>
    <cfRule type="cellIs" dxfId="7650" priority="29344" operator="equal">
      <formula>"Halogen 50MR16 Line Voltage"</formula>
    </cfRule>
    <cfRule type="cellIs" dxfId="7649" priority="29343" operator="equal">
      <formula>"Halogen 35MR11 Line Voltage"</formula>
    </cfRule>
    <cfRule type="cellIs" dxfId="7648" priority="29341" operator="equal">
      <formula>"Halogen 20T3 Low Voltage"</formula>
    </cfRule>
    <cfRule type="cellIs" dxfId="7647" priority="29340" operator="equal">
      <formula>"Halogen 20T3 Line Voltage"</formula>
    </cfRule>
    <cfRule type="cellIs" dxfId="7646" priority="29339" operator="equal">
      <formula>"Halogen AR111 100W Line Voltage"</formula>
    </cfRule>
    <cfRule type="cellIs" dxfId="7645" priority="29338" operator="equal">
      <formula>"Halogen AR111 35W Line Voltage"</formula>
    </cfRule>
    <cfRule type="cellIs" dxfId="7644" priority="29337" operator="equal">
      <formula>"Halogen AR111 50W Line Voltage"</formula>
    </cfRule>
    <cfRule type="cellIs" dxfId="7643" priority="29336" operator="equal">
      <formula>"Halogen AR111 75W Line Voltage"</formula>
    </cfRule>
    <cfRule type="cellIs" dxfId="7642" priority="29334" operator="equal">
      <formula>"Halogen 50T4 Line Voltage"</formula>
    </cfRule>
    <cfRule type="cellIs" dxfId="7641" priority="29333" operator="equal">
      <formula>"Halogen 75MR16 Low Voltage"</formula>
    </cfRule>
    <cfRule type="cellIs" dxfId="7640" priority="29332" operator="equal">
      <formula>"Halogen 100PAR38 Line Voltage"</formula>
    </cfRule>
    <cfRule type="cellIs" dxfId="7639" priority="29331" operator="equal">
      <formula>"Halogen 250PAR38 Line Voltage"</formula>
    </cfRule>
    <cfRule type="cellIs" dxfId="7638" priority="29330" operator="equal">
      <formula>"Halogen 75PAR30 Low Voltage"</formula>
    </cfRule>
    <cfRule type="cellIs" dxfId="7637" priority="29329" operator="equal">
      <formula>"Halogen 50T4 Low Voltage"</formula>
    </cfRule>
    <cfRule type="cellIs" dxfId="7636" priority="29328" operator="equal">
      <formula>"Halogen 35MR11 D.C. Base Low Voltage"</formula>
    </cfRule>
    <cfRule type="cellIs" dxfId="7635" priority="29327" operator="equal">
      <formula>"Halogen 20MR11 Low Voltage"</formula>
    </cfRule>
    <cfRule type="cellIs" dxfId="7634" priority="29326" operator="equal">
      <formula>"Halogen 35MR11 GU4 Base Low Voltage"</formula>
    </cfRule>
    <cfRule type="cellIs" dxfId="7633" priority="29325" operator="equal">
      <formula>"Halogen 35MR11 Low Voltage"</formula>
    </cfRule>
    <cfRule type="cellIs" dxfId="7632" priority="29324" operator="equal">
      <formula>"Halogen 20MR8 Low Voltage"</formula>
    </cfRule>
    <cfRule type="cellIs" dxfId="7631" priority="29323" operator="equal">
      <formula>"Halogen 37MR16 Low Voltage"</formula>
    </cfRule>
    <cfRule type="cellIs" dxfId="7630" priority="29322" operator="equal">
      <formula>"Halogen 75MR16 Low Voltage"</formula>
    </cfRule>
    <cfRule type="cellIs" dxfId="7629" priority="29321" operator="equal">
      <formula>"Halogen 75MR16 Line Voltage"</formula>
    </cfRule>
    <cfRule type="cellIs" dxfId="7628" priority="29320" operator="equal">
      <formula>"Halogen 35PAR20 Line Voltage"</formula>
    </cfRule>
    <cfRule type="cellIs" dxfId="7627" priority="29319" operator="equal">
      <formula>"Incandescent Line Voltage"</formula>
    </cfRule>
    <cfRule type="cellIs" dxfId="7626" priority="29318" operator="equal">
      <formula>"Incandescent Low Voltage"</formula>
    </cfRule>
    <cfRule type="cellIs" dxfId="7625" priority="29317" operator="equal">
      <formula>"Incandescent PAR20 Line Voltage"</formula>
    </cfRule>
    <cfRule type="cellIs" dxfId="7624" priority="29316" operator="equal">
      <formula>"Incandescent PAR30 Line Voltage"</formula>
    </cfRule>
    <cfRule type="cellIs" dxfId="7623" priority="29315" operator="equal">
      <formula>"LED Line Voltage"</formula>
    </cfRule>
    <cfRule type="cellIs" dxfId="7622" priority="29314" operator="equal">
      <formula>"LED Low Voltage"</formula>
    </cfRule>
    <cfRule type="cellIs" dxfId="7621" priority="29313" operator="equal">
      <formula>"MH 20MR16 Low Voltage"</formula>
    </cfRule>
    <cfRule type="cellIs" dxfId="7620" priority="29312" operator="equal">
      <formula>"MH 39MR16 Low Voltage"</formula>
    </cfRule>
    <cfRule type="cellIs" dxfId="7619" priority="29311" operator="equal">
      <formula>"MH 39T6 Line Voltage"</formula>
    </cfRule>
    <cfRule type="cellIs" dxfId="7618" priority="29310" operator="equal">
      <formula>"MH 70T6 Line Voltage"</formula>
    </cfRule>
    <cfRule type="cellIs" dxfId="7617" priority="29309" operator="equal">
      <formula>"MH 39T6 Low Voltage"</formula>
    </cfRule>
    <cfRule type="cellIs" dxfId="7616" priority="29308" operator="equal">
      <formula>"MH 70T6 Low Voltage"</formula>
    </cfRule>
    <cfRule type="cellIs" dxfId="7615" priority="29307" operator="equal">
      <formula>"MH 20MR16 Line Voltage"</formula>
    </cfRule>
    <cfRule type="cellIs" dxfId="7614" priority="29306" operator="equal">
      <formula>"MH 39MR16 Line Voltage"</formula>
    </cfRule>
    <cfRule type="cellIs" dxfId="7613" priority="29305" operator="equal">
      <formula>"MH 20Par20 Line Voltage"</formula>
    </cfRule>
    <cfRule type="cellIs" dxfId="7612" priority="29304" operator="equal">
      <formula>"MH 39Par20 Line Voltage"</formula>
    </cfRule>
    <cfRule type="cellIs" dxfId="7611" priority="29303" operator="equal">
      <formula>"MH 20T4 Line Voltage"</formula>
    </cfRule>
    <cfRule type="cellIs" dxfId="7610" priority="29302" operator="equal">
      <formula>"MH 39T4 Line Voltage"</formula>
    </cfRule>
    <cfRule type="cellIs" dxfId="7609" priority="29301" operator="equal">
      <formula>"MH 39Par30 Line Voltage"</formula>
    </cfRule>
    <cfRule type="cellIs" dxfId="7608" priority="29300" operator="equal">
      <formula>"MH 70Par30 Line Voltage"</formula>
    </cfRule>
    <cfRule type="cellIs" dxfId="7607" priority="29299" operator="equal">
      <formula>"MH 39Par38 Line Voltage"</formula>
    </cfRule>
    <cfRule type="cellIs" dxfId="7606" priority="29298" operator="equal">
      <formula>"MH 70Par38 Line Voltage"</formula>
    </cfRule>
    <cfRule type="cellIs" dxfId="7605" priority="29297" operator="equal">
      <formula>"MH 100Par38 Line Voltage"</formula>
    </cfRule>
    <cfRule type="cellIs" dxfId="7604" priority="29296" operator="equal">
      <formula>"MH 150T6 Line Voltage"</formula>
    </cfRule>
    <cfRule type="cellIs" dxfId="7603" priority="29295" operator="equal">
      <formula>"MH 20T3 Line Voltage"</formula>
    </cfRule>
    <cfRule type="cellIs" dxfId="7602" priority="29294" operator="equal">
      <formula>"MH 39T3 Line Voltage"</formula>
    </cfRule>
    <cfRule type="cellIs" dxfId="7601" priority="29293" operator="equal">
      <formula>"MH 100W Med Base Line Voltage"</formula>
    </cfRule>
    <cfRule type="cellIs" dxfId="7600" priority="29292" operator="equal">
      <formula>"MH 150W Med Base Line Voltage"</formula>
    </cfRule>
    <cfRule type="cellIs" dxfId="7599" priority="29291" operator="equal">
      <formula>"MH 39T4.5 Line Voltage"</formula>
    </cfRule>
    <cfRule type="cellIs" dxfId="7598" priority="29290" operator="equal">
      <formula>"MH 50W Med Base Line Voltage"</formula>
    </cfRule>
    <cfRule type="cellIs" dxfId="7597" priority="29289" operator="equal">
      <formula>"MH 70W Med Base Line Voltage"</formula>
    </cfRule>
    <cfRule type="cellIs" dxfId="7596" priority="29288" operator="equal">
      <formula>"MH 20 Par20 Line Voltage"</formula>
    </cfRule>
    <cfRule type="cellIs" dxfId="7595" priority="29287" operator="equal">
      <formula>"12V MR11 Low Voltage"</formula>
    </cfRule>
    <cfRule type="cellIs" dxfId="7594" priority="29286" operator="equal">
      <formula>"High Pressure Sodium 150W Med Base Line Voltage "</formula>
    </cfRule>
    <cfRule type="cellIs" dxfId="7593" priority="29285" operator="equal">
      <formula>"High Pressure Sodium 100W Med Base Line Voltage "</formula>
    </cfRule>
    <cfRule type="cellIs" dxfId="7592" priority="29284" operator="equal">
      <formula>"High Pressure Sodium 35W Med Base Line Voltage "</formula>
    </cfRule>
    <cfRule type="cellIs" dxfId="7591" priority="29283" operator="equal">
      <formula>"High Pressure Sodium 50W Med Base Line Voltage "</formula>
    </cfRule>
    <cfRule type="cellIs" dxfId="7590" priority="29282" operator="equal">
      <formula>"High Pressure Sodium 75W Med Base Line Voltage "</formula>
    </cfRule>
    <cfRule type="cellIs" dxfId="7589" priority="29281" operator="equal">
      <formula>"Ver"</formula>
    </cfRule>
    <cfRule type="cellIs" dxfId="7588" priority="29280" operator="equal">
      <formula>"Halogen 20MR16 Line Voltage"</formula>
    </cfRule>
    <cfRule type="cellIs" dxfId="7587" priority="29342" operator="equal">
      <formula>"Halogen 20MR11 Line Voltage"</formula>
    </cfRule>
    <cfRule type="cellIs" dxfId="7586" priority="29335" operator="equal">
      <formula>"Halogen Low Voltage"</formula>
    </cfRule>
  </conditionalFormatting>
  <conditionalFormatting sqref="D1049">
    <cfRule type="cellIs" dxfId="7585" priority="29086" operator="equal">
      <formula>"Compaact Fluoresent 57W Line Voltage"</formula>
    </cfRule>
    <cfRule type="cellIs" dxfId="7584" priority="29085" operator="equal">
      <formula>"Compaact Fluoresent 42W Line Voltage"</formula>
    </cfRule>
    <cfRule type="cellIs" dxfId="7583" priority="29069" operator="equal">
      <formula>"Halogen 35MR11 Line Voltage"</formula>
    </cfRule>
    <cfRule type="cellIs" dxfId="7582" priority="29070" operator="equal">
      <formula>"Halogen 50MR16 Line Voltage"</formula>
    </cfRule>
    <cfRule type="cellIs" dxfId="7581" priority="29071" operator="equal">
      <formula>"Halogen 50PAR20 Line Voltage"</formula>
    </cfRule>
    <cfRule type="cellIs" dxfId="7580" priority="29072" operator="equal">
      <formula>"Halogen 75PAR30 Line Voltage"</formula>
    </cfRule>
    <cfRule type="cellIs" dxfId="7579" priority="29073" operator="equal">
      <formula>"Halogen 150PAR38 Line Voltage"</formula>
    </cfRule>
    <cfRule type="cellIs" dxfId="7578" priority="29074" operator="equal">
      <formula>"Halogen 35T4 Low Voltage"</formula>
    </cfRule>
    <cfRule type="cellIs" dxfId="7577" priority="29075" operator="equal">
      <formula>"Halogen 35MR16 Low Voltage"</formula>
    </cfRule>
    <cfRule type="cellIs" dxfId="7576" priority="29076" operator="equal">
      <formula>"Halogen 20MR16 Low Voltage"</formula>
    </cfRule>
    <cfRule type="cellIs" dxfId="7575" priority="29077" operator="equal">
      <formula>"Halogen 50MR16 Low Voltage"</formula>
    </cfRule>
    <cfRule type="cellIs" dxfId="7574" priority="29078" operator="equal">
      <formula>"Compaact Fluoresent 9W Line Voltage"</formula>
    </cfRule>
    <cfRule type="cellIs" dxfId="7573" priority="29079" operator="equal">
      <formula>"Compaact Fluoresent 13W Line Voltage"</formula>
    </cfRule>
    <cfRule type="cellIs" priority="29080" operator="equal">
      <formula>"Compaact Fluoresent 57W Line Voltage"</formula>
    </cfRule>
    <cfRule type="cellIs" dxfId="7572" priority="29081" operator="equal">
      <formula>"Compaact Fluoresent 32W Line Voltage"</formula>
    </cfRule>
    <cfRule type="cellIs" dxfId="7571" priority="29084" operator="equal">
      <formula>"Compaact Fluoresent 5W Line Voltage"</formula>
    </cfRule>
    <cfRule type="cellIs" dxfId="7570" priority="29006" operator="equal">
      <formula>"Halogen 20MR16 Line Voltage"</formula>
    </cfRule>
    <cfRule type="cellIs" dxfId="7569" priority="29007" operator="equal">
      <formula>"Ver"</formula>
    </cfRule>
    <cfRule type="cellIs" dxfId="7568" priority="29008" operator="equal">
      <formula>"High Pressure Sodium 75W Med Base Line Voltage "</formula>
    </cfRule>
    <cfRule type="cellIs" dxfId="7567" priority="29009" operator="equal">
      <formula>"High Pressure Sodium 50W Med Base Line Voltage "</formula>
    </cfRule>
    <cfRule type="cellIs" dxfId="7566" priority="29010" operator="equal">
      <formula>"High Pressure Sodium 35W Med Base Line Voltage "</formula>
    </cfRule>
    <cfRule type="cellIs" dxfId="7565" priority="29011" operator="equal">
      <formula>"High Pressure Sodium 100W Med Base Line Voltage "</formula>
    </cfRule>
    <cfRule type="cellIs" dxfId="7564" priority="29012" operator="equal">
      <formula>"High Pressure Sodium 150W Med Base Line Voltage "</formula>
    </cfRule>
    <cfRule type="cellIs" dxfId="7563" priority="29013" operator="equal">
      <formula>"12V MR11 Low Voltage"</formula>
    </cfRule>
    <cfRule type="cellIs" dxfId="7562" priority="29014" operator="equal">
      <formula>"MH 20 Par20 Line Voltage"</formula>
    </cfRule>
    <cfRule type="cellIs" dxfId="7561" priority="29083" operator="equal">
      <formula>"Compaact Fluoresent 26W Line Voltage"</formula>
    </cfRule>
    <cfRule type="cellIs" dxfId="7560" priority="29015" operator="equal">
      <formula>"MH 70W Med Base Line Voltage"</formula>
    </cfRule>
    <cfRule type="cellIs" dxfId="7559" priority="29016" operator="equal">
      <formula>"MH 50W Med Base Line Voltage"</formula>
    </cfRule>
    <cfRule type="cellIs" dxfId="7558" priority="29017" operator="equal">
      <formula>"MH 39T4.5 Line Voltage"</formula>
    </cfRule>
    <cfRule type="cellIs" dxfId="7557" priority="29018" operator="equal">
      <formula>"MH 150W Med Base Line Voltage"</formula>
    </cfRule>
    <cfRule type="cellIs" dxfId="7556" priority="29019" operator="equal">
      <formula>"MH 100W Med Base Line Voltage"</formula>
    </cfRule>
    <cfRule type="cellIs" dxfId="7555" priority="29020" operator="equal">
      <formula>"MH 39T3 Line Voltage"</formula>
    </cfRule>
    <cfRule type="cellIs" dxfId="7554" priority="29021" operator="equal">
      <formula>"MH 20T3 Line Voltage"</formula>
    </cfRule>
    <cfRule type="cellIs" dxfId="7553" priority="29022" operator="equal">
      <formula>"MH 150T6 Line Voltage"</formula>
    </cfRule>
    <cfRule type="cellIs" dxfId="7552" priority="29023" operator="equal">
      <formula>"MH 100Par38 Line Voltage"</formula>
    </cfRule>
    <cfRule type="cellIs" dxfId="7551" priority="29024" operator="equal">
      <formula>"MH 70Par38 Line Voltage"</formula>
    </cfRule>
    <cfRule type="cellIs" dxfId="7550" priority="29025" operator="equal">
      <formula>"MH 39Par38 Line Voltage"</formula>
    </cfRule>
    <cfRule type="cellIs" dxfId="7549" priority="29027" operator="equal">
      <formula>"MH 39Par30 Line Voltage"</formula>
    </cfRule>
    <cfRule type="cellIs" dxfId="7548" priority="29028" operator="equal">
      <formula>"MH 39T4 Line Voltage"</formula>
    </cfRule>
    <cfRule type="cellIs" dxfId="7547" priority="29029" operator="equal">
      <formula>"MH 20T4 Line Voltage"</formula>
    </cfRule>
    <cfRule type="cellIs" dxfId="7546" priority="29030" operator="equal">
      <formula>"MH 39Par20 Line Voltage"</formula>
    </cfRule>
    <cfRule type="cellIs" dxfId="7545" priority="29031" operator="equal">
      <formula>"MH 20Par20 Line Voltage"</formula>
    </cfRule>
    <cfRule type="cellIs" dxfId="7544" priority="29032" operator="equal">
      <formula>"MH 39MR16 Line Voltage"</formula>
    </cfRule>
    <cfRule type="cellIs" dxfId="7543" priority="29033" operator="equal">
      <formula>"MH 20MR16 Line Voltage"</formula>
    </cfRule>
    <cfRule type="cellIs" dxfId="7542" priority="29034" operator="equal">
      <formula>"MH 70T6 Low Voltage"</formula>
    </cfRule>
    <cfRule type="cellIs" dxfId="7541" priority="29035" operator="equal">
      <formula>"MH 39T6 Low Voltage"</formula>
    </cfRule>
    <cfRule type="cellIs" dxfId="7540" priority="29082" operator="equal">
      <formula>"Compaact Fluoresent 32W Line Voltage"</formula>
    </cfRule>
    <cfRule type="cellIs" dxfId="7539" priority="29036" operator="equal">
      <formula>"MH 70T6 Line Voltage"</formula>
    </cfRule>
    <cfRule type="cellIs" dxfId="7538" priority="29037" operator="equal">
      <formula>"MH 39T6 Line Voltage"</formula>
    </cfRule>
    <cfRule type="cellIs" dxfId="7537" priority="29038" operator="equal">
      <formula>"MH 39MR16 Low Voltage"</formula>
    </cfRule>
    <cfRule type="cellIs" dxfId="7536" priority="29039" operator="equal">
      <formula>"MH 20MR16 Low Voltage"</formula>
    </cfRule>
    <cfRule type="cellIs" dxfId="7535" priority="29040" operator="equal">
      <formula>"LED Low Voltage"</formula>
    </cfRule>
    <cfRule type="cellIs" dxfId="7534" priority="29041" operator="equal">
      <formula>"LED Line Voltage"</formula>
    </cfRule>
    <cfRule type="cellIs" dxfId="7533" priority="29042" operator="equal">
      <formula>"Incandescent PAR30 Line Voltage"</formula>
    </cfRule>
    <cfRule type="cellIs" dxfId="7532" priority="29043" operator="equal">
      <formula>"Incandescent PAR20 Line Voltage"</formula>
    </cfRule>
    <cfRule type="cellIs" dxfId="7531" priority="29044" operator="equal">
      <formula>"Incandescent Low Voltage"</formula>
    </cfRule>
    <cfRule type="cellIs" dxfId="7530" priority="29045" operator="equal">
      <formula>"Incandescent Line Voltage"</formula>
    </cfRule>
    <cfRule type="cellIs" dxfId="7529" priority="29046" operator="equal">
      <formula>"Halogen 35PAR20 Line Voltage"</formula>
    </cfRule>
    <cfRule type="cellIs" dxfId="7528" priority="29047" operator="equal">
      <formula>"Halogen 75MR16 Line Voltage"</formula>
    </cfRule>
    <cfRule type="cellIs" dxfId="7527" priority="29048" operator="equal">
      <formula>"Halogen 75MR16 Low Voltage"</formula>
    </cfRule>
    <cfRule type="cellIs" dxfId="7526" priority="29026" operator="equal">
      <formula>"MH 70Par30 Line Voltage"</formula>
    </cfRule>
    <cfRule type="cellIs" dxfId="7525" priority="29049" operator="equal">
      <formula>"Halogen 37MR16 Low Voltage"</formula>
    </cfRule>
    <cfRule type="cellIs" dxfId="7524" priority="29050" operator="equal">
      <formula>"Halogen 20MR8 Low Voltage"</formula>
    </cfRule>
    <cfRule type="cellIs" dxfId="7523" priority="29051" operator="equal">
      <formula>"Halogen 35MR11 Low Voltage"</formula>
    </cfRule>
    <cfRule type="cellIs" dxfId="7522" priority="29052" operator="equal">
      <formula>"Halogen 35MR11 GU4 Base Low Voltage"</formula>
    </cfRule>
    <cfRule type="cellIs" dxfId="7521" priority="29053" operator="equal">
      <formula>"Halogen 20MR11 Low Voltage"</formula>
    </cfRule>
    <cfRule type="cellIs" dxfId="7520" priority="29054" operator="equal">
      <formula>"Halogen 35MR11 D.C. Base Low Voltage"</formula>
    </cfRule>
    <cfRule type="cellIs" dxfId="7519" priority="29055" operator="equal">
      <formula>"Halogen 50T4 Low Voltage"</formula>
    </cfRule>
    <cfRule type="cellIs" dxfId="7518" priority="29056" operator="equal">
      <formula>"Halogen 75PAR30 Low Voltage"</formula>
    </cfRule>
    <cfRule type="cellIs" dxfId="7517" priority="29057" operator="equal">
      <formula>"Halogen 250PAR38 Line Voltage"</formula>
    </cfRule>
    <cfRule type="cellIs" dxfId="7516" priority="29058" operator="equal">
      <formula>"Halogen 100PAR38 Line Voltage"</formula>
    </cfRule>
    <cfRule type="cellIs" dxfId="7515" priority="29059" operator="equal">
      <formula>"Halogen 75MR16 Low Voltage"</formula>
    </cfRule>
    <cfRule type="cellIs" dxfId="7514" priority="29060" operator="equal">
      <formula>"Halogen 50T4 Line Voltage"</formula>
    </cfRule>
    <cfRule type="cellIs" dxfId="7513" priority="29061" operator="equal">
      <formula>"Halogen Low Voltage"</formula>
    </cfRule>
    <cfRule type="cellIs" dxfId="7512" priority="29062" operator="equal">
      <formula>"Halogen AR111 75W Line Voltage"</formula>
    </cfRule>
    <cfRule type="cellIs" dxfId="7511" priority="29063" operator="equal">
      <formula>"Halogen AR111 50W Line Voltage"</formula>
    </cfRule>
    <cfRule type="cellIs" dxfId="7510" priority="29064" operator="equal">
      <formula>"Halogen AR111 35W Line Voltage"</formula>
    </cfRule>
    <cfRule type="cellIs" dxfId="7509" priority="29065" operator="equal">
      <formula>"Halogen AR111 100W Line Voltage"</formula>
    </cfRule>
    <cfRule type="cellIs" dxfId="7508" priority="29066" operator="equal">
      <formula>"Halogen 20T3 Line Voltage"</formula>
    </cfRule>
    <cfRule type="cellIs" dxfId="7507" priority="29067" operator="equal">
      <formula>"Halogen 20T3 Low Voltage"</formula>
    </cfRule>
    <cfRule type="cellIs" dxfId="7506" priority="29068" operator="equal">
      <formula>"Halogen 20MR11 Line Voltage"</formula>
    </cfRule>
  </conditionalFormatting>
  <conditionalFormatting sqref="D1055">
    <cfRule type="cellIs" dxfId="7505" priority="28885" operator="equal">
      <formula>"Halogen 150PAR38 Line Voltage"</formula>
    </cfRule>
    <cfRule type="cellIs" dxfId="7504" priority="28886" operator="equal">
      <formula>"Halogen 35T4 Low Voltage"</formula>
    </cfRule>
    <cfRule type="cellIs" dxfId="7503" priority="28887" operator="equal">
      <formula>"Halogen 35MR16 Low Voltage"</formula>
    </cfRule>
    <cfRule type="cellIs" dxfId="7502" priority="28888" operator="equal">
      <formula>"Halogen 20MR16 Low Voltage"</formula>
    </cfRule>
    <cfRule type="cellIs" dxfId="7501" priority="28889" operator="equal">
      <formula>"Halogen 50MR16 Low Voltage"</formula>
    </cfRule>
    <cfRule type="cellIs" dxfId="7500" priority="28890" operator="equal">
      <formula>"Compaact Fluoresent 9W Line Voltage"</formula>
    </cfRule>
    <cfRule type="cellIs" dxfId="7499" priority="28891" operator="equal">
      <formula>"Compaact Fluoresent 13W Line Voltage"</formula>
    </cfRule>
    <cfRule type="cellIs" priority="28892" operator="equal">
      <formula>"Compaact Fluoresent 57W Line Voltage"</formula>
    </cfRule>
    <cfRule type="cellIs" dxfId="7498" priority="28893" operator="equal">
      <formula>"Compaact Fluoresent 32W Line Voltage"</formula>
    </cfRule>
    <cfRule type="cellIs" dxfId="7497" priority="28894" operator="equal">
      <formula>"Compaact Fluoresent 32W Line Voltage"</formula>
    </cfRule>
    <cfRule type="cellIs" dxfId="7496" priority="28895" operator="equal">
      <formula>"Compaact Fluoresent 26W Line Voltage"</formula>
    </cfRule>
    <cfRule type="cellIs" dxfId="7495" priority="28896" operator="equal">
      <formula>"Compaact Fluoresent 5W Line Voltage"</formula>
    </cfRule>
    <cfRule type="cellIs" dxfId="7494" priority="28897" operator="equal">
      <formula>"Compaact Fluoresent 42W Line Voltage"</formula>
    </cfRule>
    <cfRule type="cellIs" dxfId="7493" priority="28898" operator="equal">
      <formula>"Compaact Fluoresent 57W Line Voltage"</formula>
    </cfRule>
    <cfRule type="cellIs" dxfId="7492" priority="28883" operator="equal">
      <formula>"Halogen 50PAR20 Line Voltage"</formula>
    </cfRule>
    <cfRule type="cellIs" dxfId="7491" priority="28884" operator="equal">
      <formula>"Halogen 75PAR30 Line Voltage"</formula>
    </cfRule>
    <cfRule type="cellIs" dxfId="7490" priority="28858" operator="equal">
      <formula>"Halogen 35PAR20 Line Voltage"</formula>
    </cfRule>
    <cfRule type="cellIs" dxfId="7489" priority="28859" operator="equal">
      <formula>"Halogen 75MR16 Line Voltage"</formula>
    </cfRule>
    <cfRule type="cellIs" dxfId="7488" priority="28860" operator="equal">
      <formula>"Halogen 75MR16 Low Voltage"</formula>
    </cfRule>
    <cfRule type="cellIs" dxfId="7487" priority="28861" operator="equal">
      <formula>"Halogen 37MR16 Low Voltage"</formula>
    </cfRule>
    <cfRule type="cellIs" dxfId="7486" priority="28862" operator="equal">
      <formula>"Halogen 20MR8 Low Voltage"</formula>
    </cfRule>
    <cfRule type="cellIs" dxfId="7485" priority="28863" operator="equal">
      <formula>"Halogen 35MR11 Low Voltage"</formula>
    </cfRule>
    <cfRule type="cellIs" dxfId="7484" priority="28864" operator="equal">
      <formula>"Halogen 35MR11 GU4 Base Low Voltage"</formula>
    </cfRule>
    <cfRule type="cellIs" dxfId="7483" priority="28865" operator="equal">
      <formula>"Halogen 20MR11 Low Voltage"</formula>
    </cfRule>
    <cfRule type="cellIs" dxfId="7482" priority="28866" operator="equal">
      <formula>"Halogen 35MR11 D.C. Base Low Voltage"</formula>
    </cfRule>
    <cfRule type="cellIs" dxfId="7481" priority="28867" operator="equal">
      <formula>"Halogen 50T4 Low Voltage"</formula>
    </cfRule>
    <cfRule type="cellIs" dxfId="7480" priority="28868" operator="equal">
      <formula>"Halogen 75PAR30 Low Voltage"</formula>
    </cfRule>
    <cfRule type="cellIs" dxfId="7479" priority="28869" operator="equal">
      <formula>"Halogen 250PAR38 Line Voltage"</formula>
    </cfRule>
    <cfRule type="cellIs" dxfId="7478" priority="28870" operator="equal">
      <formula>"Halogen 100PAR38 Line Voltage"</formula>
    </cfRule>
    <cfRule type="cellIs" dxfId="7477" priority="28871" operator="equal">
      <formula>"Halogen 75MR16 Low Voltage"</formula>
    </cfRule>
    <cfRule type="cellIs" dxfId="7476" priority="28872" operator="equal">
      <formula>"Halogen 50T4 Line Voltage"</formula>
    </cfRule>
    <cfRule type="cellIs" dxfId="7475" priority="28873" operator="equal">
      <formula>"Halogen Low Voltage"</formula>
    </cfRule>
    <cfRule type="cellIs" dxfId="7474" priority="28874" operator="equal">
      <formula>"Halogen AR111 75W Line Voltage"</formula>
    </cfRule>
    <cfRule type="cellIs" dxfId="7473" priority="28875" operator="equal">
      <formula>"Halogen AR111 50W Line Voltage"</formula>
    </cfRule>
    <cfRule type="cellIs" dxfId="7472" priority="28876" operator="equal">
      <formula>"Halogen AR111 35W Line Voltage"</formula>
    </cfRule>
    <cfRule type="cellIs" dxfId="7471" priority="28877" operator="equal">
      <formula>"Halogen AR111 100W Line Voltage"</formula>
    </cfRule>
    <cfRule type="cellIs" dxfId="7470" priority="28878" operator="equal">
      <formula>"Halogen 20T3 Line Voltage"</formula>
    </cfRule>
    <cfRule type="cellIs" dxfId="7469" priority="28879" operator="equal">
      <formula>"Halogen 20T3 Low Voltage"</formula>
    </cfRule>
    <cfRule type="cellIs" dxfId="7468" priority="28880" operator="equal">
      <formula>"Halogen 20MR11 Line Voltage"</formula>
    </cfRule>
    <cfRule type="cellIs" dxfId="7467" priority="28881" operator="equal">
      <formula>"Halogen 35MR11 Line Voltage"</formula>
    </cfRule>
    <cfRule type="cellIs" dxfId="7466" priority="28852" operator="equal">
      <formula>"LED Low Voltage"</formula>
    </cfRule>
    <cfRule type="cellIs" dxfId="7465" priority="28822" operator="equal">
      <formula>"High Pressure Sodium 35W Med Base Line Voltage "</formula>
    </cfRule>
    <cfRule type="cellIs" dxfId="7464" priority="28818" operator="equal">
      <formula>"Halogen 20MR16 Line Voltage"</formula>
    </cfRule>
    <cfRule type="cellIs" dxfId="7463" priority="28819" operator="equal">
      <formula>"Ver"</formula>
    </cfRule>
    <cfRule type="cellIs" dxfId="7462" priority="28820" operator="equal">
      <formula>"High Pressure Sodium 75W Med Base Line Voltage "</formula>
    </cfRule>
    <cfRule type="cellIs" dxfId="7461" priority="28821" operator="equal">
      <formula>"High Pressure Sodium 50W Med Base Line Voltage "</formula>
    </cfRule>
    <cfRule type="cellIs" dxfId="7460" priority="28882" operator="equal">
      <formula>"Halogen 50MR16 Line Voltage"</formula>
    </cfRule>
    <cfRule type="cellIs" dxfId="7459" priority="28823" operator="equal">
      <formula>"High Pressure Sodium 100W Med Base Line Voltage "</formula>
    </cfRule>
    <cfRule type="cellIs" dxfId="7458" priority="28824" operator="equal">
      <formula>"High Pressure Sodium 150W Med Base Line Voltage "</formula>
    </cfRule>
    <cfRule type="cellIs" dxfId="7457" priority="28825" operator="equal">
      <formula>"12V MR11 Low Voltage"</formula>
    </cfRule>
    <cfRule type="cellIs" dxfId="7456" priority="28826" operator="equal">
      <formula>"MH 20 Par20 Line Voltage"</formula>
    </cfRule>
    <cfRule type="cellIs" dxfId="7455" priority="28827" operator="equal">
      <formula>"MH 70W Med Base Line Voltage"</formula>
    </cfRule>
    <cfRule type="cellIs" dxfId="7454" priority="28828" operator="equal">
      <formula>"MH 50W Med Base Line Voltage"</formula>
    </cfRule>
    <cfRule type="cellIs" dxfId="7453" priority="28829" operator="equal">
      <formula>"MH 39T4.5 Line Voltage"</formula>
    </cfRule>
    <cfRule type="cellIs" dxfId="7452" priority="28830" operator="equal">
      <formula>"MH 150W Med Base Line Voltage"</formula>
    </cfRule>
    <cfRule type="cellIs" dxfId="7451" priority="28831" operator="equal">
      <formula>"MH 100W Med Base Line Voltage"</formula>
    </cfRule>
    <cfRule type="cellIs" dxfId="7450" priority="28832" operator="equal">
      <formula>"MH 39T3 Line Voltage"</formula>
    </cfRule>
    <cfRule type="cellIs" dxfId="7449" priority="28833" operator="equal">
      <formula>"MH 20T3 Line Voltage"</formula>
    </cfRule>
    <cfRule type="cellIs" dxfId="7448" priority="28834" operator="equal">
      <formula>"MH 150T6 Line Voltage"</formula>
    </cfRule>
    <cfRule type="cellIs" dxfId="7447" priority="28835" operator="equal">
      <formula>"MH 100Par38 Line Voltage"</formula>
    </cfRule>
    <cfRule type="cellIs" dxfId="7446" priority="28836" operator="equal">
      <formula>"MH 70Par38 Line Voltage"</formula>
    </cfRule>
    <cfRule type="cellIs" dxfId="7445" priority="28837" operator="equal">
      <formula>"MH 39Par38 Line Voltage"</formula>
    </cfRule>
    <cfRule type="cellIs" dxfId="7444" priority="28838" operator="equal">
      <formula>"MH 70Par30 Line Voltage"</formula>
    </cfRule>
    <cfRule type="cellIs" dxfId="7443" priority="28839" operator="equal">
      <formula>"MH 39Par30 Line Voltage"</formula>
    </cfRule>
    <cfRule type="cellIs" dxfId="7442" priority="28840" operator="equal">
      <formula>"MH 39T4 Line Voltage"</formula>
    </cfRule>
    <cfRule type="cellIs" dxfId="7441" priority="28841" operator="equal">
      <formula>"MH 20T4 Line Voltage"</formula>
    </cfRule>
    <cfRule type="cellIs" dxfId="7440" priority="28842" operator="equal">
      <formula>"MH 39Par20 Line Voltage"</formula>
    </cfRule>
    <cfRule type="cellIs" dxfId="7439" priority="28843" operator="equal">
      <formula>"MH 20Par20 Line Voltage"</formula>
    </cfRule>
    <cfRule type="cellIs" dxfId="7438" priority="28844" operator="equal">
      <formula>"MH 39MR16 Line Voltage"</formula>
    </cfRule>
    <cfRule type="cellIs" dxfId="7437" priority="28845" operator="equal">
      <formula>"MH 20MR16 Line Voltage"</formula>
    </cfRule>
    <cfRule type="cellIs" dxfId="7436" priority="28846" operator="equal">
      <formula>"MH 70T6 Low Voltage"</formula>
    </cfRule>
    <cfRule type="cellIs" dxfId="7435" priority="28847" operator="equal">
      <formula>"MH 39T6 Low Voltage"</formula>
    </cfRule>
    <cfRule type="cellIs" dxfId="7434" priority="28848" operator="equal">
      <formula>"MH 70T6 Line Voltage"</formula>
    </cfRule>
    <cfRule type="cellIs" dxfId="7433" priority="28849" operator="equal">
      <formula>"MH 39T6 Line Voltage"</formula>
    </cfRule>
    <cfRule type="cellIs" dxfId="7432" priority="28850" operator="equal">
      <formula>"MH 39MR16 Low Voltage"</formula>
    </cfRule>
    <cfRule type="cellIs" dxfId="7431" priority="28851" operator="equal">
      <formula>"MH 20MR16 Low Voltage"</formula>
    </cfRule>
    <cfRule type="cellIs" dxfId="7430" priority="28853" operator="equal">
      <formula>"LED Line Voltage"</formula>
    </cfRule>
    <cfRule type="cellIs" dxfId="7429" priority="28854" operator="equal">
      <formula>"Incandescent PAR30 Line Voltage"</formula>
    </cfRule>
    <cfRule type="cellIs" dxfId="7428" priority="28855" operator="equal">
      <formula>"Incandescent PAR20 Line Voltage"</formula>
    </cfRule>
    <cfRule type="cellIs" dxfId="7427" priority="28856" operator="equal">
      <formula>"Incandescent Low Voltage"</formula>
    </cfRule>
    <cfRule type="cellIs" dxfId="7426" priority="28857" operator="equal">
      <formula>"Incandescent Line Voltage"</formula>
    </cfRule>
  </conditionalFormatting>
  <conditionalFormatting sqref="D1061">
    <cfRule type="cellIs" dxfId="7425" priority="28630" operator="equal">
      <formula>"Halogen 20MR16 Line Voltage"</formula>
    </cfRule>
    <cfRule type="cellIs" dxfId="7424" priority="28631" operator="equal">
      <formula>"Ver"</formula>
    </cfRule>
    <cfRule type="cellIs" dxfId="7423" priority="28632" operator="equal">
      <formula>"High Pressure Sodium 75W Med Base Line Voltage "</formula>
    </cfRule>
    <cfRule type="cellIs" dxfId="7422" priority="28633" operator="equal">
      <formula>"High Pressure Sodium 50W Med Base Line Voltage "</formula>
    </cfRule>
    <cfRule type="cellIs" dxfId="7421" priority="28634" operator="equal">
      <formula>"High Pressure Sodium 35W Med Base Line Voltage "</formula>
    </cfRule>
    <cfRule type="cellIs" dxfId="7420" priority="28635" operator="equal">
      <formula>"High Pressure Sodium 100W Med Base Line Voltage "</formula>
    </cfRule>
    <cfRule type="cellIs" dxfId="7419" priority="28636" operator="equal">
      <formula>"High Pressure Sodium 150W Med Base Line Voltage "</formula>
    </cfRule>
    <cfRule type="cellIs" dxfId="7418" priority="28637" operator="equal">
      <formula>"12V MR11 Low Voltage"</formula>
    </cfRule>
    <cfRule type="cellIs" dxfId="7417" priority="28638" operator="equal">
      <formula>"MH 20 Par20 Line Voltage"</formula>
    </cfRule>
    <cfRule type="cellIs" dxfId="7416" priority="28639" operator="equal">
      <formula>"MH 70W Med Base Line Voltage"</formula>
    </cfRule>
    <cfRule type="cellIs" dxfId="7415" priority="28640" operator="equal">
      <formula>"MH 50W Med Base Line Voltage"</formula>
    </cfRule>
    <cfRule type="cellIs" dxfId="7414" priority="28641" operator="equal">
      <formula>"MH 39T4.5 Line Voltage"</formula>
    </cfRule>
    <cfRule type="cellIs" dxfId="7413" priority="28642" operator="equal">
      <formula>"MH 150W Med Base Line Voltage"</formula>
    </cfRule>
    <cfRule type="cellIs" dxfId="7412" priority="28643" operator="equal">
      <formula>"MH 100W Med Base Line Voltage"</formula>
    </cfRule>
    <cfRule type="cellIs" dxfId="7411" priority="28644" operator="equal">
      <formula>"MH 39T3 Line Voltage"</formula>
    </cfRule>
    <cfRule type="cellIs" dxfId="7410" priority="28645" operator="equal">
      <formula>"MH 20T3 Line Voltage"</formula>
    </cfRule>
    <cfRule type="cellIs" dxfId="7409" priority="28646" operator="equal">
      <formula>"MH 150T6 Line Voltage"</formula>
    </cfRule>
    <cfRule type="cellIs" dxfId="7408" priority="28647" operator="equal">
      <formula>"MH 100Par38 Line Voltage"</formula>
    </cfRule>
    <cfRule type="cellIs" dxfId="7407" priority="28648" operator="equal">
      <formula>"MH 70Par38 Line Voltage"</formula>
    </cfRule>
    <cfRule type="cellIs" dxfId="7406" priority="28649" operator="equal">
      <formula>"MH 39Par38 Line Voltage"</formula>
    </cfRule>
    <cfRule type="cellIs" dxfId="7405" priority="28650" operator="equal">
      <formula>"MH 70Par30 Line Voltage"</formula>
    </cfRule>
    <cfRule type="cellIs" dxfId="7404" priority="28651" operator="equal">
      <formula>"MH 39Par30 Line Voltage"</formula>
    </cfRule>
    <cfRule type="cellIs" dxfId="7403" priority="28652" operator="equal">
      <formula>"MH 39T4 Line Voltage"</formula>
    </cfRule>
    <cfRule type="cellIs" dxfId="7402" priority="28653" operator="equal">
      <formula>"MH 20T4 Line Voltage"</formula>
    </cfRule>
    <cfRule type="cellIs" dxfId="7401" priority="28667" operator="equal">
      <formula>"Incandescent PAR20 Line Voltage"</formula>
    </cfRule>
    <cfRule type="cellIs" dxfId="7400" priority="28668" operator="equal">
      <formula>"Incandescent Low Voltage"</formula>
    </cfRule>
    <cfRule type="cellIs" dxfId="7399" priority="28669" operator="equal">
      <formula>"Incandescent Line Voltage"</formula>
    </cfRule>
    <cfRule type="cellIs" dxfId="7398" priority="28670" operator="equal">
      <formula>"Halogen 35PAR20 Line Voltage"</formula>
    </cfRule>
    <cfRule type="cellIs" dxfId="7397" priority="28671" operator="equal">
      <formula>"Halogen 75MR16 Line Voltage"</formula>
    </cfRule>
    <cfRule type="cellIs" dxfId="7396" priority="28672" operator="equal">
      <formula>"Halogen 75MR16 Low Voltage"</formula>
    </cfRule>
    <cfRule type="cellIs" dxfId="7395" priority="28673" operator="equal">
      <formula>"Halogen 37MR16 Low Voltage"</formula>
    </cfRule>
    <cfRule type="cellIs" dxfId="7394" priority="28674" operator="equal">
      <formula>"Halogen 20MR8 Low Voltage"</formula>
    </cfRule>
    <cfRule type="cellIs" dxfId="7393" priority="28675" operator="equal">
      <formula>"Halogen 35MR11 Low Voltage"</formula>
    </cfRule>
    <cfRule type="cellIs" dxfId="7392" priority="28676" operator="equal">
      <formula>"Halogen 35MR11 GU4 Base Low Voltage"</formula>
    </cfRule>
    <cfRule type="cellIs" dxfId="7391" priority="28677" operator="equal">
      <formula>"Halogen 20MR11 Low Voltage"</formula>
    </cfRule>
    <cfRule type="cellIs" dxfId="7390" priority="28678" operator="equal">
      <formula>"Halogen 35MR11 D.C. Base Low Voltage"</formula>
    </cfRule>
    <cfRule type="cellIs" dxfId="7389" priority="28679" operator="equal">
      <formula>"Halogen 50T4 Low Voltage"</formula>
    </cfRule>
    <cfRule type="cellIs" dxfId="7388" priority="28680" operator="equal">
      <formula>"Halogen 75PAR30 Low Voltage"</formula>
    </cfRule>
    <cfRule type="cellIs" dxfId="7387" priority="28681" operator="equal">
      <formula>"Halogen 250PAR38 Line Voltage"</formula>
    </cfRule>
    <cfRule type="cellIs" dxfId="7386" priority="28682" operator="equal">
      <formula>"Halogen 100PAR38 Line Voltage"</formula>
    </cfRule>
    <cfRule type="cellIs" dxfId="7385" priority="28683" operator="equal">
      <formula>"Halogen 75MR16 Low Voltage"</formula>
    </cfRule>
    <cfRule type="cellIs" dxfId="7384" priority="28684" operator="equal">
      <formula>"Halogen 50T4 Line Voltage"</formula>
    </cfRule>
    <cfRule type="cellIs" dxfId="7383" priority="28685" operator="equal">
      <formula>"Halogen Low Voltage"</formula>
    </cfRule>
    <cfRule type="cellIs" dxfId="7382" priority="28686" operator="equal">
      <formula>"Halogen AR111 75W Line Voltage"</formula>
    </cfRule>
    <cfRule type="cellIs" dxfId="7381" priority="28687" operator="equal">
      <formula>"Halogen AR111 50W Line Voltage"</formula>
    </cfRule>
    <cfRule type="cellIs" dxfId="7380" priority="28688" operator="equal">
      <formula>"Halogen AR111 35W Line Voltage"</formula>
    </cfRule>
    <cfRule type="cellIs" dxfId="7379" priority="28689" operator="equal">
      <formula>"Halogen AR111 100W Line Voltage"</formula>
    </cfRule>
    <cfRule type="cellIs" dxfId="7378" priority="28690" operator="equal">
      <formula>"Halogen 20T3 Line Voltage"</formula>
    </cfRule>
    <cfRule type="cellIs" dxfId="7377" priority="28691" operator="equal">
      <formula>"Halogen 20T3 Low Voltage"</formula>
    </cfRule>
    <cfRule type="cellIs" dxfId="7376" priority="28692" operator="equal">
      <formula>"Halogen 20MR11 Line Voltage"</formula>
    </cfRule>
    <cfRule type="cellIs" dxfId="7375" priority="28657" operator="equal">
      <formula>"MH 20MR16 Line Voltage"</formula>
    </cfRule>
    <cfRule type="cellIs" dxfId="7374" priority="28693" operator="equal">
      <formula>"Halogen 35MR11 Line Voltage"</formula>
    </cfRule>
    <cfRule type="cellIs" dxfId="7373" priority="28694" operator="equal">
      <formula>"Halogen 50MR16 Line Voltage"</formula>
    </cfRule>
    <cfRule type="cellIs" dxfId="7372" priority="28695" operator="equal">
      <formula>"Halogen 50PAR20 Line Voltage"</formula>
    </cfRule>
    <cfRule type="cellIs" dxfId="7371" priority="28696" operator="equal">
      <formula>"Halogen 75PAR30 Line Voltage"</formula>
    </cfRule>
    <cfRule type="cellIs" dxfId="7370" priority="28697" operator="equal">
      <formula>"Halogen 150PAR38 Line Voltage"</formula>
    </cfRule>
    <cfRule type="cellIs" dxfId="7369" priority="28698" operator="equal">
      <formula>"Halogen 35T4 Low Voltage"</formula>
    </cfRule>
    <cfRule type="cellIs" dxfId="7368" priority="28699" operator="equal">
      <formula>"Halogen 35MR16 Low Voltage"</formula>
    </cfRule>
    <cfRule type="cellIs" dxfId="7367" priority="28700" operator="equal">
      <formula>"Halogen 20MR16 Low Voltage"</formula>
    </cfRule>
    <cfRule type="cellIs" dxfId="7366" priority="28701" operator="equal">
      <formula>"Halogen 50MR16 Low Voltage"</formula>
    </cfRule>
    <cfRule type="cellIs" dxfId="7365" priority="28702" operator="equal">
      <formula>"Compaact Fluoresent 9W Line Voltage"</formula>
    </cfRule>
    <cfRule type="cellIs" dxfId="7364" priority="28703" operator="equal">
      <formula>"Compaact Fluoresent 13W Line Voltage"</formula>
    </cfRule>
    <cfRule type="cellIs" priority="28704" operator="equal">
      <formula>"Compaact Fluoresent 57W Line Voltage"</formula>
    </cfRule>
    <cfRule type="cellIs" dxfId="7363" priority="28705" operator="equal">
      <formula>"Compaact Fluoresent 32W Line Voltage"</formula>
    </cfRule>
    <cfRule type="cellIs" dxfId="7362" priority="28706" operator="equal">
      <formula>"Compaact Fluoresent 32W Line Voltage"</formula>
    </cfRule>
    <cfRule type="cellIs" dxfId="7361" priority="28707" operator="equal">
      <formula>"Compaact Fluoresent 26W Line Voltage"</formula>
    </cfRule>
    <cfRule type="cellIs" dxfId="7360" priority="28708" operator="equal">
      <formula>"Compaact Fluoresent 5W Line Voltage"</formula>
    </cfRule>
    <cfRule type="cellIs" dxfId="7359" priority="28709" operator="equal">
      <formula>"Compaact Fluoresent 42W Line Voltage"</formula>
    </cfRule>
    <cfRule type="cellIs" dxfId="7358" priority="28710" operator="equal">
      <formula>"Compaact Fluoresent 57W Line Voltage"</formula>
    </cfRule>
    <cfRule type="cellIs" dxfId="7357" priority="28656" operator="equal">
      <formula>"MH 39MR16 Line Voltage"</formula>
    </cfRule>
    <cfRule type="cellIs" dxfId="7356" priority="28655" operator="equal">
      <formula>"MH 20Par20 Line Voltage"</formula>
    </cfRule>
    <cfRule type="cellIs" dxfId="7355" priority="28654" operator="equal">
      <formula>"MH 39Par20 Line Voltage"</formula>
    </cfRule>
    <cfRule type="cellIs" dxfId="7354" priority="28659" operator="equal">
      <formula>"MH 39T6 Low Voltage"</formula>
    </cfRule>
    <cfRule type="cellIs" dxfId="7353" priority="28660" operator="equal">
      <formula>"MH 70T6 Line Voltage"</formula>
    </cfRule>
    <cfRule type="cellIs" dxfId="7352" priority="28661" operator="equal">
      <formula>"MH 39T6 Line Voltage"</formula>
    </cfRule>
    <cfRule type="cellIs" dxfId="7351" priority="28662" operator="equal">
      <formula>"MH 39MR16 Low Voltage"</formula>
    </cfRule>
    <cfRule type="cellIs" dxfId="7350" priority="28663" operator="equal">
      <formula>"MH 20MR16 Low Voltage"</formula>
    </cfRule>
    <cfRule type="cellIs" dxfId="7349" priority="28664" operator="equal">
      <formula>"LED Low Voltage"</formula>
    </cfRule>
    <cfRule type="cellIs" dxfId="7348" priority="28665" operator="equal">
      <formula>"LED Line Voltage"</formula>
    </cfRule>
    <cfRule type="cellIs" dxfId="7347" priority="28666" operator="equal">
      <formula>"Incandescent PAR30 Line Voltage"</formula>
    </cfRule>
    <cfRule type="cellIs" dxfId="7346" priority="28658" operator="equal">
      <formula>"MH 70T6 Low Voltage"</formula>
    </cfRule>
  </conditionalFormatting>
  <conditionalFormatting sqref="D1067">
    <cfRule type="cellIs" dxfId="7345" priority="28513" operator="equal">
      <formula>"Halogen 50MR16 Low Voltage"</formula>
    </cfRule>
    <cfRule type="cellIs" dxfId="7344" priority="28514" operator="equal">
      <formula>"Compaact Fluoresent 9W Line Voltage"</formula>
    </cfRule>
    <cfRule type="cellIs" dxfId="7343" priority="28515" operator="equal">
      <formula>"Compaact Fluoresent 13W Line Voltage"</formula>
    </cfRule>
    <cfRule type="cellIs" priority="28516" operator="equal">
      <formula>"Compaact Fluoresent 57W Line Voltage"</formula>
    </cfRule>
    <cfRule type="cellIs" dxfId="7342" priority="28517" operator="equal">
      <formula>"Compaact Fluoresent 32W Line Voltage"</formula>
    </cfRule>
    <cfRule type="cellIs" dxfId="7341" priority="28518" operator="equal">
      <formula>"Compaact Fluoresent 32W Line Voltage"</formula>
    </cfRule>
    <cfRule type="cellIs" dxfId="7340" priority="28519" operator="equal">
      <formula>"Compaact Fluoresent 26W Line Voltage"</formula>
    </cfRule>
    <cfRule type="cellIs" dxfId="7339" priority="28520" operator="equal">
      <formula>"Compaact Fluoresent 5W Line Voltage"</formula>
    </cfRule>
    <cfRule type="cellIs" dxfId="7338" priority="28521" operator="equal">
      <formula>"Compaact Fluoresent 42W Line Voltage"</formula>
    </cfRule>
    <cfRule type="cellIs" dxfId="7337" priority="28522" operator="equal">
      <formula>"Compaact Fluoresent 57W Line Voltage"</formula>
    </cfRule>
    <cfRule type="cellIs" dxfId="7336" priority="28443" operator="equal">
      <formula>"Ver"</formula>
    </cfRule>
    <cfRule type="cellIs" dxfId="7335" priority="28442" operator="equal">
      <formula>"Halogen 20MR16 Line Voltage"</formula>
    </cfRule>
    <cfRule type="cellIs" dxfId="7334" priority="28444" operator="equal">
      <formula>"High Pressure Sodium 75W Med Base Line Voltage "</formula>
    </cfRule>
    <cfRule type="cellIs" dxfId="7333" priority="28445" operator="equal">
      <formula>"High Pressure Sodium 50W Med Base Line Voltage "</formula>
    </cfRule>
    <cfRule type="cellIs" dxfId="7332" priority="28446" operator="equal">
      <formula>"High Pressure Sodium 35W Med Base Line Voltage "</formula>
    </cfRule>
    <cfRule type="cellIs" dxfId="7331" priority="28447" operator="equal">
      <formula>"High Pressure Sodium 100W Med Base Line Voltage "</formula>
    </cfRule>
    <cfRule type="cellIs" dxfId="7330" priority="28448" operator="equal">
      <formula>"High Pressure Sodium 150W Med Base Line Voltage "</formula>
    </cfRule>
    <cfRule type="cellIs" dxfId="7329" priority="28449" operator="equal">
      <formula>"12V MR11 Low Voltage"</formula>
    </cfRule>
    <cfRule type="cellIs" dxfId="7328" priority="28450" operator="equal">
      <formula>"MH 20 Par20 Line Voltage"</formula>
    </cfRule>
    <cfRule type="cellIs" dxfId="7327" priority="28451" operator="equal">
      <formula>"MH 70W Med Base Line Voltage"</formula>
    </cfRule>
    <cfRule type="cellIs" dxfId="7326" priority="28452" operator="equal">
      <formula>"MH 50W Med Base Line Voltage"</formula>
    </cfRule>
    <cfRule type="cellIs" dxfId="7325" priority="28453" operator="equal">
      <formula>"MH 39T4.5 Line Voltage"</formula>
    </cfRule>
    <cfRule type="cellIs" dxfId="7324" priority="28454" operator="equal">
      <formula>"MH 150W Med Base Line Voltage"</formula>
    </cfRule>
    <cfRule type="cellIs" dxfId="7323" priority="28455" operator="equal">
      <formula>"MH 100W Med Base Line Voltage"</formula>
    </cfRule>
    <cfRule type="cellIs" dxfId="7322" priority="28456" operator="equal">
      <formula>"MH 39T3 Line Voltage"</formula>
    </cfRule>
    <cfRule type="cellIs" dxfId="7321" priority="28457" operator="equal">
      <formula>"MH 20T3 Line Voltage"</formula>
    </cfRule>
    <cfRule type="cellIs" dxfId="7320" priority="28458" operator="equal">
      <formula>"MH 150T6 Line Voltage"</formula>
    </cfRule>
    <cfRule type="cellIs" dxfId="7319" priority="28459" operator="equal">
      <formula>"MH 100Par38 Line Voltage"</formula>
    </cfRule>
    <cfRule type="cellIs" dxfId="7318" priority="28460" operator="equal">
      <formula>"MH 70Par38 Line Voltage"</formula>
    </cfRule>
    <cfRule type="cellIs" dxfId="7317" priority="28461" operator="equal">
      <formula>"MH 39Par38 Line Voltage"</formula>
    </cfRule>
    <cfRule type="cellIs" dxfId="7316" priority="28462" operator="equal">
      <formula>"MH 70Par30 Line Voltage"</formula>
    </cfRule>
    <cfRule type="cellIs" dxfId="7315" priority="28463" operator="equal">
      <formula>"MH 39Par30 Line Voltage"</formula>
    </cfRule>
    <cfRule type="cellIs" dxfId="7314" priority="28464" operator="equal">
      <formula>"MH 39T4 Line Voltage"</formula>
    </cfRule>
    <cfRule type="cellIs" dxfId="7313" priority="28465" operator="equal">
      <formula>"MH 20T4 Line Voltage"</formula>
    </cfRule>
    <cfRule type="cellIs" dxfId="7312" priority="28466" operator="equal">
      <formula>"MH 39Par20 Line Voltage"</formula>
    </cfRule>
    <cfRule type="cellIs" dxfId="7311" priority="28467" operator="equal">
      <formula>"MH 20Par20 Line Voltage"</formula>
    </cfRule>
    <cfRule type="cellIs" dxfId="7310" priority="28468" operator="equal">
      <formula>"MH 39MR16 Line Voltage"</formula>
    </cfRule>
    <cfRule type="cellIs" dxfId="7309" priority="28469" operator="equal">
      <formula>"MH 20MR16 Line Voltage"</formula>
    </cfRule>
    <cfRule type="cellIs" dxfId="7308" priority="28470" operator="equal">
      <formula>"MH 70T6 Low Voltage"</formula>
    </cfRule>
    <cfRule type="cellIs" dxfId="7307" priority="28471" operator="equal">
      <formula>"MH 39T6 Low Voltage"</formula>
    </cfRule>
    <cfRule type="cellIs" dxfId="7306" priority="28472" operator="equal">
      <formula>"MH 70T6 Line Voltage"</formula>
    </cfRule>
    <cfRule type="cellIs" dxfId="7305" priority="28473" operator="equal">
      <formula>"MH 39T6 Line Voltage"</formula>
    </cfRule>
    <cfRule type="cellIs" dxfId="7304" priority="28474" operator="equal">
      <formula>"MH 39MR16 Low Voltage"</formula>
    </cfRule>
    <cfRule type="cellIs" dxfId="7303" priority="28475" operator="equal">
      <formula>"MH 20MR16 Low Voltage"</formula>
    </cfRule>
    <cfRule type="cellIs" dxfId="7302" priority="28476" operator="equal">
      <formula>"LED Low Voltage"</formula>
    </cfRule>
    <cfRule type="cellIs" dxfId="7301" priority="28477" operator="equal">
      <formula>"LED Line Voltage"</formula>
    </cfRule>
    <cfRule type="cellIs" dxfId="7300" priority="28478" operator="equal">
      <formula>"Incandescent PAR30 Line Voltage"</formula>
    </cfRule>
    <cfRule type="cellIs" dxfId="7299" priority="28479" operator="equal">
      <formula>"Incandescent PAR20 Line Voltage"</formula>
    </cfRule>
    <cfRule type="cellIs" dxfId="7298" priority="28480" operator="equal">
      <formula>"Incandescent Low Voltage"</formula>
    </cfRule>
    <cfRule type="cellIs" dxfId="7297" priority="28481" operator="equal">
      <formula>"Incandescent Line Voltage"</formula>
    </cfRule>
    <cfRule type="cellIs" dxfId="7296" priority="28482" operator="equal">
      <formula>"Halogen 35PAR20 Line Voltage"</formula>
    </cfRule>
    <cfRule type="cellIs" dxfId="7295" priority="28483" operator="equal">
      <formula>"Halogen 75MR16 Line Voltage"</formula>
    </cfRule>
    <cfRule type="cellIs" dxfId="7294" priority="28484" operator="equal">
      <formula>"Halogen 75MR16 Low Voltage"</formula>
    </cfRule>
    <cfRule type="cellIs" dxfId="7293" priority="28485" operator="equal">
      <formula>"Halogen 37MR16 Low Voltage"</formula>
    </cfRule>
    <cfRule type="cellIs" dxfId="7292" priority="28486" operator="equal">
      <formula>"Halogen 20MR8 Low Voltage"</formula>
    </cfRule>
    <cfRule type="cellIs" dxfId="7291" priority="28487" operator="equal">
      <formula>"Halogen 35MR11 Low Voltage"</formula>
    </cfRule>
    <cfRule type="cellIs" dxfId="7290" priority="28488" operator="equal">
      <formula>"Halogen 35MR11 GU4 Base Low Voltage"</formula>
    </cfRule>
    <cfRule type="cellIs" dxfId="7289" priority="28489" operator="equal">
      <formula>"Halogen 20MR11 Low Voltage"</formula>
    </cfRule>
    <cfRule type="cellIs" dxfId="7288" priority="28490" operator="equal">
      <formula>"Halogen 35MR11 D.C. Base Low Voltage"</formula>
    </cfRule>
    <cfRule type="cellIs" dxfId="7287" priority="28491" operator="equal">
      <formula>"Halogen 50T4 Low Voltage"</formula>
    </cfRule>
    <cfRule type="cellIs" dxfId="7286" priority="28492" operator="equal">
      <formula>"Halogen 75PAR30 Low Voltage"</formula>
    </cfRule>
    <cfRule type="cellIs" dxfId="7285" priority="28493" operator="equal">
      <formula>"Halogen 250PAR38 Line Voltage"</formula>
    </cfRule>
    <cfRule type="cellIs" dxfId="7284" priority="28494" operator="equal">
      <formula>"Halogen 100PAR38 Line Voltage"</formula>
    </cfRule>
    <cfRule type="cellIs" dxfId="7283" priority="28495" operator="equal">
      <formula>"Halogen 75MR16 Low Voltage"</formula>
    </cfRule>
    <cfRule type="cellIs" dxfId="7282" priority="28496" operator="equal">
      <formula>"Halogen 50T4 Line Voltage"</formula>
    </cfRule>
    <cfRule type="cellIs" dxfId="7281" priority="28497" operator="equal">
      <formula>"Halogen Low Voltage"</formula>
    </cfRule>
    <cfRule type="cellIs" dxfId="7280" priority="28498" operator="equal">
      <formula>"Halogen AR111 75W Line Voltage"</formula>
    </cfRule>
    <cfRule type="cellIs" dxfId="7279" priority="28499" operator="equal">
      <formula>"Halogen AR111 50W Line Voltage"</formula>
    </cfRule>
    <cfRule type="cellIs" dxfId="7278" priority="28500" operator="equal">
      <formula>"Halogen AR111 35W Line Voltage"</formula>
    </cfRule>
    <cfRule type="cellIs" dxfId="7277" priority="28501" operator="equal">
      <formula>"Halogen AR111 100W Line Voltage"</formula>
    </cfRule>
    <cfRule type="cellIs" dxfId="7276" priority="28502" operator="equal">
      <formula>"Halogen 20T3 Line Voltage"</formula>
    </cfRule>
    <cfRule type="cellIs" dxfId="7275" priority="28503" operator="equal">
      <formula>"Halogen 20T3 Low Voltage"</formula>
    </cfRule>
    <cfRule type="cellIs" dxfId="7274" priority="28504" operator="equal">
      <formula>"Halogen 20MR11 Line Voltage"</formula>
    </cfRule>
    <cfRule type="cellIs" dxfId="7273" priority="28505" operator="equal">
      <formula>"Halogen 35MR11 Line Voltage"</formula>
    </cfRule>
    <cfRule type="cellIs" dxfId="7272" priority="28506" operator="equal">
      <formula>"Halogen 50MR16 Line Voltage"</formula>
    </cfRule>
    <cfRule type="cellIs" dxfId="7271" priority="28507" operator="equal">
      <formula>"Halogen 50PAR20 Line Voltage"</formula>
    </cfRule>
    <cfRule type="cellIs" dxfId="7270" priority="28508" operator="equal">
      <formula>"Halogen 75PAR30 Line Voltage"</formula>
    </cfRule>
    <cfRule type="cellIs" dxfId="7269" priority="28509" operator="equal">
      <formula>"Halogen 150PAR38 Line Voltage"</formula>
    </cfRule>
    <cfRule type="cellIs" dxfId="7268" priority="28510" operator="equal">
      <formula>"Halogen 35T4 Low Voltage"</formula>
    </cfRule>
    <cfRule type="cellIs" dxfId="7267" priority="28511" operator="equal">
      <formula>"Halogen 35MR16 Low Voltage"</formula>
    </cfRule>
    <cfRule type="cellIs" dxfId="7266" priority="28512" operator="equal">
      <formula>"Halogen 20MR16 Low Voltage"</formula>
    </cfRule>
  </conditionalFormatting>
  <conditionalFormatting sqref="D1083">
    <cfRule type="cellIs" dxfId="7265" priority="19626" operator="equal">
      <formula>"Halogen AR111 100W Line Voltage"</formula>
    </cfRule>
    <cfRule type="cellIs" dxfId="7264" priority="19584" operator="equal">
      <formula>"MH 100Par38 Line Voltage"</formula>
    </cfRule>
    <cfRule type="cellIs" dxfId="7263" priority="19583" operator="equal">
      <formula>"MH 150T6 Line Voltage"</formula>
    </cfRule>
    <cfRule type="cellIs" dxfId="7262" priority="19582" operator="equal">
      <formula>"MH 20T3 Line Voltage"</formula>
    </cfRule>
    <cfRule type="cellIs" dxfId="7261" priority="19581" operator="equal">
      <formula>"MH 39T3 Line Voltage"</formula>
    </cfRule>
    <cfRule type="cellIs" dxfId="7260" priority="19580" operator="equal">
      <formula>"MH 100W Med Base Line Voltage"</formula>
    </cfRule>
    <cfRule type="cellIs" dxfId="7259" priority="19579" operator="equal">
      <formula>"MH 150W Med Base Line Voltage"</formula>
    </cfRule>
    <cfRule type="cellIs" dxfId="7258" priority="19578" operator="equal">
      <formula>"MH 39T4.5 Line Voltage"</formula>
    </cfRule>
    <cfRule type="cellIs" dxfId="7257" priority="19647" operator="equal">
      <formula>"Compaact Fluoresent 57W Line Voltage"</formula>
    </cfRule>
    <cfRule type="cellIs" dxfId="7256" priority="19646" operator="equal">
      <formula>"Compaact Fluoresent 42W Line Voltage"</formula>
    </cfRule>
    <cfRule type="cellIs" dxfId="7255" priority="19645" operator="equal">
      <formula>"Compaact Fluoresent 5W Line Voltage"</formula>
    </cfRule>
    <cfRule type="cellIs" dxfId="7254" priority="19644" operator="equal">
      <formula>"Compaact Fluoresent 26W Line Voltage"</formula>
    </cfRule>
    <cfRule type="cellIs" dxfId="7253" priority="19643" operator="equal">
      <formula>"Compaact Fluoresent 32W Line Voltage"</formula>
    </cfRule>
    <cfRule type="cellIs" dxfId="7252" priority="19642" operator="equal">
      <formula>"Compaact Fluoresent 32W Line Voltage"</formula>
    </cfRule>
    <cfRule type="cellIs" priority="19641" operator="equal">
      <formula>"Compaact Fluoresent 57W Line Voltage"</formula>
    </cfRule>
    <cfRule type="cellIs" dxfId="7251" priority="19640" operator="equal">
      <formula>"Compaact Fluoresent 13W Line Voltage"</formula>
    </cfRule>
    <cfRule type="cellIs" dxfId="7250" priority="19639" operator="equal">
      <formula>"Compaact Fluoresent 9W Line Voltage"</formula>
    </cfRule>
    <cfRule type="cellIs" dxfId="7249" priority="19638" operator="equal">
      <formula>"Halogen 50MR16 Low Voltage"</formula>
    </cfRule>
    <cfRule type="cellIs" dxfId="7248" priority="19637" operator="equal">
      <formula>"Halogen 20MR16 Low Voltage"</formula>
    </cfRule>
    <cfRule type="cellIs" dxfId="7247" priority="19636" operator="equal">
      <formula>"Halogen 35MR16 Low Voltage"</formula>
    </cfRule>
    <cfRule type="cellIs" dxfId="7246" priority="19635" operator="equal">
      <formula>"Halogen 35T4 Low Voltage"</formula>
    </cfRule>
    <cfRule type="cellIs" dxfId="7245" priority="19634" operator="equal">
      <formula>"Halogen 150PAR38 Line Voltage"</formula>
    </cfRule>
    <cfRule type="cellIs" dxfId="7244" priority="19633" operator="equal">
      <formula>"Halogen 75PAR30 Line Voltage"</formula>
    </cfRule>
    <cfRule type="cellIs" dxfId="7243" priority="19632" operator="equal">
      <formula>"Halogen 50PAR20 Line Voltage"</formula>
    </cfRule>
    <cfRule type="cellIs" dxfId="7242" priority="19631" operator="equal">
      <formula>"Halogen 50MR16 Line Voltage"</formula>
    </cfRule>
    <cfRule type="cellIs" dxfId="7241" priority="19630" operator="equal">
      <formula>"Halogen 35MR11 Line Voltage"</formula>
    </cfRule>
    <cfRule type="cellIs" dxfId="7240" priority="19629" operator="equal">
      <formula>"Halogen 20MR11 Line Voltage"</formula>
    </cfRule>
    <cfRule type="cellIs" dxfId="7239" priority="19628" operator="equal">
      <formula>"Halogen 20T3 Low Voltage"</formula>
    </cfRule>
    <cfRule type="cellIs" dxfId="7238" priority="19627" operator="equal">
      <formula>"Halogen 20T3 Line Voltage"</formula>
    </cfRule>
    <cfRule type="cellIs" dxfId="7237" priority="19577" operator="equal">
      <formula>"MH 50W Med Base Line Voltage"</formula>
    </cfRule>
    <cfRule type="cellIs" dxfId="7236" priority="19595" operator="equal">
      <formula>"MH 70T6 Low Voltage"</formula>
    </cfRule>
    <cfRule type="cellIs" dxfId="7235" priority="19625" operator="equal">
      <formula>"Halogen AR111 35W Line Voltage"</formula>
    </cfRule>
    <cfRule type="cellIs" dxfId="7234" priority="19624" operator="equal">
      <formula>"Halogen AR111 50W Line Voltage"</formula>
    </cfRule>
    <cfRule type="cellIs" dxfId="7233" priority="19623" operator="equal">
      <formula>"Halogen AR111 75W Line Voltage"</formula>
    </cfRule>
    <cfRule type="cellIs" dxfId="7232" priority="19622" operator="equal">
      <formula>"Halogen Low Voltage"</formula>
    </cfRule>
    <cfRule type="cellIs" dxfId="7231" priority="19621" operator="equal">
      <formula>"Halogen 50T4 Line Voltage"</formula>
    </cfRule>
    <cfRule type="cellIs" dxfId="7230" priority="19619" operator="equal">
      <formula>"Halogen 100PAR38 Line Voltage"</formula>
    </cfRule>
    <cfRule type="cellIs" dxfId="7229" priority="19618" operator="equal">
      <formula>"Halogen 250PAR38 Line Voltage"</formula>
    </cfRule>
    <cfRule type="cellIs" dxfId="7228" priority="19617" operator="equal">
      <formula>"Halogen 75PAR30 Low Voltage"</formula>
    </cfRule>
    <cfRule type="cellIs" dxfId="7227" priority="19616" operator="equal">
      <formula>"Halogen 50T4 Low Voltage"</formula>
    </cfRule>
    <cfRule type="cellIs" dxfId="7226" priority="19615" operator="equal">
      <formula>"Halogen 35MR11 D.C. Base Low Voltage"</formula>
    </cfRule>
    <cfRule type="cellIs" dxfId="7225" priority="19614" operator="equal">
      <formula>"Halogen 20MR11 Low Voltage"</formula>
    </cfRule>
    <cfRule type="cellIs" dxfId="7224" priority="19613" operator="equal">
      <formula>"Halogen 35MR11 GU4 Base Low Voltage"</formula>
    </cfRule>
    <cfRule type="cellIs" dxfId="7223" priority="19612" operator="equal">
      <formula>"Halogen 35MR11 Low Voltage"</formula>
    </cfRule>
    <cfRule type="cellIs" dxfId="7222" priority="19611" operator="equal">
      <formula>"Halogen 20MR8 Low Voltage"</formula>
    </cfRule>
    <cfRule type="cellIs" dxfId="7221" priority="19610" operator="equal">
      <formula>"Halogen 37MR16 Low Voltage"</formula>
    </cfRule>
    <cfRule type="cellIs" dxfId="7220" priority="19609" operator="equal">
      <formula>"Halogen 75MR16 Low Voltage"</formula>
    </cfRule>
    <cfRule type="cellIs" dxfId="7219" priority="19608" operator="equal">
      <formula>"Halogen 75MR16 Line Voltage"</formula>
    </cfRule>
    <cfRule type="cellIs" dxfId="7218" priority="19607" operator="equal">
      <formula>"Halogen 35PAR20 Line Voltage"</formula>
    </cfRule>
    <cfRule type="cellIs" dxfId="7217" priority="19606" operator="equal">
      <formula>"Incandescent Line Voltage"</formula>
    </cfRule>
    <cfRule type="cellIs" dxfId="7216" priority="19605" operator="equal">
      <formula>"Incandescent Low Voltage"</formula>
    </cfRule>
    <cfRule type="cellIs" dxfId="7215" priority="19604" operator="equal">
      <formula>"Incandescent PAR20 Line Voltage"</formula>
    </cfRule>
    <cfRule type="cellIs" dxfId="7214" priority="19603" operator="equal">
      <formula>"Incandescent PAR30 Line Voltage"</formula>
    </cfRule>
    <cfRule type="cellIs" dxfId="7213" priority="19602" operator="equal">
      <formula>"LED Line Voltage"</formula>
    </cfRule>
    <cfRule type="cellIs" dxfId="7212" priority="19601" operator="equal">
      <formula>"LED Low Voltage"</formula>
    </cfRule>
    <cfRule type="cellIs" dxfId="7211" priority="19600" operator="equal">
      <formula>"MH 20MR16 Low Voltage"</formula>
    </cfRule>
    <cfRule type="cellIs" dxfId="7210" priority="19599" operator="equal">
      <formula>"MH 39MR16 Low Voltage"</formula>
    </cfRule>
    <cfRule type="cellIs" dxfId="7209" priority="19598" operator="equal">
      <formula>"MH 39T6 Line Voltage"</formula>
    </cfRule>
    <cfRule type="cellIs" dxfId="7208" priority="19597" operator="equal">
      <formula>"MH 70T6 Line Voltage"</formula>
    </cfRule>
    <cfRule type="cellIs" dxfId="7207" priority="19596" operator="equal">
      <formula>"MH 39T6 Low Voltage"</formula>
    </cfRule>
    <cfRule type="cellIs" dxfId="7206" priority="19576" operator="equal">
      <formula>"MH 70W Med Base Line Voltage"</formula>
    </cfRule>
    <cfRule type="cellIs" dxfId="7205" priority="19594" operator="equal">
      <formula>"MH 20MR16 Line Voltage"</formula>
    </cfRule>
    <cfRule type="cellIs" dxfId="7204" priority="19593" operator="equal">
      <formula>"MH 39MR16 Line Voltage"</formula>
    </cfRule>
    <cfRule type="cellIs" dxfId="7203" priority="19592" operator="equal">
      <formula>"MH 20Par20 Line Voltage"</formula>
    </cfRule>
    <cfRule type="cellIs" dxfId="7202" priority="19591" operator="equal">
      <formula>"MH 39Par20 Line Voltage"</formula>
    </cfRule>
    <cfRule type="cellIs" dxfId="7201" priority="19590" operator="equal">
      <formula>"MH 20T4 Line Voltage"</formula>
    </cfRule>
    <cfRule type="cellIs" dxfId="7200" priority="19589" operator="equal">
      <formula>"MH 39T4 Line Voltage"</formula>
    </cfRule>
    <cfRule type="cellIs" dxfId="7199" priority="19575" operator="equal">
      <formula>"MH 20 Par20 Line Voltage"</formula>
    </cfRule>
    <cfRule type="cellIs" dxfId="7198" priority="19567" operator="equal">
      <formula>"Halogen 20MR16 Line Voltage"</formula>
    </cfRule>
    <cfRule type="cellIs" dxfId="7197" priority="19574" operator="equal">
      <formula>"12V MR11 Low Voltage"</formula>
    </cfRule>
    <cfRule type="cellIs" dxfId="7196" priority="19573" operator="equal">
      <formula>"High Pressure Sodium 150W Med Base Line Voltage "</formula>
    </cfRule>
    <cfRule type="cellIs" dxfId="7195" priority="19572" operator="equal">
      <formula>"High Pressure Sodium 100W Med Base Line Voltage "</formula>
    </cfRule>
    <cfRule type="cellIs" dxfId="7194" priority="19571" operator="equal">
      <formula>"High Pressure Sodium 35W Med Base Line Voltage "</formula>
    </cfRule>
    <cfRule type="cellIs" dxfId="7193" priority="19570" operator="equal">
      <formula>"High Pressure Sodium 50W Med Base Line Voltage "</formula>
    </cfRule>
    <cfRule type="cellIs" dxfId="7192" priority="19569" operator="equal">
      <formula>"High Pressure Sodium 75W Med Base Line Voltage "</formula>
    </cfRule>
    <cfRule type="cellIs" dxfId="7191" priority="19568" operator="equal">
      <formula>"Ver"</formula>
    </cfRule>
    <cfRule type="cellIs" dxfId="7190" priority="19620" operator="equal">
      <formula>"Halogen 75MR16 Low Voltage"</formula>
    </cfRule>
    <cfRule type="cellIs" dxfId="7189" priority="19588" operator="equal">
      <formula>"MH 39Par30 Line Voltage"</formula>
    </cfRule>
    <cfRule type="cellIs" dxfId="7188" priority="19587" operator="equal">
      <formula>"MH 70Par30 Line Voltage"</formula>
    </cfRule>
    <cfRule type="cellIs" dxfId="7187" priority="19586" operator="equal">
      <formula>"MH 39Par38 Line Voltage"</formula>
    </cfRule>
    <cfRule type="cellIs" dxfId="7186" priority="19585" operator="equal">
      <formula>"MH 70Par38 Line Voltage"</formula>
    </cfRule>
  </conditionalFormatting>
  <conditionalFormatting sqref="D1087">
    <cfRule type="cellIs" dxfId="7185" priority="19519" operator="equal">
      <formula>"Incandescent Low Voltage"</formula>
    </cfRule>
    <cfRule type="cellIs" dxfId="7184" priority="19518" operator="equal">
      <formula>"Incandescent PAR20 Line Voltage"</formula>
    </cfRule>
    <cfRule type="cellIs" dxfId="7183" priority="19517" operator="equal">
      <formula>"Incandescent PAR30 Line Voltage"</formula>
    </cfRule>
    <cfRule type="cellIs" dxfId="7182" priority="19516" operator="equal">
      <formula>"LED Line Voltage"</formula>
    </cfRule>
    <cfRule type="cellIs" dxfId="7181" priority="19515" operator="equal">
      <formula>"LED Low Voltage"</formula>
    </cfRule>
    <cfRule type="cellIs" dxfId="7180" priority="19514" operator="equal">
      <formula>"MH 20MR16 Low Voltage"</formula>
    </cfRule>
    <cfRule type="cellIs" dxfId="7179" priority="19513" operator="equal">
      <formula>"MH 39MR16 Low Voltage"</formula>
    </cfRule>
    <cfRule type="cellIs" dxfId="7178" priority="19487" operator="equal">
      <formula>"High Pressure Sodium 150W Med Base Line Voltage "</formula>
    </cfRule>
    <cfRule type="cellIs" dxfId="7177" priority="19512" operator="equal">
      <formula>"MH 39T6 Line Voltage"</formula>
    </cfRule>
    <cfRule type="cellIs" dxfId="7176" priority="19511" operator="equal">
      <formula>"MH 70T6 Line Voltage"</formula>
    </cfRule>
    <cfRule type="cellIs" dxfId="7175" priority="19510" operator="equal">
      <formula>"MH 39T6 Low Voltage"</formula>
    </cfRule>
    <cfRule type="cellIs" dxfId="7174" priority="19509" operator="equal">
      <formula>"MH 70T6 Low Voltage"</formula>
    </cfRule>
    <cfRule type="cellIs" dxfId="7173" priority="19540" operator="equal">
      <formula>"Halogen AR111 100W Line Voltage"</formula>
    </cfRule>
    <cfRule type="cellIs" dxfId="7172" priority="19508" operator="equal">
      <formula>"MH 20MR16 Line Voltage"</formula>
    </cfRule>
    <cfRule type="cellIs" dxfId="7171" priority="19507" operator="equal">
      <formula>"MH 39MR16 Line Voltage"</formula>
    </cfRule>
    <cfRule type="cellIs" dxfId="7170" priority="19506" operator="equal">
      <formula>"MH 20Par20 Line Voltage"</formula>
    </cfRule>
    <cfRule type="cellIs" dxfId="7169" priority="19505" operator="equal">
      <formula>"MH 39Par20 Line Voltage"</formula>
    </cfRule>
    <cfRule type="cellIs" dxfId="7168" priority="19504" operator="equal">
      <formula>"MH 20T4 Line Voltage"</formula>
    </cfRule>
    <cfRule type="cellIs" dxfId="7167" priority="19503" operator="equal">
      <formula>"MH 39T4 Line Voltage"</formula>
    </cfRule>
    <cfRule type="cellIs" dxfId="7166" priority="19502" operator="equal">
      <formula>"MH 39Par30 Line Voltage"</formula>
    </cfRule>
    <cfRule type="cellIs" dxfId="7165" priority="19501" operator="equal">
      <formula>"MH 70Par30 Line Voltage"</formula>
    </cfRule>
    <cfRule type="cellIs" dxfId="7164" priority="19500" operator="equal">
      <formula>"MH 39Par38 Line Voltage"</formula>
    </cfRule>
    <cfRule type="cellIs" dxfId="7163" priority="19499" operator="equal">
      <formula>"MH 70Par38 Line Voltage"</formula>
    </cfRule>
    <cfRule type="cellIs" dxfId="7162" priority="19498" operator="equal">
      <formula>"MH 100Par38 Line Voltage"</formula>
    </cfRule>
    <cfRule type="cellIs" dxfId="7161" priority="19497" operator="equal">
      <formula>"MH 150T6 Line Voltage"</formula>
    </cfRule>
    <cfRule type="cellIs" dxfId="7160" priority="19481" operator="equal">
      <formula>"Halogen 20MR16 Line Voltage"</formula>
    </cfRule>
    <cfRule type="cellIs" dxfId="7159" priority="19482" operator="equal">
      <formula>"Ver"</formula>
    </cfRule>
    <cfRule type="cellIs" dxfId="7158" priority="19483" operator="equal">
      <formula>"High Pressure Sodium 75W Med Base Line Voltage "</formula>
    </cfRule>
    <cfRule type="cellIs" dxfId="7157" priority="19484" operator="equal">
      <formula>"High Pressure Sodium 50W Med Base Line Voltage "</formula>
    </cfRule>
    <cfRule type="cellIs" dxfId="7156" priority="19485" operator="equal">
      <formula>"High Pressure Sodium 35W Med Base Line Voltage "</formula>
    </cfRule>
    <cfRule type="cellIs" dxfId="7155" priority="19486" operator="equal">
      <formula>"High Pressure Sodium 100W Med Base Line Voltage "</formula>
    </cfRule>
    <cfRule type="cellIs" dxfId="7154" priority="19488" operator="equal">
      <formula>"12V MR11 Low Voltage"</formula>
    </cfRule>
    <cfRule type="cellIs" dxfId="7153" priority="19490" operator="equal">
      <formula>"MH 70W Med Base Line Voltage"</formula>
    </cfRule>
    <cfRule type="cellIs" dxfId="7152" priority="19489" operator="equal">
      <formula>"MH 20 Par20 Line Voltage"</formula>
    </cfRule>
    <cfRule type="cellIs" dxfId="7151" priority="19496" operator="equal">
      <formula>"MH 20T3 Line Voltage"</formula>
    </cfRule>
    <cfRule type="cellIs" dxfId="7150" priority="19495" operator="equal">
      <formula>"MH 39T3 Line Voltage"</formula>
    </cfRule>
    <cfRule type="cellIs" dxfId="7149" priority="19494" operator="equal">
      <formula>"MH 100W Med Base Line Voltage"</formula>
    </cfRule>
    <cfRule type="cellIs" dxfId="7148" priority="19493" operator="equal">
      <formula>"MH 150W Med Base Line Voltage"</formula>
    </cfRule>
    <cfRule type="cellIs" dxfId="7147" priority="19492" operator="equal">
      <formula>"MH 39T4.5 Line Voltage"</formula>
    </cfRule>
    <cfRule type="cellIs" dxfId="7146" priority="19491" operator="equal">
      <formula>"MH 50W Med Base Line Voltage"</formula>
    </cfRule>
    <cfRule type="cellIs" dxfId="7145" priority="19532" operator="equal">
      <formula>"Halogen 250PAR38 Line Voltage"</formula>
    </cfRule>
    <cfRule type="cellIs" dxfId="7144" priority="19561" operator="equal">
      <formula>"Compaact Fluoresent 57W Line Voltage"</formula>
    </cfRule>
    <cfRule type="cellIs" dxfId="7143" priority="19560" operator="equal">
      <formula>"Compaact Fluoresent 42W Line Voltage"</formula>
    </cfRule>
    <cfRule type="cellIs" dxfId="7142" priority="19559" operator="equal">
      <formula>"Compaact Fluoresent 5W Line Voltage"</formula>
    </cfRule>
    <cfRule type="cellIs" dxfId="7141" priority="19558" operator="equal">
      <formula>"Compaact Fluoresent 26W Line Voltage"</formula>
    </cfRule>
    <cfRule type="cellIs" dxfId="7140" priority="19557" operator="equal">
      <formula>"Compaact Fluoresent 32W Line Voltage"</formula>
    </cfRule>
    <cfRule type="cellIs" dxfId="7139" priority="19556" operator="equal">
      <formula>"Compaact Fluoresent 32W Line Voltage"</formula>
    </cfRule>
    <cfRule type="cellIs" priority="19555" operator="equal">
      <formula>"Compaact Fluoresent 57W Line Voltage"</formula>
    </cfRule>
    <cfRule type="cellIs" dxfId="7138" priority="19554" operator="equal">
      <formula>"Compaact Fluoresent 13W Line Voltage"</formula>
    </cfRule>
    <cfRule type="cellIs" dxfId="7137" priority="19553" operator="equal">
      <formula>"Compaact Fluoresent 9W Line Voltage"</formula>
    </cfRule>
    <cfRule type="cellIs" dxfId="7136" priority="19552" operator="equal">
      <formula>"Halogen 50MR16 Low Voltage"</formula>
    </cfRule>
    <cfRule type="cellIs" dxfId="7135" priority="19551" operator="equal">
      <formula>"Halogen 20MR16 Low Voltage"</formula>
    </cfRule>
    <cfRule type="cellIs" dxfId="7134" priority="19550" operator="equal">
      <formula>"Halogen 35MR16 Low Voltage"</formula>
    </cfRule>
    <cfRule type="cellIs" dxfId="7133" priority="19549" operator="equal">
      <formula>"Halogen 35T4 Low Voltage"</formula>
    </cfRule>
    <cfRule type="cellIs" dxfId="7132" priority="19548" operator="equal">
      <formula>"Halogen 150PAR38 Line Voltage"</formula>
    </cfRule>
    <cfRule type="cellIs" dxfId="7131" priority="19547" operator="equal">
      <formula>"Halogen 75PAR30 Line Voltage"</formula>
    </cfRule>
    <cfRule type="cellIs" dxfId="7130" priority="19546" operator="equal">
      <formula>"Halogen 50PAR20 Line Voltage"</formula>
    </cfRule>
    <cfRule type="cellIs" dxfId="7129" priority="19545" operator="equal">
      <formula>"Halogen 50MR16 Line Voltage"</formula>
    </cfRule>
    <cfRule type="cellIs" dxfId="7128" priority="19544" operator="equal">
      <formula>"Halogen 35MR11 Line Voltage"</formula>
    </cfRule>
    <cfRule type="cellIs" dxfId="7127" priority="19543" operator="equal">
      <formula>"Halogen 20MR11 Line Voltage"</formula>
    </cfRule>
    <cfRule type="cellIs" dxfId="7126" priority="19542" operator="equal">
      <formula>"Halogen 20T3 Low Voltage"</formula>
    </cfRule>
    <cfRule type="cellIs" dxfId="7125" priority="19541" operator="equal">
      <formula>"Halogen 20T3 Line Voltage"</formula>
    </cfRule>
    <cfRule type="cellIs" dxfId="7124" priority="19539" operator="equal">
      <formula>"Halogen AR111 35W Line Voltage"</formula>
    </cfRule>
    <cfRule type="cellIs" dxfId="7123" priority="19538" operator="equal">
      <formula>"Halogen AR111 50W Line Voltage"</formula>
    </cfRule>
    <cfRule type="cellIs" dxfId="7122" priority="19537" operator="equal">
      <formula>"Halogen AR111 75W Line Voltage"</formula>
    </cfRule>
    <cfRule type="cellIs" dxfId="7121" priority="19536" operator="equal">
      <formula>"Halogen Low Voltage"</formula>
    </cfRule>
    <cfRule type="cellIs" dxfId="7120" priority="19535" operator="equal">
      <formula>"Halogen 50T4 Line Voltage"</formula>
    </cfRule>
    <cfRule type="cellIs" dxfId="7119" priority="19534" operator="equal">
      <formula>"Halogen 75MR16 Low Voltage"</formula>
    </cfRule>
    <cfRule type="cellIs" dxfId="7118" priority="19533" operator="equal">
      <formula>"Halogen 100PAR38 Line Voltage"</formula>
    </cfRule>
    <cfRule type="cellIs" dxfId="7117" priority="19531" operator="equal">
      <formula>"Halogen 75PAR30 Low Voltage"</formula>
    </cfRule>
    <cfRule type="cellIs" dxfId="7116" priority="19530" operator="equal">
      <formula>"Halogen 50T4 Low Voltage"</formula>
    </cfRule>
    <cfRule type="cellIs" dxfId="7115" priority="19529" operator="equal">
      <formula>"Halogen 35MR11 D.C. Base Low Voltage"</formula>
    </cfRule>
    <cfRule type="cellIs" dxfId="7114" priority="19528" operator="equal">
      <formula>"Halogen 20MR11 Low Voltage"</formula>
    </cfRule>
    <cfRule type="cellIs" dxfId="7113" priority="19527" operator="equal">
      <formula>"Halogen 35MR11 GU4 Base Low Voltage"</formula>
    </cfRule>
    <cfRule type="cellIs" dxfId="7112" priority="19526" operator="equal">
      <formula>"Halogen 35MR11 Low Voltage"</formula>
    </cfRule>
    <cfRule type="cellIs" dxfId="7111" priority="19525" operator="equal">
      <formula>"Halogen 20MR8 Low Voltage"</formula>
    </cfRule>
    <cfRule type="cellIs" dxfId="7110" priority="19524" operator="equal">
      <formula>"Halogen 37MR16 Low Voltage"</formula>
    </cfRule>
    <cfRule type="cellIs" dxfId="7109" priority="19523" operator="equal">
      <formula>"Halogen 75MR16 Low Voltage"</formula>
    </cfRule>
    <cfRule type="cellIs" dxfId="7108" priority="19522" operator="equal">
      <formula>"Halogen 75MR16 Line Voltage"</formula>
    </cfRule>
    <cfRule type="cellIs" dxfId="7107" priority="19521" operator="equal">
      <formula>"Halogen 35PAR20 Line Voltage"</formula>
    </cfRule>
    <cfRule type="cellIs" dxfId="7106" priority="19520" operator="equal">
      <formula>"Incandescent Line Voltage"</formula>
    </cfRule>
  </conditionalFormatting>
  <conditionalFormatting sqref="D1114">
    <cfRule type="cellIs" dxfId="7105" priority="19439" operator="equal">
      <formula>"Halogen 75MR16 Low Voltage"</formula>
    </cfRule>
    <cfRule type="cellIs" dxfId="7104" priority="19440" operator="equal">
      <formula>"Halogen 50T4 Line Voltage"</formula>
    </cfRule>
    <cfRule type="cellIs" dxfId="7103" priority="19441" operator="equal">
      <formula>"Halogen Low Voltage"</formula>
    </cfRule>
    <cfRule type="cellIs" dxfId="7102" priority="19442" operator="equal">
      <formula>"Halogen AR111 75W Line Voltage"</formula>
    </cfRule>
    <cfRule type="cellIs" dxfId="7101" priority="19443" operator="equal">
      <formula>"Halogen AR111 50W Line Voltage"</formula>
    </cfRule>
    <cfRule type="cellIs" dxfId="7100" priority="19444" operator="equal">
      <formula>"Halogen AR111 35W Line Voltage"</formula>
    </cfRule>
    <cfRule type="cellIs" dxfId="7099" priority="19445" operator="equal">
      <formula>"Halogen AR111 100W Line Voltage"</formula>
    </cfRule>
    <cfRule type="cellIs" dxfId="7098" priority="19415" operator="equal">
      <formula>"MH 39T6 Low Voltage"</formula>
    </cfRule>
    <cfRule type="cellIs" dxfId="7097" priority="19418" operator="equal">
      <formula>"MH 39MR16 Low Voltage"</formula>
    </cfRule>
    <cfRule type="cellIs" dxfId="7096" priority="19417" operator="equal">
      <formula>"MH 39T6 Line Voltage"</formula>
    </cfRule>
    <cfRule type="cellIs" dxfId="7095" priority="19416" operator="equal">
      <formula>"MH 70T6 Line Voltage"</formula>
    </cfRule>
    <cfRule type="cellIs" dxfId="7094" priority="19414" operator="equal">
      <formula>"MH 70T6 Low Voltage"</formula>
    </cfRule>
    <cfRule type="cellIs" dxfId="7093" priority="19413" operator="equal">
      <formula>"MH 20MR16 Line Voltage"</formula>
    </cfRule>
    <cfRule type="cellIs" dxfId="7092" priority="19412" operator="equal">
      <formula>"MH 39MR16 Line Voltage"</formula>
    </cfRule>
    <cfRule type="cellIs" dxfId="7091" priority="19411" operator="equal">
      <formula>"MH 20Par20 Line Voltage"</formula>
    </cfRule>
    <cfRule type="cellIs" dxfId="7090" priority="19410" operator="equal">
      <formula>"MH 39Par20 Line Voltage"</formula>
    </cfRule>
    <cfRule type="cellIs" dxfId="7089" priority="19409" operator="equal">
      <formula>"MH 20T4 Line Voltage"</formula>
    </cfRule>
    <cfRule type="cellIs" dxfId="7088" priority="19408" operator="equal">
      <formula>"MH 39T4 Line Voltage"</formula>
    </cfRule>
    <cfRule type="cellIs" dxfId="7087" priority="19407" operator="equal">
      <formula>"MH 39Par30 Line Voltage"</formula>
    </cfRule>
    <cfRule type="cellIs" dxfId="7086" priority="19406" operator="equal">
      <formula>"MH 70Par30 Line Voltage"</formula>
    </cfRule>
    <cfRule type="cellIs" dxfId="7085" priority="19405" operator="equal">
      <formula>"MH 39Par38 Line Voltage"</formula>
    </cfRule>
    <cfRule type="cellIs" dxfId="7084" priority="19404" operator="equal">
      <formula>"MH 70Par38 Line Voltage"</formula>
    </cfRule>
    <cfRule type="cellIs" dxfId="7083" priority="19403" operator="equal">
      <formula>"MH 100Par38 Line Voltage"</formula>
    </cfRule>
    <cfRule type="cellIs" dxfId="7082" priority="19402" operator="equal">
      <formula>"MH 150T6 Line Voltage"</formula>
    </cfRule>
    <cfRule type="cellIs" dxfId="7081" priority="19401" operator="equal">
      <formula>"MH 20T3 Line Voltage"</formula>
    </cfRule>
    <cfRule type="cellIs" dxfId="7080" priority="19400" operator="equal">
      <formula>"MH 39T3 Line Voltage"</formula>
    </cfRule>
    <cfRule type="cellIs" dxfId="7079" priority="19399" operator="equal">
      <formula>"MH 100W Med Base Line Voltage"</formula>
    </cfRule>
    <cfRule type="cellIs" dxfId="7078" priority="19398" operator="equal">
      <formula>"MH 150W Med Base Line Voltage"</formula>
    </cfRule>
    <cfRule type="cellIs" dxfId="7077" priority="19397" operator="equal">
      <formula>"MH 39T4.5 Line Voltage"</formula>
    </cfRule>
    <cfRule type="cellIs" dxfId="7076" priority="19396" operator="equal">
      <formula>"MH 50W Med Base Line Voltage"</formula>
    </cfRule>
    <cfRule type="cellIs" dxfId="7075" priority="19395" operator="equal">
      <formula>"MH 70W Med Base Line Voltage"</formula>
    </cfRule>
    <cfRule type="cellIs" dxfId="7074" priority="19393" operator="equal">
      <formula>"12V MR11 Low Voltage"</formula>
    </cfRule>
    <cfRule type="cellIs" dxfId="7073" priority="19392" operator="equal">
      <formula>"High Pressure Sodium 150W Med Base Line Voltage "</formula>
    </cfRule>
    <cfRule type="cellIs" dxfId="7072" priority="19391" operator="equal">
      <formula>"High Pressure Sodium 100W Med Base Line Voltage "</formula>
    </cfRule>
    <cfRule type="cellIs" dxfId="7071" priority="19390" operator="equal">
      <formula>"High Pressure Sodium 35W Med Base Line Voltage "</formula>
    </cfRule>
    <cfRule type="cellIs" dxfId="7070" priority="19389" operator="equal">
      <formula>"High Pressure Sodium 50W Med Base Line Voltage "</formula>
    </cfRule>
    <cfRule type="cellIs" dxfId="7069" priority="19388" operator="equal">
      <formula>"High Pressure Sodium 75W Med Base Line Voltage "</formula>
    </cfRule>
    <cfRule type="cellIs" dxfId="7068" priority="19387" operator="equal">
      <formula>"Ver"</formula>
    </cfRule>
    <cfRule type="cellIs" dxfId="7067" priority="19462" operator="equal">
      <formula>"Compaact Fluoresent 32W Line Voltage"</formula>
    </cfRule>
    <cfRule type="cellIs" dxfId="7066" priority="19463" operator="equal">
      <formula>"Compaact Fluoresent 26W Line Voltage"</formula>
    </cfRule>
    <cfRule type="cellIs" dxfId="7065" priority="19386" operator="equal">
      <formula>"Halogen 20MR16 Line Voltage"</formula>
    </cfRule>
    <cfRule type="cellIs" dxfId="7064" priority="19464" operator="equal">
      <formula>"Compaact Fluoresent 5W Line Voltage"</formula>
    </cfRule>
    <cfRule type="cellIs" dxfId="7063" priority="19465" operator="equal">
      <formula>"Compaact Fluoresent 42W Line Voltage"</formula>
    </cfRule>
    <cfRule type="cellIs" dxfId="7062" priority="19466" operator="equal">
      <formula>"Compaact Fluoresent 57W Line Voltage"</formula>
    </cfRule>
    <cfRule type="cellIs" dxfId="7061" priority="19394" operator="equal">
      <formula>"MH 20 Par20 Line Voltage"</formula>
    </cfRule>
    <cfRule type="cellIs" dxfId="7060" priority="19446" operator="equal">
      <formula>"Halogen 20T3 Line Voltage"</formula>
    </cfRule>
    <cfRule type="cellIs" dxfId="7059" priority="19449" operator="equal">
      <formula>"Halogen 35MR11 Line Voltage"</formula>
    </cfRule>
    <cfRule type="cellIs" dxfId="7058" priority="19450" operator="equal">
      <formula>"Halogen 50MR16 Line Voltage"</formula>
    </cfRule>
    <cfRule type="cellIs" dxfId="7057" priority="19451" operator="equal">
      <formula>"Halogen 50PAR20 Line Voltage"</formula>
    </cfRule>
    <cfRule type="cellIs" dxfId="7056" priority="19452" operator="equal">
      <formula>"Halogen 75PAR30 Line Voltage"</formula>
    </cfRule>
    <cfRule type="cellIs" dxfId="7055" priority="19453" operator="equal">
      <formula>"Halogen 150PAR38 Line Voltage"</formula>
    </cfRule>
    <cfRule type="cellIs" dxfId="7054" priority="19454" operator="equal">
      <formula>"Halogen 35T4 Low Voltage"</formula>
    </cfRule>
    <cfRule type="cellIs" dxfId="7053" priority="19455" operator="equal">
      <formula>"Halogen 35MR16 Low Voltage"</formula>
    </cfRule>
    <cfRule type="cellIs" dxfId="7052" priority="19456" operator="equal">
      <formula>"Halogen 20MR16 Low Voltage"</formula>
    </cfRule>
    <cfRule type="cellIs" dxfId="7051" priority="19457" operator="equal">
      <formula>"Halogen 50MR16 Low Voltage"</formula>
    </cfRule>
    <cfRule type="cellIs" dxfId="7050" priority="19458" operator="equal">
      <formula>"Compaact Fluoresent 9W Line Voltage"</formula>
    </cfRule>
    <cfRule type="cellIs" dxfId="7049" priority="19459" operator="equal">
      <formula>"Compaact Fluoresent 13W Line Voltage"</formula>
    </cfRule>
    <cfRule type="cellIs" priority="19460" operator="equal">
      <formula>"Compaact Fluoresent 57W Line Voltage"</formula>
    </cfRule>
    <cfRule type="cellIs" dxfId="7048" priority="19461" operator="equal">
      <formula>"Compaact Fluoresent 32W Line Voltage"</formula>
    </cfRule>
    <cfRule type="cellIs" dxfId="7047" priority="19447" operator="equal">
      <formula>"Halogen 20T3 Low Voltage"</formula>
    </cfRule>
    <cfRule type="cellIs" dxfId="7046" priority="19448" operator="equal">
      <formula>"Halogen 20MR11 Line Voltage"</formula>
    </cfRule>
    <cfRule type="cellIs" dxfId="7045" priority="19438" operator="equal">
      <formula>"Halogen 100PAR38 Line Voltage"</formula>
    </cfRule>
    <cfRule type="cellIs" dxfId="7044" priority="19437" operator="equal">
      <formula>"Halogen 250PAR38 Line Voltage"</formula>
    </cfRule>
    <cfRule type="cellIs" dxfId="7043" priority="19436" operator="equal">
      <formula>"Halogen 75PAR30 Low Voltage"</formula>
    </cfRule>
    <cfRule type="cellIs" dxfId="7042" priority="19435" operator="equal">
      <formula>"Halogen 50T4 Low Voltage"</formula>
    </cfRule>
    <cfRule type="cellIs" dxfId="7041" priority="19434" operator="equal">
      <formula>"Halogen 35MR11 D.C. Base Low Voltage"</formula>
    </cfRule>
    <cfRule type="cellIs" dxfId="7040" priority="19433" operator="equal">
      <formula>"Halogen 20MR11 Low Voltage"</formula>
    </cfRule>
    <cfRule type="cellIs" dxfId="7039" priority="19432" operator="equal">
      <formula>"Halogen 35MR11 GU4 Base Low Voltage"</formula>
    </cfRule>
    <cfRule type="cellIs" dxfId="7038" priority="19431" operator="equal">
      <formula>"Halogen 35MR11 Low Voltage"</formula>
    </cfRule>
    <cfRule type="cellIs" dxfId="7037" priority="19430" operator="equal">
      <formula>"Halogen 20MR8 Low Voltage"</formula>
    </cfRule>
    <cfRule type="cellIs" dxfId="7036" priority="19429" operator="equal">
      <formula>"Halogen 37MR16 Low Voltage"</formula>
    </cfRule>
    <cfRule type="cellIs" dxfId="7035" priority="19428" operator="equal">
      <formula>"Halogen 75MR16 Low Voltage"</formula>
    </cfRule>
    <cfRule type="cellIs" dxfId="7034" priority="19427" operator="equal">
      <formula>"Halogen 75MR16 Line Voltage"</formula>
    </cfRule>
    <cfRule type="cellIs" dxfId="7033" priority="19426" operator="equal">
      <formula>"Halogen 35PAR20 Line Voltage"</formula>
    </cfRule>
    <cfRule type="cellIs" dxfId="7032" priority="19425" operator="equal">
      <formula>"Incandescent Line Voltage"</formula>
    </cfRule>
    <cfRule type="cellIs" dxfId="7031" priority="19424" operator="equal">
      <formula>"Incandescent Low Voltage"</formula>
    </cfRule>
    <cfRule type="cellIs" dxfId="7030" priority="19423" operator="equal">
      <formula>"Incandescent PAR20 Line Voltage"</formula>
    </cfRule>
    <cfRule type="cellIs" dxfId="7029" priority="19422" operator="equal">
      <formula>"Incandescent PAR30 Line Voltage"</formula>
    </cfRule>
    <cfRule type="cellIs" dxfId="7028" priority="19421" operator="equal">
      <formula>"LED Line Voltage"</formula>
    </cfRule>
    <cfRule type="cellIs" dxfId="7027" priority="19420" operator="equal">
      <formula>"LED Low Voltage"</formula>
    </cfRule>
    <cfRule type="cellIs" dxfId="7026" priority="19419" operator="equal">
      <formula>"MH 20MR16 Low Voltage"</formula>
    </cfRule>
  </conditionalFormatting>
  <conditionalFormatting sqref="D1115:D1132">
    <cfRule type="cellIs" dxfId="7025" priority="16818" operator="equal">
      <formula>"MH 39Par30 Line Voltage"</formula>
    </cfRule>
    <cfRule type="cellIs" dxfId="7024" priority="16819" operator="equal">
      <formula>"MH 39T4 Line Voltage"</formula>
    </cfRule>
    <cfRule type="cellIs" dxfId="7023" priority="16820" operator="equal">
      <formula>"MH 20T4 Line Voltage"</formula>
    </cfRule>
    <cfRule type="cellIs" dxfId="7022" priority="16821" operator="equal">
      <formula>"MH 39Par20 Line Voltage"</formula>
    </cfRule>
    <cfRule type="cellIs" dxfId="7021" priority="16822" operator="equal">
      <formula>"MH 20Par20 Line Voltage"</formula>
    </cfRule>
    <cfRule type="cellIs" dxfId="7020" priority="16824" operator="equal">
      <formula>"MH 20MR16 Line Voltage"</formula>
    </cfRule>
    <cfRule type="cellIs" dxfId="7019" priority="16825" operator="equal">
      <formula>"MH 70T6 Low Voltage"</formula>
    </cfRule>
    <cfRule type="cellIs" dxfId="7018" priority="16826" operator="equal">
      <formula>"MH 39T6 Low Voltage"</formula>
    </cfRule>
    <cfRule type="cellIs" dxfId="7017" priority="16827" operator="equal">
      <formula>"MH 70T6 Line Voltage"</formula>
    </cfRule>
    <cfRule type="cellIs" dxfId="7016" priority="16828" operator="equal">
      <formula>"MH 39T6 Line Voltage"</formula>
    </cfRule>
    <cfRule type="cellIs" dxfId="7015" priority="16829" operator="equal">
      <formula>"MH 39MR16 Low Voltage"</formula>
    </cfRule>
    <cfRule type="cellIs" dxfId="7014" priority="16830" operator="equal">
      <formula>"MH 20MR16 Low Voltage"</formula>
    </cfRule>
    <cfRule type="cellIs" dxfId="7013" priority="16831" operator="equal">
      <formula>"LED Low Voltage"</formula>
    </cfRule>
    <cfRule type="cellIs" dxfId="7012" priority="16832" operator="equal">
      <formula>"LED Line Voltage"</formula>
    </cfRule>
    <cfRule type="cellIs" dxfId="7011" priority="16833" operator="equal">
      <formula>"Incandescent PAR30 Line Voltage"</formula>
    </cfRule>
    <cfRule type="cellIs" dxfId="7010" priority="16834" operator="equal">
      <formula>"Incandescent PAR20 Line Voltage"</formula>
    </cfRule>
    <cfRule type="cellIs" dxfId="7009" priority="16835" operator="equal">
      <formula>"Incandescent Low Voltage"</formula>
    </cfRule>
    <cfRule type="cellIs" dxfId="7008" priority="16836" operator="equal">
      <formula>"Incandescent Line Voltage"</formula>
    </cfRule>
    <cfRule type="cellIs" dxfId="7007" priority="16837" operator="equal">
      <formula>"Halogen 35PAR20 Line Voltage"</formula>
    </cfRule>
    <cfRule type="cellIs" dxfId="7006" priority="16838" operator="equal">
      <formula>"Halogen 75MR16 Line Voltage"</formula>
    </cfRule>
    <cfRule type="cellIs" dxfId="7005" priority="16839" operator="equal">
      <formula>"Halogen 75MR16 Low Voltage"</formula>
    </cfRule>
    <cfRule type="cellIs" dxfId="7004" priority="16840" operator="equal">
      <formula>"Halogen 37MR16 Low Voltage"</formula>
    </cfRule>
    <cfRule type="cellIs" dxfId="7003" priority="16841" operator="equal">
      <formula>"Halogen 20MR8 Low Voltage"</formula>
    </cfRule>
    <cfRule type="cellIs" dxfId="7002" priority="16842" operator="equal">
      <formula>"Halogen 35MR11 Low Voltage"</formula>
    </cfRule>
    <cfRule type="cellIs" dxfId="7001" priority="16843" operator="equal">
      <formula>"Halogen 35MR11 GU4 Base Low Voltage"</formula>
    </cfRule>
    <cfRule type="cellIs" dxfId="7000" priority="16844" operator="equal">
      <formula>"Halogen 20MR11 Low Voltage"</formula>
    </cfRule>
    <cfRule type="cellIs" dxfId="6999" priority="16845" operator="equal">
      <formula>"Halogen 35MR11 D.C. Base Low Voltage"</formula>
    </cfRule>
    <cfRule type="cellIs" dxfId="6998" priority="16846" operator="equal">
      <formula>"Halogen 50T4 Low Voltage"</formula>
    </cfRule>
    <cfRule type="cellIs" dxfId="6997" priority="16847" operator="equal">
      <formula>"Halogen 75PAR30 Low Voltage"</formula>
    </cfRule>
    <cfRule type="cellIs" dxfId="6996" priority="16848" operator="equal">
      <formula>"Halogen 250PAR38 Line Voltage"</formula>
    </cfRule>
    <cfRule type="cellIs" dxfId="6995" priority="16849" operator="equal">
      <formula>"Halogen 100PAR38 Line Voltage"</formula>
    </cfRule>
    <cfRule type="cellIs" dxfId="6994" priority="16850" operator="equal">
      <formula>"Halogen 75MR16 Low Voltage"</formula>
    </cfRule>
    <cfRule type="cellIs" dxfId="6993" priority="16851" operator="equal">
      <formula>"Halogen 50T4 Line Voltage"</formula>
    </cfRule>
    <cfRule type="cellIs" dxfId="6992" priority="16852" operator="equal">
      <formula>"Halogen Low Voltage"</formula>
    </cfRule>
    <cfRule type="cellIs" dxfId="6991" priority="16853" operator="equal">
      <formula>"Halogen AR111 75W Line Voltage"</formula>
    </cfRule>
    <cfRule type="cellIs" dxfId="6990" priority="16854" operator="equal">
      <formula>"Halogen AR111 50W Line Voltage"</formula>
    </cfRule>
    <cfRule type="cellIs" dxfId="6989" priority="16855" operator="equal">
      <formula>"Halogen AR111 35W Line Voltage"</formula>
    </cfRule>
    <cfRule type="cellIs" dxfId="6988" priority="16856" operator="equal">
      <formula>"Halogen AR111 100W Line Voltage"</formula>
    </cfRule>
    <cfRule type="cellIs" dxfId="6987" priority="16857" operator="equal">
      <formula>"Halogen 20T3 Line Voltage"</formula>
    </cfRule>
    <cfRule type="cellIs" dxfId="6986" priority="16858" operator="equal">
      <formula>"Halogen 20T3 Low Voltage"</formula>
    </cfRule>
    <cfRule type="cellIs" dxfId="6985" priority="16812" operator="equal">
      <formula>"MH 20T3 Line Voltage"</formula>
    </cfRule>
    <cfRule type="cellIs" dxfId="6984" priority="16877" operator="equal">
      <formula>"Compaact Fluoresent 57W Line Voltage"</formula>
    </cfRule>
    <cfRule type="cellIs" dxfId="6983" priority="16876" operator="equal">
      <formula>"Compaact Fluoresent 42W Line Voltage"</formula>
    </cfRule>
    <cfRule type="cellIs" dxfId="6982" priority="16875" operator="equal">
      <formula>"Compaact Fluoresent 5W Line Voltage"</formula>
    </cfRule>
    <cfRule type="cellIs" dxfId="6981" priority="16874" operator="equal">
      <formula>"Compaact Fluoresent 26W Line Voltage"</formula>
    </cfRule>
    <cfRule type="cellIs" dxfId="6980" priority="16873" operator="equal">
      <formula>"Compaact Fluoresent 32W Line Voltage"</formula>
    </cfRule>
    <cfRule type="cellIs" dxfId="6979" priority="16872" operator="equal">
      <formula>"Compaact Fluoresent 32W Line Voltage"</formula>
    </cfRule>
    <cfRule type="cellIs" priority="16871" operator="equal">
      <formula>"Compaact Fluoresent 57W Line Voltage"</formula>
    </cfRule>
    <cfRule type="cellIs" dxfId="6978" priority="16870" operator="equal">
      <formula>"Compaact Fluoresent 13W Line Voltage"</formula>
    </cfRule>
    <cfRule type="cellIs" dxfId="6977" priority="16869" operator="equal">
      <formula>"Compaact Fluoresent 9W Line Voltage"</formula>
    </cfRule>
    <cfRule type="cellIs" dxfId="6976" priority="16868" operator="equal">
      <formula>"Halogen 50MR16 Low Voltage"</formula>
    </cfRule>
    <cfRule type="cellIs" dxfId="6975" priority="16867" operator="equal">
      <formula>"Halogen 20MR16 Low Voltage"</formula>
    </cfRule>
    <cfRule type="cellIs" dxfId="6974" priority="16866" operator="equal">
      <formula>"Halogen 35MR16 Low Voltage"</formula>
    </cfRule>
    <cfRule type="cellIs" dxfId="6973" priority="16865" operator="equal">
      <formula>"Halogen 35T4 Low Voltage"</formula>
    </cfRule>
    <cfRule type="cellIs" dxfId="6972" priority="16864" operator="equal">
      <formula>"Halogen 150PAR38 Line Voltage"</formula>
    </cfRule>
    <cfRule type="cellIs" dxfId="6971" priority="16863" operator="equal">
      <formula>"Halogen 75PAR30 Line Voltage"</formula>
    </cfRule>
    <cfRule type="cellIs" dxfId="6970" priority="16862" operator="equal">
      <formula>"Halogen 50PAR20 Line Voltage"</formula>
    </cfRule>
    <cfRule type="cellIs" dxfId="6969" priority="16861" operator="equal">
      <formula>"Halogen 50MR16 Line Voltage"</formula>
    </cfRule>
    <cfRule type="cellIs" dxfId="6968" priority="16860" operator="equal">
      <formula>"Halogen 35MR11 Line Voltage"</formula>
    </cfRule>
    <cfRule type="cellIs" dxfId="6967" priority="16859" operator="equal">
      <formula>"Halogen 20MR11 Line Voltage"</formula>
    </cfRule>
    <cfRule type="cellIs" dxfId="6966" priority="16823" operator="equal">
      <formula>"MH 39MR16 Line Voltage"</formula>
    </cfRule>
    <cfRule type="cellIs" dxfId="6965" priority="16797" operator="equal">
      <formula>"Halogen 20MR16 Line Voltage"</formula>
    </cfRule>
    <cfRule type="cellIs" dxfId="6964" priority="16798" operator="equal">
      <formula>"Ver"</formula>
    </cfRule>
    <cfRule type="cellIs" dxfId="6963" priority="16799" operator="equal">
      <formula>"High Pressure Sodium 75W Med Base Line Voltage "</formula>
    </cfRule>
    <cfRule type="cellIs" dxfId="6962" priority="16800" operator="equal">
      <formula>"High Pressure Sodium 50W Med Base Line Voltage "</formula>
    </cfRule>
    <cfRule type="cellIs" dxfId="6961" priority="16801" operator="equal">
      <formula>"High Pressure Sodium 35W Med Base Line Voltage "</formula>
    </cfRule>
    <cfRule type="cellIs" dxfId="6960" priority="16802" operator="equal">
      <formula>"High Pressure Sodium 100W Med Base Line Voltage "</formula>
    </cfRule>
    <cfRule type="cellIs" dxfId="6959" priority="16803" operator="equal">
      <formula>"High Pressure Sodium 150W Med Base Line Voltage "</formula>
    </cfRule>
    <cfRule type="cellIs" dxfId="6958" priority="16804" operator="equal">
      <formula>"12V MR11 Low Voltage"</formula>
    </cfRule>
    <cfRule type="cellIs" dxfId="6957" priority="16805" operator="equal">
      <formula>"MH 20 Par20 Line Voltage"</formula>
    </cfRule>
    <cfRule type="cellIs" dxfId="6956" priority="16806" operator="equal">
      <formula>"MH 70W Med Base Line Voltage"</formula>
    </cfRule>
    <cfRule type="cellIs" dxfId="6955" priority="16807" operator="equal">
      <formula>"MH 50W Med Base Line Voltage"</formula>
    </cfRule>
    <cfRule type="cellIs" dxfId="6954" priority="16808" operator="equal">
      <formula>"MH 39T4.5 Line Voltage"</formula>
    </cfRule>
    <cfRule type="cellIs" dxfId="6953" priority="16809" operator="equal">
      <formula>"MH 150W Med Base Line Voltage"</formula>
    </cfRule>
    <cfRule type="cellIs" dxfId="6952" priority="16810" operator="equal">
      <formula>"MH 100W Med Base Line Voltage"</formula>
    </cfRule>
    <cfRule type="cellIs" dxfId="6951" priority="16811" operator="equal">
      <formula>"MH 39T3 Line Voltage"</formula>
    </cfRule>
    <cfRule type="cellIs" dxfId="6950" priority="16813" operator="equal">
      <formula>"MH 150T6 Line Voltage"</formula>
    </cfRule>
    <cfRule type="cellIs" dxfId="6949" priority="16814" operator="equal">
      <formula>"MH 100Par38 Line Voltage"</formula>
    </cfRule>
    <cfRule type="cellIs" dxfId="6948" priority="16815" operator="equal">
      <formula>"MH 70Par38 Line Voltage"</formula>
    </cfRule>
    <cfRule type="cellIs" dxfId="6947" priority="16816" operator="equal">
      <formula>"MH 39Par38 Line Voltage"</formula>
    </cfRule>
    <cfRule type="cellIs" dxfId="6946" priority="16817" operator="equal">
      <formula>"MH 70Par30 Line Voltage"</formula>
    </cfRule>
  </conditionalFormatting>
  <conditionalFormatting sqref="D1133">
    <cfRule type="cellIs" dxfId="6945" priority="16778" operator="equal">
      <formula>"Halogen 50MR16 Low Voltage"</formula>
    </cfRule>
    <cfRule type="cellIs" dxfId="6944" priority="16777" operator="equal">
      <formula>"Halogen 20MR16 Low Voltage"</formula>
    </cfRule>
    <cfRule type="cellIs" dxfId="6943" priority="16776" operator="equal">
      <formula>"Halogen 35MR16 Low Voltage"</formula>
    </cfRule>
    <cfRule type="cellIs" dxfId="6942" priority="16770" operator="equal">
      <formula>"Halogen 35MR11 Line Voltage"</formula>
    </cfRule>
    <cfRule type="cellIs" dxfId="6941" priority="16769" operator="equal">
      <formula>"Halogen 20MR11 Line Voltage"</formula>
    </cfRule>
    <cfRule type="cellIs" dxfId="6940" priority="16723" operator="equal">
      <formula>"MH 150T6 Line Voltage"</formula>
    </cfRule>
    <cfRule type="cellIs" dxfId="6939" priority="16726" operator="equal">
      <formula>"MH 39Par38 Line Voltage"</formula>
    </cfRule>
    <cfRule type="cellIs" dxfId="6938" priority="16768" operator="equal">
      <formula>"Halogen 20T3 Low Voltage"</formula>
    </cfRule>
    <cfRule type="cellIs" dxfId="6937" priority="16767" operator="equal">
      <formula>"Halogen 20T3 Line Voltage"</formula>
    </cfRule>
    <cfRule type="cellIs" dxfId="6936" priority="16766" operator="equal">
      <formula>"Halogen AR111 100W Line Voltage"</formula>
    </cfRule>
    <cfRule type="cellIs" dxfId="6935" priority="16765" operator="equal">
      <formula>"Halogen AR111 35W Line Voltage"</formula>
    </cfRule>
    <cfRule type="cellIs" dxfId="6934" priority="16764" operator="equal">
      <formula>"Halogen AR111 50W Line Voltage"</formula>
    </cfRule>
    <cfRule type="cellIs" dxfId="6933" priority="16763" operator="equal">
      <formula>"Halogen AR111 75W Line Voltage"</formula>
    </cfRule>
    <cfRule type="cellIs" dxfId="6932" priority="16762" operator="equal">
      <formula>"Halogen Low Voltage"</formula>
    </cfRule>
    <cfRule type="cellIs" dxfId="6931" priority="16761" operator="equal">
      <formula>"Halogen 50T4 Line Voltage"</formula>
    </cfRule>
    <cfRule type="cellIs" dxfId="6930" priority="16760" operator="equal">
      <formula>"Halogen 75MR16 Low Voltage"</formula>
    </cfRule>
    <cfRule type="cellIs" dxfId="6929" priority="16759" operator="equal">
      <formula>"Halogen 100PAR38 Line Voltage"</formula>
    </cfRule>
    <cfRule type="cellIs" dxfId="6928" priority="16758" operator="equal">
      <formula>"Halogen 250PAR38 Line Voltage"</formula>
    </cfRule>
    <cfRule type="cellIs" dxfId="6927" priority="16757" operator="equal">
      <formula>"Halogen 75PAR30 Low Voltage"</formula>
    </cfRule>
    <cfRule type="cellIs" dxfId="6926" priority="16756" operator="equal">
      <formula>"Halogen 50T4 Low Voltage"</formula>
    </cfRule>
    <cfRule type="cellIs" dxfId="6925" priority="16755" operator="equal">
      <formula>"Halogen 35MR11 D.C. Base Low Voltage"</formula>
    </cfRule>
    <cfRule type="cellIs" dxfId="6924" priority="16754" operator="equal">
      <formula>"Halogen 20MR11 Low Voltage"</formula>
    </cfRule>
    <cfRule type="cellIs" dxfId="6923" priority="16753" operator="equal">
      <formula>"Halogen 35MR11 GU4 Base Low Voltage"</formula>
    </cfRule>
    <cfRule type="cellIs" dxfId="6922" priority="16752" operator="equal">
      <formula>"Halogen 35MR11 Low Voltage"</formula>
    </cfRule>
    <cfRule type="cellIs" dxfId="6921" priority="16751" operator="equal">
      <formula>"Halogen 20MR8 Low Voltage"</formula>
    </cfRule>
    <cfRule type="cellIs" dxfId="6920" priority="16750" operator="equal">
      <formula>"Halogen 37MR16 Low Voltage"</formula>
    </cfRule>
    <cfRule type="cellIs" dxfId="6919" priority="16749" operator="equal">
      <formula>"Halogen 75MR16 Low Voltage"</formula>
    </cfRule>
    <cfRule type="cellIs" dxfId="6918" priority="16748" operator="equal">
      <formula>"Halogen 75MR16 Line Voltage"</formula>
    </cfRule>
    <cfRule type="cellIs" dxfId="6917" priority="16747" operator="equal">
      <formula>"Halogen 35PAR20 Line Voltage"</formula>
    </cfRule>
    <cfRule type="cellIs" dxfId="6916" priority="16775" operator="equal">
      <formula>"Halogen 35T4 Low Voltage"</formula>
    </cfRule>
    <cfRule type="cellIs" dxfId="6915" priority="16746" operator="equal">
      <formula>"Incandescent Line Voltage"</formula>
    </cfRule>
    <cfRule type="cellIs" dxfId="6914" priority="16745" operator="equal">
      <formula>"Incandescent Low Voltage"</formula>
    </cfRule>
    <cfRule type="cellIs" dxfId="6913" priority="16744" operator="equal">
      <formula>"Incandescent PAR20 Line Voltage"</formula>
    </cfRule>
    <cfRule type="cellIs" dxfId="6912" priority="16721" operator="equal">
      <formula>"MH 39T3 Line Voltage"</formula>
    </cfRule>
    <cfRule type="cellIs" dxfId="6911" priority="16742" operator="equal">
      <formula>"LED Line Voltage"</formula>
    </cfRule>
    <cfRule type="cellIs" dxfId="6910" priority="16741" operator="equal">
      <formula>"LED Low Voltage"</formula>
    </cfRule>
    <cfRule type="cellIs" dxfId="6909" priority="16740" operator="equal">
      <formula>"MH 20MR16 Low Voltage"</formula>
    </cfRule>
    <cfRule type="cellIs" dxfId="6908" priority="16739" operator="equal">
      <formula>"MH 39MR16 Low Voltage"</formula>
    </cfRule>
    <cfRule type="cellIs" dxfId="6907" priority="16738" operator="equal">
      <formula>"MH 39T6 Line Voltage"</formula>
    </cfRule>
    <cfRule type="cellIs" dxfId="6906" priority="16737" operator="equal">
      <formula>"MH 70T6 Line Voltage"</formula>
    </cfRule>
    <cfRule type="cellIs" dxfId="6905" priority="16736" operator="equal">
      <formula>"MH 39T6 Low Voltage"</formula>
    </cfRule>
    <cfRule type="cellIs" dxfId="6904" priority="16735" operator="equal">
      <formula>"MH 70T6 Low Voltage"</formula>
    </cfRule>
    <cfRule type="cellIs" dxfId="6903" priority="16734" operator="equal">
      <formula>"MH 20MR16 Line Voltage"</formula>
    </cfRule>
    <cfRule type="cellIs" dxfId="6902" priority="16733" operator="equal">
      <formula>"MH 39MR16 Line Voltage"</formula>
    </cfRule>
    <cfRule type="cellIs" dxfId="6901" priority="16732" operator="equal">
      <formula>"MH 20Par20 Line Voltage"</formula>
    </cfRule>
    <cfRule type="cellIs" dxfId="6900" priority="16731" operator="equal">
      <formula>"MH 39Par20 Line Voltage"</formula>
    </cfRule>
    <cfRule type="cellIs" dxfId="6899" priority="16730" operator="equal">
      <formula>"MH 20T4 Line Voltage"</formula>
    </cfRule>
    <cfRule type="cellIs" dxfId="6898" priority="16729" operator="equal">
      <formula>"MH 39T4 Line Voltage"</formula>
    </cfRule>
    <cfRule type="cellIs" dxfId="6897" priority="16728" operator="equal">
      <formula>"MH 39Par30 Line Voltage"</formula>
    </cfRule>
    <cfRule type="cellIs" dxfId="6896" priority="16727" operator="equal">
      <formula>"MH 70Par30 Line Voltage"</formula>
    </cfRule>
    <cfRule type="cellIs" dxfId="6895" priority="16725" operator="equal">
      <formula>"MH 70Par38 Line Voltage"</formula>
    </cfRule>
    <cfRule type="cellIs" dxfId="6894" priority="16722" operator="equal">
      <formula>"MH 20T3 Line Voltage"</formula>
    </cfRule>
    <cfRule type="cellIs" dxfId="6893" priority="16724" operator="equal">
      <formula>"MH 100Par38 Line Voltage"</formula>
    </cfRule>
    <cfRule type="cellIs" dxfId="6892" priority="16720" operator="equal">
      <formula>"MH 100W Med Base Line Voltage"</formula>
    </cfRule>
    <cfRule type="cellIs" dxfId="6891" priority="16719" operator="equal">
      <formula>"MH 150W Med Base Line Voltage"</formula>
    </cfRule>
    <cfRule type="cellIs" dxfId="6890" priority="16718" operator="equal">
      <formula>"MH 39T4.5 Line Voltage"</formula>
    </cfRule>
    <cfRule type="cellIs" dxfId="6889" priority="16717" operator="equal">
      <formula>"MH 50W Med Base Line Voltage"</formula>
    </cfRule>
    <cfRule type="cellIs" dxfId="6888" priority="16716" operator="equal">
      <formula>"MH 70W Med Base Line Voltage"</formula>
    </cfRule>
    <cfRule type="cellIs" dxfId="6887" priority="16715" operator="equal">
      <formula>"MH 20 Par20 Line Voltage"</formula>
    </cfRule>
    <cfRule type="cellIs" dxfId="6886" priority="16714" operator="equal">
      <formula>"12V MR11 Low Voltage"</formula>
    </cfRule>
    <cfRule type="cellIs" dxfId="6885" priority="16713" operator="equal">
      <formula>"High Pressure Sodium 150W Med Base Line Voltage "</formula>
    </cfRule>
    <cfRule type="cellIs" dxfId="6884" priority="16712" operator="equal">
      <formula>"High Pressure Sodium 100W Med Base Line Voltage "</formula>
    </cfRule>
    <cfRule type="cellIs" dxfId="6883" priority="16711" operator="equal">
      <formula>"High Pressure Sodium 35W Med Base Line Voltage "</formula>
    </cfRule>
    <cfRule type="cellIs" dxfId="6882" priority="16710" operator="equal">
      <formula>"High Pressure Sodium 50W Med Base Line Voltage "</formula>
    </cfRule>
    <cfRule type="cellIs" dxfId="6881" priority="16709" operator="equal">
      <formula>"High Pressure Sodium 75W Med Base Line Voltage "</formula>
    </cfRule>
    <cfRule type="cellIs" dxfId="6880" priority="16708" operator="equal">
      <formula>"Ver"</formula>
    </cfRule>
    <cfRule type="cellIs" dxfId="6879" priority="16707" operator="equal">
      <formula>"Halogen 20MR16 Line Voltage"</formula>
    </cfRule>
    <cfRule type="cellIs" dxfId="6878" priority="16743" operator="equal">
      <formula>"Incandescent PAR30 Line Voltage"</formula>
    </cfRule>
    <cfRule type="cellIs" dxfId="6877" priority="16774" operator="equal">
      <formula>"Halogen 150PAR38 Line Voltage"</formula>
    </cfRule>
    <cfRule type="cellIs" dxfId="6876" priority="16773" operator="equal">
      <formula>"Halogen 75PAR30 Line Voltage"</formula>
    </cfRule>
    <cfRule type="cellIs" dxfId="6875" priority="16772" operator="equal">
      <formula>"Halogen 50PAR20 Line Voltage"</formula>
    </cfRule>
    <cfRule type="cellIs" dxfId="6874" priority="16771" operator="equal">
      <formula>"Halogen 50MR16 Line Voltage"</formula>
    </cfRule>
    <cfRule type="cellIs" dxfId="6873" priority="16787" operator="equal">
      <formula>"Compaact Fluoresent 57W Line Voltage"</formula>
    </cfRule>
    <cfRule type="cellIs" dxfId="6872" priority="16786" operator="equal">
      <formula>"Compaact Fluoresent 42W Line Voltage"</formula>
    </cfRule>
    <cfRule type="cellIs" dxfId="6871" priority="16785" operator="equal">
      <formula>"Compaact Fluoresent 5W Line Voltage"</formula>
    </cfRule>
    <cfRule type="cellIs" dxfId="6870" priority="16784" operator="equal">
      <formula>"Compaact Fluoresent 26W Line Voltage"</formula>
    </cfRule>
    <cfRule type="cellIs" dxfId="6869" priority="16783" operator="equal">
      <formula>"Compaact Fluoresent 32W Line Voltage"</formula>
    </cfRule>
    <cfRule type="cellIs" dxfId="6868" priority="16782" operator="equal">
      <formula>"Compaact Fluoresent 32W Line Voltage"</formula>
    </cfRule>
    <cfRule type="cellIs" priority="16781" operator="equal">
      <formula>"Compaact Fluoresent 57W Line Voltage"</formula>
    </cfRule>
    <cfRule type="cellIs" dxfId="6867" priority="16780" operator="equal">
      <formula>"Compaact Fluoresent 13W Line Voltage"</formula>
    </cfRule>
    <cfRule type="cellIs" dxfId="6866" priority="16779" operator="equal">
      <formula>"Compaact Fluoresent 9W Line Voltage"</formula>
    </cfRule>
  </conditionalFormatting>
  <conditionalFormatting sqref="D1134:D1136">
    <cfRule type="cellIs" dxfId="6865" priority="19254" operator="equal">
      <formula>"Halogen 75MR16 Line Voltage"</formula>
    </cfRule>
    <cfRule type="cellIs" dxfId="6864" priority="19253" operator="equal">
      <formula>"Halogen 35PAR20 Line Voltage"</formula>
    </cfRule>
    <cfRule type="cellIs" dxfId="6863" priority="19252" operator="equal">
      <formula>"Incandescent Line Voltage"</formula>
    </cfRule>
    <cfRule type="cellIs" dxfId="6862" priority="19251" operator="equal">
      <formula>"Incandescent Low Voltage"</formula>
    </cfRule>
    <cfRule type="cellIs" dxfId="6861" priority="19250" operator="equal">
      <formula>"Incandescent PAR20 Line Voltage"</formula>
    </cfRule>
    <cfRule type="cellIs" dxfId="6860" priority="19249" operator="equal">
      <formula>"Incandescent PAR30 Line Voltage"</formula>
    </cfRule>
    <cfRule type="cellIs" dxfId="6859" priority="19248" operator="equal">
      <formula>"LED Line Voltage"</formula>
    </cfRule>
    <cfRule type="cellIs" dxfId="6858" priority="19247" operator="equal">
      <formula>"LED Low Voltage"</formula>
    </cfRule>
    <cfRule type="cellIs" dxfId="6857" priority="19246" operator="equal">
      <formula>"MH 20MR16 Low Voltage"</formula>
    </cfRule>
    <cfRule type="cellIs" dxfId="6856" priority="19245" operator="equal">
      <formula>"MH 39MR16 Low Voltage"</formula>
    </cfRule>
    <cfRule type="cellIs" dxfId="6855" priority="19244" operator="equal">
      <formula>"MH 39T6 Line Voltage"</formula>
    </cfRule>
    <cfRule type="cellIs" dxfId="6854" priority="19243" operator="equal">
      <formula>"MH 70T6 Line Voltage"</formula>
    </cfRule>
    <cfRule type="cellIs" dxfId="6853" priority="19242" operator="equal">
      <formula>"MH 39T6 Low Voltage"</formula>
    </cfRule>
    <cfRule type="cellIs" dxfId="6852" priority="19241" operator="equal">
      <formula>"MH 70T6 Low Voltage"</formula>
    </cfRule>
    <cfRule type="cellIs" dxfId="6851" priority="19240" operator="equal">
      <formula>"MH 20MR16 Line Voltage"</formula>
    </cfRule>
    <cfRule type="cellIs" dxfId="6850" priority="19238" operator="equal">
      <formula>"MH 20Par20 Line Voltage"</formula>
    </cfRule>
    <cfRule type="cellIs" dxfId="6849" priority="19237" operator="equal">
      <formula>"MH 39Par20 Line Voltage"</formula>
    </cfRule>
    <cfRule type="cellIs" dxfId="6848" priority="19236" operator="equal">
      <formula>"MH 20T4 Line Voltage"</formula>
    </cfRule>
    <cfRule type="cellIs" dxfId="6847" priority="19235" operator="equal">
      <formula>"MH 39T4 Line Voltage"</formula>
    </cfRule>
    <cfRule type="cellIs" dxfId="6846" priority="19234" operator="equal">
      <formula>"MH 39Par30 Line Voltage"</formula>
    </cfRule>
    <cfRule type="cellIs" dxfId="6845" priority="19233" operator="equal">
      <formula>"MH 70Par30 Line Voltage"</formula>
    </cfRule>
    <cfRule type="cellIs" dxfId="6844" priority="19232" operator="equal">
      <formula>"MH 39Par38 Line Voltage"</formula>
    </cfRule>
    <cfRule type="cellIs" dxfId="6843" priority="19231" operator="equal">
      <formula>"MH 70Par38 Line Voltage"</formula>
    </cfRule>
    <cfRule type="cellIs" dxfId="6842" priority="19230" operator="equal">
      <formula>"MH 100Par38 Line Voltage"</formula>
    </cfRule>
    <cfRule type="cellIs" dxfId="6841" priority="19229" operator="equal">
      <formula>"MH 150T6 Line Voltage"</formula>
    </cfRule>
    <cfRule type="cellIs" dxfId="6840" priority="19227" operator="equal">
      <formula>"MH 39T3 Line Voltage"</formula>
    </cfRule>
    <cfRule type="cellIs" dxfId="6839" priority="19226" operator="equal">
      <formula>"MH 100W Med Base Line Voltage"</formula>
    </cfRule>
    <cfRule type="cellIs" dxfId="6838" priority="19225" operator="equal">
      <formula>"MH 150W Med Base Line Voltage"</formula>
    </cfRule>
    <cfRule type="cellIs" dxfId="6837" priority="19224" operator="equal">
      <formula>"MH 39T4.5 Line Voltage"</formula>
    </cfRule>
    <cfRule type="cellIs" dxfId="6836" priority="19223" operator="equal">
      <formula>"MH 50W Med Base Line Voltage"</formula>
    </cfRule>
    <cfRule type="cellIs" dxfId="6835" priority="19222" operator="equal">
      <formula>"MH 70W Med Base Line Voltage"</formula>
    </cfRule>
    <cfRule type="cellIs" dxfId="6834" priority="19221" operator="equal">
      <formula>"MH 20 Par20 Line Voltage"</formula>
    </cfRule>
    <cfRule type="cellIs" dxfId="6833" priority="19220" operator="equal">
      <formula>"12V MR11 Low Voltage"</formula>
    </cfRule>
    <cfRule type="cellIs" dxfId="6832" priority="19219" operator="equal">
      <formula>"High Pressure Sodium 150W Med Base Line Voltage "</formula>
    </cfRule>
    <cfRule type="cellIs" dxfId="6831" priority="19218" operator="equal">
      <formula>"High Pressure Sodium 100W Med Base Line Voltage "</formula>
    </cfRule>
    <cfRule type="cellIs" dxfId="6830" priority="19217" operator="equal">
      <formula>"High Pressure Sodium 35W Med Base Line Voltage "</formula>
    </cfRule>
    <cfRule type="cellIs" dxfId="6829" priority="19216" operator="equal">
      <formula>"High Pressure Sodium 50W Med Base Line Voltage "</formula>
    </cfRule>
    <cfRule type="cellIs" dxfId="6828" priority="19215" operator="equal">
      <formula>"High Pressure Sodium 75W Med Base Line Voltage "</formula>
    </cfRule>
    <cfRule type="cellIs" dxfId="6827" priority="19214" operator="equal">
      <formula>"Ver"</formula>
    </cfRule>
    <cfRule type="cellIs" dxfId="6826" priority="19213" operator="equal">
      <formula>"Halogen 20MR16 Line Voltage"</formula>
    </cfRule>
    <cfRule type="cellIs" dxfId="6825" priority="19239" operator="equal">
      <formula>"MH 39MR16 Line Voltage"</formula>
    </cfRule>
    <cfRule type="cellIs" dxfId="6824" priority="19288" operator="equal">
      <formula>"Compaact Fluoresent 32W Line Voltage"</formula>
    </cfRule>
    <cfRule type="cellIs" dxfId="6823" priority="19289" operator="equal">
      <formula>"Compaact Fluoresent 32W Line Voltage"</formula>
    </cfRule>
    <cfRule type="cellIs" dxfId="6822" priority="19280" operator="equal">
      <formula>"Halogen 150PAR38 Line Voltage"</formula>
    </cfRule>
    <cfRule type="cellIs" dxfId="6821" priority="19279" operator="equal">
      <formula>"Halogen 75PAR30 Line Voltage"</formula>
    </cfRule>
    <cfRule type="cellIs" dxfId="6820" priority="19278" operator="equal">
      <formula>"Halogen 50PAR20 Line Voltage"</formula>
    </cfRule>
    <cfRule type="cellIs" dxfId="6819" priority="19277" operator="equal">
      <formula>"Halogen 50MR16 Line Voltage"</formula>
    </cfRule>
    <cfRule type="cellIs" dxfId="6818" priority="19276" operator="equal">
      <formula>"Halogen 35MR11 Line Voltage"</formula>
    </cfRule>
    <cfRule type="cellIs" dxfId="6817" priority="19275" operator="equal">
      <formula>"Halogen 20MR11 Line Voltage"</formula>
    </cfRule>
    <cfRule type="cellIs" dxfId="6816" priority="19274" operator="equal">
      <formula>"Halogen 20T3 Low Voltage"</formula>
    </cfRule>
    <cfRule type="cellIs" dxfId="6815" priority="19273" operator="equal">
      <formula>"Halogen 20T3 Line Voltage"</formula>
    </cfRule>
    <cfRule type="cellIs" dxfId="6814" priority="19272" operator="equal">
      <formula>"Halogen AR111 100W Line Voltage"</formula>
    </cfRule>
    <cfRule type="cellIs" dxfId="6813" priority="19271" operator="equal">
      <formula>"Halogen AR111 35W Line Voltage"</formula>
    </cfRule>
    <cfRule type="cellIs" dxfId="6812" priority="19270" operator="equal">
      <formula>"Halogen AR111 50W Line Voltage"</formula>
    </cfRule>
    <cfRule type="cellIs" dxfId="6811" priority="19269" operator="equal">
      <formula>"Halogen AR111 75W Line Voltage"</formula>
    </cfRule>
    <cfRule type="cellIs" dxfId="6810" priority="19290" operator="equal">
      <formula>"Compaact Fluoresent 26W Line Voltage"</formula>
    </cfRule>
    <cfRule type="cellIs" dxfId="6809" priority="19291" operator="equal">
      <formula>"Compaact Fluoresent 5W Line Voltage"</formula>
    </cfRule>
    <cfRule type="cellIs" dxfId="6808" priority="19292" operator="equal">
      <formula>"Compaact Fluoresent 42W Line Voltage"</formula>
    </cfRule>
    <cfRule type="cellIs" dxfId="6807" priority="19293" operator="equal">
      <formula>"Compaact Fluoresent 57W Line Voltage"</formula>
    </cfRule>
    <cfRule type="cellIs" dxfId="6806" priority="19268" operator="equal">
      <formula>"Halogen Low Voltage"</formula>
    </cfRule>
    <cfRule type="cellIs" dxfId="6805" priority="19281" operator="equal">
      <formula>"Halogen 35T4 Low Voltage"</formula>
    </cfRule>
    <cfRule type="cellIs" dxfId="6804" priority="19267" operator="equal">
      <formula>"Halogen 50T4 Line Voltage"</formula>
    </cfRule>
    <cfRule type="cellIs" dxfId="6803" priority="19266" operator="equal">
      <formula>"Halogen 75MR16 Low Voltage"</formula>
    </cfRule>
    <cfRule type="cellIs" dxfId="6802" priority="19265" operator="equal">
      <formula>"Halogen 100PAR38 Line Voltage"</formula>
    </cfRule>
    <cfRule type="cellIs" dxfId="6801" priority="19264" operator="equal">
      <formula>"Halogen 250PAR38 Line Voltage"</formula>
    </cfRule>
    <cfRule type="cellIs" dxfId="6800" priority="19228" operator="equal">
      <formula>"MH 20T3 Line Voltage"</formula>
    </cfRule>
    <cfRule type="cellIs" dxfId="6799" priority="19282" operator="equal">
      <formula>"Halogen 35MR16 Low Voltage"</formula>
    </cfRule>
    <cfRule type="cellIs" dxfId="6798" priority="19283" operator="equal">
      <formula>"Halogen 20MR16 Low Voltage"</formula>
    </cfRule>
    <cfRule type="cellIs" dxfId="6797" priority="19284" operator="equal">
      <formula>"Halogen 50MR16 Low Voltage"</formula>
    </cfRule>
    <cfRule type="cellIs" dxfId="6796" priority="19285" operator="equal">
      <formula>"Compaact Fluoresent 9W Line Voltage"</formula>
    </cfRule>
    <cfRule type="cellIs" dxfId="6795" priority="19286" operator="equal">
      <formula>"Compaact Fluoresent 13W Line Voltage"</formula>
    </cfRule>
    <cfRule type="cellIs" priority="19287" operator="equal">
      <formula>"Compaact Fluoresent 57W Line Voltage"</formula>
    </cfRule>
    <cfRule type="cellIs" dxfId="6794" priority="19263" operator="equal">
      <formula>"Halogen 75PAR30 Low Voltage"</formula>
    </cfRule>
    <cfRule type="cellIs" dxfId="6793" priority="19262" operator="equal">
      <formula>"Halogen 50T4 Low Voltage"</formula>
    </cfRule>
    <cfRule type="cellIs" dxfId="6792" priority="19261" operator="equal">
      <formula>"Halogen 35MR11 D.C. Base Low Voltage"</formula>
    </cfRule>
    <cfRule type="cellIs" dxfId="6791" priority="19260" operator="equal">
      <formula>"Halogen 20MR11 Low Voltage"</formula>
    </cfRule>
    <cfRule type="cellIs" dxfId="6790" priority="19259" operator="equal">
      <formula>"Halogen 35MR11 GU4 Base Low Voltage"</formula>
    </cfRule>
    <cfRule type="cellIs" dxfId="6789" priority="19258" operator="equal">
      <formula>"Halogen 35MR11 Low Voltage"</formula>
    </cfRule>
    <cfRule type="cellIs" dxfId="6788" priority="19257" operator="equal">
      <formula>"Halogen 20MR8 Low Voltage"</formula>
    </cfRule>
    <cfRule type="cellIs" dxfId="6787" priority="19256" operator="equal">
      <formula>"Halogen 37MR16 Low Voltage"</formula>
    </cfRule>
    <cfRule type="cellIs" dxfId="6786" priority="19255" operator="equal">
      <formula>"Halogen 75MR16 Low Voltage"</formula>
    </cfRule>
  </conditionalFormatting>
  <conditionalFormatting sqref="D1137">
    <cfRule type="cellIs" dxfId="6785" priority="51925" operator="equal">
      <formula>"Halogen AR111 100W Line Voltage"</formula>
    </cfRule>
    <cfRule type="cellIs" dxfId="6784" priority="51924" operator="equal">
      <formula>"Halogen AR111 35W Line Voltage"</formula>
    </cfRule>
    <cfRule type="cellIs" dxfId="6783" priority="51923" operator="equal">
      <formula>"Halogen AR111 50W Line Voltage"</formula>
    </cfRule>
    <cfRule type="cellIs" dxfId="6782" priority="51922" operator="equal">
      <formula>"Halogen AR111 75W Line Voltage"</formula>
    </cfRule>
    <cfRule type="cellIs" dxfId="6781" priority="51921" operator="equal">
      <formula>"Halogen Low Voltage"</formula>
    </cfRule>
    <cfRule type="cellIs" dxfId="6780" priority="51920" operator="equal">
      <formula>"Halogen 50T4 Line Voltage"</formula>
    </cfRule>
    <cfRule type="cellIs" dxfId="6779" priority="51919" operator="equal">
      <formula>"Halogen 75MR16 Low Voltage"</formula>
    </cfRule>
    <cfRule type="cellIs" dxfId="6778" priority="51918" operator="equal">
      <formula>"Halogen 100PAR38 Line Voltage"</formula>
    </cfRule>
    <cfRule type="cellIs" dxfId="6777" priority="51917" operator="equal">
      <formula>"Halogen 250PAR38 Line Voltage"</formula>
    </cfRule>
    <cfRule type="cellIs" dxfId="6776" priority="51916" operator="equal">
      <formula>"Halogen 75PAR30 Low Voltage"</formula>
    </cfRule>
    <cfRule type="cellIs" dxfId="6775" priority="51880" operator="equal">
      <formula>"MH 39T3 Line Voltage"</formula>
    </cfRule>
    <cfRule type="cellIs" dxfId="6774" priority="51915" operator="equal">
      <formula>"Halogen 50T4 Low Voltage"</formula>
    </cfRule>
    <cfRule type="cellIs" dxfId="6773" priority="51914" operator="equal">
      <formula>"Halogen 35MR11 D.C. Base Low Voltage"</formula>
    </cfRule>
    <cfRule type="cellIs" dxfId="6772" priority="51913" operator="equal">
      <formula>"Halogen 20MR11 Low Voltage"</formula>
    </cfRule>
    <cfRule type="cellIs" dxfId="6771" priority="51912" operator="equal">
      <formula>"Halogen 35MR11 GU4 Base Low Voltage"</formula>
    </cfRule>
    <cfRule type="cellIs" dxfId="6770" priority="51911" operator="equal">
      <formula>"Halogen 35MR11 Low Voltage"</formula>
    </cfRule>
    <cfRule type="cellIs" dxfId="6769" priority="51910" operator="equal">
      <formula>"Halogen 20MR8 Low Voltage"</formula>
    </cfRule>
    <cfRule type="cellIs" dxfId="6768" priority="51909" operator="equal">
      <formula>"Halogen 37MR16 Low Voltage"</formula>
    </cfRule>
    <cfRule type="cellIs" dxfId="6767" priority="51908" operator="equal">
      <formula>"Halogen 75MR16 Low Voltage"</formula>
    </cfRule>
    <cfRule type="cellIs" dxfId="6766" priority="51907" operator="equal">
      <formula>"Halogen 75MR16 Line Voltage"</formula>
    </cfRule>
    <cfRule type="cellIs" dxfId="6765" priority="51946" operator="equal">
      <formula>"Compaact Fluoresent 57W Line Voltage"</formula>
    </cfRule>
    <cfRule type="cellIs" dxfId="6764" priority="51905" operator="equal">
      <formula>"Incandescent Line Voltage"</formula>
    </cfRule>
    <cfRule type="cellIs" dxfId="6763" priority="51904" operator="equal">
      <formula>"Incandescent Low Voltage"</formula>
    </cfRule>
    <cfRule type="cellIs" dxfId="6762" priority="51903" operator="equal">
      <formula>"Incandescent PAR20 Line Voltage"</formula>
    </cfRule>
    <cfRule type="cellIs" dxfId="6761" priority="51902" operator="equal">
      <formula>"Incandescent PAR30 Line Voltage"</formula>
    </cfRule>
    <cfRule type="cellIs" dxfId="6760" priority="51901" operator="equal">
      <formula>"LED Line Voltage"</formula>
    </cfRule>
    <cfRule type="cellIs" dxfId="6759" priority="51900" operator="equal">
      <formula>"LED Low Voltage"</formula>
    </cfRule>
    <cfRule type="cellIs" dxfId="6758" priority="51899" operator="equal">
      <formula>"MH 20MR16 Low Voltage"</formula>
    </cfRule>
    <cfRule type="cellIs" dxfId="6757" priority="51898" operator="equal">
      <formula>"MH 39MR16 Low Voltage"</formula>
    </cfRule>
    <cfRule type="cellIs" dxfId="6756" priority="51897" operator="equal">
      <formula>"MH 39T6 Line Voltage"</formula>
    </cfRule>
    <cfRule type="cellIs" dxfId="6755" priority="51896" operator="equal">
      <formula>"MH 70T6 Line Voltage"</formula>
    </cfRule>
    <cfRule type="cellIs" dxfId="6754" priority="51895" operator="equal">
      <formula>"MH 39T6 Low Voltage"</formula>
    </cfRule>
    <cfRule type="cellIs" dxfId="6753" priority="51894" operator="equal">
      <formula>"MH 70T6 Low Voltage"</formula>
    </cfRule>
    <cfRule type="cellIs" dxfId="6752" priority="51893" operator="equal">
      <formula>"MH 20MR16 Line Voltage"</formula>
    </cfRule>
    <cfRule type="cellIs" dxfId="6751" priority="51892" operator="equal">
      <formula>"MH 39MR16 Line Voltage"</formula>
    </cfRule>
    <cfRule type="cellIs" dxfId="6750" priority="51891" operator="equal">
      <formula>"MH 20Par20 Line Voltage"</formula>
    </cfRule>
    <cfRule type="cellIs" dxfId="6749" priority="51890" operator="equal">
      <formula>"MH 39Par20 Line Voltage"</formula>
    </cfRule>
    <cfRule type="cellIs" dxfId="6748" priority="51889" operator="equal">
      <formula>"MH 20T4 Line Voltage"</formula>
    </cfRule>
    <cfRule type="cellIs" dxfId="6747" priority="51888" operator="equal">
      <formula>"MH 39T4 Line Voltage"</formula>
    </cfRule>
    <cfRule type="cellIs" dxfId="6746" priority="51887" operator="equal">
      <formula>"MH 39Par30 Line Voltage"</formula>
    </cfRule>
    <cfRule type="cellIs" dxfId="6745" priority="51886" operator="equal">
      <formula>"MH 70Par30 Line Voltage"</formula>
    </cfRule>
    <cfRule type="cellIs" dxfId="6744" priority="51885" operator="equal">
      <formula>"MH 39Par38 Line Voltage"</formula>
    </cfRule>
    <cfRule type="cellIs" dxfId="6743" priority="51884" operator="equal">
      <formula>"MH 70Par38 Line Voltage"</formula>
    </cfRule>
    <cfRule type="cellIs" dxfId="6742" priority="51883" operator="equal">
      <formula>"MH 100Par38 Line Voltage"</formula>
    </cfRule>
    <cfRule type="cellIs" dxfId="6741" priority="51882" operator="equal">
      <formula>"MH 150T6 Line Voltage"</formula>
    </cfRule>
    <cfRule type="cellIs" dxfId="6740" priority="51881" operator="equal">
      <formula>"MH 20T3 Line Voltage"</formula>
    </cfRule>
    <cfRule type="cellIs" dxfId="6739" priority="51945" operator="equal">
      <formula>"Compaact Fluoresent 42W Line Voltage"</formula>
    </cfRule>
    <cfRule type="cellIs" dxfId="6738" priority="51944" operator="equal">
      <formula>"Compaact Fluoresent 5W Line Voltage"</formula>
    </cfRule>
    <cfRule type="cellIs" dxfId="6737" priority="51943" operator="equal">
      <formula>"Compaact Fluoresent 26W Line Voltage"</formula>
    </cfRule>
    <cfRule type="cellIs" dxfId="6736" priority="51942" operator="equal">
      <formula>"Compaact Fluoresent 32W Line Voltage"</formula>
    </cfRule>
    <cfRule type="cellIs" dxfId="6735" priority="51941" operator="equal">
      <formula>"Compaact Fluoresent 32W Line Voltage"</formula>
    </cfRule>
    <cfRule type="cellIs" priority="51940" operator="equal">
      <formula>"Compaact Fluoresent 57W Line Voltage"</formula>
    </cfRule>
    <cfRule type="cellIs" dxfId="6734" priority="51939" operator="equal">
      <formula>"Compaact Fluoresent 13W Line Voltage"</formula>
    </cfRule>
    <cfRule type="cellIs" dxfId="6733" priority="51938" operator="equal">
      <formula>"Compaact Fluoresent 9W Line Voltage"</formula>
    </cfRule>
    <cfRule type="cellIs" dxfId="6732" priority="51937" operator="equal">
      <formula>"Halogen 50MR16 Low Voltage"</formula>
    </cfRule>
    <cfRule type="cellIs" dxfId="6731" priority="51936" operator="equal">
      <formula>"Halogen 20MR16 Low Voltage"</formula>
    </cfRule>
    <cfRule type="cellIs" dxfId="6730" priority="51935" operator="equal">
      <formula>"Halogen 35MR16 Low Voltage"</formula>
    </cfRule>
    <cfRule type="cellIs" dxfId="6729" priority="51934" operator="equal">
      <formula>"Halogen 35T4 Low Voltage"</formula>
    </cfRule>
    <cfRule type="cellIs" dxfId="6728" priority="51933" operator="equal">
      <formula>"Halogen 150PAR38 Line Voltage"</formula>
    </cfRule>
    <cfRule type="cellIs" dxfId="6727" priority="51932" operator="equal">
      <formula>"Halogen 75PAR30 Line Voltage"</formula>
    </cfRule>
    <cfRule type="cellIs" dxfId="6726" priority="51931" operator="equal">
      <formula>"Halogen 50PAR20 Line Voltage"</formula>
    </cfRule>
    <cfRule type="cellIs" dxfId="6725" priority="51930" operator="equal">
      <formula>"Halogen 50MR16 Line Voltage"</formula>
    </cfRule>
    <cfRule type="cellIs" dxfId="6724" priority="51929" operator="equal">
      <formula>"Halogen 35MR11 Line Voltage"</formula>
    </cfRule>
    <cfRule type="cellIs" dxfId="6723" priority="51928" operator="equal">
      <formula>"Halogen 20MR11 Line Voltage"</formula>
    </cfRule>
    <cfRule type="cellIs" dxfId="6722" priority="51927" operator="equal">
      <formula>"Halogen 20T3 Low Voltage"</formula>
    </cfRule>
    <cfRule type="cellIs" dxfId="6721" priority="51926" operator="equal">
      <formula>"Halogen 20T3 Line Voltage"</formula>
    </cfRule>
    <cfRule type="cellIs" dxfId="6720" priority="51866" operator="equal">
      <formula>"Halogen 20MR16 Line Voltage"</formula>
    </cfRule>
    <cfRule type="cellIs" dxfId="6719" priority="51867" operator="equal">
      <formula>"Ver"</formula>
    </cfRule>
    <cfRule type="cellIs" dxfId="6718" priority="51868" operator="equal">
      <formula>"High Pressure Sodium 75W Med Base Line Voltage "</formula>
    </cfRule>
    <cfRule type="cellIs" dxfId="6717" priority="51869" operator="equal">
      <formula>"High Pressure Sodium 50W Med Base Line Voltage "</formula>
    </cfRule>
    <cfRule type="cellIs" dxfId="6716" priority="51870" operator="equal">
      <formula>"High Pressure Sodium 35W Med Base Line Voltage "</formula>
    </cfRule>
    <cfRule type="cellIs" dxfId="6715" priority="51871" operator="equal">
      <formula>"High Pressure Sodium 100W Med Base Line Voltage "</formula>
    </cfRule>
    <cfRule type="cellIs" dxfId="6714" priority="51872" operator="equal">
      <formula>"High Pressure Sodium 150W Med Base Line Voltage "</formula>
    </cfRule>
    <cfRule type="cellIs" dxfId="6713" priority="51873" operator="equal">
      <formula>"12V MR11 Low Voltage"</formula>
    </cfRule>
    <cfRule type="cellIs" dxfId="6712" priority="51874" operator="equal">
      <formula>"MH 20 Par20 Line Voltage"</formula>
    </cfRule>
    <cfRule type="cellIs" dxfId="6711" priority="51875" operator="equal">
      <formula>"MH 70W Med Base Line Voltage"</formula>
    </cfRule>
    <cfRule type="cellIs" dxfId="6710" priority="51876" operator="equal">
      <formula>"MH 50W Med Base Line Voltage"</formula>
    </cfRule>
    <cfRule type="cellIs" dxfId="6709" priority="51877" operator="equal">
      <formula>"MH 39T4.5 Line Voltage"</formula>
    </cfRule>
    <cfRule type="cellIs" dxfId="6708" priority="51878" operator="equal">
      <formula>"MH 150W Med Base Line Voltage"</formula>
    </cfRule>
    <cfRule type="cellIs" dxfId="6707" priority="51879" operator="equal">
      <formula>"MH 100W Med Base Line Voltage"</formula>
    </cfRule>
    <cfRule type="cellIs" dxfId="6706" priority="51906" operator="equal">
      <formula>"Halogen 35PAR20 Line Voltage"</formula>
    </cfRule>
  </conditionalFormatting>
  <conditionalFormatting sqref="D1159:D1162">
    <cfRule type="cellIs" dxfId="6705" priority="16605" operator="equal">
      <formula>"Halogen 50MR16 Low Voltage"</formula>
    </cfRule>
    <cfRule type="cellIs" dxfId="6704" priority="16604" operator="equal">
      <formula>"Halogen 20MR16 Low Voltage"</formula>
    </cfRule>
    <cfRule type="cellIs" dxfId="6703" priority="16603" operator="equal">
      <formula>"Halogen 35MR16 Low Voltage"</formula>
    </cfRule>
    <cfRule type="cellIs" dxfId="6702" priority="16602" operator="equal">
      <formula>"Halogen 35T4 Low Voltage"</formula>
    </cfRule>
    <cfRule type="cellIs" dxfId="6701" priority="16601" operator="equal">
      <formula>"Halogen 150PAR38 Line Voltage"</formula>
    </cfRule>
    <cfRule type="cellIs" dxfId="6700" priority="16600" operator="equal">
      <formula>"Halogen 75PAR30 Line Voltage"</formula>
    </cfRule>
    <cfRule type="cellIs" dxfId="6699" priority="16599" operator="equal">
      <formula>"Halogen 50PAR20 Line Voltage"</formula>
    </cfRule>
    <cfRule type="cellIs" dxfId="6698" priority="16598" operator="equal">
      <formula>"Halogen 50MR16 Line Voltage"</formula>
    </cfRule>
    <cfRule type="cellIs" dxfId="6697" priority="16597" operator="equal">
      <formula>"Halogen 35MR11 Line Voltage"</formula>
    </cfRule>
    <cfRule type="cellIs" dxfId="6696" priority="16596" operator="equal">
      <formula>"Halogen 20MR11 Line Voltage"</formula>
    </cfRule>
    <cfRule type="cellIs" dxfId="6695" priority="16595" operator="equal">
      <formula>"Halogen 20T3 Low Voltage"</formula>
    </cfRule>
    <cfRule type="cellIs" dxfId="6694" priority="16594" operator="equal">
      <formula>"Halogen 20T3 Line Voltage"</formula>
    </cfRule>
    <cfRule type="cellIs" dxfId="6693" priority="16593" operator="equal">
      <formula>"Halogen AR111 100W Line Voltage"</formula>
    </cfRule>
    <cfRule type="cellIs" dxfId="6692" priority="16592" operator="equal">
      <formula>"Halogen AR111 35W Line Voltage"</formula>
    </cfRule>
    <cfRule type="cellIs" dxfId="6691" priority="16591" operator="equal">
      <formula>"Halogen AR111 50W Line Voltage"</formula>
    </cfRule>
    <cfRule type="cellIs" dxfId="6690" priority="16590" operator="equal">
      <formula>"Halogen AR111 75W Line Voltage"</formula>
    </cfRule>
    <cfRule type="cellIs" dxfId="6689" priority="16589" operator="equal">
      <formula>"Halogen Low Voltage"</formula>
    </cfRule>
    <cfRule type="cellIs" dxfId="6688" priority="16588" operator="equal">
      <formula>"Halogen 50T4 Line Voltage"</formula>
    </cfRule>
    <cfRule type="cellIs" dxfId="6687" priority="16587" operator="equal">
      <formula>"Halogen 75MR16 Low Voltage"</formula>
    </cfRule>
    <cfRule type="cellIs" dxfId="6686" priority="16586" operator="equal">
      <formula>"Halogen 100PAR38 Line Voltage"</formula>
    </cfRule>
    <cfRule type="cellIs" dxfId="6685" priority="16585" operator="equal">
      <formula>"Halogen 250PAR38 Line Voltage"</formula>
    </cfRule>
    <cfRule type="cellIs" dxfId="6684" priority="16584" operator="equal">
      <formula>"Halogen 75PAR30 Low Voltage"</formula>
    </cfRule>
    <cfRule type="cellIs" dxfId="6683" priority="16583" operator="equal">
      <formula>"Halogen 50T4 Low Voltage"</formula>
    </cfRule>
    <cfRule type="cellIs" dxfId="6682" priority="16582" operator="equal">
      <formula>"Halogen 35MR11 D.C. Base Low Voltage"</formula>
    </cfRule>
    <cfRule type="cellIs" dxfId="6681" priority="16581" operator="equal">
      <formula>"Halogen 20MR11 Low Voltage"</formula>
    </cfRule>
    <cfRule type="cellIs" dxfId="6680" priority="16580" operator="equal">
      <formula>"Halogen 35MR11 GU4 Base Low Voltage"</formula>
    </cfRule>
    <cfRule type="cellIs" dxfId="6679" priority="16579" operator="equal">
      <formula>"Halogen 35MR11 Low Voltage"</formula>
    </cfRule>
    <cfRule type="cellIs" dxfId="6678" priority="16578" operator="equal">
      <formula>"Halogen 20MR8 Low Voltage"</formula>
    </cfRule>
    <cfRule type="cellIs" dxfId="6677" priority="16577" operator="equal">
      <formula>"Halogen 37MR16 Low Voltage"</formula>
    </cfRule>
    <cfRule type="cellIs" dxfId="6676" priority="16576" operator="equal">
      <formula>"Halogen 75MR16 Low Voltage"</formula>
    </cfRule>
    <cfRule type="cellIs" dxfId="6675" priority="16575" operator="equal">
      <formula>"Halogen 75MR16 Line Voltage"</formula>
    </cfRule>
    <cfRule type="cellIs" dxfId="6674" priority="16574" operator="equal">
      <formula>"Halogen 35PAR20 Line Voltage"</formula>
    </cfRule>
    <cfRule type="cellIs" dxfId="6673" priority="16573" operator="equal">
      <formula>"Incandescent Line Voltage"</formula>
    </cfRule>
    <cfRule type="cellIs" dxfId="6672" priority="16572" operator="equal">
      <formula>"Incandescent Low Voltage"</formula>
    </cfRule>
    <cfRule type="cellIs" dxfId="6671" priority="16571" operator="equal">
      <formula>"Incandescent PAR20 Line Voltage"</formula>
    </cfRule>
    <cfRule type="cellIs" dxfId="6670" priority="16570" operator="equal">
      <formula>"Incandescent PAR30 Line Voltage"</formula>
    </cfRule>
    <cfRule type="cellIs" dxfId="6669" priority="16569" operator="equal">
      <formula>"LED Line Voltage"</formula>
    </cfRule>
    <cfRule type="cellIs" dxfId="6668" priority="16568" operator="equal">
      <formula>"LED Low Voltage"</formula>
    </cfRule>
    <cfRule type="cellIs" dxfId="6667" priority="16567" operator="equal">
      <formula>"MH 20MR16 Low Voltage"</formula>
    </cfRule>
    <cfRule type="cellIs" dxfId="6666" priority="16566" operator="equal">
      <formula>"MH 39MR16 Low Voltage"</formula>
    </cfRule>
    <cfRule type="cellIs" dxfId="6665" priority="16565" operator="equal">
      <formula>"MH 39T6 Line Voltage"</formula>
    </cfRule>
    <cfRule type="cellIs" dxfId="6664" priority="16564" operator="equal">
      <formula>"MH 70T6 Line Voltage"</formula>
    </cfRule>
    <cfRule type="cellIs" dxfId="6663" priority="16563" operator="equal">
      <formula>"MH 39T6 Low Voltage"</formula>
    </cfRule>
    <cfRule type="cellIs" dxfId="6662" priority="16562" operator="equal">
      <formula>"MH 70T6 Low Voltage"</formula>
    </cfRule>
    <cfRule type="cellIs" dxfId="6661" priority="16561" operator="equal">
      <formula>"MH 20MR16 Line Voltage"</formula>
    </cfRule>
    <cfRule type="cellIs" dxfId="6660" priority="16560" operator="equal">
      <formula>"MH 39MR16 Line Voltage"</formula>
    </cfRule>
    <cfRule type="cellIs" dxfId="6659" priority="16559" operator="equal">
      <formula>"MH 20Par20 Line Voltage"</formula>
    </cfRule>
    <cfRule type="cellIs" dxfId="6658" priority="16558" operator="equal">
      <formula>"MH 39Par20 Line Voltage"</formula>
    </cfRule>
    <cfRule type="cellIs" dxfId="6657" priority="16557" operator="equal">
      <formula>"MH 20T4 Line Voltage"</formula>
    </cfRule>
    <cfRule type="cellIs" dxfId="6656" priority="16556" operator="equal">
      <formula>"MH 39T4 Line Voltage"</formula>
    </cfRule>
    <cfRule type="cellIs" dxfId="6655" priority="16555" operator="equal">
      <formula>"MH 39Par30 Line Voltage"</formula>
    </cfRule>
    <cfRule type="cellIs" dxfId="6654" priority="16554" operator="equal">
      <formula>"MH 70Par30 Line Voltage"</formula>
    </cfRule>
    <cfRule type="cellIs" dxfId="6653" priority="16553" operator="equal">
      <formula>"MH 39Par38 Line Voltage"</formula>
    </cfRule>
    <cfRule type="cellIs" dxfId="6652" priority="16552" operator="equal">
      <formula>"MH 70Par38 Line Voltage"</formula>
    </cfRule>
    <cfRule type="cellIs" dxfId="6651" priority="16551" operator="equal">
      <formula>"MH 100Par38 Line Voltage"</formula>
    </cfRule>
    <cfRule type="cellIs" dxfId="6650" priority="16550" operator="equal">
      <formula>"MH 150T6 Line Voltage"</formula>
    </cfRule>
    <cfRule type="cellIs" dxfId="6649" priority="16549" operator="equal">
      <formula>"MH 20T3 Line Voltage"</formula>
    </cfRule>
    <cfRule type="cellIs" dxfId="6648" priority="16548" operator="equal">
      <formula>"MH 39T3 Line Voltage"</formula>
    </cfRule>
    <cfRule type="cellIs" dxfId="6647" priority="16547" operator="equal">
      <formula>"MH 100W Med Base Line Voltage"</formula>
    </cfRule>
    <cfRule type="cellIs" dxfId="6646" priority="16545" operator="equal">
      <formula>"MH 39T4.5 Line Voltage"</formula>
    </cfRule>
    <cfRule type="cellIs" dxfId="6645" priority="16544" operator="equal">
      <formula>"MH 50W Med Base Line Voltage"</formula>
    </cfRule>
    <cfRule type="cellIs" dxfId="6644" priority="16543" operator="equal">
      <formula>"MH 70W Med Base Line Voltage"</formula>
    </cfRule>
    <cfRule type="cellIs" dxfId="6643" priority="16542" operator="equal">
      <formula>"MH 20 Par20 Line Voltage"</formula>
    </cfRule>
    <cfRule type="cellIs" dxfId="6642" priority="16541" operator="equal">
      <formula>"12V MR11 Low Voltage"</formula>
    </cfRule>
    <cfRule type="cellIs" dxfId="6641" priority="16540" operator="equal">
      <formula>"High Pressure Sodium 150W Med Base Line Voltage "</formula>
    </cfRule>
    <cfRule type="cellIs" dxfId="6640" priority="16539" operator="equal">
      <formula>"High Pressure Sodium 100W Med Base Line Voltage "</formula>
    </cfRule>
    <cfRule type="cellIs" dxfId="6639" priority="16538" operator="equal">
      <formula>"High Pressure Sodium 35W Med Base Line Voltage "</formula>
    </cfRule>
    <cfRule type="cellIs" dxfId="6638" priority="16537" operator="equal">
      <formula>"High Pressure Sodium 50W Med Base Line Voltage "</formula>
    </cfRule>
    <cfRule type="cellIs" dxfId="6637" priority="16536" operator="equal">
      <formula>"High Pressure Sodium 75W Med Base Line Voltage "</formula>
    </cfRule>
    <cfRule type="cellIs" dxfId="6636" priority="16535" operator="equal">
      <formula>"Ver"</formula>
    </cfRule>
    <cfRule type="cellIs" dxfId="6635" priority="16534" operator="equal">
      <formula>"Halogen 20MR16 Line Voltage"</formula>
    </cfRule>
    <cfRule type="cellIs" dxfId="6634" priority="16546" operator="equal">
      <formula>"MH 150W Med Base Line Voltage"</formula>
    </cfRule>
    <cfRule type="cellIs" dxfId="6633" priority="16614" operator="equal">
      <formula>"Compaact Fluoresent 57W Line Voltage"</formula>
    </cfRule>
    <cfRule type="cellIs" dxfId="6632" priority="16613" operator="equal">
      <formula>"Compaact Fluoresent 42W Line Voltage"</formula>
    </cfRule>
    <cfRule type="cellIs" dxfId="6631" priority="16612" operator="equal">
      <formula>"Compaact Fluoresent 5W Line Voltage"</formula>
    </cfRule>
    <cfRule type="cellIs" dxfId="6630" priority="16611" operator="equal">
      <formula>"Compaact Fluoresent 26W Line Voltage"</formula>
    </cfRule>
    <cfRule type="cellIs" dxfId="6629" priority="16610" operator="equal">
      <formula>"Compaact Fluoresent 32W Line Voltage"</formula>
    </cfRule>
    <cfRule type="cellIs" dxfId="6628" priority="16609" operator="equal">
      <formula>"Compaact Fluoresent 32W Line Voltage"</formula>
    </cfRule>
    <cfRule type="cellIs" priority="16608" operator="equal">
      <formula>"Compaact Fluoresent 57W Line Voltage"</formula>
    </cfRule>
    <cfRule type="cellIs" dxfId="6627" priority="16607" operator="equal">
      <formula>"Compaact Fluoresent 13W Line Voltage"</formula>
    </cfRule>
    <cfRule type="cellIs" dxfId="6626" priority="16606" operator="equal">
      <formula>"Compaact Fluoresent 9W Line Voltage"</formula>
    </cfRule>
  </conditionalFormatting>
  <conditionalFormatting sqref="D1163">
    <cfRule type="cellIs" dxfId="6625" priority="16455" operator="equal">
      <formula>"12V MR11 Low Voltage"</formula>
    </cfRule>
    <cfRule type="cellIs" dxfId="6624" priority="16484" operator="equal">
      <formula>"Incandescent PAR30 Line Voltage"</formula>
    </cfRule>
    <cfRule type="cellIs" dxfId="6623" priority="16483" operator="equal">
      <formula>"LED Line Voltage"</formula>
    </cfRule>
    <cfRule type="cellIs" dxfId="6622" priority="16482" operator="equal">
      <formula>"LED Low Voltage"</formula>
    </cfRule>
    <cfRule type="cellIs" dxfId="6621" priority="16481" operator="equal">
      <formula>"MH 20MR16 Low Voltage"</formula>
    </cfRule>
    <cfRule type="cellIs" dxfId="6620" priority="16480" operator="equal">
      <formula>"MH 39MR16 Low Voltage"</formula>
    </cfRule>
    <cfRule type="cellIs" dxfId="6619" priority="16479" operator="equal">
      <formula>"MH 39T6 Line Voltage"</formula>
    </cfRule>
    <cfRule type="cellIs" dxfId="6618" priority="16478" operator="equal">
      <formula>"MH 70T6 Line Voltage"</formula>
    </cfRule>
    <cfRule type="cellIs" dxfId="6617" priority="16477" operator="equal">
      <formula>"MH 39T6 Low Voltage"</formula>
    </cfRule>
    <cfRule type="cellIs" dxfId="6616" priority="16476" operator="equal">
      <formula>"MH 70T6 Low Voltage"</formula>
    </cfRule>
    <cfRule type="cellIs" dxfId="6615" priority="16475" operator="equal">
      <formula>"MH 20MR16 Line Voltage"</formula>
    </cfRule>
    <cfRule type="cellIs" dxfId="6614" priority="16474" operator="equal">
      <formula>"MH 39MR16 Line Voltage"</formula>
    </cfRule>
    <cfRule type="cellIs" dxfId="6613" priority="16473" operator="equal">
      <formula>"MH 20Par20 Line Voltage"</formula>
    </cfRule>
    <cfRule type="cellIs" dxfId="6612" priority="16472" operator="equal">
      <formula>"MH 39Par20 Line Voltage"</formula>
    </cfRule>
    <cfRule type="cellIs" dxfId="6611" priority="16471" operator="equal">
      <formula>"MH 20T4 Line Voltage"</formula>
    </cfRule>
    <cfRule type="cellIs" dxfId="6610" priority="16470" operator="equal">
      <formula>"MH 39T4 Line Voltage"</formula>
    </cfRule>
    <cfRule type="cellIs" dxfId="6609" priority="16469" operator="equal">
      <formula>"MH 39Par30 Line Voltage"</formula>
    </cfRule>
    <cfRule type="cellIs" dxfId="6608" priority="16468" operator="equal">
      <formula>"MH 70Par30 Line Voltage"</formula>
    </cfRule>
    <cfRule type="cellIs" dxfId="6607" priority="16467" operator="equal">
      <formula>"MH 39Par38 Line Voltage"</formula>
    </cfRule>
    <cfRule type="cellIs" dxfId="6606" priority="16466" operator="equal">
      <formula>"MH 70Par38 Line Voltage"</formula>
    </cfRule>
    <cfRule type="cellIs" dxfId="6605" priority="16465" operator="equal">
      <formula>"MH 100Par38 Line Voltage"</formula>
    </cfRule>
    <cfRule type="cellIs" dxfId="6604" priority="16464" operator="equal">
      <formula>"MH 150T6 Line Voltage"</formula>
    </cfRule>
    <cfRule type="cellIs" dxfId="6603" priority="16463" operator="equal">
      <formula>"MH 20T3 Line Voltage"</formula>
    </cfRule>
    <cfRule type="cellIs" dxfId="6602" priority="16462" operator="equal">
      <formula>"MH 39T3 Line Voltage"</formula>
    </cfRule>
    <cfRule type="cellIs" dxfId="6601" priority="16461" operator="equal">
      <formula>"MH 100W Med Base Line Voltage"</formula>
    </cfRule>
    <cfRule type="cellIs" dxfId="6600" priority="16460" operator="equal">
      <formula>"MH 150W Med Base Line Voltage"</formula>
    </cfRule>
    <cfRule type="cellIs" dxfId="6599" priority="16459" operator="equal">
      <formula>"MH 39T4.5 Line Voltage"</formula>
    </cfRule>
    <cfRule type="cellIs" dxfId="6598" priority="16458" operator="equal">
      <formula>"MH 50W Med Base Line Voltage"</formula>
    </cfRule>
    <cfRule type="cellIs" dxfId="6597" priority="16457" operator="equal">
      <formula>"MH 70W Med Base Line Voltage"</formula>
    </cfRule>
    <cfRule type="cellIs" dxfId="6596" priority="16456" operator="equal">
      <formula>"MH 20 Par20 Line Voltage"</formula>
    </cfRule>
    <cfRule type="cellIs" priority="16522" operator="equal">
      <formula>"Compaact Fluoresent 57W Line Voltage"</formula>
    </cfRule>
    <cfRule type="cellIs" dxfId="6595" priority="16454" operator="equal">
      <formula>"High Pressure Sodium 150W Med Base Line Voltage "</formula>
    </cfRule>
    <cfRule type="cellIs" dxfId="6594" priority="16453" operator="equal">
      <formula>"High Pressure Sodium 100W Med Base Line Voltage "</formula>
    </cfRule>
    <cfRule type="cellIs" dxfId="6593" priority="16452" operator="equal">
      <formula>"High Pressure Sodium 35W Med Base Line Voltage "</formula>
    </cfRule>
    <cfRule type="cellIs" dxfId="6592" priority="16451" operator="equal">
      <formula>"High Pressure Sodium 50W Med Base Line Voltage "</formula>
    </cfRule>
    <cfRule type="cellIs" dxfId="6591" priority="16450" operator="equal">
      <formula>"High Pressure Sodium 75W Med Base Line Voltage "</formula>
    </cfRule>
    <cfRule type="cellIs" dxfId="6590" priority="16449" operator="equal">
      <formula>"Ver"</formula>
    </cfRule>
    <cfRule type="cellIs" dxfId="6589" priority="16448" operator="equal">
      <formula>"Halogen 20MR16 Line Voltage"</formula>
    </cfRule>
    <cfRule type="cellIs" dxfId="6588" priority="16525" operator="equal">
      <formula>"Compaact Fluoresent 26W Line Voltage"</formula>
    </cfRule>
    <cfRule type="cellIs" dxfId="6587" priority="16524" operator="equal">
      <formula>"Compaact Fluoresent 32W Line Voltage"</formula>
    </cfRule>
    <cfRule type="cellIs" dxfId="6586" priority="16523" operator="equal">
      <formula>"Compaact Fluoresent 32W Line Voltage"</formula>
    </cfRule>
    <cfRule type="cellIs" dxfId="6585" priority="16492" operator="equal">
      <formula>"Halogen 20MR8 Low Voltage"</formula>
    </cfRule>
    <cfRule type="cellIs" dxfId="6584" priority="16526" operator="equal">
      <formula>"Compaact Fluoresent 5W Line Voltage"</formula>
    </cfRule>
    <cfRule type="cellIs" dxfId="6583" priority="16527" operator="equal">
      <formula>"Compaact Fluoresent 42W Line Voltage"</formula>
    </cfRule>
    <cfRule type="cellIs" dxfId="6582" priority="16528" operator="equal">
      <formula>"Compaact Fluoresent 57W Line Voltage"</formula>
    </cfRule>
    <cfRule type="cellIs" dxfId="6581" priority="16485" operator="equal">
      <formula>"Incandescent PAR20 Line Voltage"</formula>
    </cfRule>
    <cfRule type="cellIs" dxfId="6580" priority="16486" operator="equal">
      <formula>"Incandescent Low Voltage"</formula>
    </cfRule>
    <cfRule type="cellIs" dxfId="6579" priority="16487" operator="equal">
      <formula>"Incandescent Line Voltage"</formula>
    </cfRule>
    <cfRule type="cellIs" dxfId="6578" priority="16488" operator="equal">
      <formula>"Halogen 35PAR20 Line Voltage"</formula>
    </cfRule>
    <cfRule type="cellIs" dxfId="6577" priority="16489" operator="equal">
      <formula>"Halogen 75MR16 Line Voltage"</formula>
    </cfRule>
    <cfRule type="cellIs" dxfId="6576" priority="16490" operator="equal">
      <formula>"Halogen 75MR16 Low Voltage"</formula>
    </cfRule>
    <cfRule type="cellIs" dxfId="6575" priority="16491" operator="equal">
      <formula>"Halogen 37MR16 Low Voltage"</formula>
    </cfRule>
    <cfRule type="cellIs" dxfId="6574" priority="16493" operator="equal">
      <formula>"Halogen 35MR11 Low Voltage"</formula>
    </cfRule>
    <cfRule type="cellIs" dxfId="6573" priority="16494" operator="equal">
      <formula>"Halogen 35MR11 GU4 Base Low Voltage"</formula>
    </cfRule>
    <cfRule type="cellIs" dxfId="6572" priority="16495" operator="equal">
      <formula>"Halogen 20MR11 Low Voltage"</formula>
    </cfRule>
    <cfRule type="cellIs" dxfId="6571" priority="16496" operator="equal">
      <formula>"Halogen 35MR11 D.C. Base Low Voltage"</formula>
    </cfRule>
    <cfRule type="cellIs" dxfId="6570" priority="16497" operator="equal">
      <formula>"Halogen 50T4 Low Voltage"</formula>
    </cfRule>
    <cfRule type="cellIs" dxfId="6569" priority="16498" operator="equal">
      <formula>"Halogen 75PAR30 Low Voltage"</formula>
    </cfRule>
    <cfRule type="cellIs" dxfId="6568" priority="16499" operator="equal">
      <formula>"Halogen 250PAR38 Line Voltage"</formula>
    </cfRule>
    <cfRule type="cellIs" dxfId="6567" priority="16500" operator="equal">
      <formula>"Halogen 100PAR38 Line Voltage"</formula>
    </cfRule>
    <cfRule type="cellIs" dxfId="6566" priority="16501" operator="equal">
      <formula>"Halogen 75MR16 Low Voltage"</formula>
    </cfRule>
    <cfRule type="cellIs" dxfId="6565" priority="16502" operator="equal">
      <formula>"Halogen 50T4 Line Voltage"</formula>
    </cfRule>
    <cfRule type="cellIs" dxfId="6564" priority="16503" operator="equal">
      <formula>"Halogen Low Voltage"</formula>
    </cfRule>
    <cfRule type="cellIs" dxfId="6563" priority="16504" operator="equal">
      <formula>"Halogen AR111 75W Line Voltage"</formula>
    </cfRule>
    <cfRule type="cellIs" dxfId="6562" priority="16505" operator="equal">
      <formula>"Halogen AR111 50W Line Voltage"</formula>
    </cfRule>
    <cfRule type="cellIs" dxfId="6561" priority="16506" operator="equal">
      <formula>"Halogen AR111 35W Line Voltage"</formula>
    </cfRule>
    <cfRule type="cellIs" dxfId="6560" priority="16507" operator="equal">
      <formula>"Halogen AR111 100W Line Voltage"</formula>
    </cfRule>
    <cfRule type="cellIs" dxfId="6559" priority="16508" operator="equal">
      <formula>"Halogen 20T3 Line Voltage"</formula>
    </cfRule>
    <cfRule type="cellIs" dxfId="6558" priority="16509" operator="equal">
      <formula>"Halogen 20T3 Low Voltage"</formula>
    </cfRule>
    <cfRule type="cellIs" dxfId="6557" priority="16510" operator="equal">
      <formula>"Halogen 20MR11 Line Voltage"</formula>
    </cfRule>
    <cfRule type="cellIs" dxfId="6556" priority="16511" operator="equal">
      <formula>"Halogen 35MR11 Line Voltage"</formula>
    </cfRule>
    <cfRule type="cellIs" dxfId="6555" priority="16512" operator="equal">
      <formula>"Halogen 50MR16 Line Voltage"</formula>
    </cfRule>
    <cfRule type="cellIs" dxfId="6554" priority="16513" operator="equal">
      <formula>"Halogen 50PAR20 Line Voltage"</formula>
    </cfRule>
    <cfRule type="cellIs" dxfId="6553" priority="16514" operator="equal">
      <formula>"Halogen 75PAR30 Line Voltage"</formula>
    </cfRule>
    <cfRule type="cellIs" dxfId="6552" priority="16515" operator="equal">
      <formula>"Halogen 150PAR38 Line Voltage"</formula>
    </cfRule>
    <cfRule type="cellIs" dxfId="6551" priority="16516" operator="equal">
      <formula>"Halogen 35T4 Low Voltage"</formula>
    </cfRule>
    <cfRule type="cellIs" dxfId="6550" priority="16517" operator="equal">
      <formula>"Halogen 35MR16 Low Voltage"</formula>
    </cfRule>
    <cfRule type="cellIs" dxfId="6549" priority="16518" operator="equal">
      <formula>"Halogen 20MR16 Low Voltage"</formula>
    </cfRule>
    <cfRule type="cellIs" dxfId="6548" priority="16519" operator="equal">
      <formula>"Halogen 50MR16 Low Voltage"</formula>
    </cfRule>
    <cfRule type="cellIs" dxfId="6547" priority="16520" operator="equal">
      <formula>"Compaact Fluoresent 9W Line Voltage"</formula>
    </cfRule>
    <cfRule type="cellIs" dxfId="6546" priority="16521" operator="equal">
      <formula>"Compaact Fluoresent 13W Line Voltage"</formula>
    </cfRule>
  </conditionalFormatting>
  <conditionalFormatting sqref="D1165">
    <cfRule type="cellIs" dxfId="6545" priority="16398" operator="equal">
      <formula>"Halogen 75MR16 Line Voltage"</formula>
    </cfRule>
    <cfRule type="cellIs" dxfId="6544" priority="16397" operator="equal">
      <formula>"Halogen 35PAR20 Line Voltage"</formula>
    </cfRule>
    <cfRule type="cellIs" dxfId="6543" priority="16396" operator="equal">
      <formula>"Incandescent Line Voltage"</formula>
    </cfRule>
    <cfRule type="cellIs" dxfId="6542" priority="16395" operator="equal">
      <formula>"Incandescent Low Voltage"</formula>
    </cfRule>
    <cfRule type="cellIs" dxfId="6541" priority="16394" operator="equal">
      <formula>"Incandescent PAR20 Line Voltage"</formula>
    </cfRule>
    <cfRule type="cellIs" dxfId="6540" priority="16393" operator="equal">
      <formula>"Incandescent PAR30 Line Voltage"</formula>
    </cfRule>
    <cfRule type="cellIs" dxfId="6539" priority="16392" operator="equal">
      <formula>"LED Line Voltage"</formula>
    </cfRule>
    <cfRule type="cellIs" dxfId="6538" priority="16391" operator="equal">
      <formula>"LED Low Voltage"</formula>
    </cfRule>
    <cfRule type="cellIs" dxfId="6537" priority="16390" operator="equal">
      <formula>"MH 20MR16 Low Voltage"</formula>
    </cfRule>
    <cfRule type="cellIs" dxfId="6536" priority="16389" operator="equal">
      <formula>"MH 39MR16 Low Voltage"</formula>
    </cfRule>
    <cfRule type="cellIs" dxfId="6535" priority="16388" operator="equal">
      <formula>"MH 39T6 Line Voltage"</formula>
    </cfRule>
    <cfRule type="cellIs" dxfId="6534" priority="16387" operator="equal">
      <formula>"MH 70T6 Line Voltage"</formula>
    </cfRule>
    <cfRule type="cellIs" dxfId="6533" priority="16386" operator="equal">
      <formula>"MH 39T6 Low Voltage"</formula>
    </cfRule>
    <cfRule type="cellIs" dxfId="6532" priority="16385" operator="equal">
      <formula>"MH 70T6 Low Voltage"</formula>
    </cfRule>
    <cfRule type="cellIs" dxfId="6531" priority="16383" operator="equal">
      <formula>"MH 39MR16 Line Voltage"</formula>
    </cfRule>
    <cfRule type="cellIs" dxfId="6530" priority="16382" operator="equal">
      <formula>"MH 20Par20 Line Voltage"</formula>
    </cfRule>
    <cfRule type="cellIs" dxfId="6529" priority="16381" operator="equal">
      <formula>"MH 39Par20 Line Voltage"</formula>
    </cfRule>
    <cfRule type="cellIs" dxfId="6528" priority="16380" operator="equal">
      <formula>"MH 20T4 Line Voltage"</formula>
    </cfRule>
    <cfRule type="cellIs" dxfId="6527" priority="16379" operator="equal">
      <formula>"MH 39T4 Line Voltage"</formula>
    </cfRule>
    <cfRule type="cellIs" dxfId="6526" priority="16378" operator="equal">
      <formula>"MH 39Par30 Line Voltage"</formula>
    </cfRule>
    <cfRule type="cellIs" dxfId="6525" priority="16377" operator="equal">
      <formula>"MH 70Par30 Line Voltage"</formula>
    </cfRule>
    <cfRule type="cellIs" dxfId="6524" priority="16376" operator="equal">
      <formula>"MH 39Par38 Line Voltage"</formula>
    </cfRule>
    <cfRule type="cellIs" dxfId="6523" priority="16374" operator="equal">
      <formula>"MH 100Par38 Line Voltage"</formula>
    </cfRule>
    <cfRule type="cellIs" dxfId="6522" priority="16373" operator="equal">
      <formula>"MH 150T6 Line Voltage"</formula>
    </cfRule>
    <cfRule type="cellIs" dxfId="6521" priority="16372" operator="equal">
      <formula>"MH 20T3 Line Voltage"</formula>
    </cfRule>
    <cfRule type="cellIs" dxfId="6520" priority="16371" operator="equal">
      <formula>"MH 39T3 Line Voltage"</formula>
    </cfRule>
    <cfRule type="cellIs" dxfId="6519" priority="16370" operator="equal">
      <formula>"MH 100W Med Base Line Voltage"</formula>
    </cfRule>
    <cfRule type="cellIs" dxfId="6518" priority="16369" operator="equal">
      <formula>"MH 150W Med Base Line Voltage"</formula>
    </cfRule>
    <cfRule type="cellIs" dxfId="6517" priority="16368" operator="equal">
      <formula>"MH 39T4.5 Line Voltage"</formula>
    </cfRule>
    <cfRule type="cellIs" dxfId="6516" priority="16367" operator="equal">
      <formula>"MH 50W Med Base Line Voltage"</formula>
    </cfRule>
    <cfRule type="cellIs" dxfId="6515" priority="16366" operator="equal">
      <formula>"MH 70W Med Base Line Voltage"</formula>
    </cfRule>
    <cfRule type="cellIs" dxfId="6514" priority="16365" operator="equal">
      <formula>"MH 20 Par20 Line Voltage"</formula>
    </cfRule>
    <cfRule type="cellIs" dxfId="6513" priority="16364" operator="equal">
      <formula>"12V MR11 Low Voltage"</formula>
    </cfRule>
    <cfRule type="cellIs" dxfId="6512" priority="16363" operator="equal">
      <formula>"High Pressure Sodium 150W Med Base Line Voltage "</formula>
    </cfRule>
    <cfRule type="cellIs" dxfId="6511" priority="16362" operator="equal">
      <formula>"High Pressure Sodium 100W Med Base Line Voltage "</formula>
    </cfRule>
    <cfRule type="cellIs" dxfId="6510" priority="16361" operator="equal">
      <formula>"High Pressure Sodium 35W Med Base Line Voltage "</formula>
    </cfRule>
    <cfRule type="cellIs" dxfId="6509" priority="16360" operator="equal">
      <formula>"High Pressure Sodium 50W Med Base Line Voltage "</formula>
    </cfRule>
    <cfRule type="cellIs" dxfId="6508" priority="16359" operator="equal">
      <formula>"High Pressure Sodium 75W Med Base Line Voltage "</formula>
    </cfRule>
    <cfRule type="cellIs" dxfId="6507" priority="16358" operator="equal">
      <formula>"Ver"</formula>
    </cfRule>
    <cfRule type="cellIs" dxfId="6506" priority="16357" operator="equal">
      <formula>"Halogen 20MR16 Line Voltage"</formula>
    </cfRule>
    <cfRule type="cellIs" dxfId="6505" priority="16425" operator="equal">
      <formula>"Halogen 35T4 Low Voltage"</formula>
    </cfRule>
    <cfRule type="cellIs" dxfId="6504" priority="16437" operator="equal">
      <formula>"Compaact Fluoresent 57W Line Voltage"</formula>
    </cfRule>
    <cfRule type="cellIs" dxfId="6503" priority="16436" operator="equal">
      <formula>"Compaact Fluoresent 42W Line Voltage"</formula>
    </cfRule>
    <cfRule type="cellIs" dxfId="6502" priority="16435" operator="equal">
      <formula>"Compaact Fluoresent 5W Line Voltage"</formula>
    </cfRule>
    <cfRule type="cellIs" dxfId="6501" priority="16434" operator="equal">
      <formula>"Compaact Fluoresent 26W Line Voltage"</formula>
    </cfRule>
    <cfRule type="cellIs" dxfId="6500" priority="16433" operator="equal">
      <formula>"Compaact Fluoresent 32W Line Voltage"</formula>
    </cfRule>
    <cfRule type="cellIs" dxfId="6499" priority="16432" operator="equal">
      <formula>"Compaact Fluoresent 32W Line Voltage"</formula>
    </cfRule>
    <cfRule type="cellIs" priority="16431" operator="equal">
      <formula>"Compaact Fluoresent 57W Line Voltage"</formula>
    </cfRule>
    <cfRule type="cellIs" dxfId="6498" priority="16430" operator="equal">
      <formula>"Compaact Fluoresent 13W Line Voltage"</formula>
    </cfRule>
    <cfRule type="cellIs" dxfId="6497" priority="16429" operator="equal">
      <formula>"Compaact Fluoresent 9W Line Voltage"</formula>
    </cfRule>
    <cfRule type="cellIs" dxfId="6496" priority="16428" operator="equal">
      <formula>"Halogen 50MR16 Low Voltage"</formula>
    </cfRule>
    <cfRule type="cellIs" dxfId="6495" priority="16384" operator="equal">
      <formula>"MH 20MR16 Line Voltage"</formula>
    </cfRule>
    <cfRule type="cellIs" dxfId="6494" priority="16427" operator="equal">
      <formula>"Halogen 20MR16 Low Voltage"</formula>
    </cfRule>
    <cfRule type="cellIs" dxfId="6493" priority="16426" operator="equal">
      <formula>"Halogen 35MR16 Low Voltage"</formula>
    </cfRule>
    <cfRule type="cellIs" dxfId="6492" priority="16375" operator="equal">
      <formula>"MH 70Par38 Line Voltage"</formula>
    </cfRule>
    <cfRule type="cellIs" dxfId="6491" priority="16424" operator="equal">
      <formula>"Halogen 150PAR38 Line Voltage"</formula>
    </cfRule>
    <cfRule type="cellIs" dxfId="6490" priority="16423" operator="equal">
      <formula>"Halogen 75PAR30 Line Voltage"</formula>
    </cfRule>
    <cfRule type="cellIs" dxfId="6489" priority="16422" operator="equal">
      <formula>"Halogen 50PAR20 Line Voltage"</formula>
    </cfRule>
    <cfRule type="cellIs" dxfId="6488" priority="16421" operator="equal">
      <formula>"Halogen 50MR16 Line Voltage"</formula>
    </cfRule>
    <cfRule type="cellIs" dxfId="6487" priority="16420" operator="equal">
      <formula>"Halogen 35MR11 Line Voltage"</formula>
    </cfRule>
    <cfRule type="cellIs" dxfId="6486" priority="16419" operator="equal">
      <formula>"Halogen 20MR11 Line Voltage"</formula>
    </cfRule>
    <cfRule type="cellIs" dxfId="6485" priority="16418" operator="equal">
      <formula>"Halogen 20T3 Low Voltage"</formula>
    </cfRule>
    <cfRule type="cellIs" dxfId="6484" priority="16417" operator="equal">
      <formula>"Halogen 20T3 Line Voltage"</formula>
    </cfRule>
    <cfRule type="cellIs" dxfId="6483" priority="16416" operator="equal">
      <formula>"Halogen AR111 100W Line Voltage"</formula>
    </cfRule>
    <cfRule type="cellIs" dxfId="6482" priority="16415" operator="equal">
      <formula>"Halogen AR111 35W Line Voltage"</formula>
    </cfRule>
    <cfRule type="cellIs" dxfId="6481" priority="16414" operator="equal">
      <formula>"Halogen AR111 50W Line Voltage"</formula>
    </cfRule>
    <cfRule type="cellIs" dxfId="6480" priority="16413" operator="equal">
      <formula>"Halogen AR111 75W Line Voltage"</formula>
    </cfRule>
    <cfRule type="cellIs" dxfId="6479" priority="16412" operator="equal">
      <formula>"Halogen Low Voltage"</formula>
    </cfRule>
    <cfRule type="cellIs" dxfId="6478" priority="16411" operator="equal">
      <formula>"Halogen 50T4 Line Voltage"</formula>
    </cfRule>
    <cfRule type="cellIs" dxfId="6477" priority="16410" operator="equal">
      <formula>"Halogen 75MR16 Low Voltage"</formula>
    </cfRule>
    <cfRule type="cellIs" dxfId="6476" priority="16409" operator="equal">
      <formula>"Halogen 100PAR38 Line Voltage"</formula>
    </cfRule>
    <cfRule type="cellIs" dxfId="6475" priority="16408" operator="equal">
      <formula>"Halogen 250PAR38 Line Voltage"</formula>
    </cfRule>
    <cfRule type="cellIs" dxfId="6474" priority="16407" operator="equal">
      <formula>"Halogen 75PAR30 Low Voltage"</formula>
    </cfRule>
    <cfRule type="cellIs" dxfId="6473" priority="16406" operator="equal">
      <formula>"Halogen 50T4 Low Voltage"</formula>
    </cfRule>
    <cfRule type="cellIs" dxfId="6472" priority="16405" operator="equal">
      <formula>"Halogen 35MR11 D.C. Base Low Voltage"</formula>
    </cfRule>
    <cfRule type="cellIs" dxfId="6471" priority="16404" operator="equal">
      <formula>"Halogen 20MR11 Low Voltage"</formula>
    </cfRule>
    <cfRule type="cellIs" dxfId="6470" priority="16403" operator="equal">
      <formula>"Halogen 35MR11 GU4 Base Low Voltage"</formula>
    </cfRule>
    <cfRule type="cellIs" dxfId="6469" priority="16402" operator="equal">
      <formula>"Halogen 35MR11 Low Voltage"</formula>
    </cfRule>
    <cfRule type="cellIs" dxfId="6468" priority="16401" operator="equal">
      <formula>"Halogen 20MR8 Low Voltage"</formula>
    </cfRule>
    <cfRule type="cellIs" dxfId="6467" priority="16400" operator="equal">
      <formula>"Halogen 37MR16 Low Voltage"</formula>
    </cfRule>
    <cfRule type="cellIs" dxfId="6466" priority="16399" operator="equal">
      <formula>"Halogen 75MR16 Low Voltage"</formula>
    </cfRule>
  </conditionalFormatting>
  <conditionalFormatting sqref="D1187">
    <cfRule type="cellIs" dxfId="6465" priority="51538" operator="equal">
      <formula>"Incandescent Low Voltage"</formula>
    </cfRule>
    <cfRule type="cellIs" dxfId="6464" priority="51537" operator="equal">
      <formula>"Incandescent PAR20 Line Voltage"</formula>
    </cfRule>
    <cfRule type="cellIs" dxfId="6463" priority="51536" operator="equal">
      <formula>"Incandescent PAR30 Line Voltage"</formula>
    </cfRule>
    <cfRule type="cellIs" dxfId="6462" priority="51535" operator="equal">
      <formula>"LED Line Voltage"</formula>
    </cfRule>
    <cfRule type="cellIs" dxfId="6461" priority="51534" operator="equal">
      <formula>"LED Low Voltage"</formula>
    </cfRule>
    <cfRule type="cellIs" dxfId="6460" priority="51533" operator="equal">
      <formula>"MH 20MR16 Low Voltage"</formula>
    </cfRule>
    <cfRule type="cellIs" dxfId="6459" priority="51532" operator="equal">
      <formula>"MH 39MR16 Low Voltage"</formula>
    </cfRule>
    <cfRule type="cellIs" dxfId="6458" priority="51531" operator="equal">
      <formula>"MH 39T6 Line Voltage"</formula>
    </cfRule>
    <cfRule type="cellIs" dxfId="6457" priority="51530" operator="equal">
      <formula>"MH 70T6 Line Voltage"</formula>
    </cfRule>
    <cfRule type="cellIs" dxfId="6456" priority="51529" operator="equal">
      <formula>"MH 39T6 Low Voltage"</formula>
    </cfRule>
    <cfRule type="cellIs" dxfId="6455" priority="51528" operator="equal">
      <formula>"MH 70T6 Low Voltage"</formula>
    </cfRule>
    <cfRule type="cellIs" dxfId="6454" priority="51527" operator="equal">
      <formula>"MH 20MR16 Line Voltage"</formula>
    </cfRule>
    <cfRule type="cellIs" dxfId="6453" priority="51526" operator="equal">
      <formula>"MH 39MR16 Line Voltage"</formula>
    </cfRule>
    <cfRule type="cellIs" dxfId="6452" priority="51525" operator="equal">
      <formula>"MH 20Par20 Line Voltage"</formula>
    </cfRule>
    <cfRule type="cellIs" dxfId="6451" priority="51524" operator="equal">
      <formula>"MH 39Par20 Line Voltage"</formula>
    </cfRule>
    <cfRule type="cellIs" dxfId="6450" priority="51523" operator="equal">
      <formula>"MH 20T4 Line Voltage"</formula>
    </cfRule>
    <cfRule type="cellIs" dxfId="6449" priority="51522" operator="equal">
      <formula>"MH 39T4 Line Voltage"</formula>
    </cfRule>
    <cfRule type="cellIs" dxfId="6448" priority="51521" operator="equal">
      <formula>"MH 39Par30 Line Voltage"</formula>
    </cfRule>
    <cfRule type="cellIs" dxfId="6447" priority="51520" operator="equal">
      <formula>"MH 70Par30 Line Voltage"</formula>
    </cfRule>
    <cfRule type="cellIs" dxfId="6446" priority="51519" operator="equal">
      <formula>"MH 39Par38 Line Voltage"</formula>
    </cfRule>
    <cfRule type="cellIs" dxfId="6445" priority="51580" operator="equal">
      <formula>"Compaact Fluoresent 57W Line Voltage"</formula>
    </cfRule>
    <cfRule type="cellIs" dxfId="6444" priority="51517" operator="equal">
      <formula>"MH 100Par38 Line Voltage"</formula>
    </cfRule>
    <cfRule type="cellIs" dxfId="6443" priority="51516" operator="equal">
      <formula>"MH 150T6 Line Voltage"</formula>
    </cfRule>
    <cfRule type="cellIs" dxfId="6442" priority="51515" operator="equal">
      <formula>"MH 20T3 Line Voltage"</formula>
    </cfRule>
    <cfRule type="cellIs" dxfId="6441" priority="51514" operator="equal">
      <formula>"MH 39T3 Line Voltage"</formula>
    </cfRule>
    <cfRule type="cellIs" dxfId="6440" priority="51513" operator="equal">
      <formula>"MH 100W Med Base Line Voltage"</formula>
    </cfRule>
    <cfRule type="cellIs" dxfId="6439" priority="51512" operator="equal">
      <formula>"MH 150W Med Base Line Voltage"</formula>
    </cfRule>
    <cfRule type="cellIs" dxfId="6438" priority="51511" operator="equal">
      <formula>"MH 39T4.5 Line Voltage"</formula>
    </cfRule>
    <cfRule type="cellIs" dxfId="6437" priority="51510" operator="equal">
      <formula>"MH 50W Med Base Line Voltage"</formula>
    </cfRule>
    <cfRule type="cellIs" dxfId="6436" priority="51509" operator="equal">
      <formula>"MH 70W Med Base Line Voltage"</formula>
    </cfRule>
    <cfRule type="cellIs" dxfId="6435" priority="51508" operator="equal">
      <formula>"MH 20 Par20 Line Voltage"</formula>
    </cfRule>
    <cfRule type="cellIs" dxfId="6434" priority="51507" operator="equal">
      <formula>"12V MR11 Low Voltage"</formula>
    </cfRule>
    <cfRule type="cellIs" dxfId="6433" priority="51506" operator="equal">
      <formula>"High Pressure Sodium 150W Med Base Line Voltage "</formula>
    </cfRule>
    <cfRule type="cellIs" dxfId="6432" priority="51505" operator="equal">
      <formula>"High Pressure Sodium 100W Med Base Line Voltage "</formula>
    </cfRule>
    <cfRule type="cellIs" dxfId="6431" priority="51504" operator="equal">
      <formula>"High Pressure Sodium 35W Med Base Line Voltage "</formula>
    </cfRule>
    <cfRule type="cellIs" dxfId="6430" priority="51503" operator="equal">
      <formula>"High Pressure Sodium 50W Med Base Line Voltage "</formula>
    </cfRule>
    <cfRule type="cellIs" dxfId="6429" priority="51502" operator="equal">
      <formula>"High Pressure Sodium 75W Med Base Line Voltage "</formula>
    </cfRule>
    <cfRule type="cellIs" dxfId="6428" priority="51501" operator="equal">
      <formula>"Ver"</formula>
    </cfRule>
    <cfRule type="cellIs" dxfId="6427" priority="51500" operator="equal">
      <formula>"Halogen 20MR16 Line Voltage"</formula>
    </cfRule>
    <cfRule type="cellIs" dxfId="6426" priority="51549" operator="equal">
      <formula>"Halogen 50T4 Low Voltage"</formula>
    </cfRule>
    <cfRule type="cellIs" dxfId="6425" priority="51578" operator="equal">
      <formula>"Compaact Fluoresent 5W Line Voltage"</formula>
    </cfRule>
    <cfRule type="cellIs" dxfId="6424" priority="51577" operator="equal">
      <formula>"Compaact Fluoresent 26W Line Voltage"</formula>
    </cfRule>
    <cfRule type="cellIs" dxfId="6423" priority="51576" operator="equal">
      <formula>"Compaact Fluoresent 32W Line Voltage"</formula>
    </cfRule>
    <cfRule type="cellIs" dxfId="6422" priority="51575" operator="equal">
      <formula>"Compaact Fluoresent 32W Line Voltage"</formula>
    </cfRule>
    <cfRule type="cellIs" priority="51574" operator="equal">
      <formula>"Compaact Fluoresent 57W Line Voltage"</formula>
    </cfRule>
    <cfRule type="cellIs" dxfId="6421" priority="51573" operator="equal">
      <formula>"Compaact Fluoresent 13W Line Voltage"</formula>
    </cfRule>
    <cfRule type="cellIs" dxfId="6420" priority="51572" operator="equal">
      <formula>"Compaact Fluoresent 9W Line Voltage"</formula>
    </cfRule>
    <cfRule type="cellIs" dxfId="6419" priority="51571" operator="equal">
      <formula>"Halogen 50MR16 Low Voltage"</formula>
    </cfRule>
    <cfRule type="cellIs" dxfId="6418" priority="51570" operator="equal">
      <formula>"Halogen 20MR16 Low Voltage"</formula>
    </cfRule>
    <cfRule type="cellIs" dxfId="6417" priority="51569" operator="equal">
      <formula>"Halogen 35MR16 Low Voltage"</formula>
    </cfRule>
    <cfRule type="cellIs" dxfId="6416" priority="51568" operator="equal">
      <formula>"Halogen 35T4 Low Voltage"</formula>
    </cfRule>
    <cfRule type="cellIs" dxfId="6415" priority="51567" operator="equal">
      <formula>"Halogen 150PAR38 Line Voltage"</formula>
    </cfRule>
    <cfRule type="cellIs" dxfId="6414" priority="51566" operator="equal">
      <formula>"Halogen 75PAR30 Line Voltage"</formula>
    </cfRule>
    <cfRule type="cellIs" dxfId="6413" priority="51565" operator="equal">
      <formula>"Halogen 50PAR20 Line Voltage"</formula>
    </cfRule>
    <cfRule type="cellIs" dxfId="6412" priority="51564" operator="equal">
      <formula>"Halogen 50MR16 Line Voltage"</formula>
    </cfRule>
    <cfRule type="cellIs" dxfId="6411" priority="51563" operator="equal">
      <formula>"Halogen 35MR11 Line Voltage"</formula>
    </cfRule>
    <cfRule type="cellIs" dxfId="6410" priority="51562" operator="equal">
      <formula>"Halogen 20MR11 Line Voltage"</formula>
    </cfRule>
    <cfRule type="cellIs" dxfId="6409" priority="51561" operator="equal">
      <formula>"Halogen 20T3 Low Voltage"</formula>
    </cfRule>
    <cfRule type="cellIs" dxfId="6408" priority="51560" operator="equal">
      <formula>"Halogen 20T3 Line Voltage"</formula>
    </cfRule>
    <cfRule type="cellIs" dxfId="6407" priority="51559" operator="equal">
      <formula>"Halogen AR111 100W Line Voltage"</formula>
    </cfRule>
    <cfRule type="cellIs" dxfId="6406" priority="51558" operator="equal">
      <formula>"Halogen AR111 35W Line Voltage"</formula>
    </cfRule>
    <cfRule type="cellIs" dxfId="6405" priority="51557" operator="equal">
      <formula>"Halogen AR111 50W Line Voltage"</formula>
    </cfRule>
    <cfRule type="cellIs" dxfId="6404" priority="51556" operator="equal">
      <formula>"Halogen AR111 75W Line Voltage"</formula>
    </cfRule>
    <cfRule type="cellIs" dxfId="6403" priority="51555" operator="equal">
      <formula>"Halogen Low Voltage"</formula>
    </cfRule>
    <cfRule type="cellIs" dxfId="6402" priority="51554" operator="equal">
      <formula>"Halogen 50T4 Line Voltage"</formula>
    </cfRule>
    <cfRule type="cellIs" dxfId="6401" priority="51553" operator="equal">
      <formula>"Halogen 75MR16 Low Voltage"</formula>
    </cfRule>
    <cfRule type="cellIs" dxfId="6400" priority="51552" operator="equal">
      <formula>"Halogen 100PAR38 Line Voltage"</formula>
    </cfRule>
    <cfRule type="cellIs" dxfId="6399" priority="51551" operator="equal">
      <formula>"Halogen 250PAR38 Line Voltage"</formula>
    </cfRule>
    <cfRule type="cellIs" dxfId="6398" priority="51550" operator="equal">
      <formula>"Halogen 75PAR30 Low Voltage"</formula>
    </cfRule>
    <cfRule type="cellIs" dxfId="6397" priority="51579" operator="equal">
      <formula>"Compaact Fluoresent 42W Line Voltage"</formula>
    </cfRule>
    <cfRule type="cellIs" dxfId="6396" priority="51548" operator="equal">
      <formula>"Halogen 35MR11 D.C. Base Low Voltage"</formula>
    </cfRule>
    <cfRule type="cellIs" dxfId="6395" priority="51547" operator="equal">
      <formula>"Halogen 20MR11 Low Voltage"</formula>
    </cfRule>
    <cfRule type="cellIs" dxfId="6394" priority="51546" operator="equal">
      <formula>"Halogen 35MR11 GU4 Base Low Voltage"</formula>
    </cfRule>
    <cfRule type="cellIs" dxfId="6393" priority="51545" operator="equal">
      <formula>"Halogen 35MR11 Low Voltage"</formula>
    </cfRule>
    <cfRule type="cellIs" dxfId="6392" priority="51544" operator="equal">
      <formula>"Halogen 20MR8 Low Voltage"</formula>
    </cfRule>
    <cfRule type="cellIs" dxfId="6391" priority="51543" operator="equal">
      <formula>"Halogen 37MR16 Low Voltage"</formula>
    </cfRule>
    <cfRule type="cellIs" dxfId="6390" priority="51542" operator="equal">
      <formula>"Halogen 75MR16 Low Voltage"</formula>
    </cfRule>
    <cfRule type="cellIs" dxfId="6389" priority="51541" operator="equal">
      <formula>"Halogen 75MR16 Line Voltage"</formula>
    </cfRule>
    <cfRule type="cellIs" dxfId="6388" priority="51540" operator="equal">
      <formula>"Halogen 35PAR20 Line Voltage"</formula>
    </cfRule>
    <cfRule type="cellIs" dxfId="6387" priority="51539" operator="equal">
      <formula>"Incandescent Line Voltage"</formula>
    </cfRule>
    <cfRule type="cellIs" dxfId="6386" priority="51518" operator="equal">
      <formula>"MH 70Par38 Line Voltage"</formula>
    </cfRule>
  </conditionalFormatting>
  <conditionalFormatting sqref="D1188">
    <cfRule type="cellIs" dxfId="6385" priority="16224" operator="equal">
      <formula>"Incandescent PAR20 Line Voltage"</formula>
    </cfRule>
    <cfRule type="cellIs" dxfId="6384" priority="16223" operator="equal">
      <formula>"Incandescent PAR30 Line Voltage"</formula>
    </cfRule>
    <cfRule type="cellIs" dxfId="6383" priority="16222" operator="equal">
      <formula>"LED Line Voltage"</formula>
    </cfRule>
    <cfRule type="cellIs" dxfId="6382" priority="16221" operator="equal">
      <formula>"LED Low Voltage"</formula>
    </cfRule>
    <cfRule type="cellIs" dxfId="6381" priority="16220" operator="equal">
      <formula>"MH 20MR16 Low Voltage"</formula>
    </cfRule>
    <cfRule type="cellIs" dxfId="6380" priority="16219" operator="equal">
      <formula>"MH 39MR16 Low Voltage"</formula>
    </cfRule>
    <cfRule type="cellIs" dxfId="6379" priority="16218" operator="equal">
      <formula>"MH 39T6 Line Voltage"</formula>
    </cfRule>
    <cfRule type="cellIs" dxfId="6378" priority="16217" operator="equal">
      <formula>"MH 70T6 Line Voltage"</formula>
    </cfRule>
    <cfRule type="cellIs" dxfId="6377" priority="16216" operator="equal">
      <formula>"MH 39T6 Low Voltage"</formula>
    </cfRule>
    <cfRule type="cellIs" dxfId="6376" priority="16215" operator="equal">
      <formula>"MH 70T6 Low Voltage"</formula>
    </cfRule>
    <cfRule type="cellIs" dxfId="6375" priority="16214" operator="equal">
      <formula>"MH 20MR16 Line Voltage"</formula>
    </cfRule>
    <cfRule type="cellIs" dxfId="6374" priority="16213" operator="equal">
      <formula>"MH 39MR16 Line Voltage"</formula>
    </cfRule>
    <cfRule type="cellIs" dxfId="6373" priority="16212" operator="equal">
      <formula>"MH 20Par20 Line Voltage"</formula>
    </cfRule>
    <cfRule type="cellIs" dxfId="6372" priority="16211" operator="equal">
      <formula>"MH 39Par20 Line Voltage"</formula>
    </cfRule>
    <cfRule type="cellIs" dxfId="6371" priority="16210" operator="equal">
      <formula>"MH 20T4 Line Voltage"</formula>
    </cfRule>
    <cfRule type="cellIs" dxfId="6370" priority="16209" operator="equal">
      <formula>"MH 39T4 Line Voltage"</formula>
    </cfRule>
    <cfRule type="cellIs" dxfId="6369" priority="16208" operator="equal">
      <formula>"MH 39Par30 Line Voltage"</formula>
    </cfRule>
    <cfRule type="cellIs" dxfId="6368" priority="16207" operator="equal">
      <formula>"MH 70Par30 Line Voltage"</formula>
    </cfRule>
    <cfRule type="cellIs" dxfId="6367" priority="16206" operator="equal">
      <formula>"MH 39Par38 Line Voltage"</formula>
    </cfRule>
    <cfRule type="cellIs" dxfId="6366" priority="16205" operator="equal">
      <formula>"MH 70Par38 Line Voltage"</formula>
    </cfRule>
    <cfRule type="cellIs" dxfId="6365" priority="16204" operator="equal">
      <formula>"MH 100Par38 Line Voltage"</formula>
    </cfRule>
    <cfRule type="cellIs" dxfId="6364" priority="16203" operator="equal">
      <formula>"MH 150T6 Line Voltage"</formula>
    </cfRule>
    <cfRule type="cellIs" dxfId="6363" priority="16202" operator="equal">
      <formula>"MH 20T3 Line Voltage"</formula>
    </cfRule>
    <cfRule type="cellIs" dxfId="6362" priority="16201" operator="equal">
      <formula>"MH 39T3 Line Voltage"</formula>
    </cfRule>
    <cfRule type="cellIs" dxfId="6361" priority="16200" operator="equal">
      <formula>"MH 100W Med Base Line Voltage"</formula>
    </cfRule>
    <cfRule type="cellIs" dxfId="6360" priority="16199" operator="equal">
      <formula>"MH 150W Med Base Line Voltage"</formula>
    </cfRule>
    <cfRule type="cellIs" dxfId="6359" priority="16198" operator="equal">
      <formula>"MH 39T4.5 Line Voltage"</formula>
    </cfRule>
    <cfRule type="cellIs" dxfId="6358" priority="16197" operator="equal">
      <formula>"MH 50W Med Base Line Voltage"</formula>
    </cfRule>
    <cfRule type="cellIs" dxfId="6357" priority="16196" operator="equal">
      <formula>"MH 70W Med Base Line Voltage"</formula>
    </cfRule>
    <cfRule type="cellIs" dxfId="6356" priority="16195" operator="equal">
      <formula>"MH 20 Par20 Line Voltage"</formula>
    </cfRule>
    <cfRule type="cellIs" dxfId="6355" priority="16194" operator="equal">
      <formula>"12V MR11 Low Voltage"</formula>
    </cfRule>
    <cfRule type="cellIs" dxfId="6354" priority="16193" operator="equal">
      <formula>"High Pressure Sodium 150W Med Base Line Voltage "</formula>
    </cfRule>
    <cfRule type="cellIs" dxfId="6353" priority="16192" operator="equal">
      <formula>"High Pressure Sodium 100W Med Base Line Voltage "</formula>
    </cfRule>
    <cfRule type="cellIs" dxfId="6352" priority="16191" operator="equal">
      <formula>"High Pressure Sodium 35W Med Base Line Voltage "</formula>
    </cfRule>
    <cfRule type="cellIs" dxfId="6351" priority="16190" operator="equal">
      <formula>"High Pressure Sodium 50W Med Base Line Voltage "</formula>
    </cfRule>
    <cfRule type="cellIs" dxfId="6350" priority="16189" operator="equal">
      <formula>"High Pressure Sodium 75W Med Base Line Voltage "</formula>
    </cfRule>
    <cfRule type="cellIs" dxfId="6349" priority="16188" operator="equal">
      <formula>"Ver"</formula>
    </cfRule>
    <cfRule type="cellIs" dxfId="6348" priority="16187" operator="equal">
      <formula>"Halogen 20MR16 Line Voltage"</formula>
    </cfRule>
    <cfRule type="cellIs" dxfId="6347" priority="16267" operator="equal">
      <formula>"Compaact Fluoresent 57W Line Voltage"</formula>
    </cfRule>
    <cfRule type="cellIs" dxfId="6346" priority="16266" operator="equal">
      <formula>"Compaact Fluoresent 42W Line Voltage"</formula>
    </cfRule>
    <cfRule type="cellIs" dxfId="6345" priority="16265" operator="equal">
      <formula>"Compaact Fluoresent 5W Line Voltage"</formula>
    </cfRule>
    <cfRule type="cellIs" dxfId="6344" priority="16264" operator="equal">
      <formula>"Compaact Fluoresent 26W Line Voltage"</formula>
    </cfRule>
    <cfRule type="cellIs" dxfId="6343" priority="16263" operator="equal">
      <formula>"Compaact Fluoresent 32W Line Voltage"</formula>
    </cfRule>
    <cfRule type="cellIs" dxfId="6342" priority="16262" operator="equal">
      <formula>"Compaact Fluoresent 32W Line Voltage"</formula>
    </cfRule>
    <cfRule type="cellIs" priority="16261" operator="equal">
      <formula>"Compaact Fluoresent 57W Line Voltage"</formula>
    </cfRule>
    <cfRule type="cellIs" dxfId="6341" priority="16260" operator="equal">
      <formula>"Compaact Fluoresent 13W Line Voltage"</formula>
    </cfRule>
    <cfRule type="cellIs" dxfId="6340" priority="16259" operator="equal">
      <formula>"Compaact Fluoresent 9W Line Voltage"</formula>
    </cfRule>
    <cfRule type="cellIs" dxfId="6339" priority="16258" operator="equal">
      <formula>"Halogen 50MR16 Low Voltage"</formula>
    </cfRule>
    <cfRule type="cellIs" dxfId="6338" priority="16257" operator="equal">
      <formula>"Halogen 20MR16 Low Voltage"</formula>
    </cfRule>
    <cfRule type="cellIs" dxfId="6337" priority="16256" operator="equal">
      <formula>"Halogen 35MR16 Low Voltage"</formula>
    </cfRule>
    <cfRule type="cellIs" dxfId="6336" priority="16255" operator="equal">
      <formula>"Halogen 35T4 Low Voltage"</formula>
    </cfRule>
    <cfRule type="cellIs" dxfId="6335" priority="16254" operator="equal">
      <formula>"Halogen 150PAR38 Line Voltage"</formula>
    </cfRule>
    <cfRule type="cellIs" dxfId="6334" priority="16253" operator="equal">
      <formula>"Halogen 75PAR30 Line Voltage"</formula>
    </cfRule>
    <cfRule type="cellIs" dxfId="6333" priority="16252" operator="equal">
      <formula>"Halogen 50PAR20 Line Voltage"</formula>
    </cfRule>
    <cfRule type="cellIs" dxfId="6332" priority="16251" operator="equal">
      <formula>"Halogen 50MR16 Line Voltage"</formula>
    </cfRule>
    <cfRule type="cellIs" dxfId="6331" priority="16250" operator="equal">
      <formula>"Halogen 35MR11 Line Voltage"</formula>
    </cfRule>
    <cfRule type="cellIs" dxfId="6330" priority="16249" operator="equal">
      <formula>"Halogen 20MR11 Line Voltage"</formula>
    </cfRule>
    <cfRule type="cellIs" dxfId="6329" priority="16248" operator="equal">
      <formula>"Halogen 20T3 Low Voltage"</formula>
    </cfRule>
    <cfRule type="cellIs" dxfId="6328" priority="16247" operator="equal">
      <formula>"Halogen 20T3 Line Voltage"</formula>
    </cfRule>
    <cfRule type="cellIs" dxfId="6327" priority="16246" operator="equal">
      <formula>"Halogen AR111 100W Line Voltage"</formula>
    </cfRule>
    <cfRule type="cellIs" dxfId="6326" priority="16245" operator="equal">
      <formula>"Halogen AR111 35W Line Voltage"</formula>
    </cfRule>
    <cfRule type="cellIs" dxfId="6325" priority="16244" operator="equal">
      <formula>"Halogen AR111 50W Line Voltage"</formula>
    </cfRule>
    <cfRule type="cellIs" dxfId="6324" priority="16243" operator="equal">
      <formula>"Halogen AR111 75W Line Voltage"</formula>
    </cfRule>
    <cfRule type="cellIs" dxfId="6323" priority="16242" operator="equal">
      <formula>"Halogen Low Voltage"</formula>
    </cfRule>
    <cfRule type="cellIs" dxfId="6322" priority="16241" operator="equal">
      <formula>"Halogen 50T4 Line Voltage"</formula>
    </cfRule>
    <cfRule type="cellIs" dxfId="6321" priority="16240" operator="equal">
      <formula>"Halogen 75MR16 Low Voltage"</formula>
    </cfRule>
    <cfRule type="cellIs" dxfId="6320" priority="16239" operator="equal">
      <formula>"Halogen 100PAR38 Line Voltage"</formula>
    </cfRule>
    <cfRule type="cellIs" dxfId="6319" priority="16238" operator="equal">
      <formula>"Halogen 250PAR38 Line Voltage"</formula>
    </cfRule>
    <cfRule type="cellIs" dxfId="6318" priority="16237" operator="equal">
      <formula>"Halogen 75PAR30 Low Voltage"</formula>
    </cfRule>
    <cfRule type="cellIs" dxfId="6317" priority="16236" operator="equal">
      <formula>"Halogen 50T4 Low Voltage"</formula>
    </cfRule>
    <cfRule type="cellIs" dxfId="6316" priority="16235" operator="equal">
      <formula>"Halogen 35MR11 D.C. Base Low Voltage"</formula>
    </cfRule>
    <cfRule type="cellIs" dxfId="6315" priority="16234" operator="equal">
      <formula>"Halogen 20MR11 Low Voltage"</formula>
    </cfRule>
    <cfRule type="cellIs" dxfId="6314" priority="16233" operator="equal">
      <formula>"Halogen 35MR11 GU4 Base Low Voltage"</formula>
    </cfRule>
    <cfRule type="cellIs" dxfId="6313" priority="16232" operator="equal">
      <formula>"Halogen 35MR11 Low Voltage"</formula>
    </cfRule>
    <cfRule type="cellIs" dxfId="6312" priority="16231" operator="equal">
      <formula>"Halogen 20MR8 Low Voltage"</formula>
    </cfRule>
    <cfRule type="cellIs" dxfId="6311" priority="16230" operator="equal">
      <formula>"Halogen 37MR16 Low Voltage"</formula>
    </cfRule>
    <cfRule type="cellIs" dxfId="6310" priority="16229" operator="equal">
      <formula>"Halogen 75MR16 Low Voltage"</formula>
    </cfRule>
    <cfRule type="cellIs" dxfId="6309" priority="16228" operator="equal">
      <formula>"Halogen 75MR16 Line Voltage"</formula>
    </cfRule>
    <cfRule type="cellIs" dxfId="6308" priority="16227" operator="equal">
      <formula>"Halogen 35PAR20 Line Voltage"</formula>
    </cfRule>
    <cfRule type="cellIs" dxfId="6307" priority="16226" operator="equal">
      <formula>"Incandescent Line Voltage"</formula>
    </cfRule>
    <cfRule type="cellIs" dxfId="6306" priority="16225" operator="equal">
      <formula>"Incandescent Low Voltage"</formula>
    </cfRule>
  </conditionalFormatting>
  <conditionalFormatting sqref="D1189">
    <cfRule type="cellIs" dxfId="6305" priority="16139" operator="equal">
      <formula>"Incandescent PAR20 Line Voltage"</formula>
    </cfRule>
    <cfRule type="cellIs" dxfId="6304" priority="16138" operator="equal">
      <formula>"Incandescent PAR30 Line Voltage"</formula>
    </cfRule>
    <cfRule type="cellIs" dxfId="6303" priority="16137" operator="equal">
      <formula>"LED Line Voltage"</formula>
    </cfRule>
    <cfRule type="cellIs" dxfId="6302" priority="16136" operator="equal">
      <formula>"LED Low Voltage"</formula>
    </cfRule>
    <cfRule type="cellIs" dxfId="6301" priority="16134" operator="equal">
      <formula>"MH 39MR16 Low Voltage"</formula>
    </cfRule>
    <cfRule type="cellIs" dxfId="6300" priority="16133" operator="equal">
      <formula>"MH 39T6 Line Voltage"</formula>
    </cfRule>
    <cfRule type="cellIs" dxfId="6299" priority="16132" operator="equal">
      <formula>"MH 70T6 Line Voltage"</formula>
    </cfRule>
    <cfRule type="cellIs" dxfId="6298" priority="16131" operator="equal">
      <formula>"MH 39T6 Low Voltage"</formula>
    </cfRule>
    <cfRule type="cellIs" dxfId="6297" priority="16130" operator="equal">
      <formula>"MH 70T6 Low Voltage"</formula>
    </cfRule>
    <cfRule type="cellIs" dxfId="6296" priority="16129" operator="equal">
      <formula>"MH 20MR16 Line Voltage"</formula>
    </cfRule>
    <cfRule type="cellIs" dxfId="6295" priority="16128" operator="equal">
      <formula>"MH 39MR16 Line Voltage"</formula>
    </cfRule>
    <cfRule type="cellIs" dxfId="6294" priority="16127" operator="equal">
      <formula>"MH 20Par20 Line Voltage"</formula>
    </cfRule>
    <cfRule type="cellIs" dxfId="6293" priority="16126" operator="equal">
      <formula>"MH 39Par20 Line Voltage"</formula>
    </cfRule>
    <cfRule type="cellIs" dxfId="6292" priority="16125" operator="equal">
      <formula>"MH 20T4 Line Voltage"</formula>
    </cfRule>
    <cfRule type="cellIs" dxfId="6291" priority="16124" operator="equal">
      <formula>"MH 39T4 Line Voltage"</formula>
    </cfRule>
    <cfRule type="cellIs" dxfId="6290" priority="16123" operator="equal">
      <formula>"MH 39Par30 Line Voltage"</formula>
    </cfRule>
    <cfRule type="cellIs" dxfId="6289" priority="16122" operator="equal">
      <formula>"MH 70Par30 Line Voltage"</formula>
    </cfRule>
    <cfRule type="cellIs" dxfId="6288" priority="16121" operator="equal">
      <formula>"MH 39Par38 Line Voltage"</formula>
    </cfRule>
    <cfRule type="cellIs" dxfId="6287" priority="16120" operator="equal">
      <formula>"MH 70Par38 Line Voltage"</formula>
    </cfRule>
    <cfRule type="cellIs" dxfId="6286" priority="16119" operator="equal">
      <formula>"MH 100Par38 Line Voltage"</formula>
    </cfRule>
    <cfRule type="cellIs" dxfId="6285" priority="16118" operator="equal">
      <formula>"MH 150T6 Line Voltage"</formula>
    </cfRule>
    <cfRule type="cellIs" dxfId="6284" priority="16117" operator="equal">
      <formula>"MH 20T3 Line Voltage"</formula>
    </cfRule>
    <cfRule type="cellIs" dxfId="6283" priority="16116" operator="equal">
      <formula>"MH 39T3 Line Voltage"</formula>
    </cfRule>
    <cfRule type="cellIs" dxfId="6282" priority="16115" operator="equal">
      <formula>"MH 100W Med Base Line Voltage"</formula>
    </cfRule>
    <cfRule type="cellIs" dxfId="6281" priority="16114" operator="equal">
      <formula>"MH 150W Med Base Line Voltage"</formula>
    </cfRule>
    <cfRule type="cellIs" dxfId="6280" priority="16113" operator="equal">
      <formula>"MH 39T4.5 Line Voltage"</formula>
    </cfRule>
    <cfRule type="cellIs" dxfId="6279" priority="16112" operator="equal">
      <formula>"MH 50W Med Base Line Voltage"</formula>
    </cfRule>
    <cfRule type="cellIs" dxfId="6278" priority="16111" operator="equal">
      <formula>"MH 70W Med Base Line Voltage"</formula>
    </cfRule>
    <cfRule type="cellIs" dxfId="6277" priority="16110" operator="equal">
      <formula>"MH 20 Par20 Line Voltage"</formula>
    </cfRule>
    <cfRule type="cellIs" dxfId="6276" priority="16109" operator="equal">
      <formula>"12V MR11 Low Voltage"</formula>
    </cfRule>
    <cfRule type="cellIs" dxfId="6275" priority="16159" operator="equal">
      <formula>"Halogen AR111 50W Line Voltage"</formula>
    </cfRule>
    <cfRule type="cellIs" dxfId="6274" priority="16107" operator="equal">
      <formula>"High Pressure Sodium 100W Med Base Line Voltage "</formula>
    </cfRule>
    <cfRule type="cellIs" dxfId="6273" priority="16106" operator="equal">
      <formula>"High Pressure Sodium 35W Med Base Line Voltage "</formula>
    </cfRule>
    <cfRule type="cellIs" dxfId="6272" priority="16181" operator="equal">
      <formula>"Compaact Fluoresent 42W Line Voltage"</formula>
    </cfRule>
    <cfRule type="cellIs" dxfId="6271" priority="16180" operator="equal">
      <formula>"Compaact Fluoresent 5W Line Voltage"</formula>
    </cfRule>
    <cfRule type="cellIs" dxfId="6270" priority="16179" operator="equal">
      <formula>"Compaact Fluoresent 26W Line Voltage"</formula>
    </cfRule>
    <cfRule type="cellIs" dxfId="6269" priority="16178" operator="equal">
      <formula>"Compaact Fluoresent 32W Line Voltage"</formula>
    </cfRule>
    <cfRule type="cellIs" dxfId="6268" priority="16102" operator="equal">
      <formula>"Halogen 20MR16 Line Voltage"</formula>
    </cfRule>
    <cfRule type="cellIs" dxfId="6267" priority="16103" operator="equal">
      <formula>"Ver"</formula>
    </cfRule>
    <cfRule type="cellIs" dxfId="6266" priority="16104" operator="equal">
      <formula>"High Pressure Sodium 75W Med Base Line Voltage "</formula>
    </cfRule>
    <cfRule type="cellIs" dxfId="6265" priority="16105" operator="equal">
      <formula>"High Pressure Sodium 50W Med Base Line Voltage "</formula>
    </cfRule>
    <cfRule type="cellIs" dxfId="6264" priority="16177" operator="equal">
      <formula>"Compaact Fluoresent 32W Line Voltage"</formula>
    </cfRule>
    <cfRule type="cellIs" priority="16176" operator="equal">
      <formula>"Compaact Fluoresent 57W Line Voltage"</formula>
    </cfRule>
    <cfRule type="cellIs" dxfId="6263" priority="16175" operator="equal">
      <formula>"Compaact Fluoresent 13W Line Voltage"</formula>
    </cfRule>
    <cfRule type="cellIs" dxfId="6262" priority="16174" operator="equal">
      <formula>"Compaact Fluoresent 9W Line Voltage"</formula>
    </cfRule>
    <cfRule type="cellIs" dxfId="6261" priority="16173" operator="equal">
      <formula>"Halogen 50MR16 Low Voltage"</formula>
    </cfRule>
    <cfRule type="cellIs" dxfId="6260" priority="16172" operator="equal">
      <formula>"Halogen 20MR16 Low Voltage"</formula>
    </cfRule>
    <cfRule type="cellIs" dxfId="6259" priority="16171" operator="equal">
      <formula>"Halogen 35MR16 Low Voltage"</formula>
    </cfRule>
    <cfRule type="cellIs" dxfId="6258" priority="16170" operator="equal">
      <formula>"Halogen 35T4 Low Voltage"</formula>
    </cfRule>
    <cfRule type="cellIs" dxfId="6257" priority="16169" operator="equal">
      <formula>"Halogen 150PAR38 Line Voltage"</formula>
    </cfRule>
    <cfRule type="cellIs" dxfId="6256" priority="16168" operator="equal">
      <formula>"Halogen 75PAR30 Line Voltage"</formula>
    </cfRule>
    <cfRule type="cellIs" dxfId="6255" priority="16167" operator="equal">
      <formula>"Halogen 50PAR20 Line Voltage"</formula>
    </cfRule>
    <cfRule type="cellIs" dxfId="6254" priority="16166" operator="equal">
      <formula>"Halogen 50MR16 Line Voltage"</formula>
    </cfRule>
    <cfRule type="cellIs" dxfId="6253" priority="16165" operator="equal">
      <formula>"Halogen 35MR11 Line Voltage"</formula>
    </cfRule>
    <cfRule type="cellIs" dxfId="6252" priority="16164" operator="equal">
      <formula>"Halogen 20MR11 Line Voltage"</formula>
    </cfRule>
    <cfRule type="cellIs" dxfId="6251" priority="16163" operator="equal">
      <formula>"Halogen 20T3 Low Voltage"</formula>
    </cfRule>
    <cfRule type="cellIs" dxfId="6250" priority="16162" operator="equal">
      <formula>"Halogen 20T3 Line Voltage"</formula>
    </cfRule>
    <cfRule type="cellIs" dxfId="6249" priority="16161" operator="equal">
      <formula>"Halogen AR111 100W Line Voltage"</formula>
    </cfRule>
    <cfRule type="cellIs" dxfId="6248" priority="16160" operator="equal">
      <formula>"Halogen AR111 35W Line Voltage"</formula>
    </cfRule>
    <cfRule type="cellIs" dxfId="6247" priority="16182" operator="equal">
      <formula>"Compaact Fluoresent 57W Line Voltage"</formula>
    </cfRule>
    <cfRule type="cellIs" dxfId="6246" priority="16158" operator="equal">
      <formula>"Halogen AR111 75W Line Voltage"</formula>
    </cfRule>
    <cfRule type="cellIs" dxfId="6245" priority="16157" operator="equal">
      <formula>"Halogen Low Voltage"</formula>
    </cfRule>
    <cfRule type="cellIs" dxfId="6244" priority="16156" operator="equal">
      <formula>"Halogen 50T4 Line Voltage"</formula>
    </cfRule>
    <cfRule type="cellIs" dxfId="6243" priority="16155" operator="equal">
      <formula>"Halogen 75MR16 Low Voltage"</formula>
    </cfRule>
    <cfRule type="cellIs" dxfId="6242" priority="16154" operator="equal">
      <formula>"Halogen 100PAR38 Line Voltage"</formula>
    </cfRule>
    <cfRule type="cellIs" dxfId="6241" priority="16153" operator="equal">
      <formula>"Halogen 250PAR38 Line Voltage"</formula>
    </cfRule>
    <cfRule type="cellIs" dxfId="6240" priority="16152" operator="equal">
      <formula>"Halogen 75PAR30 Low Voltage"</formula>
    </cfRule>
    <cfRule type="cellIs" dxfId="6239" priority="16151" operator="equal">
      <formula>"Halogen 50T4 Low Voltage"</formula>
    </cfRule>
    <cfRule type="cellIs" dxfId="6238" priority="16150" operator="equal">
      <formula>"Halogen 35MR11 D.C. Base Low Voltage"</formula>
    </cfRule>
    <cfRule type="cellIs" dxfId="6237" priority="16135" operator="equal">
      <formula>"MH 20MR16 Low Voltage"</formula>
    </cfRule>
    <cfRule type="cellIs" dxfId="6236" priority="16149" operator="equal">
      <formula>"Halogen 20MR11 Low Voltage"</formula>
    </cfRule>
    <cfRule type="cellIs" dxfId="6235" priority="16148" operator="equal">
      <formula>"Halogen 35MR11 GU4 Base Low Voltage"</formula>
    </cfRule>
    <cfRule type="cellIs" dxfId="6234" priority="16147" operator="equal">
      <formula>"Halogen 35MR11 Low Voltage"</formula>
    </cfRule>
    <cfRule type="cellIs" dxfId="6233" priority="16146" operator="equal">
      <formula>"Halogen 20MR8 Low Voltage"</formula>
    </cfRule>
    <cfRule type="cellIs" dxfId="6232" priority="16145" operator="equal">
      <formula>"Halogen 37MR16 Low Voltage"</formula>
    </cfRule>
    <cfRule type="cellIs" dxfId="6231" priority="16144" operator="equal">
      <formula>"Halogen 75MR16 Low Voltage"</formula>
    </cfRule>
    <cfRule type="cellIs" dxfId="6230" priority="16143" operator="equal">
      <formula>"Halogen 75MR16 Line Voltage"</formula>
    </cfRule>
    <cfRule type="cellIs" dxfId="6229" priority="16142" operator="equal">
      <formula>"Halogen 35PAR20 Line Voltage"</formula>
    </cfRule>
    <cfRule type="cellIs" dxfId="6228" priority="16141" operator="equal">
      <formula>"Incandescent Line Voltage"</formula>
    </cfRule>
    <cfRule type="cellIs" dxfId="6227" priority="16140" operator="equal">
      <formula>"Incandescent Low Voltage"</formula>
    </cfRule>
    <cfRule type="cellIs" dxfId="6226" priority="16108" operator="equal">
      <formula>"High Pressure Sodium 150W Med Base Line Voltage "</formula>
    </cfRule>
  </conditionalFormatting>
  <conditionalFormatting sqref="D1191">
    <cfRule type="cellIs" dxfId="6225" priority="16067" operator="equal">
      <formula>"Halogen 20T3 Line Voltage"</formula>
    </cfRule>
    <cfRule type="cellIs" dxfId="6224" priority="16066" operator="equal">
      <formula>"Halogen AR111 100W Line Voltage"</formula>
    </cfRule>
    <cfRule type="cellIs" dxfId="6223" priority="16065" operator="equal">
      <formula>"Halogen AR111 35W Line Voltage"</formula>
    </cfRule>
    <cfRule type="cellIs" dxfId="6222" priority="16064" operator="equal">
      <formula>"Halogen AR111 50W Line Voltage"</formula>
    </cfRule>
    <cfRule type="cellIs" dxfId="6221" priority="16063" operator="equal">
      <formula>"Halogen AR111 75W Line Voltage"</formula>
    </cfRule>
    <cfRule type="cellIs" dxfId="6220" priority="16062" operator="equal">
      <formula>"Halogen Low Voltage"</formula>
    </cfRule>
    <cfRule type="cellIs" dxfId="6219" priority="16061" operator="equal">
      <formula>"Halogen 50T4 Line Voltage"</formula>
    </cfRule>
    <cfRule type="cellIs" dxfId="6218" priority="16060" operator="equal">
      <formula>"Halogen 75MR16 Low Voltage"</formula>
    </cfRule>
    <cfRule type="cellIs" dxfId="6217" priority="16059" operator="equal">
      <formula>"Halogen 100PAR38 Line Voltage"</formula>
    </cfRule>
    <cfRule type="cellIs" dxfId="6216" priority="16058" operator="equal">
      <formula>"Halogen 250PAR38 Line Voltage"</formula>
    </cfRule>
    <cfRule type="cellIs" dxfId="6215" priority="16057" operator="equal">
      <formula>"Halogen 75PAR30 Low Voltage"</formula>
    </cfRule>
    <cfRule type="cellIs" dxfId="6214" priority="16027" operator="equal">
      <formula>"MH 70Par30 Line Voltage"</formula>
    </cfRule>
    <cfRule type="cellIs" dxfId="6213" priority="16028" operator="equal">
      <formula>"MH 39Par30 Line Voltage"</formula>
    </cfRule>
    <cfRule type="cellIs" dxfId="6212" priority="16029" operator="equal">
      <formula>"MH 39T4 Line Voltage"</formula>
    </cfRule>
    <cfRule type="cellIs" dxfId="6211" priority="16030" operator="equal">
      <formula>"MH 20T4 Line Voltage"</formula>
    </cfRule>
    <cfRule type="cellIs" dxfId="6210" priority="16031" operator="equal">
      <formula>"MH 39Par20 Line Voltage"</formula>
    </cfRule>
    <cfRule type="cellIs" dxfId="6209" priority="16032" operator="equal">
      <formula>"MH 20Par20 Line Voltage"</formula>
    </cfRule>
    <cfRule type="cellIs" dxfId="6208" priority="16033" operator="equal">
      <formula>"MH 39MR16 Line Voltage"</formula>
    </cfRule>
    <cfRule type="cellIs" dxfId="6207" priority="16034" operator="equal">
      <formula>"MH 20MR16 Line Voltage"</formula>
    </cfRule>
    <cfRule type="cellIs" dxfId="6206" priority="16035" operator="equal">
      <formula>"MH 70T6 Low Voltage"</formula>
    </cfRule>
    <cfRule type="cellIs" dxfId="6205" priority="16036" operator="equal">
      <formula>"MH 39T6 Low Voltage"</formula>
    </cfRule>
    <cfRule type="cellIs" dxfId="6204" priority="16037" operator="equal">
      <formula>"MH 70T6 Line Voltage"</formula>
    </cfRule>
    <cfRule type="cellIs" dxfId="6203" priority="16038" operator="equal">
      <formula>"MH 39T6 Line Voltage"</formula>
    </cfRule>
    <cfRule type="cellIs" dxfId="6202" priority="16040" operator="equal">
      <formula>"MH 20MR16 Low Voltage"</formula>
    </cfRule>
    <cfRule type="cellIs" dxfId="6201" priority="16041" operator="equal">
      <formula>"LED Low Voltage"</formula>
    </cfRule>
    <cfRule type="cellIs" dxfId="6200" priority="16042" operator="equal">
      <formula>"LED Line Voltage"</formula>
    </cfRule>
    <cfRule type="cellIs" dxfId="6199" priority="16043" operator="equal">
      <formula>"Incandescent PAR30 Line Voltage"</formula>
    </cfRule>
    <cfRule type="cellIs" dxfId="6198" priority="16044" operator="equal">
      <formula>"Incandescent PAR20 Line Voltage"</formula>
    </cfRule>
    <cfRule type="cellIs" dxfId="6197" priority="16045" operator="equal">
      <formula>"Incandescent Low Voltage"</formula>
    </cfRule>
    <cfRule type="cellIs" dxfId="6196" priority="16056" operator="equal">
      <formula>"Halogen 50T4 Low Voltage"</formula>
    </cfRule>
    <cfRule type="cellIs" dxfId="6195" priority="16055" operator="equal">
      <formula>"Halogen 35MR11 D.C. Base Low Voltage"</formula>
    </cfRule>
    <cfRule type="cellIs" dxfId="6194" priority="16054" operator="equal">
      <formula>"Halogen 20MR11 Low Voltage"</formula>
    </cfRule>
    <cfRule type="cellIs" dxfId="6193" priority="16053" operator="equal">
      <formula>"Halogen 35MR11 GU4 Base Low Voltage"</formula>
    </cfRule>
    <cfRule type="cellIs" dxfId="6192" priority="16052" operator="equal">
      <formula>"Halogen 35MR11 Low Voltage"</formula>
    </cfRule>
    <cfRule type="cellIs" dxfId="6191" priority="16046" operator="equal">
      <formula>"Incandescent Line Voltage"</formula>
    </cfRule>
    <cfRule type="cellIs" dxfId="6190" priority="16047" operator="equal">
      <formula>"Halogen 35PAR20 Line Voltage"</formula>
    </cfRule>
    <cfRule type="cellIs" dxfId="6189" priority="16048" operator="equal">
      <formula>"Halogen 75MR16 Line Voltage"</formula>
    </cfRule>
    <cfRule type="cellIs" dxfId="6188" priority="16049" operator="equal">
      <formula>"Halogen 75MR16 Low Voltage"</formula>
    </cfRule>
    <cfRule type="cellIs" dxfId="6187" priority="16050" operator="equal">
      <formula>"Halogen 37MR16 Low Voltage"</formula>
    </cfRule>
    <cfRule type="cellIs" dxfId="6186" priority="16051" operator="equal">
      <formula>"Halogen 20MR8 Low Voltage"</formula>
    </cfRule>
    <cfRule type="cellIs" dxfId="6185" priority="16039" operator="equal">
      <formula>"MH 39MR16 Low Voltage"</formula>
    </cfRule>
    <cfRule type="cellIs" dxfId="6184" priority="16007" operator="equal">
      <formula>"Halogen 20MR16 Line Voltage"</formula>
    </cfRule>
    <cfRule type="cellIs" dxfId="6183" priority="16008" operator="equal">
      <formula>"Ver"</formula>
    </cfRule>
    <cfRule type="cellIs" dxfId="6182" priority="16009" operator="equal">
      <formula>"High Pressure Sodium 75W Med Base Line Voltage "</formula>
    </cfRule>
    <cfRule type="cellIs" dxfId="6181" priority="16010" operator="equal">
      <formula>"High Pressure Sodium 50W Med Base Line Voltage "</formula>
    </cfRule>
    <cfRule type="cellIs" dxfId="6180" priority="16011" operator="equal">
      <formula>"High Pressure Sodium 35W Med Base Line Voltage "</formula>
    </cfRule>
    <cfRule type="cellIs" dxfId="6179" priority="16012" operator="equal">
      <formula>"High Pressure Sodium 100W Med Base Line Voltage "</formula>
    </cfRule>
    <cfRule type="cellIs" dxfId="6178" priority="16013" operator="equal">
      <formula>"High Pressure Sodium 150W Med Base Line Voltage "</formula>
    </cfRule>
    <cfRule type="cellIs" dxfId="6177" priority="16014" operator="equal">
      <formula>"12V MR11 Low Voltage"</formula>
    </cfRule>
    <cfRule type="cellIs" dxfId="6176" priority="16015" operator="equal">
      <formula>"MH 20 Par20 Line Voltage"</formula>
    </cfRule>
    <cfRule type="cellIs" dxfId="6175" priority="16016" operator="equal">
      <formula>"MH 70W Med Base Line Voltage"</formula>
    </cfRule>
    <cfRule type="cellIs" dxfId="6174" priority="16017" operator="equal">
      <formula>"MH 50W Med Base Line Voltage"</formula>
    </cfRule>
    <cfRule type="cellIs" dxfId="6173" priority="16018" operator="equal">
      <formula>"MH 39T4.5 Line Voltage"</formula>
    </cfRule>
    <cfRule type="cellIs" dxfId="6172" priority="16019" operator="equal">
      <formula>"MH 150W Med Base Line Voltage"</formula>
    </cfRule>
    <cfRule type="cellIs" dxfId="6171" priority="16020" operator="equal">
      <formula>"MH 100W Med Base Line Voltage"</formula>
    </cfRule>
    <cfRule type="cellIs" dxfId="6170" priority="16021" operator="equal">
      <formula>"MH 39T3 Line Voltage"</formula>
    </cfRule>
    <cfRule type="cellIs" dxfId="6169" priority="16022" operator="equal">
      <formula>"MH 20T3 Line Voltage"</formula>
    </cfRule>
    <cfRule type="cellIs" dxfId="6168" priority="16023" operator="equal">
      <formula>"MH 150T6 Line Voltage"</formula>
    </cfRule>
    <cfRule type="cellIs" dxfId="6167" priority="16024" operator="equal">
      <formula>"MH 100Par38 Line Voltage"</formula>
    </cfRule>
    <cfRule type="cellIs" dxfId="6166" priority="16025" operator="equal">
      <formula>"MH 70Par38 Line Voltage"</formula>
    </cfRule>
    <cfRule type="cellIs" dxfId="6165" priority="16026" operator="equal">
      <formula>"MH 39Par38 Line Voltage"</formula>
    </cfRule>
    <cfRule type="cellIs" dxfId="6164" priority="16087" operator="equal">
      <formula>"Compaact Fluoresent 57W Line Voltage"</formula>
    </cfRule>
    <cfRule type="cellIs" dxfId="6163" priority="16086" operator="equal">
      <formula>"Compaact Fluoresent 42W Line Voltage"</formula>
    </cfRule>
    <cfRule type="cellIs" dxfId="6162" priority="16085" operator="equal">
      <formula>"Compaact Fluoresent 5W Line Voltage"</formula>
    </cfRule>
    <cfRule type="cellIs" dxfId="6161" priority="16084" operator="equal">
      <formula>"Compaact Fluoresent 26W Line Voltage"</formula>
    </cfRule>
    <cfRule type="cellIs" dxfId="6160" priority="16083" operator="equal">
      <formula>"Compaact Fluoresent 32W Line Voltage"</formula>
    </cfRule>
    <cfRule type="cellIs" dxfId="6159" priority="16082" operator="equal">
      <formula>"Compaact Fluoresent 32W Line Voltage"</formula>
    </cfRule>
    <cfRule type="cellIs" priority="16081" operator="equal">
      <formula>"Compaact Fluoresent 57W Line Voltage"</formula>
    </cfRule>
    <cfRule type="cellIs" dxfId="6158" priority="16080" operator="equal">
      <formula>"Compaact Fluoresent 13W Line Voltage"</formula>
    </cfRule>
    <cfRule type="cellIs" dxfId="6157" priority="16079" operator="equal">
      <formula>"Compaact Fluoresent 9W Line Voltage"</formula>
    </cfRule>
    <cfRule type="cellIs" dxfId="6156" priority="16078" operator="equal">
      <formula>"Halogen 50MR16 Low Voltage"</formula>
    </cfRule>
    <cfRule type="cellIs" dxfId="6155" priority="16077" operator="equal">
      <formula>"Halogen 20MR16 Low Voltage"</formula>
    </cfRule>
    <cfRule type="cellIs" dxfId="6154" priority="16076" operator="equal">
      <formula>"Halogen 35MR16 Low Voltage"</formula>
    </cfRule>
    <cfRule type="cellIs" dxfId="6153" priority="16075" operator="equal">
      <formula>"Halogen 35T4 Low Voltage"</formula>
    </cfRule>
    <cfRule type="cellIs" dxfId="6152" priority="16074" operator="equal">
      <formula>"Halogen 150PAR38 Line Voltage"</formula>
    </cfRule>
    <cfRule type="cellIs" dxfId="6151" priority="16073" operator="equal">
      <formula>"Halogen 75PAR30 Line Voltage"</formula>
    </cfRule>
    <cfRule type="cellIs" dxfId="6150" priority="16072" operator="equal">
      <formula>"Halogen 50PAR20 Line Voltage"</formula>
    </cfRule>
    <cfRule type="cellIs" dxfId="6149" priority="16071" operator="equal">
      <formula>"Halogen 50MR16 Line Voltage"</formula>
    </cfRule>
    <cfRule type="cellIs" dxfId="6148" priority="16070" operator="equal">
      <formula>"Halogen 35MR11 Line Voltage"</formula>
    </cfRule>
    <cfRule type="cellIs" dxfId="6147" priority="16069" operator="equal">
      <formula>"Halogen 20MR11 Line Voltage"</formula>
    </cfRule>
    <cfRule type="cellIs" dxfId="6146" priority="16068" operator="equal">
      <formula>"Halogen 20T3 Low Voltage"</formula>
    </cfRule>
  </conditionalFormatting>
  <conditionalFormatting sqref="D1212:D1213">
    <cfRule type="cellIs" dxfId="6145" priority="15850" operator="equal">
      <formula>"MH 20 Par20 Line Voltage"</formula>
    </cfRule>
    <cfRule type="cellIs" dxfId="6144" priority="15879" operator="equal">
      <formula>"Incandescent PAR20 Line Voltage"</formula>
    </cfRule>
    <cfRule type="cellIs" dxfId="6143" priority="15878" operator="equal">
      <formula>"Incandescent PAR30 Line Voltage"</formula>
    </cfRule>
    <cfRule type="cellIs" dxfId="6142" priority="15877" operator="equal">
      <formula>"LED Line Voltage"</formula>
    </cfRule>
    <cfRule type="cellIs" dxfId="6141" priority="15876" operator="equal">
      <formula>"LED Low Voltage"</formula>
    </cfRule>
    <cfRule type="cellIs" dxfId="6140" priority="15875" operator="equal">
      <formula>"MH 20MR16 Low Voltage"</formula>
    </cfRule>
    <cfRule type="cellIs" dxfId="6139" priority="15874" operator="equal">
      <formula>"MH 39MR16 Low Voltage"</formula>
    </cfRule>
    <cfRule type="cellIs" dxfId="6138" priority="15873" operator="equal">
      <formula>"MH 39T6 Line Voltage"</formula>
    </cfRule>
    <cfRule type="cellIs" dxfId="6137" priority="15872" operator="equal">
      <formula>"MH 70T6 Line Voltage"</formula>
    </cfRule>
    <cfRule type="cellIs" dxfId="6136" priority="15871" operator="equal">
      <formula>"MH 39T6 Low Voltage"</formula>
    </cfRule>
    <cfRule type="cellIs" dxfId="6135" priority="15870" operator="equal">
      <formula>"MH 70T6 Low Voltage"</formula>
    </cfRule>
    <cfRule type="cellIs" dxfId="6134" priority="15869" operator="equal">
      <formula>"MH 20MR16 Line Voltage"</formula>
    </cfRule>
    <cfRule type="cellIs" dxfId="6133" priority="15868" operator="equal">
      <formula>"MH 39MR16 Line Voltage"</formula>
    </cfRule>
    <cfRule type="cellIs" dxfId="6132" priority="15867" operator="equal">
      <formula>"MH 20Par20 Line Voltage"</formula>
    </cfRule>
    <cfRule type="cellIs" dxfId="6131" priority="15866" operator="equal">
      <formula>"MH 39Par20 Line Voltage"</formula>
    </cfRule>
    <cfRule type="cellIs" dxfId="6130" priority="15865" operator="equal">
      <formula>"MH 20T4 Line Voltage"</formula>
    </cfRule>
    <cfRule type="cellIs" dxfId="6129" priority="15864" operator="equal">
      <formula>"MH 39T4 Line Voltage"</formula>
    </cfRule>
    <cfRule type="cellIs" dxfId="6128" priority="15863" operator="equal">
      <formula>"MH 39Par30 Line Voltage"</formula>
    </cfRule>
    <cfRule type="cellIs" dxfId="6127" priority="15862" operator="equal">
      <formula>"MH 70Par30 Line Voltage"</formula>
    </cfRule>
    <cfRule type="cellIs" dxfId="6126" priority="15861" operator="equal">
      <formula>"MH 39Par38 Line Voltage"</formula>
    </cfRule>
    <cfRule type="cellIs" dxfId="6125" priority="15860" operator="equal">
      <formula>"MH 70Par38 Line Voltage"</formula>
    </cfRule>
    <cfRule type="cellIs" dxfId="6124" priority="15859" operator="equal">
      <formula>"MH 100Par38 Line Voltage"</formula>
    </cfRule>
    <cfRule type="cellIs" dxfId="6123" priority="15858" operator="equal">
      <formula>"MH 150T6 Line Voltage"</formula>
    </cfRule>
    <cfRule type="cellIs" dxfId="6122" priority="15857" operator="equal">
      <formula>"MH 20T3 Line Voltage"</formula>
    </cfRule>
    <cfRule type="cellIs" dxfId="6121" priority="15856" operator="equal">
      <formula>"MH 39T3 Line Voltage"</formula>
    </cfRule>
    <cfRule type="cellIs" dxfId="6120" priority="15855" operator="equal">
      <formula>"MH 100W Med Base Line Voltage"</formula>
    </cfRule>
    <cfRule type="cellIs" dxfId="6119" priority="15854" operator="equal">
      <formula>"MH 150W Med Base Line Voltage"</formula>
    </cfRule>
    <cfRule type="cellIs" dxfId="6118" priority="15853" operator="equal">
      <formula>"MH 39T4.5 Line Voltage"</formula>
    </cfRule>
    <cfRule type="cellIs" dxfId="6117" priority="15852" operator="equal">
      <formula>"MH 50W Med Base Line Voltage"</formula>
    </cfRule>
    <cfRule type="cellIs" dxfId="6116" priority="15851" operator="equal">
      <formula>"MH 70W Med Base Line Voltage"</formula>
    </cfRule>
    <cfRule type="cellIs" dxfId="6115" priority="15910" operator="equal">
      <formula>"Halogen 35T4 Low Voltage"</formula>
    </cfRule>
    <cfRule type="cellIs" dxfId="6114" priority="15849" operator="equal">
      <formula>"12V MR11 Low Voltage"</formula>
    </cfRule>
    <cfRule type="cellIs" dxfId="6113" priority="15847" operator="equal">
      <formula>"High Pressure Sodium 100W Med Base Line Voltage "</formula>
    </cfRule>
    <cfRule type="cellIs" dxfId="6112" priority="15880" operator="equal">
      <formula>"Incandescent Low Voltage"</formula>
    </cfRule>
    <cfRule type="cellIs" dxfId="6111" priority="15848" operator="equal">
      <formula>"High Pressure Sodium 150W Med Base Line Voltage "</formula>
    </cfRule>
    <cfRule type="cellIs" dxfId="6110" priority="15881" operator="equal">
      <formula>"Incandescent Line Voltage"</formula>
    </cfRule>
    <cfRule type="cellIs" dxfId="6109" priority="15882" operator="equal">
      <formula>"Halogen 35PAR20 Line Voltage"</formula>
    </cfRule>
    <cfRule type="cellIs" dxfId="6108" priority="15883" operator="equal">
      <formula>"Halogen 75MR16 Line Voltage"</formula>
    </cfRule>
    <cfRule type="cellIs" dxfId="6107" priority="15842" operator="equal">
      <formula>"Halogen 20MR16 Line Voltage"</formula>
    </cfRule>
    <cfRule type="cellIs" dxfId="6106" priority="15843" operator="equal">
      <formula>"Ver"</formula>
    </cfRule>
    <cfRule type="cellIs" dxfId="6105" priority="15844" operator="equal">
      <formula>"High Pressure Sodium 75W Med Base Line Voltage "</formula>
    </cfRule>
    <cfRule type="cellIs" dxfId="6104" priority="15845" operator="equal">
      <formula>"High Pressure Sodium 50W Med Base Line Voltage "</formula>
    </cfRule>
    <cfRule type="cellIs" dxfId="6103" priority="15846" operator="equal">
      <formula>"High Pressure Sodium 35W Med Base Line Voltage "</formula>
    </cfRule>
    <cfRule type="cellIs" dxfId="6102" priority="15884" operator="equal">
      <formula>"Halogen 75MR16 Low Voltage"</formula>
    </cfRule>
    <cfRule type="cellIs" dxfId="6101" priority="15885" operator="equal">
      <formula>"Halogen 37MR16 Low Voltage"</formula>
    </cfRule>
    <cfRule type="cellIs" dxfId="6100" priority="15886" operator="equal">
      <formula>"Halogen 20MR8 Low Voltage"</formula>
    </cfRule>
    <cfRule type="cellIs" dxfId="6099" priority="15887" operator="equal">
      <formula>"Halogen 35MR11 Low Voltage"</formula>
    </cfRule>
    <cfRule type="cellIs" dxfId="6098" priority="15888" operator="equal">
      <formula>"Halogen 35MR11 GU4 Base Low Voltage"</formula>
    </cfRule>
    <cfRule type="cellIs" dxfId="6097" priority="15889" operator="equal">
      <formula>"Halogen 20MR11 Low Voltage"</formula>
    </cfRule>
    <cfRule type="cellIs" dxfId="6096" priority="15890" operator="equal">
      <formula>"Halogen 35MR11 D.C. Base Low Voltage"</formula>
    </cfRule>
    <cfRule type="cellIs" dxfId="6095" priority="15891" operator="equal">
      <formula>"Halogen 50T4 Low Voltage"</formula>
    </cfRule>
    <cfRule type="cellIs" dxfId="6094" priority="15892" operator="equal">
      <formula>"Halogen 75PAR30 Low Voltage"</formula>
    </cfRule>
    <cfRule type="cellIs" dxfId="6093" priority="15893" operator="equal">
      <formula>"Halogen 250PAR38 Line Voltage"</formula>
    </cfRule>
    <cfRule type="cellIs" dxfId="6092" priority="15894" operator="equal">
      <formula>"Halogen 100PAR38 Line Voltage"</formula>
    </cfRule>
    <cfRule type="cellIs" dxfId="6091" priority="15895" operator="equal">
      <formula>"Halogen 75MR16 Low Voltage"</formula>
    </cfRule>
    <cfRule type="cellIs" dxfId="6090" priority="15896" operator="equal">
      <formula>"Halogen 50T4 Line Voltage"</formula>
    </cfRule>
    <cfRule type="cellIs" dxfId="6089" priority="15897" operator="equal">
      <formula>"Halogen Low Voltage"</formula>
    </cfRule>
    <cfRule type="cellIs" dxfId="6088" priority="15898" operator="equal">
      <formula>"Halogen AR111 75W Line Voltage"</formula>
    </cfRule>
    <cfRule type="cellIs" dxfId="6087" priority="15899" operator="equal">
      <formula>"Halogen AR111 50W Line Voltage"</formula>
    </cfRule>
    <cfRule type="cellIs" dxfId="6086" priority="15900" operator="equal">
      <formula>"Halogen AR111 35W Line Voltage"</formula>
    </cfRule>
    <cfRule type="cellIs" dxfId="6085" priority="15901" operator="equal">
      <formula>"Halogen AR111 100W Line Voltage"</formula>
    </cfRule>
    <cfRule type="cellIs" dxfId="6084" priority="15902" operator="equal">
      <formula>"Halogen 20T3 Line Voltage"</formula>
    </cfRule>
    <cfRule type="cellIs" dxfId="6083" priority="15903" operator="equal">
      <formula>"Halogen 20T3 Low Voltage"</formula>
    </cfRule>
    <cfRule type="cellIs" dxfId="6082" priority="15904" operator="equal">
      <formula>"Halogen 20MR11 Line Voltage"</formula>
    </cfRule>
    <cfRule type="cellIs" dxfId="6081" priority="15905" operator="equal">
      <formula>"Halogen 35MR11 Line Voltage"</formula>
    </cfRule>
    <cfRule type="cellIs" dxfId="6080" priority="15906" operator="equal">
      <formula>"Halogen 50MR16 Line Voltage"</formula>
    </cfRule>
    <cfRule type="cellIs" dxfId="6079" priority="15907" operator="equal">
      <formula>"Halogen 50PAR20 Line Voltage"</formula>
    </cfRule>
    <cfRule type="cellIs" dxfId="6078" priority="15908" operator="equal">
      <formula>"Halogen 75PAR30 Line Voltage"</formula>
    </cfRule>
    <cfRule type="cellIs" dxfId="6077" priority="15909" operator="equal">
      <formula>"Halogen 150PAR38 Line Voltage"</formula>
    </cfRule>
    <cfRule type="cellIs" dxfId="6076" priority="15912" operator="equal">
      <formula>"Halogen 20MR16 Low Voltage"</formula>
    </cfRule>
    <cfRule type="cellIs" dxfId="6075" priority="15913" operator="equal">
      <formula>"Halogen 50MR16 Low Voltage"</formula>
    </cfRule>
    <cfRule type="cellIs" dxfId="6074" priority="15914" operator="equal">
      <formula>"Compaact Fluoresent 9W Line Voltage"</formula>
    </cfRule>
    <cfRule type="cellIs" dxfId="6073" priority="15915" operator="equal">
      <formula>"Compaact Fluoresent 13W Line Voltage"</formula>
    </cfRule>
    <cfRule type="cellIs" priority="15916" operator="equal">
      <formula>"Compaact Fluoresent 57W Line Voltage"</formula>
    </cfRule>
    <cfRule type="cellIs" dxfId="6072" priority="15917" operator="equal">
      <formula>"Compaact Fluoresent 32W Line Voltage"</formula>
    </cfRule>
    <cfRule type="cellIs" dxfId="6071" priority="15918" operator="equal">
      <formula>"Compaact Fluoresent 32W Line Voltage"</formula>
    </cfRule>
    <cfRule type="cellIs" dxfId="6070" priority="15919" operator="equal">
      <formula>"Compaact Fluoresent 26W Line Voltage"</formula>
    </cfRule>
    <cfRule type="cellIs" dxfId="6069" priority="15920" operator="equal">
      <formula>"Compaact Fluoresent 5W Line Voltage"</formula>
    </cfRule>
    <cfRule type="cellIs" dxfId="6068" priority="15921" operator="equal">
      <formula>"Compaact Fluoresent 42W Line Voltage"</formula>
    </cfRule>
    <cfRule type="cellIs" dxfId="6067" priority="15922" operator="equal">
      <formula>"Compaact Fluoresent 57W Line Voltage"</formula>
    </cfRule>
    <cfRule type="cellIs" dxfId="6066" priority="15911" operator="equal">
      <formula>"Halogen 35MR16 Low Voltage"</formula>
    </cfRule>
  </conditionalFormatting>
  <conditionalFormatting sqref="D1270:D1272">
    <cfRule type="cellIs" dxfId="6065" priority="41413" operator="equal">
      <formula>"Compaact Fluoresent 57W Line Voltage"</formula>
    </cfRule>
    <cfRule type="cellIs" dxfId="6064" priority="41412" operator="equal">
      <formula>"Compaact Fluoresent 42W Line Voltage"</formula>
    </cfRule>
    <cfRule type="cellIs" dxfId="6063" priority="41411" operator="equal">
      <formula>"Compaact Fluoresent 5W Line Voltage"</formula>
    </cfRule>
    <cfRule type="cellIs" dxfId="6062" priority="41410" operator="equal">
      <formula>"Compaact Fluoresent 26W Line Voltage"</formula>
    </cfRule>
    <cfRule type="cellIs" dxfId="6061" priority="41409" operator="equal">
      <formula>"Compaact Fluoresent 32W Line Voltage"</formula>
    </cfRule>
    <cfRule type="cellIs" dxfId="6060" priority="41408" operator="equal">
      <formula>"Compaact Fluoresent 32W Line Voltage"</formula>
    </cfRule>
    <cfRule type="cellIs" priority="41407" operator="equal">
      <formula>"Compaact Fluoresent 57W Line Voltage"</formula>
    </cfRule>
    <cfRule type="cellIs" dxfId="6059" priority="41406" operator="equal">
      <formula>"Compaact Fluoresent 13W Line Voltage"</formula>
    </cfRule>
    <cfRule type="cellIs" dxfId="6058" priority="41405" operator="equal">
      <formula>"Compaact Fluoresent 9W Line Voltage"</formula>
    </cfRule>
    <cfRule type="cellIs" dxfId="6057" priority="41404" operator="equal">
      <formula>"Halogen 50MR16 Low Voltage"</formula>
    </cfRule>
    <cfRule type="cellIs" dxfId="6056" priority="41372" operator="equal">
      <formula>"Incandescent Line Voltage"</formula>
    </cfRule>
    <cfRule type="cellIs" dxfId="6055" priority="41403" operator="equal">
      <formula>"Halogen 20MR16 Low Voltage"</formula>
    </cfRule>
    <cfRule type="cellIs" dxfId="6054" priority="41402" operator="equal">
      <formula>"Halogen 35MR16 Low Voltage"</formula>
    </cfRule>
    <cfRule type="cellIs" dxfId="6053" priority="41401" operator="equal">
      <formula>"Halogen 35T4 Low Voltage"</formula>
    </cfRule>
    <cfRule type="cellIs" dxfId="6052" priority="41400" operator="equal">
      <formula>"Halogen 150PAR38 Line Voltage"</formula>
    </cfRule>
    <cfRule type="cellIs" dxfId="6051" priority="41399" operator="equal">
      <formula>"Halogen 75PAR30 Line Voltage"</formula>
    </cfRule>
    <cfRule type="cellIs" dxfId="6050" priority="41398" operator="equal">
      <formula>"Halogen 50PAR20 Line Voltage"</formula>
    </cfRule>
    <cfRule type="cellIs" dxfId="6049" priority="41397" operator="equal">
      <formula>"Halogen 50MR16 Line Voltage"</formula>
    </cfRule>
    <cfRule type="cellIs" dxfId="6048" priority="41396" operator="equal">
      <formula>"Halogen 35MR11 Line Voltage"</formula>
    </cfRule>
    <cfRule type="cellIs" dxfId="6047" priority="41395" operator="equal">
      <formula>"Halogen 20MR11 Line Voltage"</formula>
    </cfRule>
    <cfRule type="cellIs" dxfId="6046" priority="41394" operator="equal">
      <formula>"Halogen 20T3 Low Voltage"</formula>
    </cfRule>
    <cfRule type="cellIs" dxfId="6045" priority="41393" operator="equal">
      <formula>"Halogen 20T3 Line Voltage"</formula>
    </cfRule>
    <cfRule type="cellIs" dxfId="6044" priority="41392" operator="equal">
      <formula>"Halogen AR111 100W Line Voltage"</formula>
    </cfRule>
    <cfRule type="cellIs" dxfId="6043" priority="41391" operator="equal">
      <formula>"Halogen AR111 35W Line Voltage"</formula>
    </cfRule>
    <cfRule type="cellIs" dxfId="6042" priority="41390" operator="equal">
      <formula>"Halogen AR111 50W Line Voltage"</formula>
    </cfRule>
    <cfRule type="cellIs" dxfId="6041" priority="41389" operator="equal">
      <formula>"Halogen AR111 75W Line Voltage"</formula>
    </cfRule>
    <cfRule type="cellIs" dxfId="6040" priority="41388" operator="equal">
      <formula>"Halogen Low Voltage"</formula>
    </cfRule>
    <cfRule type="cellIs" dxfId="6039" priority="41387" operator="equal">
      <formula>"Halogen 50T4 Line Voltage"</formula>
    </cfRule>
    <cfRule type="cellIs" dxfId="6038" priority="41386" operator="equal">
      <formula>"Halogen 75MR16 Low Voltage"</formula>
    </cfRule>
    <cfRule type="cellIs" dxfId="6037" priority="41385" operator="equal">
      <formula>"Halogen 100PAR38 Line Voltage"</formula>
    </cfRule>
    <cfRule type="cellIs" dxfId="6036" priority="41384" operator="equal">
      <formula>"Halogen 250PAR38 Line Voltage"</formula>
    </cfRule>
    <cfRule type="cellIs" dxfId="6035" priority="41383" operator="equal">
      <formula>"Halogen 75PAR30 Low Voltage"</formula>
    </cfRule>
    <cfRule type="cellIs" dxfId="6034" priority="41382" operator="equal">
      <formula>"Halogen 50T4 Low Voltage"</formula>
    </cfRule>
    <cfRule type="cellIs" dxfId="6033" priority="41381" operator="equal">
      <formula>"Halogen 35MR11 D.C. Base Low Voltage"</formula>
    </cfRule>
    <cfRule type="cellIs" dxfId="6032" priority="41380" operator="equal">
      <formula>"Halogen 20MR11 Low Voltage"</formula>
    </cfRule>
    <cfRule type="cellIs" dxfId="6031" priority="41379" operator="equal">
      <formula>"Halogen 35MR11 GU4 Base Low Voltage"</formula>
    </cfRule>
    <cfRule type="cellIs" dxfId="6030" priority="41378" operator="equal">
      <formula>"Halogen 35MR11 Low Voltage"</formula>
    </cfRule>
    <cfRule type="cellIs" dxfId="6029" priority="41377" operator="equal">
      <formula>"Halogen 20MR8 Low Voltage"</formula>
    </cfRule>
    <cfRule type="cellIs" dxfId="6028" priority="41376" operator="equal">
      <formula>"Halogen 37MR16 Low Voltage"</formula>
    </cfRule>
    <cfRule type="cellIs" dxfId="6027" priority="41375" operator="equal">
      <formula>"Halogen 75MR16 Low Voltage"</formula>
    </cfRule>
    <cfRule type="cellIs" dxfId="6026" priority="41374" operator="equal">
      <formula>"Halogen 75MR16 Line Voltage"</formula>
    </cfRule>
    <cfRule type="cellIs" dxfId="6025" priority="41373" operator="equal">
      <formula>"Halogen 35PAR20 Line Voltage"</formula>
    </cfRule>
    <cfRule type="cellIs" dxfId="6024" priority="41371" operator="equal">
      <formula>"Incandescent Low Voltage"</formula>
    </cfRule>
    <cfRule type="cellIs" dxfId="6023" priority="41370" operator="equal">
      <formula>"Incandescent PAR20 Line Voltage"</formula>
    </cfRule>
    <cfRule type="cellIs" dxfId="6022" priority="41369" operator="equal">
      <formula>"Incandescent PAR30 Line Voltage"</formula>
    </cfRule>
    <cfRule type="cellIs" dxfId="6021" priority="41368" operator="equal">
      <formula>"LED Line Voltage"</formula>
    </cfRule>
    <cfRule type="cellIs" dxfId="6020" priority="41367" operator="equal">
      <formula>"LED Low Voltage"</formula>
    </cfRule>
    <cfRule type="cellIs" dxfId="6019" priority="41366" operator="equal">
      <formula>"MH 20MR16 Low Voltage"</formula>
    </cfRule>
    <cfRule type="cellIs" dxfId="6018" priority="41365" operator="equal">
      <formula>"MH 39MR16 Low Voltage"</formula>
    </cfRule>
    <cfRule type="cellIs" dxfId="6017" priority="41364" operator="equal">
      <formula>"MH 39T6 Line Voltage"</formula>
    </cfRule>
    <cfRule type="cellIs" dxfId="6016" priority="41363" operator="equal">
      <formula>"MH 70T6 Line Voltage"</formula>
    </cfRule>
    <cfRule type="cellIs" dxfId="6015" priority="41362" operator="equal">
      <formula>"MH 39T6 Low Voltage"</formula>
    </cfRule>
    <cfRule type="cellIs" dxfId="6014" priority="41361" operator="equal">
      <formula>"MH 70T6 Low Voltage"</formula>
    </cfRule>
    <cfRule type="cellIs" dxfId="6013" priority="41360" operator="equal">
      <formula>"MH 20MR16 Line Voltage"</formula>
    </cfRule>
    <cfRule type="cellIs" dxfId="6012" priority="41359" operator="equal">
      <formula>"MH 39MR16 Line Voltage"</formula>
    </cfRule>
    <cfRule type="cellIs" dxfId="6011" priority="41358" operator="equal">
      <formula>"MH 20Par20 Line Voltage"</formula>
    </cfRule>
    <cfRule type="cellIs" dxfId="6010" priority="41357" operator="equal">
      <formula>"MH 39Par20 Line Voltage"</formula>
    </cfRule>
    <cfRule type="cellIs" dxfId="6009" priority="41356" operator="equal">
      <formula>"MH 20T4 Line Voltage"</formula>
    </cfRule>
    <cfRule type="cellIs" dxfId="6008" priority="41355" operator="equal">
      <formula>"MH 39T4 Line Voltage"</formula>
    </cfRule>
    <cfRule type="cellIs" dxfId="6007" priority="41354" operator="equal">
      <formula>"MH 39Par30 Line Voltage"</formula>
    </cfRule>
    <cfRule type="cellIs" dxfId="6006" priority="41353" operator="equal">
      <formula>"MH 70Par30 Line Voltage"</formula>
    </cfRule>
    <cfRule type="cellIs" dxfId="6005" priority="41352" operator="equal">
      <formula>"MH 39Par38 Line Voltage"</formula>
    </cfRule>
    <cfRule type="cellIs" dxfId="6004" priority="41351" operator="equal">
      <formula>"MH 70Par38 Line Voltage"</formula>
    </cfRule>
    <cfRule type="cellIs" dxfId="6003" priority="41350" operator="equal">
      <formula>"MH 100Par38 Line Voltage"</formula>
    </cfRule>
    <cfRule type="cellIs" dxfId="6002" priority="41349" operator="equal">
      <formula>"MH 150T6 Line Voltage"</formula>
    </cfRule>
    <cfRule type="cellIs" dxfId="6001" priority="41348" operator="equal">
      <formula>"MH 20T3 Line Voltage"</formula>
    </cfRule>
    <cfRule type="cellIs" dxfId="6000" priority="41347" operator="equal">
      <formula>"MH 39T3 Line Voltage"</formula>
    </cfRule>
    <cfRule type="cellIs" dxfId="5999" priority="41346" operator="equal">
      <formula>"MH 100W Med Base Line Voltage"</formula>
    </cfRule>
    <cfRule type="cellIs" dxfId="5998" priority="41345" operator="equal">
      <formula>"MH 150W Med Base Line Voltage"</formula>
    </cfRule>
    <cfRule type="cellIs" dxfId="5997" priority="41344" operator="equal">
      <formula>"MH 39T4.5 Line Voltage"</formula>
    </cfRule>
    <cfRule type="cellIs" dxfId="5996" priority="41343" operator="equal">
      <formula>"MH 50W Med Base Line Voltage"</formula>
    </cfRule>
    <cfRule type="cellIs" dxfId="5995" priority="41342" operator="equal">
      <formula>"MH 70W Med Base Line Voltage"</formula>
    </cfRule>
    <cfRule type="cellIs" dxfId="5994" priority="41341" operator="equal">
      <formula>"MH 20 Par20 Line Voltage"</formula>
    </cfRule>
    <cfRule type="cellIs" dxfId="5993" priority="41340" operator="equal">
      <formula>"12V MR11 Low Voltage"</formula>
    </cfRule>
    <cfRule type="cellIs" dxfId="5992" priority="41339" operator="equal">
      <formula>"High Pressure Sodium 150W Med Base Line Voltage "</formula>
    </cfRule>
    <cfRule type="cellIs" dxfId="5991" priority="41338" operator="equal">
      <formula>"High Pressure Sodium 100W Med Base Line Voltage "</formula>
    </cfRule>
    <cfRule type="cellIs" dxfId="5990" priority="41337" operator="equal">
      <formula>"High Pressure Sodium 35W Med Base Line Voltage "</formula>
    </cfRule>
    <cfRule type="cellIs" dxfId="5989" priority="41336" operator="equal">
      <formula>"High Pressure Sodium 50W Med Base Line Voltage "</formula>
    </cfRule>
    <cfRule type="cellIs" dxfId="5988" priority="41335" operator="equal">
      <formula>"High Pressure Sodium 75W Med Base Line Voltage "</formula>
    </cfRule>
    <cfRule type="cellIs" dxfId="5987" priority="41334" operator="equal">
      <formula>"Ver"</formula>
    </cfRule>
    <cfRule type="cellIs" dxfId="5986" priority="41333" operator="equal">
      <formula>"Halogen 20MR16 Line Voltage"</formula>
    </cfRule>
  </conditionalFormatting>
  <conditionalFormatting sqref="D1273:D1274 D1277:D1279">
    <cfRule type="cellIs" dxfId="5985" priority="15237" operator="equal">
      <formula>"Halogen 20MR16 Line Voltage"</formula>
    </cfRule>
    <cfRule type="cellIs" dxfId="5984" priority="15238" operator="equal">
      <formula>"Ver"</formula>
    </cfRule>
    <cfRule type="cellIs" dxfId="5983" priority="15239" operator="equal">
      <formula>"High Pressure Sodium 75W Med Base Line Voltage "</formula>
    </cfRule>
    <cfRule type="cellIs" dxfId="5982" priority="15240" operator="equal">
      <formula>"High Pressure Sodium 50W Med Base Line Voltage "</formula>
    </cfRule>
    <cfRule type="cellIs" dxfId="5981" priority="15241" operator="equal">
      <formula>"High Pressure Sodium 35W Med Base Line Voltage "</formula>
    </cfRule>
    <cfRule type="cellIs" dxfId="5980" priority="15242" operator="equal">
      <formula>"High Pressure Sodium 100W Med Base Line Voltage "</formula>
    </cfRule>
    <cfRule type="cellIs" dxfId="5979" priority="15243" operator="equal">
      <formula>"High Pressure Sodium 150W Med Base Line Voltage "</formula>
    </cfRule>
    <cfRule type="cellIs" dxfId="5978" priority="15244" operator="equal">
      <formula>"12V MR11 Low Voltage"</formula>
    </cfRule>
    <cfRule type="cellIs" dxfId="5977" priority="15245" operator="equal">
      <formula>"MH 20 Par20 Line Voltage"</formula>
    </cfRule>
    <cfRule type="cellIs" dxfId="5976" priority="15246" operator="equal">
      <formula>"MH 70W Med Base Line Voltage"</formula>
    </cfRule>
    <cfRule type="cellIs" dxfId="5975" priority="15247" operator="equal">
      <formula>"MH 50W Med Base Line Voltage"</formula>
    </cfRule>
    <cfRule type="cellIs" dxfId="5974" priority="15248" operator="equal">
      <formula>"MH 39T4.5 Line Voltage"</formula>
    </cfRule>
    <cfRule type="cellIs" dxfId="5973" priority="15249" operator="equal">
      <formula>"MH 150W Med Base Line Voltage"</formula>
    </cfRule>
    <cfRule type="cellIs" dxfId="5972" priority="15250" operator="equal">
      <formula>"MH 100W Med Base Line Voltage"</formula>
    </cfRule>
    <cfRule type="cellIs" dxfId="5971" priority="15251" operator="equal">
      <formula>"MH 39T3 Line Voltage"</formula>
    </cfRule>
    <cfRule type="cellIs" dxfId="5970" priority="15252" operator="equal">
      <formula>"MH 20T3 Line Voltage"</formula>
    </cfRule>
    <cfRule type="cellIs" dxfId="5969" priority="15313" operator="equal">
      <formula>"Compaact Fluoresent 32W Line Voltage"</formula>
    </cfRule>
    <cfRule type="cellIs" dxfId="5968" priority="15253" operator="equal">
      <formula>"MH 150T6 Line Voltage"</formula>
    </cfRule>
    <cfRule type="cellIs" dxfId="5967" priority="15254" operator="equal">
      <formula>"MH 100Par38 Line Voltage"</formula>
    </cfRule>
    <cfRule type="cellIs" dxfId="5966" priority="15255" operator="equal">
      <formula>"MH 70Par38 Line Voltage"</formula>
    </cfRule>
    <cfRule type="cellIs" dxfId="5965" priority="15312" operator="equal">
      <formula>"Compaact Fluoresent 32W Line Voltage"</formula>
    </cfRule>
    <cfRule type="cellIs" dxfId="5964" priority="15257" operator="equal">
      <formula>"MH 70Par30 Line Voltage"</formula>
    </cfRule>
    <cfRule type="cellIs" dxfId="5963" priority="15258" operator="equal">
      <formula>"MH 39Par30 Line Voltage"</formula>
    </cfRule>
    <cfRule type="cellIs" dxfId="5962" priority="15259" operator="equal">
      <formula>"MH 39T4 Line Voltage"</formula>
    </cfRule>
    <cfRule type="cellIs" dxfId="5961" priority="15260" operator="equal">
      <formula>"MH 20T4 Line Voltage"</formula>
    </cfRule>
    <cfRule type="cellIs" dxfId="5960" priority="15261" operator="equal">
      <formula>"MH 39Par20 Line Voltage"</formula>
    </cfRule>
    <cfRule type="cellIs" dxfId="5959" priority="15262" operator="equal">
      <formula>"MH 20Par20 Line Voltage"</formula>
    </cfRule>
    <cfRule type="cellIs" dxfId="5958" priority="15263" operator="equal">
      <formula>"MH 39MR16 Line Voltage"</formula>
    </cfRule>
    <cfRule type="cellIs" dxfId="5957" priority="15264" operator="equal">
      <formula>"MH 20MR16 Line Voltage"</formula>
    </cfRule>
    <cfRule type="cellIs" dxfId="5956" priority="15265" operator="equal">
      <formula>"MH 70T6 Low Voltage"</formula>
    </cfRule>
    <cfRule type="cellIs" dxfId="5955" priority="15266" operator="equal">
      <formula>"MH 39T6 Low Voltage"</formula>
    </cfRule>
    <cfRule type="cellIs" dxfId="5954" priority="15267" operator="equal">
      <formula>"MH 70T6 Line Voltage"</formula>
    </cfRule>
    <cfRule type="cellIs" dxfId="5953" priority="15268" operator="equal">
      <formula>"MH 39T6 Line Voltage"</formula>
    </cfRule>
    <cfRule type="cellIs" dxfId="5952" priority="15269" operator="equal">
      <formula>"MH 39MR16 Low Voltage"</formula>
    </cfRule>
    <cfRule type="cellIs" dxfId="5951" priority="15270" operator="equal">
      <formula>"MH 20MR16 Low Voltage"</formula>
    </cfRule>
    <cfRule type="cellIs" dxfId="5950" priority="15271" operator="equal">
      <formula>"LED Low Voltage"</formula>
    </cfRule>
    <cfRule type="cellIs" dxfId="5949" priority="15272" operator="equal">
      <formula>"LED Line Voltage"</formula>
    </cfRule>
    <cfRule type="cellIs" dxfId="5948" priority="15273" operator="equal">
      <formula>"Incandescent PAR30 Line Voltage"</formula>
    </cfRule>
    <cfRule type="cellIs" dxfId="5947" priority="15274" operator="equal">
      <formula>"Incandescent PAR20 Line Voltage"</formula>
    </cfRule>
    <cfRule type="cellIs" dxfId="5946" priority="15275" operator="equal">
      <formula>"Incandescent Low Voltage"</formula>
    </cfRule>
    <cfRule type="cellIs" priority="15311" operator="equal">
      <formula>"Compaact Fluoresent 57W Line Voltage"</formula>
    </cfRule>
    <cfRule type="cellIs" dxfId="5945" priority="15310" operator="equal">
      <formula>"Compaact Fluoresent 13W Line Voltage"</formula>
    </cfRule>
    <cfRule type="cellIs" dxfId="5944" priority="15309" operator="equal">
      <formula>"Compaact Fluoresent 9W Line Voltage"</formula>
    </cfRule>
    <cfRule type="cellIs" dxfId="5943" priority="15308" operator="equal">
      <formula>"Halogen 50MR16 Low Voltage"</formula>
    </cfRule>
    <cfRule type="cellIs" dxfId="5942" priority="15307" operator="equal">
      <formula>"Halogen 20MR16 Low Voltage"</formula>
    </cfRule>
    <cfRule type="cellIs" dxfId="5941" priority="15306" operator="equal">
      <formula>"Halogen 35MR16 Low Voltage"</formula>
    </cfRule>
    <cfRule type="cellIs" dxfId="5940" priority="15305" operator="equal">
      <formula>"Halogen 35T4 Low Voltage"</formula>
    </cfRule>
    <cfRule type="cellIs" dxfId="5939" priority="15304" operator="equal">
      <formula>"Halogen 150PAR38 Line Voltage"</formula>
    </cfRule>
    <cfRule type="cellIs" dxfId="5938" priority="15303" operator="equal">
      <formula>"Halogen 75PAR30 Line Voltage"</formula>
    </cfRule>
    <cfRule type="cellIs" dxfId="5937" priority="15302" operator="equal">
      <formula>"Halogen 50PAR20 Line Voltage"</formula>
    </cfRule>
    <cfRule type="cellIs" dxfId="5936" priority="15256" operator="equal">
      <formula>"MH 39Par38 Line Voltage"</formula>
    </cfRule>
    <cfRule type="cellIs" dxfId="5935" priority="15301" operator="equal">
      <formula>"Halogen 50MR16 Line Voltage"</formula>
    </cfRule>
    <cfRule type="cellIs" dxfId="5934" priority="15300" operator="equal">
      <formula>"Halogen 35MR11 Line Voltage"</formula>
    </cfRule>
    <cfRule type="cellIs" dxfId="5933" priority="15299" operator="equal">
      <formula>"Halogen 20MR11 Line Voltage"</formula>
    </cfRule>
    <cfRule type="cellIs" dxfId="5932" priority="15298" operator="equal">
      <formula>"Halogen 20T3 Low Voltage"</formula>
    </cfRule>
    <cfRule type="cellIs" dxfId="5931" priority="15297" operator="equal">
      <formula>"Halogen 20T3 Line Voltage"</formula>
    </cfRule>
    <cfRule type="cellIs" dxfId="5930" priority="15296" operator="equal">
      <formula>"Halogen AR111 100W Line Voltage"</formula>
    </cfRule>
    <cfRule type="cellIs" dxfId="5929" priority="15295" operator="equal">
      <formula>"Halogen AR111 35W Line Voltage"</formula>
    </cfRule>
    <cfRule type="cellIs" dxfId="5928" priority="15294" operator="equal">
      <formula>"Halogen AR111 50W Line Voltage"</formula>
    </cfRule>
    <cfRule type="cellIs" dxfId="5927" priority="15293" operator="equal">
      <formula>"Halogen AR111 75W Line Voltage"</formula>
    </cfRule>
    <cfRule type="cellIs" dxfId="5926" priority="15292" operator="equal">
      <formula>"Halogen Low Voltage"</formula>
    </cfRule>
    <cfRule type="cellIs" dxfId="5925" priority="15291" operator="equal">
      <formula>"Halogen 50T4 Line Voltage"</formula>
    </cfRule>
    <cfRule type="cellIs" dxfId="5924" priority="15290" operator="equal">
      <formula>"Halogen 75MR16 Low Voltage"</formula>
    </cfRule>
    <cfRule type="cellIs" dxfId="5923" priority="15289" operator="equal">
      <formula>"Halogen 100PAR38 Line Voltage"</formula>
    </cfRule>
    <cfRule type="cellIs" dxfId="5922" priority="15288" operator="equal">
      <formula>"Halogen 250PAR38 Line Voltage"</formula>
    </cfRule>
    <cfRule type="cellIs" dxfId="5921" priority="15287" operator="equal">
      <formula>"Halogen 75PAR30 Low Voltage"</formula>
    </cfRule>
    <cfRule type="cellIs" dxfId="5920" priority="15286" operator="equal">
      <formula>"Halogen 50T4 Low Voltage"</formula>
    </cfRule>
    <cfRule type="cellIs" dxfId="5919" priority="15285" operator="equal">
      <formula>"Halogen 35MR11 D.C. Base Low Voltage"</formula>
    </cfRule>
    <cfRule type="cellIs" dxfId="5918" priority="15284" operator="equal">
      <formula>"Halogen 20MR11 Low Voltage"</formula>
    </cfRule>
    <cfRule type="cellIs" dxfId="5917" priority="15283" operator="equal">
      <formula>"Halogen 35MR11 GU4 Base Low Voltage"</formula>
    </cfRule>
    <cfRule type="cellIs" dxfId="5916" priority="15282" operator="equal">
      <formula>"Halogen 35MR11 Low Voltage"</formula>
    </cfRule>
    <cfRule type="cellIs" dxfId="5915" priority="15281" operator="equal">
      <formula>"Halogen 20MR8 Low Voltage"</formula>
    </cfRule>
    <cfRule type="cellIs" dxfId="5914" priority="15280" operator="equal">
      <formula>"Halogen 37MR16 Low Voltage"</formula>
    </cfRule>
    <cfRule type="cellIs" dxfId="5913" priority="15279" operator="equal">
      <formula>"Halogen 75MR16 Low Voltage"</formula>
    </cfRule>
    <cfRule type="cellIs" dxfId="5912" priority="15278" operator="equal">
      <formula>"Halogen 75MR16 Line Voltage"</formula>
    </cfRule>
    <cfRule type="cellIs" dxfId="5911" priority="15277" operator="equal">
      <formula>"Halogen 35PAR20 Line Voltage"</formula>
    </cfRule>
    <cfRule type="cellIs" dxfId="5910" priority="15276" operator="equal">
      <formula>"Incandescent Line Voltage"</formula>
    </cfRule>
    <cfRule type="cellIs" dxfId="5909" priority="15317" operator="equal">
      <formula>"Compaact Fluoresent 57W Line Voltage"</formula>
    </cfRule>
    <cfRule type="cellIs" dxfId="5908" priority="15316" operator="equal">
      <formula>"Compaact Fluoresent 42W Line Voltage"</formula>
    </cfRule>
    <cfRule type="cellIs" dxfId="5907" priority="15315" operator="equal">
      <formula>"Compaact Fluoresent 5W Line Voltage"</formula>
    </cfRule>
    <cfRule type="cellIs" dxfId="5906" priority="15314" operator="equal">
      <formula>"Compaact Fluoresent 26W Line Voltage"</formula>
    </cfRule>
  </conditionalFormatting>
  <conditionalFormatting sqref="D1275:D1276">
    <cfRule type="cellIs" dxfId="5905" priority="832" operator="equal">
      <formula>"Halogen 35PAR20 Line Voltage"</formula>
    </cfRule>
    <cfRule type="cellIs" dxfId="5904" priority="833" operator="equal">
      <formula>"Halogen 75MR16 Line Voltage"</formula>
    </cfRule>
    <cfRule type="cellIs" dxfId="5903" priority="834" operator="equal">
      <formula>"Halogen 75MR16 Low Voltage"</formula>
    </cfRule>
    <cfRule type="cellIs" dxfId="5902" priority="835" operator="equal">
      <formula>"Halogen 37MR16 Low Voltage"</formula>
    </cfRule>
    <cfRule type="cellIs" dxfId="5901" priority="836" operator="equal">
      <formula>"Halogen 20MR8 Low Voltage"</formula>
    </cfRule>
    <cfRule type="cellIs" dxfId="5900" priority="837" operator="equal">
      <formula>"Halogen 35MR11 Low Voltage"</formula>
    </cfRule>
    <cfRule type="cellIs" dxfId="5899" priority="838" operator="equal">
      <formula>"Halogen 35MR11 GU4 Base Low Voltage"</formula>
    </cfRule>
    <cfRule type="cellIs" dxfId="5898" priority="839" operator="equal">
      <formula>"Halogen 20MR11 Low Voltage"</formula>
    </cfRule>
    <cfRule type="cellIs" dxfId="5897" priority="840" operator="equal">
      <formula>"Halogen 35MR11 D.C. Base Low Voltage"</formula>
    </cfRule>
    <cfRule type="cellIs" dxfId="5896" priority="841" operator="equal">
      <formula>"Halogen 50T4 Low Voltage"</formula>
    </cfRule>
    <cfRule type="cellIs" dxfId="5895" priority="842" operator="equal">
      <formula>"Halogen 75PAR30 Low Voltage"</formula>
    </cfRule>
    <cfRule type="cellIs" dxfId="5894" priority="843" operator="equal">
      <formula>"Halogen 250PAR38 Line Voltage"</formula>
    </cfRule>
    <cfRule type="cellIs" dxfId="5893" priority="844" operator="equal">
      <formula>"Halogen 100PAR38 Line Voltage"</formula>
    </cfRule>
    <cfRule type="cellIs" dxfId="5892" priority="845" operator="equal">
      <formula>"Halogen 75MR16 Low Voltage"</formula>
    </cfRule>
    <cfRule type="cellIs" dxfId="5891" priority="846" operator="equal">
      <formula>"Halogen 50T4 Line Voltage"</formula>
    </cfRule>
    <cfRule type="cellIs" dxfId="5890" priority="847" operator="equal">
      <formula>"Halogen Low Voltage"</formula>
    </cfRule>
    <cfRule type="cellIs" dxfId="5889" priority="848" operator="equal">
      <formula>"Halogen AR111 75W Line Voltage"</formula>
    </cfRule>
    <cfRule type="cellIs" dxfId="5888" priority="849" operator="equal">
      <formula>"Halogen AR111 50W Line Voltage"</formula>
    </cfRule>
    <cfRule type="cellIs" dxfId="5887" priority="850" operator="equal">
      <formula>"Halogen AR111 35W Line Voltage"</formula>
    </cfRule>
    <cfRule type="cellIs" dxfId="5886" priority="851" operator="equal">
      <formula>"Halogen AR111 100W Line Voltage"</formula>
    </cfRule>
    <cfRule type="cellIs" dxfId="5885" priority="852" operator="equal">
      <formula>"Halogen 20T3 Line Voltage"</formula>
    </cfRule>
    <cfRule type="cellIs" dxfId="5884" priority="853" operator="equal">
      <formula>"Halogen 20T3 Low Voltage"</formula>
    </cfRule>
    <cfRule type="cellIs" dxfId="5883" priority="854" operator="equal">
      <formula>"Halogen 20MR11 Line Voltage"</formula>
    </cfRule>
    <cfRule type="cellIs" dxfId="5882" priority="855" operator="equal">
      <formula>"Halogen 35MR11 Line Voltage"</formula>
    </cfRule>
    <cfRule type="cellIs" dxfId="5881" priority="856" operator="equal">
      <formula>"Halogen 50MR16 Line Voltage"</formula>
    </cfRule>
    <cfRule type="cellIs" dxfId="5880" priority="857" operator="equal">
      <formula>"Halogen 50PAR20 Line Voltage"</formula>
    </cfRule>
    <cfRule type="cellIs" dxfId="5879" priority="858" operator="equal">
      <formula>"Halogen 75PAR30 Line Voltage"</formula>
    </cfRule>
    <cfRule type="cellIs" dxfId="5878" priority="859" operator="equal">
      <formula>"Halogen 150PAR38 Line Voltage"</formula>
    </cfRule>
    <cfRule type="cellIs" dxfId="5877" priority="860" operator="equal">
      <formula>"Halogen 35T4 Low Voltage"</formula>
    </cfRule>
    <cfRule type="cellIs" dxfId="5876" priority="861" operator="equal">
      <formula>"Halogen 35MR16 Low Voltage"</formula>
    </cfRule>
    <cfRule type="cellIs" dxfId="5875" priority="862" operator="equal">
      <formula>"Halogen 20MR16 Low Voltage"</formula>
    </cfRule>
    <cfRule type="cellIs" dxfId="5874" priority="863" operator="equal">
      <formula>"Halogen 50MR16 Low Voltage"</formula>
    </cfRule>
    <cfRule type="cellIs" dxfId="5873" priority="864" operator="equal">
      <formula>"Compaact Fluoresent 9W Line Voltage"</formula>
    </cfRule>
    <cfRule type="cellIs" dxfId="5872" priority="865" operator="equal">
      <formula>"Compaact Fluoresent 13W Line Voltage"</formula>
    </cfRule>
    <cfRule type="cellIs" priority="866" operator="equal">
      <formula>"Compaact Fluoresent 57W Line Voltage"</formula>
    </cfRule>
    <cfRule type="cellIs" dxfId="5871" priority="867" operator="equal">
      <formula>"Compaact Fluoresent 32W Line Voltage"</formula>
    </cfRule>
    <cfRule type="cellIs" dxfId="5870" priority="868" operator="equal">
      <formula>"Compaact Fluoresent 32W Line Voltage"</formula>
    </cfRule>
    <cfRule type="cellIs" dxfId="5869" priority="869" operator="equal">
      <formula>"Compaact Fluoresent 26W Line Voltage"</formula>
    </cfRule>
    <cfRule type="cellIs" dxfId="5868" priority="870" operator="equal">
      <formula>"Compaact Fluoresent 5W Line Voltage"</formula>
    </cfRule>
    <cfRule type="cellIs" dxfId="5867" priority="872" operator="equal">
      <formula>"Compaact Fluoresent 57W Line Voltage"</formula>
    </cfRule>
    <cfRule type="cellIs" dxfId="5866" priority="871" operator="equal">
      <formula>"Compaact Fluoresent 42W Line Voltage"</formula>
    </cfRule>
    <cfRule type="cellIs" dxfId="5865" priority="792" operator="equal">
      <formula>"Halogen 20MR16 Line Voltage"</formula>
    </cfRule>
    <cfRule type="cellIs" dxfId="5864" priority="793" operator="equal">
      <formula>"Ver"</formula>
    </cfRule>
    <cfRule type="cellIs" dxfId="5863" priority="794" operator="equal">
      <formula>"High Pressure Sodium 75W Med Base Line Voltage "</formula>
    </cfRule>
    <cfRule type="cellIs" dxfId="5862" priority="795" operator="equal">
      <formula>"High Pressure Sodium 50W Med Base Line Voltage "</formula>
    </cfRule>
    <cfRule type="cellIs" dxfId="5861" priority="796" operator="equal">
      <formula>"High Pressure Sodium 35W Med Base Line Voltage "</formula>
    </cfRule>
    <cfRule type="cellIs" dxfId="5860" priority="797" operator="equal">
      <formula>"High Pressure Sodium 100W Med Base Line Voltage "</formula>
    </cfRule>
    <cfRule type="cellIs" dxfId="5859" priority="798" operator="equal">
      <formula>"High Pressure Sodium 150W Med Base Line Voltage "</formula>
    </cfRule>
    <cfRule type="cellIs" dxfId="5858" priority="799" operator="equal">
      <formula>"12V MR11 Low Voltage"</formula>
    </cfRule>
    <cfRule type="cellIs" dxfId="5857" priority="800" operator="equal">
      <formula>"MH 20 Par20 Line Voltage"</formula>
    </cfRule>
    <cfRule type="cellIs" dxfId="5856" priority="801" operator="equal">
      <formula>"MH 70W Med Base Line Voltage"</formula>
    </cfRule>
    <cfRule type="cellIs" dxfId="5855" priority="802" operator="equal">
      <formula>"MH 50W Med Base Line Voltage"</formula>
    </cfRule>
    <cfRule type="cellIs" dxfId="5854" priority="803" operator="equal">
      <formula>"MH 39T4.5 Line Voltage"</formula>
    </cfRule>
    <cfRule type="cellIs" dxfId="5853" priority="804" operator="equal">
      <formula>"MH 150W Med Base Line Voltage"</formula>
    </cfRule>
    <cfRule type="cellIs" dxfId="5852" priority="805" operator="equal">
      <formula>"MH 100W Med Base Line Voltage"</formula>
    </cfRule>
    <cfRule type="cellIs" dxfId="5851" priority="806" operator="equal">
      <formula>"MH 39T3 Line Voltage"</formula>
    </cfRule>
    <cfRule type="cellIs" dxfId="5850" priority="807" operator="equal">
      <formula>"MH 20T3 Line Voltage"</formula>
    </cfRule>
    <cfRule type="cellIs" dxfId="5849" priority="808" operator="equal">
      <formula>"MH 150T6 Line Voltage"</formula>
    </cfRule>
    <cfRule type="cellIs" dxfId="5848" priority="809" operator="equal">
      <formula>"MH 100Par38 Line Voltage"</formula>
    </cfRule>
    <cfRule type="cellIs" dxfId="5847" priority="810" operator="equal">
      <formula>"MH 70Par38 Line Voltage"</formula>
    </cfRule>
    <cfRule type="cellIs" dxfId="5846" priority="811" operator="equal">
      <formula>"MH 39Par38 Line Voltage"</formula>
    </cfRule>
    <cfRule type="cellIs" dxfId="5845" priority="812" operator="equal">
      <formula>"MH 70Par30 Line Voltage"</formula>
    </cfRule>
    <cfRule type="cellIs" dxfId="5844" priority="813" operator="equal">
      <formula>"MH 39Par30 Line Voltage"</formula>
    </cfRule>
    <cfRule type="cellIs" dxfId="5843" priority="814" operator="equal">
      <formula>"MH 39T4 Line Voltage"</formula>
    </cfRule>
    <cfRule type="cellIs" dxfId="5842" priority="815" operator="equal">
      <formula>"MH 20T4 Line Voltage"</formula>
    </cfRule>
    <cfRule type="cellIs" dxfId="5841" priority="816" operator="equal">
      <formula>"MH 39Par20 Line Voltage"</formula>
    </cfRule>
    <cfRule type="cellIs" dxfId="5840" priority="817" operator="equal">
      <formula>"MH 20Par20 Line Voltage"</formula>
    </cfRule>
    <cfRule type="cellIs" dxfId="5839" priority="818" operator="equal">
      <formula>"MH 39MR16 Line Voltage"</formula>
    </cfRule>
    <cfRule type="cellIs" dxfId="5838" priority="819" operator="equal">
      <formula>"MH 20MR16 Line Voltage"</formula>
    </cfRule>
    <cfRule type="cellIs" dxfId="5837" priority="820" operator="equal">
      <formula>"MH 70T6 Low Voltage"</formula>
    </cfRule>
    <cfRule type="cellIs" dxfId="5836" priority="821" operator="equal">
      <formula>"MH 39T6 Low Voltage"</formula>
    </cfRule>
    <cfRule type="cellIs" dxfId="5835" priority="822" operator="equal">
      <formula>"MH 70T6 Line Voltage"</formula>
    </cfRule>
    <cfRule type="cellIs" dxfId="5834" priority="823" operator="equal">
      <formula>"MH 39T6 Line Voltage"</formula>
    </cfRule>
    <cfRule type="cellIs" dxfId="5833" priority="824" operator="equal">
      <formula>"MH 39MR16 Low Voltage"</formula>
    </cfRule>
    <cfRule type="cellIs" dxfId="5832" priority="825" operator="equal">
      <formula>"MH 20MR16 Low Voltage"</formula>
    </cfRule>
    <cfRule type="cellIs" dxfId="5831" priority="826" operator="equal">
      <formula>"LED Low Voltage"</formula>
    </cfRule>
    <cfRule type="cellIs" dxfId="5830" priority="827" operator="equal">
      <formula>"LED Line Voltage"</formula>
    </cfRule>
    <cfRule type="cellIs" dxfId="5829" priority="828" operator="equal">
      <formula>"Incandescent PAR30 Line Voltage"</formula>
    </cfRule>
    <cfRule type="cellIs" dxfId="5828" priority="829" operator="equal">
      <formula>"Incandescent PAR20 Line Voltage"</formula>
    </cfRule>
    <cfRule type="cellIs" dxfId="5827" priority="830" operator="equal">
      <formula>"Incandescent Low Voltage"</formula>
    </cfRule>
    <cfRule type="cellIs" dxfId="5826" priority="831" operator="equal">
      <formula>"Incandescent Line Voltage"</formula>
    </cfRule>
  </conditionalFormatting>
  <conditionalFormatting sqref="D1282:D1283 D1286:D1288">
    <cfRule type="cellIs" dxfId="5825" priority="15055" operator="equal">
      <formula>"Halogen 20MR16 Line Voltage"</formula>
    </cfRule>
    <cfRule type="cellIs" dxfId="5824" priority="15056" operator="equal">
      <formula>"Ver"</formula>
    </cfRule>
    <cfRule type="cellIs" dxfId="5823" priority="15057" operator="equal">
      <formula>"High Pressure Sodium 75W Med Base Line Voltage "</formula>
    </cfRule>
    <cfRule type="cellIs" dxfId="5822" priority="15058" operator="equal">
      <formula>"High Pressure Sodium 50W Med Base Line Voltage "</formula>
    </cfRule>
    <cfRule type="cellIs" dxfId="5821" priority="15059" operator="equal">
      <formula>"High Pressure Sodium 35W Med Base Line Voltage "</formula>
    </cfRule>
    <cfRule type="cellIs" dxfId="5820" priority="15060" operator="equal">
      <formula>"High Pressure Sodium 100W Med Base Line Voltage "</formula>
    </cfRule>
    <cfRule type="cellIs" dxfId="5819" priority="15061" operator="equal">
      <formula>"High Pressure Sodium 150W Med Base Line Voltage "</formula>
    </cfRule>
    <cfRule type="cellIs" dxfId="5818" priority="15062" operator="equal">
      <formula>"12V MR11 Low Voltage"</formula>
    </cfRule>
    <cfRule type="cellIs" dxfId="5817" priority="15063" operator="equal">
      <formula>"MH 20 Par20 Line Voltage"</formula>
    </cfRule>
    <cfRule type="cellIs" dxfId="5816" priority="15064" operator="equal">
      <formula>"MH 70W Med Base Line Voltage"</formula>
    </cfRule>
    <cfRule type="cellIs" dxfId="5815" priority="15065" operator="equal">
      <formula>"MH 50W Med Base Line Voltage"</formula>
    </cfRule>
    <cfRule type="cellIs" dxfId="5814" priority="15066" operator="equal">
      <formula>"MH 39T4.5 Line Voltage"</formula>
    </cfRule>
    <cfRule type="cellIs" dxfId="5813" priority="15067" operator="equal">
      <formula>"MH 150W Med Base Line Voltage"</formula>
    </cfRule>
    <cfRule type="cellIs" dxfId="5812" priority="15068" operator="equal">
      <formula>"MH 100W Med Base Line Voltage"</formula>
    </cfRule>
    <cfRule type="cellIs" dxfId="5811" priority="15069" operator="equal">
      <formula>"MH 39T3 Line Voltage"</formula>
    </cfRule>
    <cfRule type="cellIs" dxfId="5810" priority="15070" operator="equal">
      <formula>"MH 20T3 Line Voltage"</formula>
    </cfRule>
    <cfRule type="cellIs" dxfId="5809" priority="15071" operator="equal">
      <formula>"MH 150T6 Line Voltage"</formula>
    </cfRule>
    <cfRule type="cellIs" dxfId="5808" priority="15072" operator="equal">
      <formula>"MH 100Par38 Line Voltage"</formula>
    </cfRule>
    <cfRule type="cellIs" dxfId="5807" priority="15073" operator="equal">
      <formula>"MH 70Par38 Line Voltage"</formula>
    </cfRule>
    <cfRule type="cellIs" dxfId="5806" priority="15074" operator="equal">
      <formula>"MH 39Par38 Line Voltage"</formula>
    </cfRule>
    <cfRule type="cellIs" dxfId="5805" priority="15075" operator="equal">
      <formula>"MH 70Par30 Line Voltage"</formula>
    </cfRule>
    <cfRule type="cellIs" dxfId="5804" priority="15076" operator="equal">
      <formula>"MH 39Par30 Line Voltage"</formula>
    </cfRule>
    <cfRule type="cellIs" dxfId="5803" priority="15077" operator="equal">
      <formula>"MH 39T4 Line Voltage"</formula>
    </cfRule>
    <cfRule type="cellIs" dxfId="5802" priority="15078" operator="equal">
      <formula>"MH 20T4 Line Voltage"</formula>
    </cfRule>
    <cfRule type="cellIs" dxfId="5801" priority="15079" operator="equal">
      <formula>"MH 39Par20 Line Voltage"</formula>
    </cfRule>
    <cfRule type="cellIs" dxfId="5800" priority="15080" operator="equal">
      <formula>"MH 20Par20 Line Voltage"</formula>
    </cfRule>
    <cfRule type="cellIs" dxfId="5799" priority="15081" operator="equal">
      <formula>"MH 39MR16 Line Voltage"</formula>
    </cfRule>
    <cfRule type="cellIs" dxfId="5798" priority="15082" operator="equal">
      <formula>"MH 20MR16 Line Voltage"</formula>
    </cfRule>
    <cfRule type="cellIs" dxfId="5797" priority="15083" operator="equal">
      <formula>"MH 70T6 Low Voltage"</formula>
    </cfRule>
    <cfRule type="cellIs" dxfId="5796" priority="15084" operator="equal">
      <formula>"MH 39T6 Low Voltage"</formula>
    </cfRule>
    <cfRule type="cellIs" dxfId="5795" priority="15085" operator="equal">
      <formula>"MH 70T6 Line Voltage"</formula>
    </cfRule>
    <cfRule type="cellIs" dxfId="5794" priority="15086" operator="equal">
      <formula>"MH 39T6 Line Voltage"</formula>
    </cfRule>
    <cfRule type="cellIs" dxfId="5793" priority="15087" operator="equal">
      <formula>"MH 39MR16 Low Voltage"</formula>
    </cfRule>
    <cfRule type="cellIs" dxfId="5792" priority="15088" operator="equal">
      <formula>"MH 20MR16 Low Voltage"</formula>
    </cfRule>
    <cfRule type="cellIs" dxfId="5791" priority="15089" operator="equal">
      <formula>"LED Low Voltage"</formula>
    </cfRule>
    <cfRule type="cellIs" dxfId="5790" priority="15090" operator="equal">
      <formula>"LED Line Voltage"</formula>
    </cfRule>
    <cfRule type="cellIs" dxfId="5789" priority="15092" operator="equal">
      <formula>"Incandescent PAR20 Line Voltage"</formula>
    </cfRule>
    <cfRule type="cellIs" dxfId="5788" priority="15093" operator="equal">
      <formula>"Incandescent Low Voltage"</formula>
    </cfRule>
    <cfRule type="cellIs" dxfId="5787" priority="15094" operator="equal">
      <formula>"Incandescent Line Voltage"</formula>
    </cfRule>
    <cfRule type="cellIs" dxfId="5786" priority="15095" operator="equal">
      <formula>"Halogen 35PAR20 Line Voltage"</formula>
    </cfRule>
    <cfRule type="cellIs" dxfId="5785" priority="15096" operator="equal">
      <formula>"Halogen 75MR16 Line Voltage"</formula>
    </cfRule>
    <cfRule type="cellIs" dxfId="5784" priority="15097" operator="equal">
      <formula>"Halogen 75MR16 Low Voltage"</formula>
    </cfRule>
    <cfRule type="cellIs" dxfId="5783" priority="15107" operator="equal">
      <formula>"Halogen 100PAR38 Line Voltage"</formula>
    </cfRule>
    <cfRule type="cellIs" dxfId="5782" priority="15108" operator="equal">
      <formula>"Halogen 75MR16 Low Voltage"</formula>
    </cfRule>
    <cfRule type="cellIs" dxfId="5781" priority="15109" operator="equal">
      <formula>"Halogen 50T4 Line Voltage"</formula>
    </cfRule>
    <cfRule type="cellIs" dxfId="5780" priority="15110" operator="equal">
      <formula>"Halogen Low Voltage"</formula>
    </cfRule>
    <cfRule type="cellIs" dxfId="5779" priority="15111" operator="equal">
      <formula>"Halogen AR111 75W Line Voltage"</formula>
    </cfRule>
    <cfRule type="cellIs" dxfId="5778" priority="15112" operator="equal">
      <formula>"Halogen AR111 50W Line Voltage"</formula>
    </cfRule>
    <cfRule type="cellIs" dxfId="5777" priority="15113" operator="equal">
      <formula>"Halogen AR111 35W Line Voltage"</formula>
    </cfRule>
    <cfRule type="cellIs" dxfId="5776" priority="15114" operator="equal">
      <formula>"Halogen AR111 100W Line Voltage"</formula>
    </cfRule>
    <cfRule type="cellIs" dxfId="5775" priority="15115" operator="equal">
      <formula>"Halogen 20T3 Line Voltage"</formula>
    </cfRule>
    <cfRule type="cellIs" dxfId="5774" priority="15116" operator="equal">
      <formula>"Halogen 20T3 Low Voltage"</formula>
    </cfRule>
    <cfRule type="cellIs" dxfId="5773" priority="15117" operator="equal">
      <formula>"Halogen 20MR11 Line Voltage"</formula>
    </cfRule>
    <cfRule type="cellIs" dxfId="5772" priority="15118" operator="equal">
      <formula>"Halogen 35MR11 Line Voltage"</formula>
    </cfRule>
    <cfRule type="cellIs" dxfId="5771" priority="15119" operator="equal">
      <formula>"Halogen 50MR16 Line Voltage"</formula>
    </cfRule>
    <cfRule type="cellIs" dxfId="5770" priority="15120" operator="equal">
      <formula>"Halogen 50PAR20 Line Voltage"</formula>
    </cfRule>
    <cfRule type="cellIs" dxfId="5769" priority="15121" operator="equal">
      <formula>"Halogen 75PAR30 Line Voltage"</formula>
    </cfRule>
    <cfRule type="cellIs" dxfId="5768" priority="15122" operator="equal">
      <formula>"Halogen 150PAR38 Line Voltage"</formula>
    </cfRule>
    <cfRule type="cellIs" dxfId="5767" priority="15123" operator="equal">
      <formula>"Halogen 35T4 Low Voltage"</formula>
    </cfRule>
    <cfRule type="cellIs" dxfId="5766" priority="15124" operator="equal">
      <formula>"Halogen 35MR16 Low Voltage"</formula>
    </cfRule>
    <cfRule type="cellIs" dxfId="5765" priority="15125" operator="equal">
      <formula>"Halogen 20MR16 Low Voltage"</formula>
    </cfRule>
    <cfRule type="cellIs" dxfId="5764" priority="15126" operator="equal">
      <formula>"Halogen 50MR16 Low Voltage"</formula>
    </cfRule>
    <cfRule type="cellIs" dxfId="5763" priority="15127" operator="equal">
      <formula>"Compaact Fluoresent 9W Line Voltage"</formula>
    </cfRule>
    <cfRule type="cellIs" dxfId="5762" priority="15128" operator="equal">
      <formula>"Compaact Fluoresent 13W Line Voltage"</formula>
    </cfRule>
    <cfRule type="cellIs" priority="15129" operator="equal">
      <formula>"Compaact Fluoresent 57W Line Voltage"</formula>
    </cfRule>
    <cfRule type="cellIs" dxfId="5761" priority="15130" operator="equal">
      <formula>"Compaact Fluoresent 32W Line Voltage"</formula>
    </cfRule>
    <cfRule type="cellIs" dxfId="5760" priority="15131" operator="equal">
      <formula>"Compaact Fluoresent 32W Line Voltage"</formula>
    </cfRule>
    <cfRule type="cellIs" dxfId="5759" priority="15132" operator="equal">
      <formula>"Compaact Fluoresent 26W Line Voltage"</formula>
    </cfRule>
    <cfRule type="cellIs" dxfId="5758" priority="15133" operator="equal">
      <formula>"Compaact Fluoresent 5W Line Voltage"</formula>
    </cfRule>
    <cfRule type="cellIs" dxfId="5757" priority="15134" operator="equal">
      <formula>"Compaact Fluoresent 42W Line Voltage"</formula>
    </cfRule>
    <cfRule type="cellIs" dxfId="5756" priority="15135" operator="equal">
      <formula>"Compaact Fluoresent 57W Line Voltage"</formula>
    </cfRule>
    <cfRule type="cellIs" dxfId="5755" priority="15091" operator="equal">
      <formula>"Incandescent PAR30 Line Voltage"</formula>
    </cfRule>
    <cfRule type="cellIs" dxfId="5754" priority="15098" operator="equal">
      <formula>"Halogen 37MR16 Low Voltage"</formula>
    </cfRule>
    <cfRule type="cellIs" dxfId="5753" priority="15099" operator="equal">
      <formula>"Halogen 20MR8 Low Voltage"</formula>
    </cfRule>
    <cfRule type="cellIs" dxfId="5752" priority="15100" operator="equal">
      <formula>"Halogen 35MR11 Low Voltage"</formula>
    </cfRule>
    <cfRule type="cellIs" dxfId="5751" priority="15101" operator="equal">
      <formula>"Halogen 35MR11 GU4 Base Low Voltage"</formula>
    </cfRule>
    <cfRule type="cellIs" dxfId="5750" priority="15102" operator="equal">
      <formula>"Halogen 20MR11 Low Voltage"</formula>
    </cfRule>
    <cfRule type="cellIs" dxfId="5749" priority="15103" operator="equal">
      <formula>"Halogen 35MR11 D.C. Base Low Voltage"</formula>
    </cfRule>
    <cfRule type="cellIs" dxfId="5748" priority="15104" operator="equal">
      <formula>"Halogen 50T4 Low Voltage"</formula>
    </cfRule>
    <cfRule type="cellIs" dxfId="5747" priority="15105" operator="equal">
      <formula>"Halogen 75PAR30 Low Voltage"</formula>
    </cfRule>
    <cfRule type="cellIs" dxfId="5746" priority="15106" operator="equal">
      <formula>"Halogen 250PAR38 Line Voltage"</formula>
    </cfRule>
  </conditionalFormatting>
  <conditionalFormatting sqref="D1284:D1285">
    <cfRule type="cellIs" dxfId="5745" priority="788" operator="equal">
      <formula>"Compaact Fluoresent 42W Line Voltage"</formula>
    </cfRule>
    <cfRule type="cellIs" dxfId="5744" priority="787" operator="equal">
      <formula>"Compaact Fluoresent 5W Line Voltage"</formula>
    </cfRule>
    <cfRule type="cellIs" dxfId="5743" priority="786" operator="equal">
      <formula>"Compaact Fluoresent 26W Line Voltage"</formula>
    </cfRule>
    <cfRule type="cellIs" dxfId="5742" priority="785" operator="equal">
      <formula>"Compaact Fluoresent 32W Line Voltage"</formula>
    </cfRule>
    <cfRule type="cellIs" dxfId="5741" priority="784" operator="equal">
      <formula>"Compaact Fluoresent 32W Line Voltage"</formula>
    </cfRule>
    <cfRule type="cellIs" priority="783" operator="equal">
      <formula>"Compaact Fluoresent 57W Line Voltage"</formula>
    </cfRule>
    <cfRule type="cellIs" dxfId="5740" priority="782" operator="equal">
      <formula>"Compaact Fluoresent 13W Line Voltage"</formula>
    </cfRule>
    <cfRule type="cellIs" dxfId="5739" priority="781" operator="equal">
      <formula>"Compaact Fluoresent 9W Line Voltage"</formula>
    </cfRule>
    <cfRule type="cellIs" dxfId="5738" priority="780" operator="equal">
      <formula>"Halogen 50MR16 Low Voltage"</formula>
    </cfRule>
    <cfRule type="cellIs" dxfId="5737" priority="779" operator="equal">
      <formula>"Halogen 20MR16 Low Voltage"</formula>
    </cfRule>
    <cfRule type="cellIs" dxfId="5736" priority="778" operator="equal">
      <formula>"Halogen 35MR16 Low Voltage"</formula>
    </cfRule>
    <cfRule type="cellIs" dxfId="5735" priority="777" operator="equal">
      <formula>"Halogen 35T4 Low Voltage"</formula>
    </cfRule>
    <cfRule type="cellIs" dxfId="5734" priority="776" operator="equal">
      <formula>"Halogen 150PAR38 Line Voltage"</formula>
    </cfRule>
    <cfRule type="cellIs" dxfId="5733" priority="775" operator="equal">
      <formula>"Halogen 75PAR30 Line Voltage"</formula>
    </cfRule>
    <cfRule type="cellIs" dxfId="5732" priority="774" operator="equal">
      <formula>"Halogen 50PAR20 Line Voltage"</formula>
    </cfRule>
    <cfRule type="cellIs" dxfId="5731" priority="773" operator="equal">
      <formula>"Halogen 50MR16 Line Voltage"</formula>
    </cfRule>
    <cfRule type="cellIs" dxfId="5730" priority="772" operator="equal">
      <formula>"Halogen 35MR11 Line Voltage"</formula>
    </cfRule>
    <cfRule type="cellIs" dxfId="5729" priority="771" operator="equal">
      <formula>"Halogen 20MR11 Line Voltage"</formula>
    </cfRule>
    <cfRule type="cellIs" dxfId="5728" priority="770" operator="equal">
      <formula>"Halogen 20T3 Low Voltage"</formula>
    </cfRule>
    <cfRule type="cellIs" dxfId="5727" priority="769" operator="equal">
      <formula>"Halogen 20T3 Line Voltage"</formula>
    </cfRule>
    <cfRule type="cellIs" dxfId="5726" priority="768" operator="equal">
      <formula>"Halogen AR111 100W Line Voltage"</formula>
    </cfRule>
    <cfRule type="cellIs" dxfId="5725" priority="767" operator="equal">
      <formula>"Halogen AR111 35W Line Voltage"</formula>
    </cfRule>
    <cfRule type="cellIs" dxfId="5724" priority="766" operator="equal">
      <formula>"Halogen AR111 50W Line Voltage"</formula>
    </cfRule>
    <cfRule type="cellIs" dxfId="5723" priority="765" operator="equal">
      <formula>"Halogen AR111 75W Line Voltage"</formula>
    </cfRule>
    <cfRule type="cellIs" dxfId="5722" priority="764" operator="equal">
      <formula>"Halogen Low Voltage"</formula>
    </cfRule>
    <cfRule type="cellIs" dxfId="5721" priority="763" operator="equal">
      <formula>"Halogen 50T4 Line Voltage"</formula>
    </cfRule>
    <cfRule type="cellIs" dxfId="5720" priority="762" operator="equal">
      <formula>"Halogen 75MR16 Low Voltage"</formula>
    </cfRule>
    <cfRule type="cellIs" dxfId="5719" priority="761" operator="equal">
      <formula>"Halogen 100PAR38 Line Voltage"</formula>
    </cfRule>
    <cfRule type="cellIs" dxfId="5718" priority="760" operator="equal">
      <formula>"Halogen 250PAR38 Line Voltage"</formula>
    </cfRule>
    <cfRule type="cellIs" dxfId="5717" priority="759" operator="equal">
      <formula>"Halogen 75PAR30 Low Voltage"</formula>
    </cfRule>
    <cfRule type="cellIs" dxfId="5716" priority="758" operator="equal">
      <formula>"Halogen 50T4 Low Voltage"</formula>
    </cfRule>
    <cfRule type="cellIs" dxfId="5715" priority="757" operator="equal">
      <formula>"Halogen 35MR11 D.C. Base Low Voltage"</formula>
    </cfRule>
    <cfRule type="cellIs" dxfId="5714" priority="756" operator="equal">
      <formula>"Halogen 20MR11 Low Voltage"</formula>
    </cfRule>
    <cfRule type="cellIs" dxfId="5713" priority="755" operator="equal">
      <formula>"Halogen 35MR11 GU4 Base Low Voltage"</formula>
    </cfRule>
    <cfRule type="cellIs" dxfId="5712" priority="754" operator="equal">
      <formula>"Halogen 35MR11 Low Voltage"</formula>
    </cfRule>
    <cfRule type="cellIs" dxfId="5711" priority="753" operator="equal">
      <formula>"Halogen 20MR8 Low Voltage"</formula>
    </cfRule>
    <cfRule type="cellIs" dxfId="5710" priority="752" operator="equal">
      <formula>"Halogen 37MR16 Low Voltage"</formula>
    </cfRule>
    <cfRule type="cellIs" dxfId="5709" priority="751" operator="equal">
      <formula>"Halogen 75MR16 Low Voltage"</formula>
    </cfRule>
    <cfRule type="cellIs" dxfId="5708" priority="750" operator="equal">
      <formula>"Halogen 75MR16 Line Voltage"</formula>
    </cfRule>
    <cfRule type="cellIs" dxfId="5707" priority="740" operator="equal">
      <formula>"MH 39T6 Line Voltage"</formula>
    </cfRule>
    <cfRule type="cellIs" dxfId="5706" priority="739" operator="equal">
      <formula>"MH 70T6 Line Voltage"</formula>
    </cfRule>
    <cfRule type="cellIs" dxfId="5705" priority="738" operator="equal">
      <formula>"MH 39T6 Low Voltage"</formula>
    </cfRule>
    <cfRule type="cellIs" dxfId="5704" priority="737" operator="equal">
      <formula>"MH 70T6 Low Voltage"</formula>
    </cfRule>
    <cfRule type="cellIs" dxfId="5703" priority="736" operator="equal">
      <formula>"MH 20MR16 Line Voltage"</formula>
    </cfRule>
    <cfRule type="cellIs" dxfId="5702" priority="735" operator="equal">
      <formula>"MH 39MR16 Line Voltage"</formula>
    </cfRule>
    <cfRule type="cellIs" dxfId="5701" priority="734" operator="equal">
      <formula>"MH 20Par20 Line Voltage"</formula>
    </cfRule>
    <cfRule type="cellIs" dxfId="5700" priority="733" operator="equal">
      <formula>"MH 39Par20 Line Voltage"</formula>
    </cfRule>
    <cfRule type="cellIs" dxfId="5699" priority="732" operator="equal">
      <formula>"MH 20T4 Line Voltage"</formula>
    </cfRule>
    <cfRule type="cellIs" dxfId="5698" priority="731" operator="equal">
      <formula>"MH 39T4 Line Voltage"</formula>
    </cfRule>
    <cfRule type="cellIs" dxfId="5697" priority="730" operator="equal">
      <formula>"MH 39Par30 Line Voltage"</formula>
    </cfRule>
    <cfRule type="cellIs" dxfId="5696" priority="729" operator="equal">
      <formula>"MH 70Par30 Line Voltage"</formula>
    </cfRule>
    <cfRule type="cellIs" dxfId="5695" priority="748" operator="equal">
      <formula>"Incandescent Line Voltage"</formula>
    </cfRule>
    <cfRule type="cellIs" dxfId="5694" priority="728" operator="equal">
      <formula>"MH 39Par38 Line Voltage"</formula>
    </cfRule>
    <cfRule type="cellIs" dxfId="5693" priority="727" operator="equal">
      <formula>"MH 70Par38 Line Voltage"</formula>
    </cfRule>
    <cfRule type="cellIs" dxfId="5692" priority="726" operator="equal">
      <formula>"MH 100Par38 Line Voltage"</formula>
    </cfRule>
    <cfRule type="cellIs" dxfId="5691" priority="725" operator="equal">
      <formula>"MH 150T6 Line Voltage"</formula>
    </cfRule>
    <cfRule type="cellIs" dxfId="5690" priority="724" operator="equal">
      <formula>"MH 20T3 Line Voltage"</formula>
    </cfRule>
    <cfRule type="cellIs" dxfId="5689" priority="723" operator="equal">
      <formula>"MH 39T3 Line Voltage"</formula>
    </cfRule>
    <cfRule type="cellIs" dxfId="5688" priority="722" operator="equal">
      <formula>"MH 100W Med Base Line Voltage"</formula>
    </cfRule>
    <cfRule type="cellIs" dxfId="5687" priority="718" operator="equal">
      <formula>"MH 70W Med Base Line Voltage"</formula>
    </cfRule>
    <cfRule type="cellIs" dxfId="5686" priority="749" operator="equal">
      <formula>"Halogen 35PAR20 Line Voltage"</formula>
    </cfRule>
    <cfRule type="cellIs" dxfId="5685" priority="716" operator="equal">
      <formula>"12V MR11 Low Voltage"</formula>
    </cfRule>
    <cfRule type="cellIs" dxfId="5684" priority="715" operator="equal">
      <formula>"High Pressure Sodium 150W Med Base Line Voltage "</formula>
    </cfRule>
    <cfRule type="cellIs" dxfId="5683" priority="714" operator="equal">
      <formula>"High Pressure Sodium 100W Med Base Line Voltage "</formula>
    </cfRule>
    <cfRule type="cellIs" dxfId="5682" priority="713" operator="equal">
      <formula>"High Pressure Sodium 35W Med Base Line Voltage "</formula>
    </cfRule>
    <cfRule type="cellIs" dxfId="5681" priority="789" operator="equal">
      <formula>"Compaact Fluoresent 57W Line Voltage"</formula>
    </cfRule>
    <cfRule type="cellIs" dxfId="5680" priority="712" operator="equal">
      <formula>"High Pressure Sodium 50W Med Base Line Voltage "</formula>
    </cfRule>
    <cfRule type="cellIs" dxfId="5679" priority="711" operator="equal">
      <formula>"High Pressure Sodium 75W Med Base Line Voltage "</formula>
    </cfRule>
    <cfRule type="cellIs" dxfId="5678" priority="710" operator="equal">
      <formula>"Ver"</formula>
    </cfRule>
    <cfRule type="cellIs" dxfId="5677" priority="709" operator="equal">
      <formula>"Halogen 20MR16 Line Voltage"</formula>
    </cfRule>
    <cfRule type="cellIs" dxfId="5676" priority="721" operator="equal">
      <formula>"MH 150W Med Base Line Voltage"</formula>
    </cfRule>
    <cfRule type="cellIs" dxfId="5675" priority="720" operator="equal">
      <formula>"MH 39T4.5 Line Voltage"</formula>
    </cfRule>
    <cfRule type="cellIs" dxfId="5674" priority="719" operator="equal">
      <formula>"MH 50W Med Base Line Voltage"</formula>
    </cfRule>
    <cfRule type="cellIs" dxfId="5673" priority="747" operator="equal">
      <formula>"Incandescent Low Voltage"</formula>
    </cfRule>
    <cfRule type="cellIs" dxfId="5672" priority="746" operator="equal">
      <formula>"Incandescent PAR20 Line Voltage"</formula>
    </cfRule>
    <cfRule type="cellIs" dxfId="5671" priority="745" operator="equal">
      <formula>"Incandescent PAR30 Line Voltage"</formula>
    </cfRule>
    <cfRule type="cellIs" dxfId="5670" priority="744" operator="equal">
      <formula>"LED Line Voltage"</formula>
    </cfRule>
    <cfRule type="cellIs" dxfId="5669" priority="743" operator="equal">
      <formula>"LED Low Voltage"</formula>
    </cfRule>
    <cfRule type="cellIs" dxfId="5668" priority="742" operator="equal">
      <formula>"MH 20MR16 Low Voltage"</formula>
    </cfRule>
    <cfRule type="cellIs" dxfId="5667" priority="741" operator="equal">
      <formula>"MH 39MR16 Low Voltage"</formula>
    </cfRule>
    <cfRule type="cellIs" dxfId="5666" priority="717" operator="equal">
      <formula>"MH 20 Par20 Line Voltage"</formula>
    </cfRule>
  </conditionalFormatting>
  <conditionalFormatting sqref="D1291:D1292 D1295:D1297">
    <cfRule type="cellIs" dxfId="5665" priority="15187" operator="equal">
      <formula>"Halogen 75MR16 Line Voltage"</formula>
    </cfRule>
    <cfRule type="cellIs" dxfId="5664" priority="15156" operator="equal">
      <formula>"MH 50W Med Base Line Voltage"</formula>
    </cfRule>
    <cfRule type="cellIs" dxfId="5663" priority="15186" operator="equal">
      <formula>"Halogen 35PAR20 Line Voltage"</formula>
    </cfRule>
    <cfRule type="cellIs" dxfId="5662" priority="15185" operator="equal">
      <formula>"Incandescent Line Voltage"</formula>
    </cfRule>
    <cfRule type="cellIs" dxfId="5661" priority="15184" operator="equal">
      <formula>"Incandescent Low Voltage"</formula>
    </cfRule>
    <cfRule type="cellIs" dxfId="5660" priority="15183" operator="equal">
      <formula>"Incandescent PAR20 Line Voltage"</formula>
    </cfRule>
    <cfRule type="cellIs" dxfId="5659" priority="15182" operator="equal">
      <formula>"Incandescent PAR30 Line Voltage"</formula>
    </cfRule>
    <cfRule type="cellIs" dxfId="5658" priority="15181" operator="equal">
      <formula>"LED Line Voltage"</formula>
    </cfRule>
    <cfRule type="cellIs" dxfId="5657" priority="15180" operator="equal">
      <formula>"LED Low Voltage"</formula>
    </cfRule>
    <cfRule type="cellIs" dxfId="5656" priority="15179" operator="equal">
      <formula>"MH 20MR16 Low Voltage"</formula>
    </cfRule>
    <cfRule type="cellIs" dxfId="5655" priority="15178" operator="equal">
      <formula>"MH 39MR16 Low Voltage"</formula>
    </cfRule>
    <cfRule type="cellIs" dxfId="5654" priority="15177" operator="equal">
      <formula>"MH 39T6 Line Voltage"</formula>
    </cfRule>
    <cfRule type="cellIs" dxfId="5653" priority="15176" operator="equal">
      <formula>"MH 70T6 Line Voltage"</formula>
    </cfRule>
    <cfRule type="cellIs" dxfId="5652" priority="15175" operator="equal">
      <formula>"MH 39T6 Low Voltage"</formula>
    </cfRule>
    <cfRule type="cellIs" dxfId="5651" priority="15174" operator="equal">
      <formula>"MH 70T6 Low Voltage"</formula>
    </cfRule>
    <cfRule type="cellIs" dxfId="5650" priority="15173" operator="equal">
      <formula>"MH 20MR16 Line Voltage"</formula>
    </cfRule>
    <cfRule type="cellIs" dxfId="5649" priority="15172" operator="equal">
      <formula>"MH 39MR16 Line Voltage"</formula>
    </cfRule>
    <cfRule type="cellIs" dxfId="5648" priority="15171" operator="equal">
      <formula>"MH 20Par20 Line Voltage"</formula>
    </cfRule>
    <cfRule type="cellIs" dxfId="5647" priority="15170" operator="equal">
      <formula>"MH 39Par20 Line Voltage"</formula>
    </cfRule>
    <cfRule type="cellIs" dxfId="5646" priority="15169" operator="equal">
      <formula>"MH 20T4 Line Voltage"</formula>
    </cfRule>
    <cfRule type="cellIs" dxfId="5645" priority="15168" operator="equal">
      <formula>"MH 39T4 Line Voltage"</formula>
    </cfRule>
    <cfRule type="cellIs" dxfId="5644" priority="15167" operator="equal">
      <formula>"MH 39Par30 Line Voltage"</formula>
    </cfRule>
    <cfRule type="cellIs" dxfId="5643" priority="15166" operator="equal">
      <formula>"MH 70Par30 Line Voltage"</formula>
    </cfRule>
    <cfRule type="cellIs" dxfId="5642" priority="15165" operator="equal">
      <formula>"MH 39Par38 Line Voltage"</formula>
    </cfRule>
    <cfRule type="cellIs" dxfId="5641" priority="15163" operator="equal">
      <formula>"MH 100Par38 Line Voltage"</formula>
    </cfRule>
    <cfRule type="cellIs" dxfId="5640" priority="15162" operator="equal">
      <formula>"MH 150T6 Line Voltage"</formula>
    </cfRule>
    <cfRule type="cellIs" dxfId="5639" priority="15161" operator="equal">
      <formula>"MH 20T3 Line Voltage"</formula>
    </cfRule>
    <cfRule type="cellIs" dxfId="5638" priority="15160" operator="equal">
      <formula>"MH 39T3 Line Voltage"</formula>
    </cfRule>
    <cfRule type="cellIs" dxfId="5637" priority="15159" operator="equal">
      <formula>"MH 100W Med Base Line Voltage"</formula>
    </cfRule>
    <cfRule type="cellIs" dxfId="5636" priority="15158" operator="equal">
      <formula>"MH 150W Med Base Line Voltage"</formula>
    </cfRule>
    <cfRule type="cellIs" dxfId="5635" priority="15157" operator="equal">
      <formula>"MH 39T4.5 Line Voltage"</formula>
    </cfRule>
    <cfRule type="cellIs" dxfId="5634" priority="15155" operator="equal">
      <formula>"MH 70W Med Base Line Voltage"</formula>
    </cfRule>
    <cfRule type="cellIs" dxfId="5633" priority="15154" operator="equal">
      <formula>"MH 20 Par20 Line Voltage"</formula>
    </cfRule>
    <cfRule type="cellIs" dxfId="5632" priority="15153" operator="equal">
      <formula>"12V MR11 Low Voltage"</formula>
    </cfRule>
    <cfRule type="cellIs" dxfId="5631" priority="15151" operator="equal">
      <formula>"High Pressure Sodium 100W Med Base Line Voltage "</formula>
    </cfRule>
    <cfRule type="cellIs" dxfId="5630" priority="15150" operator="equal">
      <formula>"High Pressure Sodium 35W Med Base Line Voltage "</formula>
    </cfRule>
    <cfRule type="cellIs" dxfId="5629" priority="15149" operator="equal">
      <formula>"High Pressure Sodium 50W Med Base Line Voltage "</formula>
    </cfRule>
    <cfRule type="cellIs" dxfId="5628" priority="15148" operator="equal">
      <formula>"High Pressure Sodium 75W Med Base Line Voltage "</formula>
    </cfRule>
    <cfRule type="cellIs" dxfId="5627" priority="15147" operator="equal">
      <formula>"Ver"</formula>
    </cfRule>
    <cfRule type="cellIs" dxfId="5626" priority="15146" operator="equal">
      <formula>"Halogen 20MR16 Line Voltage"</formula>
    </cfRule>
    <cfRule type="cellIs" dxfId="5625" priority="15152" operator="equal">
      <formula>"High Pressure Sodium 150W Med Base Line Voltage "</formula>
    </cfRule>
    <cfRule type="cellIs" dxfId="5624" priority="15164" operator="equal">
      <formula>"MH 70Par38 Line Voltage"</formula>
    </cfRule>
    <cfRule type="cellIs" dxfId="5623" priority="15226" operator="equal">
      <formula>"Compaact Fluoresent 57W Line Voltage"</formula>
    </cfRule>
    <cfRule type="cellIs" dxfId="5622" priority="15225" operator="equal">
      <formula>"Compaact Fluoresent 42W Line Voltage"</formula>
    </cfRule>
    <cfRule type="cellIs" dxfId="5621" priority="15224" operator="equal">
      <formula>"Compaact Fluoresent 5W Line Voltage"</formula>
    </cfRule>
    <cfRule type="cellIs" dxfId="5620" priority="15223" operator="equal">
      <formula>"Compaact Fluoresent 26W Line Voltage"</formula>
    </cfRule>
    <cfRule type="cellIs" dxfId="5619" priority="15222" operator="equal">
      <formula>"Compaact Fluoresent 32W Line Voltage"</formula>
    </cfRule>
    <cfRule type="cellIs" dxfId="5618" priority="15221" operator="equal">
      <formula>"Compaact Fluoresent 32W Line Voltage"</formula>
    </cfRule>
    <cfRule type="cellIs" priority="15220" operator="equal">
      <formula>"Compaact Fluoresent 57W Line Voltage"</formula>
    </cfRule>
    <cfRule type="cellIs" dxfId="5617" priority="15219" operator="equal">
      <formula>"Compaact Fluoresent 13W Line Voltage"</formula>
    </cfRule>
    <cfRule type="cellIs" dxfId="5616" priority="15218" operator="equal">
      <formula>"Compaact Fluoresent 9W Line Voltage"</formula>
    </cfRule>
    <cfRule type="cellIs" dxfId="5615" priority="15217" operator="equal">
      <formula>"Halogen 50MR16 Low Voltage"</formula>
    </cfRule>
    <cfRule type="cellIs" dxfId="5614" priority="15216" operator="equal">
      <formula>"Halogen 20MR16 Low Voltage"</formula>
    </cfRule>
    <cfRule type="cellIs" dxfId="5613" priority="15215" operator="equal">
      <formula>"Halogen 35MR16 Low Voltage"</formula>
    </cfRule>
    <cfRule type="cellIs" dxfId="5612" priority="15214" operator="equal">
      <formula>"Halogen 35T4 Low Voltage"</formula>
    </cfRule>
    <cfRule type="cellIs" dxfId="5611" priority="15213" operator="equal">
      <formula>"Halogen 150PAR38 Line Voltage"</formula>
    </cfRule>
    <cfRule type="cellIs" dxfId="5610" priority="15212" operator="equal">
      <formula>"Halogen 75PAR30 Line Voltage"</formula>
    </cfRule>
    <cfRule type="cellIs" dxfId="5609" priority="15211" operator="equal">
      <formula>"Halogen 50PAR20 Line Voltage"</formula>
    </cfRule>
    <cfRule type="cellIs" dxfId="5608" priority="15210" operator="equal">
      <formula>"Halogen 50MR16 Line Voltage"</formula>
    </cfRule>
    <cfRule type="cellIs" dxfId="5607" priority="15209" operator="equal">
      <formula>"Halogen 35MR11 Line Voltage"</formula>
    </cfRule>
    <cfRule type="cellIs" dxfId="5606" priority="15208" operator="equal">
      <formula>"Halogen 20MR11 Line Voltage"</formula>
    </cfRule>
    <cfRule type="cellIs" dxfId="5605" priority="15207" operator="equal">
      <formula>"Halogen 20T3 Low Voltage"</formula>
    </cfRule>
    <cfRule type="cellIs" dxfId="5604" priority="15206" operator="equal">
      <formula>"Halogen 20T3 Line Voltage"</formula>
    </cfRule>
    <cfRule type="cellIs" dxfId="5603" priority="15205" operator="equal">
      <formula>"Halogen AR111 100W Line Voltage"</formula>
    </cfRule>
    <cfRule type="cellIs" dxfId="5602" priority="15204" operator="equal">
      <formula>"Halogen AR111 35W Line Voltage"</formula>
    </cfRule>
    <cfRule type="cellIs" dxfId="5601" priority="15203" operator="equal">
      <formula>"Halogen AR111 50W Line Voltage"</formula>
    </cfRule>
    <cfRule type="cellIs" dxfId="5600" priority="15202" operator="equal">
      <formula>"Halogen AR111 75W Line Voltage"</formula>
    </cfRule>
    <cfRule type="cellIs" dxfId="5599" priority="15201" operator="equal">
      <formula>"Halogen Low Voltage"</formula>
    </cfRule>
    <cfRule type="cellIs" dxfId="5598" priority="15200" operator="equal">
      <formula>"Halogen 50T4 Line Voltage"</formula>
    </cfRule>
    <cfRule type="cellIs" dxfId="5597" priority="15199" operator="equal">
      <formula>"Halogen 75MR16 Low Voltage"</formula>
    </cfRule>
    <cfRule type="cellIs" dxfId="5596" priority="15198" operator="equal">
      <formula>"Halogen 100PAR38 Line Voltage"</formula>
    </cfRule>
    <cfRule type="cellIs" dxfId="5595" priority="15197" operator="equal">
      <formula>"Halogen 250PAR38 Line Voltage"</formula>
    </cfRule>
    <cfRule type="cellIs" dxfId="5594" priority="15196" operator="equal">
      <formula>"Halogen 75PAR30 Low Voltage"</formula>
    </cfRule>
    <cfRule type="cellIs" dxfId="5593" priority="15195" operator="equal">
      <formula>"Halogen 50T4 Low Voltage"</formula>
    </cfRule>
    <cfRule type="cellIs" dxfId="5592" priority="15194" operator="equal">
      <formula>"Halogen 35MR11 D.C. Base Low Voltage"</formula>
    </cfRule>
    <cfRule type="cellIs" dxfId="5591" priority="15193" operator="equal">
      <formula>"Halogen 20MR11 Low Voltage"</formula>
    </cfRule>
    <cfRule type="cellIs" dxfId="5590" priority="15192" operator="equal">
      <formula>"Halogen 35MR11 GU4 Base Low Voltage"</formula>
    </cfRule>
    <cfRule type="cellIs" dxfId="5589" priority="15191" operator="equal">
      <formula>"Halogen 35MR11 Low Voltage"</formula>
    </cfRule>
    <cfRule type="cellIs" dxfId="5588" priority="15190" operator="equal">
      <formula>"Halogen 20MR8 Low Voltage"</formula>
    </cfRule>
    <cfRule type="cellIs" dxfId="5587" priority="15189" operator="equal">
      <formula>"Halogen 37MR16 Low Voltage"</formula>
    </cfRule>
    <cfRule type="cellIs" dxfId="5586" priority="15188" operator="equal">
      <formula>"Halogen 75MR16 Low Voltage"</formula>
    </cfRule>
  </conditionalFormatting>
  <conditionalFormatting sqref="D1293:D1294">
    <cfRule type="cellIs" dxfId="5585" priority="635" operator="equal">
      <formula>"MH 70W Med Base Line Voltage"</formula>
    </cfRule>
    <cfRule type="cellIs" dxfId="5584" priority="637" operator="equal">
      <formula>"MH 39T4.5 Line Voltage"</formula>
    </cfRule>
    <cfRule type="cellIs" dxfId="5583" priority="638" operator="equal">
      <formula>"MH 150W Med Base Line Voltage"</formula>
    </cfRule>
    <cfRule type="cellIs" dxfId="5582" priority="639" operator="equal">
      <formula>"MH 100W Med Base Line Voltage"</formula>
    </cfRule>
    <cfRule type="cellIs" dxfId="5581" priority="640" operator="equal">
      <formula>"MH 39T3 Line Voltage"</formula>
    </cfRule>
    <cfRule type="cellIs" dxfId="5580" priority="641" operator="equal">
      <formula>"MH 20T3 Line Voltage"</formula>
    </cfRule>
    <cfRule type="cellIs" dxfId="5579" priority="642" operator="equal">
      <formula>"MH 150T6 Line Voltage"</formula>
    </cfRule>
    <cfRule type="cellIs" dxfId="5578" priority="643" operator="equal">
      <formula>"MH 100Par38 Line Voltage"</formula>
    </cfRule>
    <cfRule type="cellIs" dxfId="5577" priority="644" operator="equal">
      <formula>"MH 70Par38 Line Voltage"</formula>
    </cfRule>
    <cfRule type="cellIs" dxfId="5576" priority="645" operator="equal">
      <formula>"MH 39Par38 Line Voltage"</formula>
    </cfRule>
    <cfRule type="cellIs" dxfId="5575" priority="646" operator="equal">
      <formula>"MH 70Par30 Line Voltage"</formula>
    </cfRule>
    <cfRule type="cellIs" dxfId="5574" priority="647" operator="equal">
      <formula>"MH 39Par30 Line Voltage"</formula>
    </cfRule>
    <cfRule type="cellIs" dxfId="5573" priority="648" operator="equal">
      <formula>"MH 39T4 Line Voltage"</formula>
    </cfRule>
    <cfRule type="cellIs" dxfId="5572" priority="649" operator="equal">
      <formula>"MH 20T4 Line Voltage"</formula>
    </cfRule>
    <cfRule type="cellIs" dxfId="5571" priority="650" operator="equal">
      <formula>"MH 39Par20 Line Voltage"</formula>
    </cfRule>
    <cfRule type="cellIs" dxfId="5570" priority="651" operator="equal">
      <formula>"MH 20Par20 Line Voltage"</formula>
    </cfRule>
    <cfRule type="cellIs" dxfId="5569" priority="652" operator="equal">
      <formula>"MH 39MR16 Line Voltage"</formula>
    </cfRule>
    <cfRule type="cellIs" dxfId="5568" priority="653" operator="equal">
      <formula>"MH 20MR16 Line Voltage"</formula>
    </cfRule>
    <cfRule type="cellIs" dxfId="5567" priority="654" operator="equal">
      <formula>"MH 70T6 Low Voltage"</formula>
    </cfRule>
    <cfRule type="cellIs" dxfId="5566" priority="655" operator="equal">
      <formula>"MH 39T6 Low Voltage"</formula>
    </cfRule>
    <cfRule type="cellIs" dxfId="5565" priority="656" operator="equal">
      <formula>"MH 70T6 Line Voltage"</formula>
    </cfRule>
    <cfRule type="cellIs" dxfId="5564" priority="634" operator="equal">
      <formula>"MH 20 Par20 Line Voltage"</formula>
    </cfRule>
    <cfRule type="cellIs" dxfId="5563" priority="633" operator="equal">
      <formula>"12V MR11 Low Voltage"</formula>
    </cfRule>
    <cfRule type="cellIs" dxfId="5562" priority="632" operator="equal">
      <formula>"High Pressure Sodium 150W Med Base Line Voltage "</formula>
    </cfRule>
    <cfRule type="cellIs" dxfId="5561" priority="631" operator="equal">
      <formula>"High Pressure Sodium 100W Med Base Line Voltage "</formula>
    </cfRule>
    <cfRule type="cellIs" dxfId="5560" priority="657" operator="equal">
      <formula>"MH 39T6 Line Voltage"</formula>
    </cfRule>
    <cfRule type="cellIs" dxfId="5559" priority="658" operator="equal">
      <formula>"MH 39MR16 Low Voltage"</formula>
    </cfRule>
    <cfRule type="cellIs" dxfId="5558" priority="659" operator="equal">
      <formula>"MH 20MR16 Low Voltage"</formula>
    </cfRule>
    <cfRule type="cellIs" dxfId="5557" priority="660" operator="equal">
      <formula>"LED Low Voltage"</formula>
    </cfRule>
    <cfRule type="cellIs" dxfId="5556" priority="661" operator="equal">
      <formula>"LED Line Voltage"</formula>
    </cfRule>
    <cfRule type="cellIs" dxfId="5555" priority="662" operator="equal">
      <formula>"Incandescent PAR30 Line Voltage"</formula>
    </cfRule>
    <cfRule type="cellIs" dxfId="5554" priority="663" operator="equal">
      <formula>"Incandescent PAR20 Line Voltage"</formula>
    </cfRule>
    <cfRule type="cellIs" dxfId="5553" priority="664" operator="equal">
      <formula>"Incandescent Low Voltage"</formula>
    </cfRule>
    <cfRule type="cellIs" dxfId="5552" priority="665" operator="equal">
      <formula>"Incandescent Line Voltage"</formula>
    </cfRule>
    <cfRule type="cellIs" dxfId="5551" priority="666" operator="equal">
      <formula>"Halogen 35PAR20 Line Voltage"</formula>
    </cfRule>
    <cfRule type="cellIs" dxfId="5550" priority="667" operator="equal">
      <formula>"Halogen 75MR16 Line Voltage"</formula>
    </cfRule>
    <cfRule type="cellIs" dxfId="5549" priority="668" operator="equal">
      <formula>"Halogen 75MR16 Low Voltage"</formula>
    </cfRule>
    <cfRule type="cellIs" dxfId="5548" priority="669" operator="equal">
      <formula>"Halogen 37MR16 Low Voltage"</formula>
    </cfRule>
    <cfRule type="cellIs" dxfId="5547" priority="670" operator="equal">
      <formula>"Halogen 20MR8 Low Voltage"</formula>
    </cfRule>
    <cfRule type="cellIs" dxfId="5546" priority="684" operator="equal">
      <formula>"Halogen AR111 35W Line Voltage"</formula>
    </cfRule>
    <cfRule type="cellIs" dxfId="5545" priority="685" operator="equal">
      <formula>"Halogen AR111 100W Line Voltage"</formula>
    </cfRule>
    <cfRule type="cellIs" dxfId="5544" priority="686" operator="equal">
      <formula>"Halogen 20T3 Line Voltage"</formula>
    </cfRule>
    <cfRule type="cellIs" dxfId="5543" priority="687" operator="equal">
      <formula>"Halogen 20T3 Low Voltage"</formula>
    </cfRule>
    <cfRule type="cellIs" dxfId="5542" priority="688" operator="equal">
      <formula>"Halogen 20MR11 Line Voltage"</formula>
    </cfRule>
    <cfRule type="cellIs" dxfId="5541" priority="689" operator="equal">
      <formula>"Halogen 35MR11 Line Voltage"</formula>
    </cfRule>
    <cfRule type="cellIs" dxfId="5540" priority="636" operator="equal">
      <formula>"MH 50W Med Base Line Voltage"</formula>
    </cfRule>
    <cfRule type="cellIs" dxfId="5539" priority="690" operator="equal">
      <formula>"Halogen 50MR16 Line Voltage"</formula>
    </cfRule>
    <cfRule type="cellIs" dxfId="5538" priority="691" operator="equal">
      <formula>"Halogen 50PAR20 Line Voltage"</formula>
    </cfRule>
    <cfRule type="cellIs" dxfId="5537" priority="692" operator="equal">
      <formula>"Halogen 75PAR30 Line Voltage"</formula>
    </cfRule>
    <cfRule type="cellIs" dxfId="5536" priority="693" operator="equal">
      <formula>"Halogen 150PAR38 Line Voltage"</formula>
    </cfRule>
    <cfRule type="cellIs" dxfId="5535" priority="694" operator="equal">
      <formula>"Halogen 35T4 Low Voltage"</formula>
    </cfRule>
    <cfRule type="cellIs" dxfId="5534" priority="695" operator="equal">
      <formula>"Halogen 35MR16 Low Voltage"</formula>
    </cfRule>
    <cfRule type="cellIs" dxfId="5533" priority="696" operator="equal">
      <formula>"Halogen 20MR16 Low Voltage"</formula>
    </cfRule>
    <cfRule type="cellIs" dxfId="5532" priority="697" operator="equal">
      <formula>"Halogen 50MR16 Low Voltage"</formula>
    </cfRule>
    <cfRule type="cellIs" dxfId="5531" priority="698" operator="equal">
      <formula>"Compaact Fluoresent 9W Line Voltage"</formula>
    </cfRule>
    <cfRule type="cellIs" dxfId="5530" priority="675" operator="equal">
      <formula>"Halogen 50T4 Low Voltage"</formula>
    </cfRule>
    <cfRule type="cellIs" dxfId="5529" priority="676" operator="equal">
      <formula>"Halogen 75PAR30 Low Voltage"</formula>
    </cfRule>
    <cfRule type="cellIs" dxfId="5528" priority="677" operator="equal">
      <formula>"Halogen 250PAR38 Line Voltage"</formula>
    </cfRule>
    <cfRule type="cellIs" dxfId="5527" priority="678" operator="equal">
      <formula>"Halogen 100PAR38 Line Voltage"</formula>
    </cfRule>
    <cfRule type="cellIs" dxfId="5526" priority="679" operator="equal">
      <formula>"Halogen 75MR16 Low Voltage"</formula>
    </cfRule>
    <cfRule type="cellIs" dxfId="5525" priority="680" operator="equal">
      <formula>"Halogen 50T4 Line Voltage"</formula>
    </cfRule>
    <cfRule type="cellIs" dxfId="5524" priority="681" operator="equal">
      <formula>"Halogen Low Voltage"</formula>
    </cfRule>
    <cfRule type="cellIs" dxfId="5523" priority="682" operator="equal">
      <formula>"Halogen AR111 75W Line Voltage"</formula>
    </cfRule>
    <cfRule type="cellIs" dxfId="5522" priority="683" operator="equal">
      <formula>"Halogen AR111 50W Line Voltage"</formula>
    </cfRule>
    <cfRule type="cellIs" priority="700" operator="equal">
      <formula>"Compaact Fluoresent 57W Line Voltage"</formula>
    </cfRule>
    <cfRule type="cellIs" dxfId="5521" priority="701" operator="equal">
      <formula>"Compaact Fluoresent 32W Line Voltage"</formula>
    </cfRule>
    <cfRule type="cellIs" dxfId="5520" priority="702" operator="equal">
      <formula>"Compaact Fluoresent 32W Line Voltage"</formula>
    </cfRule>
    <cfRule type="cellIs" dxfId="5519" priority="703" operator="equal">
      <formula>"Compaact Fluoresent 26W Line Voltage"</formula>
    </cfRule>
    <cfRule type="cellIs" dxfId="5518" priority="704" operator="equal">
      <formula>"Compaact Fluoresent 5W Line Voltage"</formula>
    </cfRule>
    <cfRule type="cellIs" dxfId="5517" priority="705" operator="equal">
      <formula>"Compaact Fluoresent 42W Line Voltage"</formula>
    </cfRule>
    <cfRule type="cellIs" dxfId="5516" priority="706" operator="equal">
      <formula>"Compaact Fluoresent 57W Line Voltage"</formula>
    </cfRule>
    <cfRule type="cellIs" dxfId="5515" priority="699" operator="equal">
      <formula>"Compaact Fluoresent 13W Line Voltage"</formula>
    </cfRule>
    <cfRule type="cellIs" dxfId="5514" priority="630" operator="equal">
      <formula>"High Pressure Sodium 35W Med Base Line Voltage "</formula>
    </cfRule>
    <cfRule type="cellIs" dxfId="5513" priority="629" operator="equal">
      <formula>"High Pressure Sodium 50W Med Base Line Voltage "</formula>
    </cfRule>
    <cfRule type="cellIs" dxfId="5512" priority="628" operator="equal">
      <formula>"High Pressure Sodium 75W Med Base Line Voltage "</formula>
    </cfRule>
    <cfRule type="cellIs" dxfId="5511" priority="627" operator="equal">
      <formula>"Ver"</formula>
    </cfRule>
    <cfRule type="cellIs" dxfId="5510" priority="626" operator="equal">
      <formula>"Halogen 20MR16 Line Voltage"</formula>
    </cfRule>
    <cfRule type="cellIs" dxfId="5509" priority="674" operator="equal">
      <formula>"Halogen 35MR11 D.C. Base Low Voltage"</formula>
    </cfRule>
    <cfRule type="cellIs" dxfId="5508" priority="673" operator="equal">
      <formula>"Halogen 20MR11 Low Voltage"</formula>
    </cfRule>
    <cfRule type="cellIs" dxfId="5507" priority="672" operator="equal">
      <formula>"Halogen 35MR11 GU4 Base Low Voltage"</formula>
    </cfRule>
    <cfRule type="cellIs" dxfId="5506" priority="671" operator="equal">
      <formula>"Halogen 35MR11 Low Voltage"</formula>
    </cfRule>
  </conditionalFormatting>
  <conditionalFormatting sqref="D1299">
    <cfRule type="cellIs" dxfId="5505" priority="41293" operator="equal">
      <formula>"Halogen 20MR11 Low Voltage"</formula>
    </cfRule>
    <cfRule type="cellIs" dxfId="5504" priority="41302" operator="equal">
      <formula>"Halogen AR111 75W Line Voltage"</formula>
    </cfRule>
    <cfRule type="cellIs" dxfId="5503" priority="41303" operator="equal">
      <formula>"Halogen AR111 50W Line Voltage"</formula>
    </cfRule>
    <cfRule type="cellIs" dxfId="5502" priority="41304" operator="equal">
      <formula>"Halogen AR111 35W Line Voltage"</formula>
    </cfRule>
    <cfRule type="cellIs" dxfId="5501" priority="41305" operator="equal">
      <formula>"Halogen AR111 100W Line Voltage"</formula>
    </cfRule>
    <cfRule type="cellIs" dxfId="5500" priority="41306" operator="equal">
      <formula>"Halogen 20T3 Line Voltage"</formula>
    </cfRule>
    <cfRule type="cellIs" dxfId="5499" priority="41307" operator="equal">
      <formula>"Halogen 20T3 Low Voltage"</formula>
    </cfRule>
    <cfRule type="cellIs" dxfId="5498" priority="41308" operator="equal">
      <formula>"Halogen 20MR11 Line Voltage"</formula>
    </cfRule>
    <cfRule type="cellIs" dxfId="5497" priority="41290" operator="equal">
      <formula>"Halogen 20MR8 Low Voltage"</formula>
    </cfRule>
    <cfRule type="cellIs" dxfId="5496" priority="41289" operator="equal">
      <formula>"Halogen 37MR16 Low Voltage"</formula>
    </cfRule>
    <cfRule type="cellIs" dxfId="5495" priority="41288" operator="equal">
      <formula>"Halogen 75MR16 Low Voltage"</formula>
    </cfRule>
    <cfRule type="cellIs" dxfId="5494" priority="41287" operator="equal">
      <formula>"Halogen 75MR16 Line Voltage"</formula>
    </cfRule>
    <cfRule type="cellIs" dxfId="5493" priority="41318" operator="equal">
      <formula>"Compaact Fluoresent 9W Line Voltage"</formula>
    </cfRule>
    <cfRule type="cellIs" dxfId="5492" priority="41286" operator="equal">
      <formula>"Halogen 35PAR20 Line Voltage"</formula>
    </cfRule>
    <cfRule type="cellIs" dxfId="5491" priority="41319" operator="equal">
      <formula>"Compaact Fluoresent 13W Line Voltage"</formula>
    </cfRule>
    <cfRule type="cellIs" priority="41320" operator="equal">
      <formula>"Compaact Fluoresent 57W Line Voltage"</formula>
    </cfRule>
    <cfRule type="cellIs" dxfId="5490" priority="41321" operator="equal">
      <formula>"Compaact Fluoresent 32W Line Voltage"</formula>
    </cfRule>
    <cfRule type="cellIs" dxfId="5489" priority="41322" operator="equal">
      <formula>"Compaact Fluoresent 32W Line Voltage"</formula>
    </cfRule>
    <cfRule type="cellIs" dxfId="5488" priority="41323" operator="equal">
      <formula>"Compaact Fluoresent 26W Line Voltage"</formula>
    </cfRule>
    <cfRule type="cellIs" dxfId="5487" priority="41324" operator="equal">
      <formula>"Compaact Fluoresent 5W Line Voltage"</formula>
    </cfRule>
    <cfRule type="cellIs" dxfId="5486" priority="41285" operator="equal">
      <formula>"Incandescent Line Voltage"</formula>
    </cfRule>
    <cfRule type="cellIs" dxfId="5485" priority="41284" operator="equal">
      <formula>"Incandescent Low Voltage"</formula>
    </cfRule>
    <cfRule type="cellIs" dxfId="5484" priority="41283" operator="equal">
      <formula>"Incandescent PAR20 Line Voltage"</formula>
    </cfRule>
    <cfRule type="cellIs" dxfId="5483" priority="41282" operator="equal">
      <formula>"Incandescent PAR30 Line Voltage"</formula>
    </cfRule>
    <cfRule type="cellIs" dxfId="5482" priority="41281" operator="equal">
      <formula>"LED Line Voltage"</formula>
    </cfRule>
    <cfRule type="cellIs" dxfId="5481" priority="41280" operator="equal">
      <formula>"LED Low Voltage"</formula>
    </cfRule>
    <cfRule type="cellIs" dxfId="5480" priority="41325" operator="equal">
      <formula>"Compaact Fluoresent 42W Line Voltage"</formula>
    </cfRule>
    <cfRule type="cellIs" dxfId="5479" priority="41326" operator="equal">
      <formula>"Compaact Fluoresent 57W Line Voltage"</formula>
    </cfRule>
    <cfRule type="cellIs" dxfId="5478" priority="41294" operator="equal">
      <formula>"Halogen 35MR11 D.C. Base Low Voltage"</formula>
    </cfRule>
    <cfRule type="cellIs" dxfId="5477" priority="41295" operator="equal">
      <formula>"Halogen 50T4 Low Voltage"</formula>
    </cfRule>
    <cfRule type="cellIs" dxfId="5476" priority="41309" operator="equal">
      <formula>"Halogen 35MR11 Line Voltage"</formula>
    </cfRule>
    <cfRule type="cellIs" dxfId="5475" priority="41296" operator="equal">
      <formula>"Halogen 75PAR30 Low Voltage"</formula>
    </cfRule>
    <cfRule type="cellIs" dxfId="5474" priority="41297" operator="equal">
      <formula>"Halogen 250PAR38 Line Voltage"</formula>
    </cfRule>
    <cfRule type="cellIs" dxfId="5473" priority="41298" operator="equal">
      <formula>"Halogen 100PAR38 Line Voltage"</formula>
    </cfRule>
    <cfRule type="cellIs" dxfId="5472" priority="41299" operator="equal">
      <formula>"Halogen 75MR16 Low Voltage"</formula>
    </cfRule>
    <cfRule type="cellIs" dxfId="5471" priority="41300" operator="equal">
      <formula>"Halogen 50T4 Line Voltage"</formula>
    </cfRule>
    <cfRule type="cellIs" dxfId="5470" priority="41301" operator="equal">
      <formula>"Halogen Low Voltage"</formula>
    </cfRule>
    <cfRule type="cellIs" dxfId="5469" priority="41310" operator="equal">
      <formula>"Halogen 50MR16 Line Voltage"</formula>
    </cfRule>
    <cfRule type="cellIs" dxfId="5468" priority="41311" operator="equal">
      <formula>"Halogen 50PAR20 Line Voltage"</formula>
    </cfRule>
    <cfRule type="cellIs" dxfId="5467" priority="41291" operator="equal">
      <formula>"Halogen 35MR11 Low Voltage"</formula>
    </cfRule>
    <cfRule type="cellIs" dxfId="5466" priority="41313" operator="equal">
      <formula>"Halogen 150PAR38 Line Voltage"</formula>
    </cfRule>
    <cfRule type="cellIs" dxfId="5465" priority="41314" operator="equal">
      <formula>"Halogen 35T4 Low Voltage"</formula>
    </cfRule>
    <cfRule type="cellIs" dxfId="5464" priority="41279" operator="equal">
      <formula>"MH 20MR16 Low Voltage"</formula>
    </cfRule>
    <cfRule type="cellIs" dxfId="5463" priority="41278" operator="equal">
      <formula>"MH 39MR16 Low Voltage"</formula>
    </cfRule>
    <cfRule type="cellIs" dxfId="5462" priority="41277" operator="equal">
      <formula>"MH 39T6 Line Voltage"</formula>
    </cfRule>
    <cfRule type="cellIs" dxfId="5461" priority="41276" operator="equal">
      <formula>"MH 70T6 Line Voltage"</formula>
    </cfRule>
    <cfRule type="cellIs" dxfId="5460" priority="41275" operator="equal">
      <formula>"MH 39T6 Low Voltage"</formula>
    </cfRule>
    <cfRule type="cellIs" dxfId="5459" priority="41274" operator="equal">
      <formula>"MH 70T6 Low Voltage"</formula>
    </cfRule>
    <cfRule type="cellIs" dxfId="5458" priority="41273" operator="equal">
      <formula>"MH 20MR16 Line Voltage"</formula>
    </cfRule>
    <cfRule type="cellIs" dxfId="5457" priority="41272" operator="equal">
      <formula>"MH 39MR16 Line Voltage"</formula>
    </cfRule>
    <cfRule type="cellIs" dxfId="5456" priority="41271" operator="equal">
      <formula>"MH 20Par20 Line Voltage"</formula>
    </cfRule>
    <cfRule type="cellIs" dxfId="5455" priority="41270" operator="equal">
      <formula>"MH 39Par20 Line Voltage"</formula>
    </cfRule>
    <cfRule type="cellIs" dxfId="5454" priority="41269" operator="equal">
      <formula>"MH 20T4 Line Voltage"</formula>
    </cfRule>
    <cfRule type="cellIs" dxfId="5453" priority="41268" operator="equal">
      <formula>"MH 39T4 Line Voltage"</formula>
    </cfRule>
    <cfRule type="cellIs" dxfId="5452" priority="41267" operator="equal">
      <formula>"MH 39Par30 Line Voltage"</formula>
    </cfRule>
    <cfRule type="cellIs" dxfId="5451" priority="41266" operator="equal">
      <formula>"MH 70Par30 Line Voltage"</formula>
    </cfRule>
    <cfRule type="cellIs" dxfId="5450" priority="41265" operator="equal">
      <formula>"MH 39Par38 Line Voltage"</formula>
    </cfRule>
    <cfRule type="cellIs" dxfId="5449" priority="41264" operator="equal">
      <formula>"MH 70Par38 Line Voltage"</formula>
    </cfRule>
    <cfRule type="cellIs" dxfId="5448" priority="41263" operator="equal">
      <formula>"MH 100Par38 Line Voltage"</formula>
    </cfRule>
    <cfRule type="cellIs" dxfId="5447" priority="41262" operator="equal">
      <formula>"MH 150T6 Line Voltage"</formula>
    </cfRule>
    <cfRule type="cellIs" dxfId="5446" priority="41261" operator="equal">
      <formula>"MH 20T3 Line Voltage"</formula>
    </cfRule>
    <cfRule type="cellIs" dxfId="5445" priority="41260" operator="equal">
      <formula>"MH 39T3 Line Voltage"</formula>
    </cfRule>
    <cfRule type="cellIs" dxfId="5444" priority="41259" operator="equal">
      <formula>"MH 100W Med Base Line Voltage"</formula>
    </cfRule>
    <cfRule type="cellIs" dxfId="5443" priority="41258" operator="equal">
      <formula>"MH 150W Med Base Line Voltage"</formula>
    </cfRule>
    <cfRule type="cellIs" dxfId="5442" priority="41257" operator="equal">
      <formula>"MH 39T4.5 Line Voltage"</formula>
    </cfRule>
    <cfRule type="cellIs" dxfId="5441" priority="41256" operator="equal">
      <formula>"MH 50W Med Base Line Voltage"</formula>
    </cfRule>
    <cfRule type="cellIs" dxfId="5440" priority="41255" operator="equal">
      <formula>"MH 70W Med Base Line Voltage"</formula>
    </cfRule>
    <cfRule type="cellIs" dxfId="5439" priority="41254" operator="equal">
      <formula>"MH 20 Par20 Line Voltage"</formula>
    </cfRule>
    <cfRule type="cellIs" dxfId="5438" priority="41253" operator="equal">
      <formula>"12V MR11 Low Voltage"</formula>
    </cfRule>
    <cfRule type="cellIs" dxfId="5437" priority="41252" operator="equal">
      <formula>"High Pressure Sodium 150W Med Base Line Voltage "</formula>
    </cfRule>
    <cfRule type="cellIs" dxfId="5436" priority="41251" operator="equal">
      <formula>"High Pressure Sodium 100W Med Base Line Voltage "</formula>
    </cfRule>
    <cfRule type="cellIs" dxfId="5435" priority="41250" operator="equal">
      <formula>"High Pressure Sodium 35W Med Base Line Voltage "</formula>
    </cfRule>
    <cfRule type="cellIs" dxfId="5434" priority="41249" operator="equal">
      <formula>"High Pressure Sodium 50W Med Base Line Voltage "</formula>
    </cfRule>
    <cfRule type="cellIs" dxfId="5433" priority="41248" operator="equal">
      <formula>"High Pressure Sodium 75W Med Base Line Voltage "</formula>
    </cfRule>
    <cfRule type="cellIs" dxfId="5432" priority="41247" operator="equal">
      <formula>"Ver"</formula>
    </cfRule>
    <cfRule type="cellIs" dxfId="5431" priority="41246" operator="equal">
      <formula>"Halogen 20MR16 Line Voltage"</formula>
    </cfRule>
    <cfRule type="cellIs" dxfId="5430" priority="41315" operator="equal">
      <formula>"Halogen 35MR16 Low Voltage"</formula>
    </cfRule>
    <cfRule type="cellIs" dxfId="5429" priority="41316" operator="equal">
      <formula>"Halogen 20MR16 Low Voltage"</formula>
    </cfRule>
    <cfRule type="cellIs" dxfId="5428" priority="41317" operator="equal">
      <formula>"Halogen 50MR16 Low Voltage"</formula>
    </cfRule>
    <cfRule type="cellIs" dxfId="5427" priority="41292" operator="equal">
      <formula>"Halogen 35MR11 GU4 Base Low Voltage"</formula>
    </cfRule>
    <cfRule type="cellIs" dxfId="5426" priority="41312" operator="equal">
      <formula>"Halogen 75PAR30 Line Voltage"</formula>
    </cfRule>
  </conditionalFormatting>
  <conditionalFormatting sqref="D1302:D1303">
    <cfRule type="cellIs" dxfId="5425" priority="596" operator="equal">
      <formula>"Halogen 75MR16 Low Voltage"</formula>
    </cfRule>
    <cfRule type="cellIs" dxfId="5424" priority="597" operator="equal">
      <formula>"Halogen 50T4 Line Voltage"</formula>
    </cfRule>
    <cfRule type="cellIs" dxfId="5423" priority="598" operator="equal">
      <formula>"Halogen Low Voltage"</formula>
    </cfRule>
    <cfRule type="cellIs" dxfId="5422" priority="599" operator="equal">
      <formula>"Halogen AR111 75W Line Voltage"</formula>
    </cfRule>
    <cfRule type="cellIs" dxfId="5421" priority="600" operator="equal">
      <formula>"Halogen AR111 50W Line Voltage"</formula>
    </cfRule>
    <cfRule type="cellIs" dxfId="5420" priority="601" operator="equal">
      <formula>"Halogen AR111 35W Line Voltage"</formula>
    </cfRule>
    <cfRule type="cellIs" dxfId="5419" priority="602" operator="equal">
      <formula>"Halogen AR111 100W Line Voltage"</formula>
    </cfRule>
    <cfRule type="cellIs" dxfId="5418" priority="603" operator="equal">
      <formula>"Halogen 20T3 Line Voltage"</formula>
    </cfRule>
    <cfRule type="cellIs" dxfId="5417" priority="604" operator="equal">
      <formula>"Halogen 20T3 Low Voltage"</formula>
    </cfRule>
    <cfRule type="cellIs" dxfId="5416" priority="605" operator="equal">
      <formula>"Halogen 20MR11 Line Voltage"</formula>
    </cfRule>
    <cfRule type="cellIs" dxfId="5415" priority="606" operator="equal">
      <formula>"Halogen 35MR11 Line Voltage"</formula>
    </cfRule>
    <cfRule type="cellIs" dxfId="5414" priority="607" operator="equal">
      <formula>"Halogen 50MR16 Line Voltage"</formula>
    </cfRule>
    <cfRule type="cellIs" dxfId="5413" priority="608" operator="equal">
      <formula>"Halogen 50PAR20 Line Voltage"</formula>
    </cfRule>
    <cfRule type="cellIs" dxfId="5412" priority="609" operator="equal">
      <formula>"Halogen 75PAR30 Line Voltage"</formula>
    </cfRule>
    <cfRule type="cellIs" dxfId="5411" priority="610" operator="equal">
      <formula>"Halogen 150PAR38 Line Voltage"</formula>
    </cfRule>
    <cfRule type="cellIs" dxfId="5410" priority="611" operator="equal">
      <formula>"Halogen 35T4 Low Voltage"</formula>
    </cfRule>
    <cfRule type="cellIs" dxfId="5409" priority="612" operator="equal">
      <formula>"Halogen 35MR16 Low Voltage"</formula>
    </cfRule>
    <cfRule type="cellIs" dxfId="5408" priority="613" operator="equal">
      <formula>"Halogen 20MR16 Low Voltage"</formula>
    </cfRule>
    <cfRule type="cellIs" dxfId="5407" priority="614" operator="equal">
      <formula>"Halogen 50MR16 Low Voltage"</formula>
    </cfRule>
    <cfRule type="cellIs" dxfId="5406" priority="615" operator="equal">
      <formula>"Compaact Fluoresent 9W Line Voltage"</formula>
    </cfRule>
    <cfRule type="cellIs" dxfId="5405" priority="616" operator="equal">
      <formula>"Compaact Fluoresent 13W Line Voltage"</formula>
    </cfRule>
    <cfRule type="cellIs" priority="617" operator="equal">
      <formula>"Compaact Fluoresent 57W Line Voltage"</formula>
    </cfRule>
    <cfRule type="cellIs" dxfId="5404" priority="618" operator="equal">
      <formula>"Compaact Fluoresent 32W Line Voltage"</formula>
    </cfRule>
    <cfRule type="cellIs" dxfId="5403" priority="619" operator="equal">
      <formula>"Compaact Fluoresent 32W Line Voltage"</formula>
    </cfRule>
    <cfRule type="cellIs" dxfId="5402" priority="620" operator="equal">
      <formula>"Compaact Fluoresent 26W Line Voltage"</formula>
    </cfRule>
    <cfRule type="cellIs" dxfId="5401" priority="621" operator="equal">
      <formula>"Compaact Fluoresent 5W Line Voltage"</formula>
    </cfRule>
    <cfRule type="cellIs" dxfId="5400" priority="622" operator="equal">
      <formula>"Compaact Fluoresent 42W Line Voltage"</formula>
    </cfRule>
    <cfRule type="cellIs" dxfId="5399" priority="623" operator="equal">
      <formula>"Compaact Fluoresent 57W Line Voltage"</formula>
    </cfRule>
    <cfRule type="cellIs" dxfId="5398" priority="562" operator="equal">
      <formula>"MH 39Par38 Line Voltage"</formula>
    </cfRule>
    <cfRule type="cellIs" dxfId="5397" priority="543" operator="equal">
      <formula>"Halogen 20MR16 Line Voltage"</formula>
    </cfRule>
    <cfRule type="cellIs" dxfId="5396" priority="544" operator="equal">
      <formula>"Ver"</formula>
    </cfRule>
    <cfRule type="cellIs" dxfId="5395" priority="545" operator="equal">
      <formula>"High Pressure Sodium 75W Med Base Line Voltage "</formula>
    </cfRule>
    <cfRule type="cellIs" dxfId="5394" priority="546" operator="equal">
      <formula>"High Pressure Sodium 50W Med Base Line Voltage "</formula>
    </cfRule>
    <cfRule type="cellIs" dxfId="5393" priority="547" operator="equal">
      <formula>"High Pressure Sodium 35W Med Base Line Voltage "</formula>
    </cfRule>
    <cfRule type="cellIs" dxfId="5392" priority="548" operator="equal">
      <formula>"High Pressure Sodium 100W Med Base Line Voltage "</formula>
    </cfRule>
    <cfRule type="cellIs" dxfId="5391" priority="549" operator="equal">
      <formula>"High Pressure Sodium 150W Med Base Line Voltage "</formula>
    </cfRule>
    <cfRule type="cellIs" dxfId="5390" priority="550" operator="equal">
      <formula>"12V MR11 Low Voltage"</formula>
    </cfRule>
    <cfRule type="cellIs" dxfId="5389" priority="551" operator="equal">
      <formula>"MH 20 Par20 Line Voltage"</formula>
    </cfRule>
    <cfRule type="cellIs" dxfId="5388" priority="552" operator="equal">
      <formula>"MH 70W Med Base Line Voltage"</formula>
    </cfRule>
    <cfRule type="cellIs" dxfId="5387" priority="553" operator="equal">
      <formula>"MH 50W Med Base Line Voltage"</formula>
    </cfRule>
    <cfRule type="cellIs" dxfId="5386" priority="554" operator="equal">
      <formula>"MH 39T4.5 Line Voltage"</formula>
    </cfRule>
    <cfRule type="cellIs" dxfId="5385" priority="555" operator="equal">
      <formula>"MH 150W Med Base Line Voltage"</formula>
    </cfRule>
    <cfRule type="cellIs" dxfId="5384" priority="556" operator="equal">
      <formula>"MH 100W Med Base Line Voltage"</formula>
    </cfRule>
    <cfRule type="cellIs" dxfId="5383" priority="557" operator="equal">
      <formula>"MH 39T3 Line Voltage"</formula>
    </cfRule>
    <cfRule type="cellIs" dxfId="5382" priority="558" operator="equal">
      <formula>"MH 20T3 Line Voltage"</formula>
    </cfRule>
    <cfRule type="cellIs" dxfId="5381" priority="559" operator="equal">
      <formula>"MH 150T6 Line Voltage"</formula>
    </cfRule>
    <cfRule type="cellIs" dxfId="5380" priority="560" operator="equal">
      <formula>"MH 100Par38 Line Voltage"</formula>
    </cfRule>
    <cfRule type="cellIs" dxfId="5379" priority="561" operator="equal">
      <formula>"MH 70Par38 Line Voltage"</formula>
    </cfRule>
    <cfRule type="cellIs" dxfId="5378" priority="563" operator="equal">
      <formula>"MH 70Par30 Line Voltage"</formula>
    </cfRule>
    <cfRule type="cellIs" dxfId="5377" priority="564" operator="equal">
      <formula>"MH 39Par30 Line Voltage"</formula>
    </cfRule>
    <cfRule type="cellIs" dxfId="5376" priority="565" operator="equal">
      <formula>"MH 39T4 Line Voltage"</formula>
    </cfRule>
    <cfRule type="cellIs" dxfId="5375" priority="566" operator="equal">
      <formula>"MH 20T4 Line Voltage"</formula>
    </cfRule>
    <cfRule type="cellIs" dxfId="5374" priority="567" operator="equal">
      <formula>"MH 39Par20 Line Voltage"</formula>
    </cfRule>
    <cfRule type="cellIs" dxfId="5373" priority="568" operator="equal">
      <formula>"MH 20Par20 Line Voltage"</formula>
    </cfRule>
    <cfRule type="cellIs" dxfId="5372" priority="569" operator="equal">
      <formula>"MH 39MR16 Line Voltage"</formula>
    </cfRule>
    <cfRule type="cellIs" dxfId="5371" priority="570" operator="equal">
      <formula>"MH 20MR16 Line Voltage"</formula>
    </cfRule>
    <cfRule type="cellIs" dxfId="5370" priority="571" operator="equal">
      <formula>"MH 70T6 Low Voltage"</formula>
    </cfRule>
    <cfRule type="cellIs" dxfId="5369" priority="572" operator="equal">
      <formula>"MH 39T6 Low Voltage"</formula>
    </cfRule>
    <cfRule type="cellIs" dxfId="5368" priority="573" operator="equal">
      <formula>"MH 70T6 Line Voltage"</formula>
    </cfRule>
    <cfRule type="cellIs" dxfId="5367" priority="574" operator="equal">
      <formula>"MH 39T6 Line Voltage"</formula>
    </cfRule>
    <cfRule type="cellIs" dxfId="5366" priority="575" operator="equal">
      <formula>"MH 39MR16 Low Voltage"</formula>
    </cfRule>
    <cfRule type="cellIs" dxfId="5365" priority="576" operator="equal">
      <formula>"MH 20MR16 Low Voltage"</formula>
    </cfRule>
    <cfRule type="cellIs" dxfId="5364" priority="577" operator="equal">
      <formula>"LED Low Voltage"</formula>
    </cfRule>
    <cfRule type="cellIs" dxfId="5363" priority="578" operator="equal">
      <formula>"LED Line Voltage"</formula>
    </cfRule>
    <cfRule type="cellIs" dxfId="5362" priority="579" operator="equal">
      <formula>"Incandescent PAR30 Line Voltage"</formula>
    </cfRule>
    <cfRule type="cellIs" dxfId="5361" priority="580" operator="equal">
      <formula>"Incandescent PAR20 Line Voltage"</formula>
    </cfRule>
    <cfRule type="cellIs" dxfId="5360" priority="581" operator="equal">
      <formula>"Incandescent Low Voltage"</formula>
    </cfRule>
    <cfRule type="cellIs" dxfId="5359" priority="582" operator="equal">
      <formula>"Incandescent Line Voltage"</formula>
    </cfRule>
    <cfRule type="cellIs" dxfId="5358" priority="583" operator="equal">
      <formula>"Halogen 35PAR20 Line Voltage"</formula>
    </cfRule>
    <cfRule type="cellIs" dxfId="5357" priority="584" operator="equal">
      <formula>"Halogen 75MR16 Line Voltage"</formula>
    </cfRule>
    <cfRule type="cellIs" dxfId="5356" priority="585" operator="equal">
      <formula>"Halogen 75MR16 Low Voltage"</formula>
    </cfRule>
    <cfRule type="cellIs" dxfId="5355" priority="586" operator="equal">
      <formula>"Halogen 37MR16 Low Voltage"</formula>
    </cfRule>
    <cfRule type="cellIs" dxfId="5354" priority="587" operator="equal">
      <formula>"Halogen 20MR8 Low Voltage"</formula>
    </cfRule>
    <cfRule type="cellIs" dxfId="5353" priority="588" operator="equal">
      <formula>"Halogen 35MR11 Low Voltage"</formula>
    </cfRule>
    <cfRule type="cellIs" dxfId="5352" priority="589" operator="equal">
      <formula>"Halogen 35MR11 GU4 Base Low Voltage"</formula>
    </cfRule>
    <cfRule type="cellIs" dxfId="5351" priority="590" operator="equal">
      <formula>"Halogen 20MR11 Low Voltage"</formula>
    </cfRule>
    <cfRule type="cellIs" dxfId="5350" priority="591" operator="equal">
      <formula>"Halogen 35MR11 D.C. Base Low Voltage"</formula>
    </cfRule>
    <cfRule type="cellIs" dxfId="5349" priority="592" operator="equal">
      <formula>"Halogen 50T4 Low Voltage"</formula>
    </cfRule>
    <cfRule type="cellIs" dxfId="5348" priority="593" operator="equal">
      <formula>"Halogen 75PAR30 Low Voltage"</formula>
    </cfRule>
    <cfRule type="cellIs" dxfId="5347" priority="594" operator="equal">
      <formula>"Halogen 250PAR38 Line Voltage"</formula>
    </cfRule>
    <cfRule type="cellIs" dxfId="5346" priority="595" operator="equal">
      <formula>"Halogen 100PAR38 Line Voltage"</formula>
    </cfRule>
  </conditionalFormatting>
  <conditionalFormatting sqref="D1306:D1307">
    <cfRule type="cellIs" dxfId="5345" priority="470" operator="equal">
      <formula>"MH 50W Med Base Line Voltage"</formula>
    </cfRule>
    <cfRule type="cellIs" dxfId="5344" priority="510" operator="equal">
      <formula>"Halogen 75PAR30 Low Voltage"</formula>
    </cfRule>
    <cfRule type="cellIs" dxfId="5343" priority="489" operator="equal">
      <formula>"MH 39T6 Low Voltage"</formula>
    </cfRule>
    <cfRule type="cellIs" dxfId="5342" priority="488" operator="equal">
      <formula>"MH 70T6 Low Voltage"</formula>
    </cfRule>
    <cfRule type="cellIs" dxfId="5341" priority="487" operator="equal">
      <formula>"MH 20MR16 Line Voltage"</formula>
    </cfRule>
    <cfRule type="cellIs" dxfId="5340" priority="486" operator="equal">
      <formula>"MH 39MR16 Line Voltage"</formula>
    </cfRule>
    <cfRule type="cellIs" dxfId="5339" priority="485" operator="equal">
      <formula>"MH 20Par20 Line Voltage"</formula>
    </cfRule>
    <cfRule type="cellIs" dxfId="5338" priority="484" operator="equal">
      <formula>"MH 39Par20 Line Voltage"</formula>
    </cfRule>
    <cfRule type="cellIs" dxfId="5337" priority="483" operator="equal">
      <formula>"MH 20T4 Line Voltage"</formula>
    </cfRule>
    <cfRule type="cellIs" dxfId="5336" priority="482" operator="equal">
      <formula>"MH 39T4 Line Voltage"</formula>
    </cfRule>
    <cfRule type="cellIs" dxfId="5335" priority="480" operator="equal">
      <formula>"MH 70Par30 Line Voltage"</formula>
    </cfRule>
    <cfRule type="cellIs" dxfId="5334" priority="479" operator="equal">
      <formula>"MH 39Par38 Line Voltage"</formula>
    </cfRule>
    <cfRule type="cellIs" dxfId="5333" priority="478" operator="equal">
      <formula>"MH 70Par38 Line Voltage"</formula>
    </cfRule>
    <cfRule type="cellIs" dxfId="5332" priority="477" operator="equal">
      <formula>"MH 100Par38 Line Voltage"</formula>
    </cfRule>
    <cfRule type="cellIs" dxfId="5331" priority="476" operator="equal">
      <formula>"MH 150T6 Line Voltage"</formula>
    </cfRule>
    <cfRule type="cellIs" dxfId="5330" priority="475" operator="equal">
      <formula>"MH 20T3 Line Voltage"</formula>
    </cfRule>
    <cfRule type="cellIs" dxfId="5329" priority="474" operator="equal">
      <formula>"MH 39T3 Line Voltage"</formula>
    </cfRule>
    <cfRule type="cellIs" dxfId="5328" priority="473" operator="equal">
      <formula>"MH 100W Med Base Line Voltage"</formula>
    </cfRule>
    <cfRule type="cellIs" dxfId="5327" priority="472" operator="equal">
      <formula>"MH 150W Med Base Line Voltage"</formula>
    </cfRule>
    <cfRule type="cellIs" dxfId="5326" priority="471" operator="equal">
      <formula>"MH 39T4.5 Line Voltage"</formula>
    </cfRule>
    <cfRule type="cellIs" dxfId="5325" priority="490" operator="equal">
      <formula>"MH 70T6 Line Voltage"</formula>
    </cfRule>
    <cfRule type="cellIs" dxfId="5324" priority="469" operator="equal">
      <formula>"MH 70W Med Base Line Voltage"</formula>
    </cfRule>
    <cfRule type="cellIs" dxfId="5323" priority="468" operator="equal">
      <formula>"MH 20 Par20 Line Voltage"</formula>
    </cfRule>
    <cfRule type="cellIs" dxfId="5322" priority="467" operator="equal">
      <formula>"12V MR11 Low Voltage"</formula>
    </cfRule>
    <cfRule type="cellIs" dxfId="5321" priority="466" operator="equal">
      <formula>"High Pressure Sodium 150W Med Base Line Voltage "</formula>
    </cfRule>
    <cfRule type="cellIs" dxfId="5320" priority="465" operator="equal">
      <formula>"High Pressure Sodium 100W Med Base Line Voltage "</formula>
    </cfRule>
    <cfRule type="cellIs" dxfId="5319" priority="464" operator="equal">
      <formula>"High Pressure Sodium 35W Med Base Line Voltage "</formula>
    </cfRule>
    <cfRule type="cellIs" dxfId="5318" priority="463" operator="equal">
      <formula>"High Pressure Sodium 50W Med Base Line Voltage "</formula>
    </cfRule>
    <cfRule type="cellIs" dxfId="5317" priority="462" operator="equal">
      <formula>"High Pressure Sodium 75W Med Base Line Voltage "</formula>
    </cfRule>
    <cfRule type="cellIs" dxfId="5316" priority="461" operator="equal">
      <formula>"Ver"</formula>
    </cfRule>
    <cfRule type="cellIs" dxfId="5315" priority="460" operator="equal">
      <formula>"Halogen 20MR16 Line Voltage"</formula>
    </cfRule>
    <cfRule type="cellIs" dxfId="5314" priority="540" operator="equal">
      <formula>"Compaact Fluoresent 57W Line Voltage"</formula>
    </cfRule>
    <cfRule type="cellIs" dxfId="5313" priority="481" operator="equal">
      <formula>"MH 39Par30 Line Voltage"</formula>
    </cfRule>
    <cfRule type="cellIs" dxfId="5312" priority="539" operator="equal">
      <formula>"Compaact Fluoresent 42W Line Voltage"</formula>
    </cfRule>
    <cfRule type="cellIs" dxfId="5311" priority="538" operator="equal">
      <formula>"Compaact Fluoresent 5W Line Voltage"</formula>
    </cfRule>
    <cfRule type="cellIs" dxfId="5310" priority="537" operator="equal">
      <formula>"Compaact Fluoresent 26W Line Voltage"</formula>
    </cfRule>
    <cfRule type="cellIs" dxfId="5309" priority="536" operator="equal">
      <formula>"Compaact Fluoresent 32W Line Voltage"</formula>
    </cfRule>
    <cfRule type="cellIs" dxfId="5308" priority="535" operator="equal">
      <formula>"Compaact Fluoresent 32W Line Voltage"</formula>
    </cfRule>
    <cfRule type="cellIs" priority="534" operator="equal">
      <formula>"Compaact Fluoresent 57W Line Voltage"</formula>
    </cfRule>
    <cfRule type="cellIs" dxfId="5307" priority="533" operator="equal">
      <formula>"Compaact Fluoresent 13W Line Voltage"</formula>
    </cfRule>
    <cfRule type="cellIs" dxfId="5306" priority="532" operator="equal">
      <formula>"Compaact Fluoresent 9W Line Voltage"</formula>
    </cfRule>
    <cfRule type="cellIs" dxfId="5305" priority="531" operator="equal">
      <formula>"Halogen 50MR16 Low Voltage"</formula>
    </cfRule>
    <cfRule type="cellIs" dxfId="5304" priority="529" operator="equal">
      <formula>"Halogen 35MR16 Low Voltage"</formula>
    </cfRule>
    <cfRule type="cellIs" dxfId="5303" priority="528" operator="equal">
      <formula>"Halogen 35T4 Low Voltage"</formula>
    </cfRule>
    <cfRule type="cellIs" dxfId="5302" priority="527" operator="equal">
      <formula>"Halogen 150PAR38 Line Voltage"</formula>
    </cfRule>
    <cfRule type="cellIs" dxfId="5301" priority="526" operator="equal">
      <formula>"Halogen 75PAR30 Line Voltage"</formula>
    </cfRule>
    <cfRule type="cellIs" dxfId="5300" priority="525" operator="equal">
      <formula>"Halogen 50PAR20 Line Voltage"</formula>
    </cfRule>
    <cfRule type="cellIs" dxfId="5299" priority="524" operator="equal">
      <formula>"Halogen 50MR16 Line Voltage"</formula>
    </cfRule>
    <cfRule type="cellIs" dxfId="5298" priority="523" operator="equal">
      <formula>"Halogen 35MR11 Line Voltage"</formula>
    </cfRule>
    <cfRule type="cellIs" dxfId="5297" priority="522" operator="equal">
      <formula>"Halogen 20MR11 Line Voltage"</formula>
    </cfRule>
    <cfRule type="cellIs" dxfId="5296" priority="521" operator="equal">
      <formula>"Halogen 20T3 Low Voltage"</formula>
    </cfRule>
    <cfRule type="cellIs" dxfId="5295" priority="520" operator="equal">
      <formula>"Halogen 20T3 Line Voltage"</formula>
    </cfRule>
    <cfRule type="cellIs" dxfId="5294" priority="519" operator="equal">
      <formula>"Halogen AR111 100W Line Voltage"</formula>
    </cfRule>
    <cfRule type="cellIs" dxfId="5293" priority="518" operator="equal">
      <formula>"Halogen AR111 35W Line Voltage"</formula>
    </cfRule>
    <cfRule type="cellIs" dxfId="5292" priority="517" operator="equal">
      <formula>"Halogen AR111 50W Line Voltage"</formula>
    </cfRule>
    <cfRule type="cellIs" dxfId="5291" priority="516" operator="equal">
      <formula>"Halogen AR111 75W Line Voltage"</formula>
    </cfRule>
    <cfRule type="cellIs" dxfId="5290" priority="515" operator="equal">
      <formula>"Halogen Low Voltage"</formula>
    </cfRule>
    <cfRule type="cellIs" dxfId="5289" priority="514" operator="equal">
      <formula>"Halogen 50T4 Line Voltage"</formula>
    </cfRule>
    <cfRule type="cellIs" dxfId="5288" priority="530" operator="equal">
      <formula>"Halogen 20MR16 Low Voltage"</formula>
    </cfRule>
    <cfRule type="cellIs" dxfId="5287" priority="513" operator="equal">
      <formula>"Halogen 75MR16 Low Voltage"</formula>
    </cfRule>
    <cfRule type="cellIs" dxfId="5286" priority="512" operator="equal">
      <formula>"Halogen 100PAR38 Line Voltage"</formula>
    </cfRule>
    <cfRule type="cellIs" dxfId="5285" priority="511" operator="equal">
      <formula>"Halogen 250PAR38 Line Voltage"</formula>
    </cfRule>
    <cfRule type="cellIs" dxfId="5284" priority="509" operator="equal">
      <formula>"Halogen 50T4 Low Voltage"</formula>
    </cfRule>
    <cfRule type="cellIs" dxfId="5283" priority="508" operator="equal">
      <formula>"Halogen 35MR11 D.C. Base Low Voltage"</formula>
    </cfRule>
    <cfRule type="cellIs" dxfId="5282" priority="507" operator="equal">
      <formula>"Halogen 20MR11 Low Voltage"</formula>
    </cfRule>
    <cfRule type="cellIs" dxfId="5281" priority="506" operator="equal">
      <formula>"Halogen 35MR11 GU4 Base Low Voltage"</formula>
    </cfRule>
    <cfRule type="cellIs" dxfId="5280" priority="505" operator="equal">
      <formula>"Halogen 35MR11 Low Voltage"</formula>
    </cfRule>
    <cfRule type="cellIs" dxfId="5279" priority="504" operator="equal">
      <formula>"Halogen 20MR8 Low Voltage"</formula>
    </cfRule>
    <cfRule type="cellIs" dxfId="5278" priority="503" operator="equal">
      <formula>"Halogen 37MR16 Low Voltage"</formula>
    </cfRule>
    <cfRule type="cellIs" dxfId="5277" priority="502" operator="equal">
      <formula>"Halogen 75MR16 Low Voltage"</formula>
    </cfRule>
    <cfRule type="cellIs" dxfId="5276" priority="501" operator="equal">
      <formula>"Halogen 75MR16 Line Voltage"</formula>
    </cfRule>
    <cfRule type="cellIs" dxfId="5275" priority="500" operator="equal">
      <formula>"Halogen 35PAR20 Line Voltage"</formula>
    </cfRule>
    <cfRule type="cellIs" dxfId="5274" priority="499" operator="equal">
      <formula>"Incandescent Line Voltage"</formula>
    </cfRule>
    <cfRule type="cellIs" dxfId="5273" priority="498" operator="equal">
      <formula>"Incandescent Low Voltage"</formula>
    </cfRule>
    <cfRule type="cellIs" dxfId="5272" priority="497" operator="equal">
      <formula>"Incandescent PAR20 Line Voltage"</formula>
    </cfRule>
    <cfRule type="cellIs" dxfId="5271" priority="496" operator="equal">
      <formula>"Incandescent PAR30 Line Voltage"</formula>
    </cfRule>
    <cfRule type="cellIs" dxfId="5270" priority="495" operator="equal">
      <formula>"LED Line Voltage"</formula>
    </cfRule>
    <cfRule type="cellIs" dxfId="5269" priority="494" operator="equal">
      <formula>"LED Low Voltage"</formula>
    </cfRule>
    <cfRule type="cellIs" dxfId="5268" priority="493" operator="equal">
      <formula>"MH 20MR16 Low Voltage"</formula>
    </cfRule>
    <cfRule type="cellIs" dxfId="5267" priority="492" operator="equal">
      <formula>"MH 39MR16 Low Voltage"</formula>
    </cfRule>
    <cfRule type="cellIs" dxfId="5266" priority="491" operator="equal">
      <formula>"MH 39T6 Line Voltage"</formula>
    </cfRule>
  </conditionalFormatting>
  <conditionalFormatting sqref="D1311:D1312">
    <cfRule type="cellIs" dxfId="5265" priority="291" operator="equal">
      <formula>"Compaact Fluoresent 57W Line Voltage"</formula>
    </cfRule>
    <cfRule type="cellIs" dxfId="5264" priority="290" operator="equal">
      <formula>"Compaact Fluoresent 42W Line Voltage"</formula>
    </cfRule>
    <cfRule type="cellIs" dxfId="5263" priority="289" operator="equal">
      <formula>"Compaact Fluoresent 5W Line Voltage"</formula>
    </cfRule>
    <cfRule type="cellIs" dxfId="5262" priority="288" operator="equal">
      <formula>"Compaact Fluoresent 26W Line Voltage"</formula>
    </cfRule>
    <cfRule type="cellIs" dxfId="5261" priority="287" operator="equal">
      <formula>"Compaact Fluoresent 32W Line Voltage"</formula>
    </cfRule>
    <cfRule type="cellIs" dxfId="5260" priority="286" operator="equal">
      <formula>"Compaact Fluoresent 32W Line Voltage"</formula>
    </cfRule>
    <cfRule type="cellIs" priority="285" operator="equal">
      <formula>"Compaact Fluoresent 57W Line Voltage"</formula>
    </cfRule>
    <cfRule type="cellIs" dxfId="5259" priority="284" operator="equal">
      <formula>"Compaact Fluoresent 13W Line Voltage"</formula>
    </cfRule>
    <cfRule type="cellIs" dxfId="5258" priority="283" operator="equal">
      <formula>"Compaact Fluoresent 9W Line Voltage"</formula>
    </cfRule>
    <cfRule type="cellIs" dxfId="5257" priority="282" operator="equal">
      <formula>"Halogen 50MR16 Low Voltage"</formula>
    </cfRule>
    <cfRule type="cellIs" dxfId="5256" priority="281" operator="equal">
      <formula>"Halogen 20MR16 Low Voltage"</formula>
    </cfRule>
    <cfRule type="cellIs" dxfId="5255" priority="222" operator="equal">
      <formula>"MH 39T4.5 Line Voltage"</formula>
    </cfRule>
    <cfRule type="cellIs" dxfId="5254" priority="280" operator="equal">
      <formula>"Halogen 35MR16 Low Voltage"</formula>
    </cfRule>
    <cfRule type="cellIs" dxfId="5253" priority="279" operator="equal">
      <formula>"Halogen 35T4 Low Voltage"</formula>
    </cfRule>
    <cfRule type="cellIs" dxfId="5252" priority="278" operator="equal">
      <formula>"Halogen 150PAR38 Line Voltage"</formula>
    </cfRule>
    <cfRule type="cellIs" dxfId="5251" priority="277" operator="equal">
      <formula>"Halogen 75PAR30 Line Voltage"</formula>
    </cfRule>
    <cfRule type="cellIs" dxfId="5250" priority="276" operator="equal">
      <formula>"Halogen 50PAR20 Line Voltage"</formula>
    </cfRule>
    <cfRule type="cellIs" dxfId="5249" priority="275" operator="equal">
      <formula>"Halogen 50MR16 Line Voltage"</formula>
    </cfRule>
    <cfRule type="cellIs" dxfId="5248" priority="274" operator="equal">
      <formula>"Halogen 35MR11 Line Voltage"</formula>
    </cfRule>
    <cfRule type="cellIs" dxfId="5247" priority="273" operator="equal">
      <formula>"Halogen 20MR11 Line Voltage"</formula>
    </cfRule>
    <cfRule type="cellIs" dxfId="5246" priority="272" operator="equal">
      <formula>"Halogen 20T3 Low Voltage"</formula>
    </cfRule>
    <cfRule type="cellIs" dxfId="5245" priority="271" operator="equal">
      <formula>"Halogen 20T3 Line Voltage"</formula>
    </cfRule>
    <cfRule type="cellIs" dxfId="5244" priority="270" operator="equal">
      <formula>"Halogen AR111 100W Line Voltage"</formula>
    </cfRule>
    <cfRule type="cellIs" dxfId="5243" priority="269" operator="equal">
      <formula>"Halogen AR111 35W Line Voltage"</formula>
    </cfRule>
    <cfRule type="cellIs" dxfId="5242" priority="268" operator="equal">
      <formula>"Halogen AR111 50W Line Voltage"</formula>
    </cfRule>
    <cfRule type="cellIs" dxfId="5241" priority="267" operator="equal">
      <formula>"Halogen AR111 75W Line Voltage"</formula>
    </cfRule>
    <cfRule type="cellIs" dxfId="5240" priority="266" operator="equal">
      <formula>"Halogen Low Voltage"</formula>
    </cfRule>
    <cfRule type="cellIs" dxfId="5239" priority="265" operator="equal">
      <formula>"Halogen 50T4 Line Voltage"</formula>
    </cfRule>
    <cfRule type="cellIs" dxfId="5238" priority="264" operator="equal">
      <formula>"Halogen 75MR16 Low Voltage"</formula>
    </cfRule>
    <cfRule type="cellIs" dxfId="5237" priority="262" operator="equal">
      <formula>"Halogen 250PAR38 Line Voltage"</formula>
    </cfRule>
    <cfRule type="cellIs" dxfId="5236" priority="261" operator="equal">
      <formula>"Halogen 75PAR30 Low Voltage"</formula>
    </cfRule>
    <cfRule type="cellIs" dxfId="5235" priority="260" operator="equal">
      <formula>"Halogen 50T4 Low Voltage"</formula>
    </cfRule>
    <cfRule type="cellIs" dxfId="5234" priority="259" operator="equal">
      <formula>"Halogen 35MR11 D.C. Base Low Voltage"</formula>
    </cfRule>
    <cfRule type="cellIs" dxfId="5233" priority="258" operator="equal">
      <formula>"Halogen 20MR11 Low Voltage"</formula>
    </cfRule>
    <cfRule type="cellIs" dxfId="5232" priority="257" operator="equal">
      <formula>"Halogen 35MR11 GU4 Base Low Voltage"</formula>
    </cfRule>
    <cfRule type="cellIs" dxfId="5231" priority="256" operator="equal">
      <formula>"Halogen 35MR11 Low Voltage"</formula>
    </cfRule>
    <cfRule type="cellIs" dxfId="5230" priority="255" operator="equal">
      <formula>"Halogen 20MR8 Low Voltage"</formula>
    </cfRule>
    <cfRule type="cellIs" dxfId="5229" priority="254" operator="equal">
      <formula>"Halogen 37MR16 Low Voltage"</formula>
    </cfRule>
    <cfRule type="cellIs" dxfId="5228" priority="253" operator="equal">
      <formula>"Halogen 75MR16 Low Voltage"</formula>
    </cfRule>
    <cfRule type="cellIs" dxfId="5227" priority="252" operator="equal">
      <formula>"Halogen 75MR16 Line Voltage"</formula>
    </cfRule>
    <cfRule type="cellIs" dxfId="5226" priority="251" operator="equal">
      <formula>"Halogen 35PAR20 Line Voltage"</formula>
    </cfRule>
    <cfRule type="cellIs" dxfId="5225" priority="250" operator="equal">
      <formula>"Incandescent Line Voltage"</formula>
    </cfRule>
    <cfRule type="cellIs" dxfId="5224" priority="249" operator="equal">
      <formula>"Incandescent Low Voltage"</formula>
    </cfRule>
    <cfRule type="cellIs" dxfId="5223" priority="248" operator="equal">
      <formula>"Incandescent PAR20 Line Voltage"</formula>
    </cfRule>
    <cfRule type="cellIs" dxfId="5222" priority="247" operator="equal">
      <formula>"Incandescent PAR30 Line Voltage"</formula>
    </cfRule>
    <cfRule type="cellIs" dxfId="5221" priority="246" operator="equal">
      <formula>"LED Line Voltage"</formula>
    </cfRule>
    <cfRule type="cellIs" dxfId="5220" priority="245" operator="equal">
      <formula>"LED Low Voltage"</formula>
    </cfRule>
    <cfRule type="cellIs" dxfId="5219" priority="244" operator="equal">
      <formula>"MH 20MR16 Low Voltage"</formula>
    </cfRule>
    <cfRule type="cellIs" dxfId="5218" priority="243" operator="equal">
      <formula>"MH 39MR16 Low Voltage"</formula>
    </cfRule>
    <cfRule type="cellIs" dxfId="5217" priority="242" operator="equal">
      <formula>"MH 39T6 Line Voltage"</formula>
    </cfRule>
    <cfRule type="cellIs" dxfId="5216" priority="241" operator="equal">
      <formula>"MH 70T6 Line Voltage"</formula>
    </cfRule>
    <cfRule type="cellIs" dxfId="5215" priority="216" operator="equal">
      <formula>"High Pressure Sodium 100W Med Base Line Voltage "</formula>
    </cfRule>
    <cfRule type="cellIs" dxfId="5214" priority="215" operator="equal">
      <formula>"High Pressure Sodium 35W Med Base Line Voltage "</formula>
    </cfRule>
    <cfRule type="cellIs" dxfId="5213" priority="214" operator="equal">
      <formula>"High Pressure Sodium 50W Med Base Line Voltage "</formula>
    </cfRule>
    <cfRule type="cellIs" dxfId="5212" priority="213" operator="equal">
      <formula>"High Pressure Sodium 75W Med Base Line Voltage "</formula>
    </cfRule>
    <cfRule type="cellIs" dxfId="5211" priority="212" operator="equal">
      <formula>"Ver"</formula>
    </cfRule>
    <cfRule type="cellIs" dxfId="5210" priority="211" operator="equal">
      <formula>"Halogen 20MR16 Line Voltage"</formula>
    </cfRule>
    <cfRule type="cellIs" dxfId="5209" priority="239" operator="equal">
      <formula>"MH 70T6 Low Voltage"</formula>
    </cfRule>
    <cfRule type="cellIs" dxfId="5208" priority="238" operator="equal">
      <formula>"MH 20MR16 Line Voltage"</formula>
    </cfRule>
    <cfRule type="cellIs" dxfId="5207" priority="237" operator="equal">
      <formula>"MH 39MR16 Line Voltage"</formula>
    </cfRule>
    <cfRule type="cellIs" dxfId="5206" priority="240" operator="equal">
      <formula>"MH 39T6 Low Voltage"</formula>
    </cfRule>
    <cfRule type="cellIs" dxfId="5205" priority="236" operator="equal">
      <formula>"MH 20Par20 Line Voltage"</formula>
    </cfRule>
    <cfRule type="cellIs" dxfId="5204" priority="235" operator="equal">
      <formula>"MH 39Par20 Line Voltage"</formula>
    </cfRule>
    <cfRule type="cellIs" dxfId="5203" priority="234" operator="equal">
      <formula>"MH 20T4 Line Voltage"</formula>
    </cfRule>
    <cfRule type="cellIs" dxfId="5202" priority="233" operator="equal">
      <formula>"MH 39T4 Line Voltage"</formula>
    </cfRule>
    <cfRule type="cellIs" dxfId="5201" priority="232" operator="equal">
      <formula>"MH 39Par30 Line Voltage"</formula>
    </cfRule>
    <cfRule type="cellIs" dxfId="5200" priority="231" operator="equal">
      <formula>"MH 70Par30 Line Voltage"</formula>
    </cfRule>
    <cfRule type="cellIs" dxfId="5199" priority="230" operator="equal">
      <formula>"MH 39Par38 Line Voltage"</formula>
    </cfRule>
    <cfRule type="cellIs" dxfId="5198" priority="229" operator="equal">
      <formula>"MH 70Par38 Line Voltage"</formula>
    </cfRule>
    <cfRule type="cellIs" dxfId="5197" priority="228" operator="equal">
      <formula>"MH 100Par38 Line Voltage"</formula>
    </cfRule>
    <cfRule type="cellIs" dxfId="5196" priority="227" operator="equal">
      <formula>"MH 150T6 Line Voltage"</formula>
    </cfRule>
    <cfRule type="cellIs" dxfId="5195" priority="226" operator="equal">
      <formula>"MH 20T3 Line Voltage"</formula>
    </cfRule>
    <cfRule type="cellIs" dxfId="5194" priority="225" operator="equal">
      <formula>"MH 39T3 Line Voltage"</formula>
    </cfRule>
    <cfRule type="cellIs" dxfId="5193" priority="224" operator="equal">
      <formula>"MH 100W Med Base Line Voltage"</formula>
    </cfRule>
    <cfRule type="cellIs" dxfId="5192" priority="223" operator="equal">
      <formula>"MH 150W Med Base Line Voltage"</formula>
    </cfRule>
    <cfRule type="cellIs" dxfId="5191" priority="221" operator="equal">
      <formula>"MH 50W Med Base Line Voltage"</formula>
    </cfRule>
    <cfRule type="cellIs" dxfId="5190" priority="220" operator="equal">
      <formula>"MH 70W Med Base Line Voltage"</formula>
    </cfRule>
    <cfRule type="cellIs" dxfId="5189" priority="219" operator="equal">
      <formula>"MH 20 Par20 Line Voltage"</formula>
    </cfRule>
    <cfRule type="cellIs" dxfId="5188" priority="218" operator="equal">
      <formula>"12V MR11 Low Voltage"</formula>
    </cfRule>
    <cfRule type="cellIs" dxfId="5187" priority="217" operator="equal">
      <formula>"High Pressure Sodium 150W Med Base Line Voltage "</formula>
    </cfRule>
    <cfRule type="cellIs" dxfId="5186" priority="263" operator="equal">
      <formula>"Halogen 100PAR38 Line Voltage"</formula>
    </cfRule>
  </conditionalFormatting>
  <conditionalFormatting sqref="D1313">
    <cfRule type="cellIs" dxfId="5185" priority="41624" operator="equal">
      <formula>"MH 100W Med Base Line Voltage"</formula>
    </cfRule>
    <cfRule type="cellIs" dxfId="5184" priority="41665" operator="equal">
      <formula>"Halogen 50T4 Line Voltage"</formula>
    </cfRule>
    <cfRule type="cellIs" dxfId="5183" priority="41666" operator="equal">
      <formula>"Halogen Low Voltage"</formula>
    </cfRule>
    <cfRule type="cellIs" dxfId="5182" priority="41667" operator="equal">
      <formula>"Halogen AR111 75W Line Voltage"</formula>
    </cfRule>
    <cfRule type="cellIs" dxfId="5181" priority="41668" operator="equal">
      <formula>"Halogen AR111 50W Line Voltage"</formula>
    </cfRule>
    <cfRule type="cellIs" dxfId="5180" priority="41669" operator="equal">
      <formula>"Halogen AR111 35W Line Voltage"</formula>
    </cfRule>
    <cfRule type="cellIs" dxfId="5179" priority="41670" operator="equal">
      <formula>"Halogen AR111 100W Line Voltage"</formula>
    </cfRule>
    <cfRule type="cellIs" dxfId="5178" priority="41671" operator="equal">
      <formula>"Halogen 20T3 Line Voltage"</formula>
    </cfRule>
    <cfRule type="cellIs" dxfId="5177" priority="41672" operator="equal">
      <formula>"Halogen 20T3 Low Voltage"</formula>
    </cfRule>
    <cfRule type="cellIs" dxfId="5176" priority="41673" operator="equal">
      <formula>"Halogen 20MR11 Line Voltage"</formula>
    </cfRule>
    <cfRule type="cellIs" dxfId="5175" priority="41674" operator="equal">
      <formula>"Halogen 35MR11 Line Voltage"</formula>
    </cfRule>
    <cfRule type="cellIs" dxfId="5174" priority="41675" operator="equal">
      <formula>"Halogen 50MR16 Line Voltage"</formula>
    </cfRule>
    <cfRule type="cellIs" dxfId="5173" priority="41676" operator="equal">
      <formula>"Halogen 50PAR20 Line Voltage"</formula>
    </cfRule>
    <cfRule type="cellIs" dxfId="5172" priority="41677" operator="equal">
      <formula>"Halogen 75PAR30 Line Voltage"</formula>
    </cfRule>
    <cfRule type="cellIs" dxfId="5171" priority="41678" operator="equal">
      <formula>"Halogen 150PAR38 Line Voltage"</formula>
    </cfRule>
    <cfRule type="cellIs" dxfId="5170" priority="41679" operator="equal">
      <formula>"Halogen 35T4 Low Voltage"</formula>
    </cfRule>
    <cfRule type="cellIs" dxfId="5169" priority="41680" operator="equal">
      <formula>"Halogen 35MR16 Low Voltage"</formula>
    </cfRule>
    <cfRule type="cellIs" dxfId="5168" priority="41681" operator="equal">
      <formula>"Halogen 20MR16 Low Voltage"</formula>
    </cfRule>
    <cfRule type="cellIs" dxfId="5167" priority="41682" operator="equal">
      <formula>"Halogen 50MR16 Low Voltage"</formula>
    </cfRule>
    <cfRule type="cellIs" dxfId="5166" priority="41683" operator="equal">
      <formula>"Compaact Fluoresent 9W Line Voltage"</formula>
    </cfRule>
    <cfRule type="cellIs" dxfId="5165" priority="41684" operator="equal">
      <formula>"Compaact Fluoresent 13W Line Voltage"</formula>
    </cfRule>
    <cfRule type="cellIs" priority="41685" operator="equal">
      <formula>"Compaact Fluoresent 57W Line Voltage"</formula>
    </cfRule>
    <cfRule type="cellIs" dxfId="5164" priority="41686" operator="equal">
      <formula>"Compaact Fluoresent 32W Line Voltage"</formula>
    </cfRule>
    <cfRule type="cellIs" dxfId="5163" priority="41687" operator="equal">
      <formula>"Compaact Fluoresent 32W Line Voltage"</formula>
    </cfRule>
    <cfRule type="cellIs" dxfId="5162" priority="41688" operator="equal">
      <formula>"Compaact Fluoresent 26W Line Voltage"</formula>
    </cfRule>
    <cfRule type="cellIs" dxfId="5161" priority="41689" operator="equal">
      <formula>"Compaact Fluoresent 5W Line Voltage"</formula>
    </cfRule>
    <cfRule type="cellIs" dxfId="5160" priority="41690" operator="equal">
      <formula>"Compaact Fluoresent 42W Line Voltage"</formula>
    </cfRule>
    <cfRule type="cellIs" dxfId="5159" priority="41691" operator="equal">
      <formula>"Compaact Fluoresent 57W Line Voltage"</formula>
    </cfRule>
    <cfRule type="cellIs" dxfId="5158" priority="41622" operator="equal">
      <formula>"MH 39T4.5 Line Voltage"</formula>
    </cfRule>
    <cfRule type="cellIs" dxfId="5157" priority="41664" operator="equal">
      <formula>"Halogen 75MR16 Low Voltage"</formula>
    </cfRule>
    <cfRule type="cellIs" dxfId="5156" priority="41611" operator="equal">
      <formula>"Halogen 20MR16 Line Voltage"</formula>
    </cfRule>
    <cfRule type="cellIs" dxfId="5155" priority="41612" operator="equal">
      <formula>"Ver"</formula>
    </cfRule>
    <cfRule type="cellIs" dxfId="5154" priority="41613" operator="equal">
      <formula>"High Pressure Sodium 75W Med Base Line Voltage "</formula>
    </cfRule>
    <cfRule type="cellIs" dxfId="5153" priority="41614" operator="equal">
      <formula>"High Pressure Sodium 50W Med Base Line Voltage "</formula>
    </cfRule>
    <cfRule type="cellIs" dxfId="5152" priority="41615" operator="equal">
      <formula>"High Pressure Sodium 35W Med Base Line Voltage "</formula>
    </cfRule>
    <cfRule type="cellIs" dxfId="5151" priority="41616" operator="equal">
      <formula>"High Pressure Sodium 100W Med Base Line Voltage "</formula>
    </cfRule>
    <cfRule type="cellIs" dxfId="5150" priority="41617" operator="equal">
      <formula>"High Pressure Sodium 150W Med Base Line Voltage "</formula>
    </cfRule>
    <cfRule type="cellIs" dxfId="5149" priority="41618" operator="equal">
      <formula>"12V MR11 Low Voltage"</formula>
    </cfRule>
    <cfRule type="cellIs" dxfId="5148" priority="41619" operator="equal">
      <formula>"MH 20 Par20 Line Voltage"</formula>
    </cfRule>
    <cfRule type="cellIs" dxfId="5147" priority="41620" operator="equal">
      <formula>"MH 70W Med Base Line Voltage"</formula>
    </cfRule>
    <cfRule type="cellIs" dxfId="5146" priority="41621" operator="equal">
      <formula>"MH 50W Med Base Line Voltage"</formula>
    </cfRule>
    <cfRule type="cellIs" dxfId="5145" priority="41623" operator="equal">
      <formula>"MH 150W Med Base Line Voltage"</formula>
    </cfRule>
    <cfRule type="cellIs" dxfId="5144" priority="41625" operator="equal">
      <formula>"MH 39T3 Line Voltage"</formula>
    </cfRule>
    <cfRule type="cellIs" dxfId="5143" priority="41626" operator="equal">
      <formula>"MH 20T3 Line Voltage"</formula>
    </cfRule>
    <cfRule type="cellIs" dxfId="5142" priority="41627" operator="equal">
      <formula>"MH 150T6 Line Voltage"</formula>
    </cfRule>
    <cfRule type="cellIs" dxfId="5141" priority="41628" operator="equal">
      <formula>"MH 100Par38 Line Voltage"</formula>
    </cfRule>
    <cfRule type="cellIs" dxfId="5140" priority="41629" operator="equal">
      <formula>"MH 70Par38 Line Voltage"</formula>
    </cfRule>
    <cfRule type="cellIs" dxfId="5139" priority="41630" operator="equal">
      <formula>"MH 39Par38 Line Voltage"</formula>
    </cfRule>
    <cfRule type="cellIs" dxfId="5138" priority="41631" operator="equal">
      <formula>"MH 70Par30 Line Voltage"</formula>
    </cfRule>
    <cfRule type="cellIs" dxfId="5137" priority="41632" operator="equal">
      <formula>"MH 39Par30 Line Voltage"</formula>
    </cfRule>
    <cfRule type="cellIs" dxfId="5136" priority="41633" operator="equal">
      <formula>"MH 39T4 Line Voltage"</formula>
    </cfRule>
    <cfRule type="cellIs" dxfId="5135" priority="41634" operator="equal">
      <formula>"MH 20T4 Line Voltage"</formula>
    </cfRule>
    <cfRule type="cellIs" dxfId="5134" priority="41635" operator="equal">
      <formula>"MH 39Par20 Line Voltage"</formula>
    </cfRule>
    <cfRule type="cellIs" dxfId="5133" priority="41636" operator="equal">
      <formula>"MH 20Par20 Line Voltage"</formula>
    </cfRule>
    <cfRule type="cellIs" dxfId="5132" priority="41637" operator="equal">
      <formula>"MH 39MR16 Line Voltage"</formula>
    </cfRule>
    <cfRule type="cellIs" dxfId="5131" priority="41638" operator="equal">
      <formula>"MH 20MR16 Line Voltage"</formula>
    </cfRule>
    <cfRule type="cellIs" dxfId="5130" priority="41639" operator="equal">
      <formula>"MH 70T6 Low Voltage"</formula>
    </cfRule>
    <cfRule type="cellIs" dxfId="5129" priority="41640" operator="equal">
      <formula>"MH 39T6 Low Voltage"</formula>
    </cfRule>
    <cfRule type="cellIs" dxfId="5128" priority="41641" operator="equal">
      <formula>"MH 70T6 Line Voltage"</formula>
    </cfRule>
    <cfRule type="cellIs" dxfId="5127" priority="41642" operator="equal">
      <formula>"MH 39T6 Line Voltage"</formula>
    </cfRule>
    <cfRule type="cellIs" dxfId="5126" priority="41643" operator="equal">
      <formula>"MH 39MR16 Low Voltage"</formula>
    </cfRule>
    <cfRule type="cellIs" dxfId="5125" priority="41644" operator="equal">
      <formula>"MH 20MR16 Low Voltage"</formula>
    </cfRule>
    <cfRule type="cellIs" dxfId="5124" priority="41645" operator="equal">
      <formula>"LED Low Voltage"</formula>
    </cfRule>
    <cfRule type="cellIs" dxfId="5123" priority="41646" operator="equal">
      <formula>"LED Line Voltage"</formula>
    </cfRule>
    <cfRule type="cellIs" dxfId="5122" priority="41647" operator="equal">
      <formula>"Incandescent PAR30 Line Voltage"</formula>
    </cfRule>
    <cfRule type="cellIs" dxfId="5121" priority="41648" operator="equal">
      <formula>"Incandescent PAR20 Line Voltage"</formula>
    </cfRule>
    <cfRule type="cellIs" dxfId="5120" priority="41649" operator="equal">
      <formula>"Incandescent Low Voltage"</formula>
    </cfRule>
    <cfRule type="cellIs" dxfId="5119" priority="41650" operator="equal">
      <formula>"Incandescent Line Voltage"</formula>
    </cfRule>
    <cfRule type="cellIs" dxfId="5118" priority="41651" operator="equal">
      <formula>"Halogen 35PAR20 Line Voltage"</formula>
    </cfRule>
    <cfRule type="cellIs" dxfId="5117" priority="41652" operator="equal">
      <formula>"Halogen 75MR16 Line Voltage"</formula>
    </cfRule>
    <cfRule type="cellIs" dxfId="5116" priority="41653" operator="equal">
      <formula>"Halogen 75MR16 Low Voltage"</formula>
    </cfRule>
    <cfRule type="cellIs" dxfId="5115" priority="41654" operator="equal">
      <formula>"Halogen 37MR16 Low Voltage"</formula>
    </cfRule>
    <cfRule type="cellIs" dxfId="5114" priority="41655" operator="equal">
      <formula>"Halogen 20MR8 Low Voltage"</formula>
    </cfRule>
    <cfRule type="cellIs" dxfId="5113" priority="41656" operator="equal">
      <formula>"Halogen 35MR11 Low Voltage"</formula>
    </cfRule>
    <cfRule type="cellIs" dxfId="5112" priority="41657" operator="equal">
      <formula>"Halogen 35MR11 GU4 Base Low Voltage"</formula>
    </cfRule>
    <cfRule type="cellIs" dxfId="5111" priority="41658" operator="equal">
      <formula>"Halogen 20MR11 Low Voltage"</formula>
    </cfRule>
    <cfRule type="cellIs" dxfId="5110" priority="41659" operator="equal">
      <formula>"Halogen 35MR11 D.C. Base Low Voltage"</formula>
    </cfRule>
    <cfRule type="cellIs" dxfId="5109" priority="41660" operator="equal">
      <formula>"Halogen 50T4 Low Voltage"</formula>
    </cfRule>
    <cfRule type="cellIs" dxfId="5108" priority="41661" operator="equal">
      <formula>"Halogen 75PAR30 Low Voltage"</formula>
    </cfRule>
    <cfRule type="cellIs" dxfId="5107" priority="41662" operator="equal">
      <formula>"Halogen 250PAR38 Line Voltage"</formula>
    </cfRule>
    <cfRule type="cellIs" dxfId="5106" priority="41663" operator="equal">
      <formula>"Halogen 100PAR38 Line Voltage"</formula>
    </cfRule>
  </conditionalFormatting>
  <conditionalFormatting sqref="D1315">
    <cfRule type="cellIs" dxfId="5105" priority="41555" operator="equal">
      <formula>"MH 70T6 Line Voltage"</formula>
    </cfRule>
    <cfRule type="cellIs" dxfId="5104" priority="41554" operator="equal">
      <formula>"MH 39T6 Low Voltage"</formula>
    </cfRule>
    <cfRule type="cellIs" dxfId="5103" priority="41553" operator="equal">
      <formula>"MH 70T6 Low Voltage"</formula>
    </cfRule>
    <cfRule type="cellIs" dxfId="5102" priority="41552" operator="equal">
      <formula>"MH 20MR16 Line Voltage"</formula>
    </cfRule>
    <cfRule type="cellIs" dxfId="5101" priority="41551" operator="equal">
      <formula>"MH 39MR16 Line Voltage"</formula>
    </cfRule>
    <cfRule type="cellIs" dxfId="5100" priority="41550" operator="equal">
      <formula>"MH 20Par20 Line Voltage"</formula>
    </cfRule>
    <cfRule type="cellIs" dxfId="5099" priority="41549" operator="equal">
      <formula>"MH 39Par20 Line Voltage"</formula>
    </cfRule>
    <cfRule type="cellIs" dxfId="5098" priority="41548" operator="equal">
      <formula>"MH 20T4 Line Voltage"</formula>
    </cfRule>
    <cfRule type="cellIs" dxfId="5097" priority="41547" operator="equal">
      <formula>"MH 39T4 Line Voltage"</formula>
    </cfRule>
    <cfRule type="cellIs" dxfId="5096" priority="41546" operator="equal">
      <formula>"MH 39Par30 Line Voltage"</formula>
    </cfRule>
    <cfRule type="cellIs" dxfId="5095" priority="41545" operator="equal">
      <formula>"MH 70Par30 Line Voltage"</formula>
    </cfRule>
    <cfRule type="cellIs" dxfId="5094" priority="41544" operator="equal">
      <formula>"MH 39Par38 Line Voltage"</formula>
    </cfRule>
    <cfRule type="cellIs" dxfId="5093" priority="41543" operator="equal">
      <formula>"MH 70Par38 Line Voltage"</formula>
    </cfRule>
    <cfRule type="cellIs" dxfId="5092" priority="41542" operator="equal">
      <formula>"MH 100Par38 Line Voltage"</formula>
    </cfRule>
    <cfRule type="cellIs" dxfId="5091" priority="41541" operator="equal">
      <formula>"MH 150T6 Line Voltage"</formula>
    </cfRule>
    <cfRule type="cellIs" dxfId="5090" priority="41540" operator="equal">
      <formula>"MH 20T3 Line Voltage"</formula>
    </cfRule>
    <cfRule type="cellIs" dxfId="5089" priority="41539" operator="equal">
      <formula>"MH 39T3 Line Voltage"</formula>
    </cfRule>
    <cfRule type="cellIs" dxfId="5088" priority="41538" operator="equal">
      <formula>"MH 100W Med Base Line Voltage"</formula>
    </cfRule>
    <cfRule type="cellIs" dxfId="5087" priority="41536" operator="equal">
      <formula>"MH 39T4.5 Line Voltage"</formula>
    </cfRule>
    <cfRule type="cellIs" dxfId="5086" priority="41535" operator="equal">
      <formula>"MH 50W Med Base Line Voltage"</formula>
    </cfRule>
    <cfRule type="cellIs" dxfId="5085" priority="41534" operator="equal">
      <formula>"MH 70W Med Base Line Voltage"</formula>
    </cfRule>
    <cfRule type="cellIs" dxfId="5084" priority="41533" operator="equal">
      <formula>"MH 20 Par20 Line Voltage"</formula>
    </cfRule>
    <cfRule type="cellIs" dxfId="5083" priority="41532" operator="equal">
      <formula>"12V MR11 Low Voltage"</formula>
    </cfRule>
    <cfRule type="cellIs" dxfId="5082" priority="41531" operator="equal">
      <formula>"High Pressure Sodium 150W Med Base Line Voltage "</formula>
    </cfRule>
    <cfRule type="cellIs" dxfId="5081" priority="41530" operator="equal">
      <formula>"High Pressure Sodium 100W Med Base Line Voltage "</formula>
    </cfRule>
    <cfRule type="cellIs" dxfId="5080" priority="41529" operator="equal">
      <formula>"High Pressure Sodium 35W Med Base Line Voltage "</formula>
    </cfRule>
    <cfRule type="cellIs" dxfId="5079" priority="41528" operator="equal">
      <formula>"High Pressure Sodium 50W Med Base Line Voltage "</formula>
    </cfRule>
    <cfRule type="cellIs" dxfId="5078" priority="41527" operator="equal">
      <formula>"High Pressure Sodium 75W Med Base Line Voltage "</formula>
    </cfRule>
    <cfRule type="cellIs" dxfId="5077" priority="41525" operator="equal">
      <formula>"Halogen 20MR16 Line Voltage"</formula>
    </cfRule>
    <cfRule type="cellIs" dxfId="5076" priority="41604" operator="equal">
      <formula>"Compaact Fluoresent 42W Line Voltage"</formula>
    </cfRule>
    <cfRule type="cellIs" dxfId="5075" priority="41603" operator="equal">
      <formula>"Compaact Fluoresent 5W Line Voltage"</formula>
    </cfRule>
    <cfRule type="cellIs" dxfId="5074" priority="41602" operator="equal">
      <formula>"Compaact Fluoresent 26W Line Voltage"</formula>
    </cfRule>
    <cfRule type="cellIs" dxfId="5073" priority="41601" operator="equal">
      <formula>"Compaact Fluoresent 32W Line Voltage"</formula>
    </cfRule>
    <cfRule type="cellIs" dxfId="5072" priority="41600" operator="equal">
      <formula>"Compaact Fluoresent 32W Line Voltage"</formula>
    </cfRule>
    <cfRule type="cellIs" priority="41599" operator="equal">
      <formula>"Compaact Fluoresent 57W Line Voltage"</formula>
    </cfRule>
    <cfRule type="cellIs" dxfId="5071" priority="41598" operator="equal">
      <formula>"Compaact Fluoresent 13W Line Voltage"</formula>
    </cfRule>
    <cfRule type="cellIs" dxfId="5070" priority="41597" operator="equal">
      <formula>"Compaact Fluoresent 9W Line Voltage"</formula>
    </cfRule>
    <cfRule type="cellIs" dxfId="5069" priority="41596" operator="equal">
      <formula>"Halogen 50MR16 Low Voltage"</formula>
    </cfRule>
    <cfRule type="cellIs" dxfId="5068" priority="41595" operator="equal">
      <formula>"Halogen 20MR16 Low Voltage"</formula>
    </cfRule>
    <cfRule type="cellIs" dxfId="5067" priority="41605" operator="equal">
      <formula>"Compaact Fluoresent 57W Line Voltage"</formula>
    </cfRule>
    <cfRule type="cellIs" dxfId="5066" priority="41537" operator="equal">
      <formula>"MH 150W Med Base Line Voltage"</formula>
    </cfRule>
    <cfRule type="cellIs" dxfId="5065" priority="41594" operator="equal">
      <formula>"Halogen 35MR16 Low Voltage"</formula>
    </cfRule>
    <cfRule type="cellIs" dxfId="5064" priority="41593" operator="equal">
      <formula>"Halogen 35T4 Low Voltage"</formula>
    </cfRule>
    <cfRule type="cellIs" dxfId="5063" priority="41592" operator="equal">
      <formula>"Halogen 150PAR38 Line Voltage"</formula>
    </cfRule>
    <cfRule type="cellIs" dxfId="5062" priority="41591" operator="equal">
      <formula>"Halogen 75PAR30 Line Voltage"</formula>
    </cfRule>
    <cfRule type="cellIs" dxfId="5061" priority="41590" operator="equal">
      <formula>"Halogen 50PAR20 Line Voltage"</formula>
    </cfRule>
    <cfRule type="cellIs" dxfId="5060" priority="41589" operator="equal">
      <formula>"Halogen 50MR16 Line Voltage"</formula>
    </cfRule>
    <cfRule type="cellIs" dxfId="5059" priority="41588" operator="equal">
      <formula>"Halogen 35MR11 Line Voltage"</formula>
    </cfRule>
    <cfRule type="cellIs" dxfId="5058" priority="41526" operator="equal">
      <formula>"Ver"</formula>
    </cfRule>
    <cfRule type="cellIs" dxfId="5057" priority="41587" operator="equal">
      <formula>"Halogen 20MR11 Line Voltage"</formula>
    </cfRule>
    <cfRule type="cellIs" dxfId="5056" priority="41586" operator="equal">
      <formula>"Halogen 20T3 Low Voltage"</formula>
    </cfRule>
    <cfRule type="cellIs" dxfId="5055" priority="41585" operator="equal">
      <formula>"Halogen 20T3 Line Voltage"</formula>
    </cfRule>
    <cfRule type="cellIs" dxfId="5054" priority="41584" operator="equal">
      <formula>"Halogen AR111 100W Line Voltage"</formula>
    </cfRule>
    <cfRule type="cellIs" dxfId="5053" priority="41583" operator="equal">
      <formula>"Halogen AR111 35W Line Voltage"</formula>
    </cfRule>
    <cfRule type="cellIs" dxfId="5052" priority="41582" operator="equal">
      <formula>"Halogen AR111 50W Line Voltage"</formula>
    </cfRule>
    <cfRule type="cellIs" dxfId="5051" priority="41581" operator="equal">
      <formula>"Halogen AR111 75W Line Voltage"</formula>
    </cfRule>
    <cfRule type="cellIs" dxfId="5050" priority="41580" operator="equal">
      <formula>"Halogen Low Voltage"</formula>
    </cfRule>
    <cfRule type="cellIs" dxfId="5049" priority="41579" operator="equal">
      <formula>"Halogen 50T4 Line Voltage"</formula>
    </cfRule>
    <cfRule type="cellIs" dxfId="5048" priority="41578" operator="equal">
      <formula>"Halogen 75MR16 Low Voltage"</formula>
    </cfRule>
    <cfRule type="cellIs" dxfId="5047" priority="41577" operator="equal">
      <formula>"Halogen 100PAR38 Line Voltage"</formula>
    </cfRule>
    <cfRule type="cellIs" dxfId="5046" priority="41576" operator="equal">
      <formula>"Halogen 250PAR38 Line Voltage"</formula>
    </cfRule>
    <cfRule type="cellIs" dxfId="5045" priority="41575" operator="equal">
      <formula>"Halogen 75PAR30 Low Voltage"</formula>
    </cfRule>
    <cfRule type="cellIs" dxfId="5044" priority="41574" operator="equal">
      <formula>"Halogen 50T4 Low Voltage"</formula>
    </cfRule>
    <cfRule type="cellIs" dxfId="5043" priority="41573" operator="equal">
      <formula>"Halogen 35MR11 D.C. Base Low Voltage"</formula>
    </cfRule>
    <cfRule type="cellIs" dxfId="5042" priority="41572" operator="equal">
      <formula>"Halogen 20MR11 Low Voltage"</formula>
    </cfRule>
    <cfRule type="cellIs" dxfId="5041" priority="41571" operator="equal">
      <formula>"Halogen 35MR11 GU4 Base Low Voltage"</formula>
    </cfRule>
    <cfRule type="cellIs" dxfId="5040" priority="41570" operator="equal">
      <formula>"Halogen 35MR11 Low Voltage"</formula>
    </cfRule>
    <cfRule type="cellIs" dxfId="5039" priority="41569" operator="equal">
      <formula>"Halogen 20MR8 Low Voltage"</formula>
    </cfRule>
    <cfRule type="cellIs" dxfId="5038" priority="41568" operator="equal">
      <formula>"Halogen 37MR16 Low Voltage"</formula>
    </cfRule>
    <cfRule type="cellIs" dxfId="5037" priority="41567" operator="equal">
      <formula>"Halogen 75MR16 Low Voltage"</formula>
    </cfRule>
    <cfRule type="cellIs" dxfId="5036" priority="41566" operator="equal">
      <formula>"Halogen 75MR16 Line Voltage"</formula>
    </cfRule>
    <cfRule type="cellIs" dxfId="5035" priority="41565" operator="equal">
      <formula>"Halogen 35PAR20 Line Voltage"</formula>
    </cfRule>
    <cfRule type="cellIs" dxfId="5034" priority="41564" operator="equal">
      <formula>"Incandescent Line Voltage"</formula>
    </cfRule>
    <cfRule type="cellIs" dxfId="5033" priority="41563" operator="equal">
      <formula>"Incandescent Low Voltage"</formula>
    </cfRule>
    <cfRule type="cellIs" dxfId="5032" priority="41562" operator="equal">
      <formula>"Incandescent PAR20 Line Voltage"</formula>
    </cfRule>
    <cfRule type="cellIs" dxfId="5031" priority="41561" operator="equal">
      <formula>"Incandescent PAR30 Line Voltage"</formula>
    </cfRule>
    <cfRule type="cellIs" dxfId="5030" priority="41560" operator="equal">
      <formula>"LED Line Voltage"</formula>
    </cfRule>
    <cfRule type="cellIs" dxfId="5029" priority="41559" operator="equal">
      <formula>"LED Low Voltage"</formula>
    </cfRule>
    <cfRule type="cellIs" dxfId="5028" priority="41558" operator="equal">
      <formula>"MH 20MR16 Low Voltage"</formula>
    </cfRule>
    <cfRule type="cellIs" dxfId="5027" priority="41557" operator="equal">
      <formula>"MH 39MR16 Low Voltage"</formula>
    </cfRule>
    <cfRule type="cellIs" dxfId="5026" priority="41556" operator="equal">
      <formula>"MH 39T6 Line Voltage"</formula>
    </cfRule>
  </conditionalFormatting>
  <conditionalFormatting sqref="D1316:D1317">
    <cfRule type="cellIs" dxfId="5025" priority="430" operator="equal">
      <formula>"Halogen 75MR16 Low Voltage"</formula>
    </cfRule>
    <cfRule type="cellIs" dxfId="5024" priority="431" operator="equal">
      <formula>"Halogen 50T4 Line Voltage"</formula>
    </cfRule>
    <cfRule type="cellIs" dxfId="5023" priority="432" operator="equal">
      <formula>"Halogen Low Voltage"</formula>
    </cfRule>
    <cfRule type="cellIs" dxfId="5022" priority="433" operator="equal">
      <formula>"Halogen AR111 75W Line Voltage"</formula>
    </cfRule>
    <cfRule type="cellIs" dxfId="5021" priority="434" operator="equal">
      <formula>"Halogen AR111 50W Line Voltage"</formula>
    </cfRule>
    <cfRule type="cellIs" dxfId="5020" priority="435" operator="equal">
      <formula>"Halogen AR111 35W Line Voltage"</formula>
    </cfRule>
    <cfRule type="cellIs" dxfId="5019" priority="436" operator="equal">
      <formula>"Halogen AR111 100W Line Voltage"</formula>
    </cfRule>
    <cfRule type="cellIs" dxfId="5018" priority="437" operator="equal">
      <formula>"Halogen 20T3 Line Voltage"</formula>
    </cfRule>
    <cfRule type="cellIs" dxfId="5017" priority="438" operator="equal">
      <formula>"Halogen 20T3 Low Voltage"</formula>
    </cfRule>
    <cfRule type="cellIs" dxfId="5016" priority="439" operator="equal">
      <formula>"Halogen 20MR11 Line Voltage"</formula>
    </cfRule>
    <cfRule type="cellIs" dxfId="5015" priority="440" operator="equal">
      <formula>"Halogen 35MR11 Line Voltage"</formula>
    </cfRule>
    <cfRule type="cellIs" dxfId="5014" priority="441" operator="equal">
      <formula>"Halogen 50MR16 Line Voltage"</formula>
    </cfRule>
    <cfRule type="cellIs" dxfId="5013" priority="442" operator="equal">
      <formula>"Halogen 50PAR20 Line Voltage"</formula>
    </cfRule>
    <cfRule type="cellIs" dxfId="5012" priority="443" operator="equal">
      <formula>"Halogen 75PAR30 Line Voltage"</formula>
    </cfRule>
    <cfRule type="cellIs" dxfId="5011" priority="444" operator="equal">
      <formula>"Halogen 150PAR38 Line Voltage"</formula>
    </cfRule>
    <cfRule type="cellIs" dxfId="5010" priority="445" operator="equal">
      <formula>"Halogen 35T4 Low Voltage"</formula>
    </cfRule>
    <cfRule type="cellIs" dxfId="5009" priority="446" operator="equal">
      <formula>"Halogen 35MR16 Low Voltage"</formula>
    </cfRule>
    <cfRule type="cellIs" dxfId="5008" priority="447" operator="equal">
      <formula>"Halogen 20MR16 Low Voltage"</formula>
    </cfRule>
    <cfRule type="cellIs" dxfId="5007" priority="448" operator="equal">
      <formula>"Halogen 50MR16 Low Voltage"</formula>
    </cfRule>
    <cfRule type="cellIs" dxfId="5006" priority="449" operator="equal">
      <formula>"Compaact Fluoresent 9W Line Voltage"</formula>
    </cfRule>
    <cfRule type="cellIs" dxfId="5005" priority="450" operator="equal">
      <formula>"Compaact Fluoresent 13W Line Voltage"</formula>
    </cfRule>
    <cfRule type="cellIs" priority="451" operator="equal">
      <formula>"Compaact Fluoresent 57W Line Voltage"</formula>
    </cfRule>
    <cfRule type="cellIs" dxfId="5004" priority="452" operator="equal">
      <formula>"Compaact Fluoresent 32W Line Voltage"</formula>
    </cfRule>
    <cfRule type="cellIs" dxfId="5003" priority="453" operator="equal">
      <formula>"Compaact Fluoresent 32W Line Voltage"</formula>
    </cfRule>
    <cfRule type="cellIs" dxfId="5002" priority="454" operator="equal">
      <formula>"Compaact Fluoresent 26W Line Voltage"</formula>
    </cfRule>
    <cfRule type="cellIs" dxfId="5001" priority="455" operator="equal">
      <formula>"Compaact Fluoresent 5W Line Voltage"</formula>
    </cfRule>
    <cfRule type="cellIs" dxfId="5000" priority="456" operator="equal">
      <formula>"Compaact Fluoresent 42W Line Voltage"</formula>
    </cfRule>
    <cfRule type="cellIs" dxfId="4999" priority="457" operator="equal">
      <formula>"Compaact Fluoresent 57W Line Voltage"</formula>
    </cfRule>
    <cfRule type="cellIs" dxfId="4998" priority="397" operator="equal">
      <formula>"MH 70Par30 Line Voltage"</formula>
    </cfRule>
    <cfRule type="cellIs" dxfId="4997" priority="377" operator="equal">
      <formula>"Halogen 20MR16 Line Voltage"</formula>
    </cfRule>
    <cfRule type="cellIs" dxfId="4996" priority="378" operator="equal">
      <formula>"Ver"</formula>
    </cfRule>
    <cfRule type="cellIs" dxfId="4995" priority="379" operator="equal">
      <formula>"High Pressure Sodium 75W Med Base Line Voltage "</formula>
    </cfRule>
    <cfRule type="cellIs" dxfId="4994" priority="380" operator="equal">
      <formula>"High Pressure Sodium 50W Med Base Line Voltage "</formula>
    </cfRule>
    <cfRule type="cellIs" dxfId="4993" priority="381" operator="equal">
      <formula>"High Pressure Sodium 35W Med Base Line Voltage "</formula>
    </cfRule>
    <cfRule type="cellIs" dxfId="4992" priority="382" operator="equal">
      <formula>"High Pressure Sodium 100W Med Base Line Voltage "</formula>
    </cfRule>
    <cfRule type="cellIs" dxfId="4991" priority="383" operator="equal">
      <formula>"High Pressure Sodium 150W Med Base Line Voltage "</formula>
    </cfRule>
    <cfRule type="cellIs" dxfId="4990" priority="384" operator="equal">
      <formula>"12V MR11 Low Voltage"</formula>
    </cfRule>
    <cfRule type="cellIs" dxfId="4989" priority="385" operator="equal">
      <formula>"MH 20 Par20 Line Voltage"</formula>
    </cfRule>
    <cfRule type="cellIs" dxfId="4988" priority="386" operator="equal">
      <formula>"MH 70W Med Base Line Voltage"</formula>
    </cfRule>
    <cfRule type="cellIs" dxfId="4987" priority="387" operator="equal">
      <formula>"MH 50W Med Base Line Voltage"</formula>
    </cfRule>
    <cfRule type="cellIs" dxfId="4986" priority="388" operator="equal">
      <formula>"MH 39T4.5 Line Voltage"</formula>
    </cfRule>
    <cfRule type="cellIs" dxfId="4985" priority="389" operator="equal">
      <formula>"MH 150W Med Base Line Voltage"</formula>
    </cfRule>
    <cfRule type="cellIs" dxfId="4984" priority="390" operator="equal">
      <formula>"MH 100W Med Base Line Voltage"</formula>
    </cfRule>
    <cfRule type="cellIs" dxfId="4983" priority="391" operator="equal">
      <formula>"MH 39T3 Line Voltage"</formula>
    </cfRule>
    <cfRule type="cellIs" dxfId="4982" priority="392" operator="equal">
      <formula>"MH 20T3 Line Voltage"</formula>
    </cfRule>
    <cfRule type="cellIs" dxfId="4981" priority="393" operator="equal">
      <formula>"MH 150T6 Line Voltage"</formula>
    </cfRule>
    <cfRule type="cellIs" dxfId="4980" priority="394" operator="equal">
      <formula>"MH 100Par38 Line Voltage"</formula>
    </cfRule>
    <cfRule type="cellIs" dxfId="4979" priority="395" operator="equal">
      <formula>"MH 70Par38 Line Voltage"</formula>
    </cfRule>
    <cfRule type="cellIs" dxfId="4978" priority="396" operator="equal">
      <formula>"MH 39Par38 Line Voltage"</formula>
    </cfRule>
    <cfRule type="cellIs" dxfId="4977" priority="398" operator="equal">
      <formula>"MH 39Par30 Line Voltage"</formula>
    </cfRule>
    <cfRule type="cellIs" dxfId="4976" priority="399" operator="equal">
      <formula>"MH 39T4 Line Voltage"</formula>
    </cfRule>
    <cfRule type="cellIs" dxfId="4975" priority="400" operator="equal">
      <formula>"MH 20T4 Line Voltage"</formula>
    </cfRule>
    <cfRule type="cellIs" dxfId="4974" priority="401" operator="equal">
      <formula>"MH 39Par20 Line Voltage"</formula>
    </cfRule>
    <cfRule type="cellIs" dxfId="4973" priority="402" operator="equal">
      <formula>"MH 20Par20 Line Voltage"</formula>
    </cfRule>
    <cfRule type="cellIs" dxfId="4972" priority="403" operator="equal">
      <formula>"MH 39MR16 Line Voltage"</formula>
    </cfRule>
    <cfRule type="cellIs" dxfId="4971" priority="404" operator="equal">
      <formula>"MH 20MR16 Line Voltage"</formula>
    </cfRule>
    <cfRule type="cellIs" dxfId="4970" priority="405" operator="equal">
      <formula>"MH 70T6 Low Voltage"</formula>
    </cfRule>
    <cfRule type="cellIs" dxfId="4969" priority="406" operator="equal">
      <formula>"MH 39T6 Low Voltage"</formula>
    </cfRule>
    <cfRule type="cellIs" dxfId="4968" priority="407" operator="equal">
      <formula>"MH 70T6 Line Voltage"</formula>
    </cfRule>
    <cfRule type="cellIs" dxfId="4967" priority="408" operator="equal">
      <formula>"MH 39T6 Line Voltage"</formula>
    </cfRule>
    <cfRule type="cellIs" dxfId="4966" priority="409" operator="equal">
      <formula>"MH 39MR16 Low Voltage"</formula>
    </cfRule>
    <cfRule type="cellIs" dxfId="4965" priority="410" operator="equal">
      <formula>"MH 20MR16 Low Voltage"</formula>
    </cfRule>
    <cfRule type="cellIs" dxfId="4964" priority="411" operator="equal">
      <formula>"LED Low Voltage"</formula>
    </cfRule>
    <cfRule type="cellIs" dxfId="4963" priority="412" operator="equal">
      <formula>"LED Line Voltage"</formula>
    </cfRule>
    <cfRule type="cellIs" dxfId="4962" priority="413" operator="equal">
      <formula>"Incandescent PAR30 Line Voltage"</formula>
    </cfRule>
    <cfRule type="cellIs" dxfId="4961" priority="414" operator="equal">
      <formula>"Incandescent PAR20 Line Voltage"</formula>
    </cfRule>
    <cfRule type="cellIs" dxfId="4960" priority="415" operator="equal">
      <formula>"Incandescent Low Voltage"</formula>
    </cfRule>
    <cfRule type="cellIs" dxfId="4959" priority="416" operator="equal">
      <formula>"Incandescent Line Voltage"</formula>
    </cfRule>
    <cfRule type="cellIs" dxfId="4958" priority="417" operator="equal">
      <formula>"Halogen 35PAR20 Line Voltage"</formula>
    </cfRule>
    <cfRule type="cellIs" dxfId="4957" priority="418" operator="equal">
      <formula>"Halogen 75MR16 Line Voltage"</formula>
    </cfRule>
    <cfRule type="cellIs" dxfId="4956" priority="419" operator="equal">
      <formula>"Halogen 75MR16 Low Voltage"</formula>
    </cfRule>
    <cfRule type="cellIs" dxfId="4955" priority="420" operator="equal">
      <formula>"Halogen 37MR16 Low Voltage"</formula>
    </cfRule>
    <cfRule type="cellIs" dxfId="4954" priority="421" operator="equal">
      <formula>"Halogen 20MR8 Low Voltage"</formula>
    </cfRule>
    <cfRule type="cellIs" dxfId="4953" priority="422" operator="equal">
      <formula>"Halogen 35MR11 Low Voltage"</formula>
    </cfRule>
    <cfRule type="cellIs" dxfId="4952" priority="423" operator="equal">
      <formula>"Halogen 35MR11 GU4 Base Low Voltage"</formula>
    </cfRule>
    <cfRule type="cellIs" dxfId="4951" priority="424" operator="equal">
      <formula>"Halogen 20MR11 Low Voltage"</formula>
    </cfRule>
    <cfRule type="cellIs" dxfId="4950" priority="425" operator="equal">
      <formula>"Halogen 35MR11 D.C. Base Low Voltage"</formula>
    </cfRule>
    <cfRule type="cellIs" dxfId="4949" priority="426" operator="equal">
      <formula>"Halogen 50T4 Low Voltage"</formula>
    </cfRule>
    <cfRule type="cellIs" dxfId="4948" priority="427" operator="equal">
      <formula>"Halogen 75PAR30 Low Voltage"</formula>
    </cfRule>
    <cfRule type="cellIs" dxfId="4947" priority="428" operator="equal">
      <formula>"Halogen 250PAR38 Line Voltage"</formula>
    </cfRule>
    <cfRule type="cellIs" dxfId="4946" priority="429" operator="equal">
      <formula>"Halogen 100PAR38 Line Voltage"</formula>
    </cfRule>
  </conditionalFormatting>
  <conditionalFormatting sqref="D1318">
    <cfRule type="cellIs" dxfId="4945" priority="41517" operator="equal">
      <formula>"Compaact Fluoresent 57W Line Voltage"</formula>
    </cfRule>
    <cfRule type="cellIs" dxfId="4944" priority="41516" operator="equal">
      <formula>"Compaact Fluoresent 42W Line Voltage"</formula>
    </cfRule>
    <cfRule type="cellIs" dxfId="4943" priority="41515" operator="equal">
      <formula>"Compaact Fluoresent 5W Line Voltage"</formula>
    </cfRule>
    <cfRule type="cellIs" dxfId="4942" priority="41514" operator="equal">
      <formula>"Compaact Fluoresent 26W Line Voltage"</formula>
    </cfRule>
    <cfRule type="cellIs" dxfId="4941" priority="41513" operator="equal">
      <formula>"Compaact Fluoresent 32W Line Voltage"</formula>
    </cfRule>
    <cfRule type="cellIs" dxfId="4940" priority="41512" operator="equal">
      <formula>"Compaact Fluoresent 32W Line Voltage"</formula>
    </cfRule>
    <cfRule type="cellIs" priority="41511" operator="equal">
      <formula>"Compaact Fluoresent 57W Line Voltage"</formula>
    </cfRule>
    <cfRule type="cellIs" dxfId="4939" priority="41510" operator="equal">
      <formula>"Compaact Fluoresent 13W Line Voltage"</formula>
    </cfRule>
    <cfRule type="cellIs" dxfId="4938" priority="41509" operator="equal">
      <formula>"Compaact Fluoresent 9W Line Voltage"</formula>
    </cfRule>
    <cfRule type="cellIs" dxfId="4937" priority="41508" operator="equal">
      <formula>"Halogen 50MR16 Low Voltage"</formula>
    </cfRule>
    <cfRule type="cellIs" dxfId="4936" priority="41507" operator="equal">
      <formula>"Halogen 20MR16 Low Voltage"</formula>
    </cfRule>
    <cfRule type="cellIs" dxfId="4935" priority="41506" operator="equal">
      <formula>"Halogen 35MR16 Low Voltage"</formula>
    </cfRule>
    <cfRule type="cellIs" dxfId="4934" priority="41505" operator="equal">
      <formula>"Halogen 35T4 Low Voltage"</formula>
    </cfRule>
    <cfRule type="cellIs" dxfId="4933" priority="41504" operator="equal">
      <formula>"Halogen 150PAR38 Line Voltage"</formula>
    </cfRule>
    <cfRule type="cellIs" dxfId="4932" priority="41503" operator="equal">
      <formula>"Halogen 75PAR30 Line Voltage"</formula>
    </cfRule>
    <cfRule type="cellIs" dxfId="4931" priority="41502" operator="equal">
      <formula>"Halogen 50PAR20 Line Voltage"</formula>
    </cfRule>
    <cfRule type="cellIs" dxfId="4930" priority="41501" operator="equal">
      <formula>"Halogen 50MR16 Line Voltage"</formula>
    </cfRule>
    <cfRule type="cellIs" dxfId="4929" priority="41500" operator="equal">
      <formula>"Halogen 35MR11 Line Voltage"</formula>
    </cfRule>
    <cfRule type="cellIs" dxfId="4928" priority="41499" operator="equal">
      <formula>"Halogen 20MR11 Line Voltage"</formula>
    </cfRule>
    <cfRule type="cellIs" dxfId="4927" priority="41498" operator="equal">
      <formula>"Halogen 20T3 Low Voltage"</formula>
    </cfRule>
    <cfRule type="cellIs" dxfId="4926" priority="41437" operator="equal">
      <formula>"Halogen 20MR16 Line Voltage"</formula>
    </cfRule>
    <cfRule type="cellIs" dxfId="4925" priority="41438" operator="equal">
      <formula>"Ver"</formula>
    </cfRule>
    <cfRule type="cellIs" dxfId="4924" priority="41439" operator="equal">
      <formula>"High Pressure Sodium 75W Med Base Line Voltage "</formula>
    </cfRule>
    <cfRule type="cellIs" dxfId="4923" priority="41440" operator="equal">
      <formula>"High Pressure Sodium 50W Med Base Line Voltage "</formula>
    </cfRule>
    <cfRule type="cellIs" dxfId="4922" priority="41441" operator="equal">
      <formula>"High Pressure Sodium 35W Med Base Line Voltage "</formula>
    </cfRule>
    <cfRule type="cellIs" dxfId="4921" priority="41470" operator="equal">
      <formula>"MH 20MR16 Low Voltage"</formula>
    </cfRule>
    <cfRule type="cellIs" dxfId="4920" priority="41471" operator="equal">
      <formula>"LED Low Voltage"</formula>
    </cfRule>
    <cfRule type="cellIs" dxfId="4919" priority="41472" operator="equal">
      <formula>"LED Line Voltage"</formula>
    </cfRule>
    <cfRule type="cellIs" dxfId="4918" priority="41444" operator="equal">
      <formula>"12V MR11 Low Voltage"</formula>
    </cfRule>
    <cfRule type="cellIs" dxfId="4917" priority="41473" operator="equal">
      <formula>"Incandescent PAR30 Line Voltage"</formula>
    </cfRule>
    <cfRule type="cellIs" dxfId="4916" priority="41474" operator="equal">
      <formula>"Incandescent PAR20 Line Voltage"</formula>
    </cfRule>
    <cfRule type="cellIs" dxfId="4915" priority="41475" operator="equal">
      <formula>"Incandescent Low Voltage"</formula>
    </cfRule>
    <cfRule type="cellIs" dxfId="4914" priority="41496" operator="equal">
      <formula>"Halogen AR111 100W Line Voltage"</formula>
    </cfRule>
    <cfRule type="cellIs" dxfId="4913" priority="41477" operator="equal">
      <formula>"Halogen 35PAR20 Line Voltage"</formula>
    </cfRule>
    <cfRule type="cellIs" dxfId="4912" priority="41478" operator="equal">
      <formula>"Halogen 75MR16 Line Voltage"</formula>
    </cfRule>
    <cfRule type="cellIs" dxfId="4911" priority="41479" operator="equal">
      <formula>"Halogen 75MR16 Low Voltage"</formula>
    </cfRule>
    <cfRule type="cellIs" dxfId="4910" priority="41480" operator="equal">
      <formula>"Halogen 37MR16 Low Voltage"</formula>
    </cfRule>
    <cfRule type="cellIs" dxfId="4909" priority="41481" operator="equal">
      <formula>"Halogen 20MR8 Low Voltage"</formula>
    </cfRule>
    <cfRule type="cellIs" dxfId="4908" priority="41482" operator="equal">
      <formula>"Halogen 35MR11 Low Voltage"</formula>
    </cfRule>
    <cfRule type="cellIs" dxfId="4907" priority="41483" operator="equal">
      <formula>"Halogen 35MR11 GU4 Base Low Voltage"</formula>
    </cfRule>
    <cfRule type="cellIs" dxfId="4906" priority="41497" operator="equal">
      <formula>"Halogen 20T3 Line Voltage"</formula>
    </cfRule>
    <cfRule type="cellIs" dxfId="4905" priority="41484" operator="equal">
      <formula>"Halogen 20MR11 Low Voltage"</formula>
    </cfRule>
    <cfRule type="cellIs" dxfId="4904" priority="41485" operator="equal">
      <formula>"Halogen 35MR11 D.C. Base Low Voltage"</formula>
    </cfRule>
    <cfRule type="cellIs" dxfId="4903" priority="41486" operator="equal">
      <formula>"Halogen 50T4 Low Voltage"</formula>
    </cfRule>
    <cfRule type="cellIs" dxfId="4902" priority="41487" operator="equal">
      <formula>"Halogen 75PAR30 Low Voltage"</formula>
    </cfRule>
    <cfRule type="cellIs" dxfId="4901" priority="41488" operator="equal">
      <formula>"Halogen 250PAR38 Line Voltage"</formula>
    </cfRule>
    <cfRule type="cellIs" dxfId="4900" priority="41489" operator="equal">
      <formula>"Halogen 100PAR38 Line Voltage"</formula>
    </cfRule>
    <cfRule type="cellIs" dxfId="4899" priority="41490" operator="equal">
      <formula>"Halogen 75MR16 Low Voltage"</formula>
    </cfRule>
    <cfRule type="cellIs" dxfId="4898" priority="41491" operator="equal">
      <formula>"Halogen 50T4 Line Voltage"</formula>
    </cfRule>
    <cfRule type="cellIs" dxfId="4897" priority="41492" operator="equal">
      <formula>"Halogen Low Voltage"</formula>
    </cfRule>
    <cfRule type="cellIs" dxfId="4896" priority="41493" operator="equal">
      <formula>"Halogen AR111 75W Line Voltage"</formula>
    </cfRule>
    <cfRule type="cellIs" dxfId="4895" priority="41494" operator="equal">
      <formula>"Halogen AR111 50W Line Voltage"</formula>
    </cfRule>
    <cfRule type="cellIs" dxfId="4894" priority="41495" operator="equal">
      <formula>"Halogen AR111 35W Line Voltage"</formula>
    </cfRule>
    <cfRule type="cellIs" dxfId="4893" priority="41442" operator="equal">
      <formula>"High Pressure Sodium 100W Med Base Line Voltage "</formula>
    </cfRule>
    <cfRule type="cellIs" dxfId="4892" priority="41443" operator="equal">
      <formula>"High Pressure Sodium 150W Med Base Line Voltage "</formula>
    </cfRule>
    <cfRule type="cellIs" dxfId="4891" priority="41476" operator="equal">
      <formula>"Incandescent Line Voltage"</formula>
    </cfRule>
    <cfRule type="cellIs" dxfId="4890" priority="41445" operator="equal">
      <formula>"MH 20 Par20 Line Voltage"</formula>
    </cfRule>
    <cfRule type="cellIs" dxfId="4889" priority="41446" operator="equal">
      <formula>"MH 70W Med Base Line Voltage"</formula>
    </cfRule>
    <cfRule type="cellIs" dxfId="4888" priority="41447" operator="equal">
      <formula>"MH 50W Med Base Line Voltage"</formula>
    </cfRule>
    <cfRule type="cellIs" dxfId="4887" priority="41448" operator="equal">
      <formula>"MH 39T4.5 Line Voltage"</formula>
    </cfRule>
    <cfRule type="cellIs" dxfId="4886" priority="41449" operator="equal">
      <formula>"MH 150W Med Base Line Voltage"</formula>
    </cfRule>
    <cfRule type="cellIs" dxfId="4885" priority="41450" operator="equal">
      <formula>"MH 100W Med Base Line Voltage"</formula>
    </cfRule>
    <cfRule type="cellIs" dxfId="4884" priority="41451" operator="equal">
      <formula>"MH 39T3 Line Voltage"</formula>
    </cfRule>
    <cfRule type="cellIs" dxfId="4883" priority="41452" operator="equal">
      <formula>"MH 20T3 Line Voltage"</formula>
    </cfRule>
    <cfRule type="cellIs" dxfId="4882" priority="41453" operator="equal">
      <formula>"MH 150T6 Line Voltage"</formula>
    </cfRule>
    <cfRule type="cellIs" dxfId="4881" priority="41454" operator="equal">
      <formula>"MH 100Par38 Line Voltage"</formula>
    </cfRule>
    <cfRule type="cellIs" dxfId="4880" priority="41455" operator="equal">
      <formula>"MH 70Par38 Line Voltage"</formula>
    </cfRule>
    <cfRule type="cellIs" dxfId="4879" priority="41456" operator="equal">
      <formula>"MH 39Par38 Line Voltage"</formula>
    </cfRule>
    <cfRule type="cellIs" dxfId="4878" priority="41457" operator="equal">
      <formula>"MH 70Par30 Line Voltage"</formula>
    </cfRule>
    <cfRule type="cellIs" dxfId="4877" priority="41458" operator="equal">
      <formula>"MH 39Par30 Line Voltage"</formula>
    </cfRule>
    <cfRule type="cellIs" dxfId="4876" priority="41459" operator="equal">
      <formula>"MH 39T4 Line Voltage"</formula>
    </cfRule>
    <cfRule type="cellIs" dxfId="4875" priority="41460" operator="equal">
      <formula>"MH 20T4 Line Voltage"</formula>
    </cfRule>
    <cfRule type="cellIs" dxfId="4874" priority="41461" operator="equal">
      <formula>"MH 39Par20 Line Voltage"</formula>
    </cfRule>
    <cfRule type="cellIs" dxfId="4873" priority="41462" operator="equal">
      <formula>"MH 20Par20 Line Voltage"</formula>
    </cfRule>
    <cfRule type="cellIs" dxfId="4872" priority="41463" operator="equal">
      <formula>"MH 39MR16 Line Voltage"</formula>
    </cfRule>
    <cfRule type="cellIs" dxfId="4871" priority="41464" operator="equal">
      <formula>"MH 20MR16 Line Voltage"</formula>
    </cfRule>
    <cfRule type="cellIs" dxfId="4870" priority="41465" operator="equal">
      <formula>"MH 70T6 Low Voltage"</formula>
    </cfRule>
    <cfRule type="cellIs" dxfId="4869" priority="41466" operator="equal">
      <formula>"MH 39T6 Low Voltage"</formula>
    </cfRule>
    <cfRule type="cellIs" dxfId="4868" priority="41467" operator="equal">
      <formula>"MH 70T6 Line Voltage"</formula>
    </cfRule>
    <cfRule type="cellIs" dxfId="4867" priority="41468" operator="equal">
      <formula>"MH 39T6 Line Voltage"</formula>
    </cfRule>
    <cfRule type="cellIs" dxfId="4866" priority="41469" operator="equal">
      <formula>"MH 39MR16 Low Voltage"</formula>
    </cfRule>
  </conditionalFormatting>
  <conditionalFormatting sqref="D1320:D1321">
    <cfRule type="cellIs" dxfId="4865" priority="128" operator="equal">
      <formula>"Halogen 20MR16 Line Voltage"</formula>
    </cfRule>
    <cfRule type="cellIs" dxfId="4864" priority="207" operator="equal">
      <formula>"Compaact Fluoresent 42W Line Voltage"</formula>
    </cfRule>
    <cfRule type="cellIs" dxfId="4863" priority="206" operator="equal">
      <formula>"Compaact Fluoresent 5W Line Voltage"</formula>
    </cfRule>
    <cfRule type="cellIs" dxfId="4862" priority="205" operator="equal">
      <formula>"Compaact Fluoresent 26W Line Voltage"</formula>
    </cfRule>
    <cfRule type="cellIs" dxfId="4861" priority="204" operator="equal">
      <formula>"Compaact Fluoresent 32W Line Voltage"</formula>
    </cfRule>
    <cfRule type="cellIs" dxfId="4860" priority="203" operator="equal">
      <formula>"Compaact Fluoresent 32W Line Voltage"</formula>
    </cfRule>
    <cfRule type="cellIs" priority="202" operator="equal">
      <formula>"Compaact Fluoresent 57W Line Voltage"</formula>
    </cfRule>
    <cfRule type="cellIs" dxfId="4859" priority="201" operator="equal">
      <formula>"Compaact Fluoresent 13W Line Voltage"</formula>
    </cfRule>
    <cfRule type="cellIs" dxfId="4858" priority="199" operator="equal">
      <formula>"Halogen 50MR16 Low Voltage"</formula>
    </cfRule>
    <cfRule type="cellIs" dxfId="4857" priority="198" operator="equal">
      <formula>"Halogen 20MR16 Low Voltage"</formula>
    </cfRule>
    <cfRule type="cellIs" dxfId="4856" priority="197" operator="equal">
      <formula>"Halogen 35MR16 Low Voltage"</formula>
    </cfRule>
    <cfRule type="cellIs" dxfId="4855" priority="196" operator="equal">
      <formula>"Halogen 35T4 Low Voltage"</formula>
    </cfRule>
    <cfRule type="cellIs" dxfId="4854" priority="195" operator="equal">
      <formula>"Halogen 150PAR38 Line Voltage"</formula>
    </cfRule>
    <cfRule type="cellIs" dxfId="4853" priority="194" operator="equal">
      <formula>"Halogen 75PAR30 Line Voltage"</formula>
    </cfRule>
    <cfRule type="cellIs" dxfId="4852" priority="193" operator="equal">
      <formula>"Halogen 50PAR20 Line Voltage"</formula>
    </cfRule>
    <cfRule type="cellIs" dxfId="4851" priority="192" operator="equal">
      <formula>"Halogen 50MR16 Line Voltage"</formula>
    </cfRule>
    <cfRule type="cellIs" dxfId="4850" priority="191" operator="equal">
      <formula>"Halogen 35MR11 Line Voltage"</formula>
    </cfRule>
    <cfRule type="cellIs" dxfId="4849" priority="190" operator="equal">
      <formula>"Halogen 20MR11 Line Voltage"</formula>
    </cfRule>
    <cfRule type="cellIs" dxfId="4848" priority="189" operator="equal">
      <formula>"Halogen 20T3 Low Voltage"</formula>
    </cfRule>
    <cfRule type="cellIs" dxfId="4847" priority="188" operator="equal">
      <formula>"Halogen 20T3 Line Voltage"</formula>
    </cfRule>
    <cfRule type="cellIs" dxfId="4846" priority="187" operator="equal">
      <formula>"Halogen AR111 100W Line Voltage"</formula>
    </cfRule>
    <cfRule type="cellIs" dxfId="4845" priority="186" operator="equal">
      <formula>"Halogen AR111 35W Line Voltage"</formula>
    </cfRule>
    <cfRule type="cellIs" dxfId="4844" priority="185" operator="equal">
      <formula>"Halogen AR111 50W Line Voltage"</formula>
    </cfRule>
    <cfRule type="cellIs" dxfId="4843" priority="184" operator="equal">
      <formula>"Halogen AR111 75W Line Voltage"</formula>
    </cfRule>
    <cfRule type="cellIs" dxfId="4842" priority="183" operator="equal">
      <formula>"Halogen Low Voltage"</formula>
    </cfRule>
    <cfRule type="cellIs" dxfId="4841" priority="182" operator="equal">
      <formula>"Halogen 50T4 Line Voltage"</formula>
    </cfRule>
    <cfRule type="cellIs" dxfId="4840" priority="181" operator="equal">
      <formula>"Halogen 75MR16 Low Voltage"</formula>
    </cfRule>
    <cfRule type="cellIs" dxfId="4839" priority="180" operator="equal">
      <formula>"Halogen 100PAR38 Line Voltage"</formula>
    </cfRule>
    <cfRule type="cellIs" dxfId="4838" priority="179" operator="equal">
      <formula>"Halogen 250PAR38 Line Voltage"</formula>
    </cfRule>
    <cfRule type="cellIs" dxfId="4837" priority="178" operator="equal">
      <formula>"Halogen 75PAR30 Low Voltage"</formula>
    </cfRule>
    <cfRule type="cellIs" dxfId="4836" priority="177" operator="equal">
      <formula>"Halogen 50T4 Low Voltage"</formula>
    </cfRule>
    <cfRule type="cellIs" dxfId="4835" priority="176" operator="equal">
      <formula>"Halogen 35MR11 D.C. Base Low Voltage"</formula>
    </cfRule>
    <cfRule type="cellIs" dxfId="4834" priority="175" operator="equal">
      <formula>"Halogen 20MR11 Low Voltage"</formula>
    </cfRule>
    <cfRule type="cellIs" dxfId="4833" priority="174" operator="equal">
      <formula>"Halogen 35MR11 GU4 Base Low Voltage"</formula>
    </cfRule>
    <cfRule type="cellIs" dxfId="4832" priority="173" operator="equal">
      <formula>"Halogen 35MR11 Low Voltage"</formula>
    </cfRule>
    <cfRule type="cellIs" dxfId="4831" priority="172" operator="equal">
      <formula>"Halogen 20MR8 Low Voltage"</formula>
    </cfRule>
    <cfRule type="cellIs" dxfId="4830" priority="171" operator="equal">
      <formula>"Halogen 37MR16 Low Voltage"</formula>
    </cfRule>
    <cfRule type="cellIs" dxfId="4829" priority="170" operator="equal">
      <formula>"Halogen 75MR16 Low Voltage"</formula>
    </cfRule>
    <cfRule type="cellIs" dxfId="4828" priority="169" operator="equal">
      <formula>"Halogen 75MR16 Line Voltage"</formula>
    </cfRule>
    <cfRule type="cellIs" dxfId="4827" priority="168" operator="equal">
      <formula>"Halogen 35PAR20 Line Voltage"</formula>
    </cfRule>
    <cfRule type="cellIs" dxfId="4826" priority="167" operator="equal">
      <formula>"Incandescent Line Voltage"</formula>
    </cfRule>
    <cfRule type="cellIs" dxfId="4825" priority="166" operator="equal">
      <formula>"Incandescent Low Voltage"</formula>
    </cfRule>
    <cfRule type="cellIs" dxfId="4824" priority="165" operator="equal">
      <formula>"Incandescent PAR20 Line Voltage"</formula>
    </cfRule>
    <cfRule type="cellIs" dxfId="4823" priority="164" operator="equal">
      <formula>"Incandescent PAR30 Line Voltage"</formula>
    </cfRule>
    <cfRule type="cellIs" dxfId="4822" priority="163" operator="equal">
      <formula>"LED Line Voltage"</formula>
    </cfRule>
    <cfRule type="cellIs" dxfId="4821" priority="162" operator="equal">
      <formula>"LED Low Voltage"</formula>
    </cfRule>
    <cfRule type="cellIs" dxfId="4820" priority="161" operator="equal">
      <formula>"MH 20MR16 Low Voltage"</formula>
    </cfRule>
    <cfRule type="cellIs" dxfId="4819" priority="160" operator="equal">
      <formula>"MH 39MR16 Low Voltage"</formula>
    </cfRule>
    <cfRule type="cellIs" dxfId="4818" priority="159" operator="equal">
      <formula>"MH 39T6 Line Voltage"</formula>
    </cfRule>
    <cfRule type="cellIs" dxfId="4817" priority="158" operator="equal">
      <formula>"MH 70T6 Line Voltage"</formula>
    </cfRule>
    <cfRule type="cellIs" dxfId="4816" priority="157" operator="equal">
      <formula>"MH 39T6 Low Voltage"</formula>
    </cfRule>
    <cfRule type="cellIs" dxfId="4815" priority="156" operator="equal">
      <formula>"MH 70T6 Low Voltage"</formula>
    </cfRule>
    <cfRule type="cellIs" dxfId="4814" priority="155" operator="equal">
      <formula>"MH 20MR16 Line Voltage"</formula>
    </cfRule>
    <cfRule type="cellIs" dxfId="4813" priority="154" operator="equal">
      <formula>"MH 39MR16 Line Voltage"</formula>
    </cfRule>
    <cfRule type="cellIs" dxfId="4812" priority="153" operator="equal">
      <formula>"MH 20Par20 Line Voltage"</formula>
    </cfRule>
    <cfRule type="cellIs" dxfId="4811" priority="152" operator="equal">
      <formula>"MH 39Par20 Line Voltage"</formula>
    </cfRule>
    <cfRule type="cellIs" dxfId="4810" priority="151" operator="equal">
      <formula>"MH 20T4 Line Voltage"</formula>
    </cfRule>
    <cfRule type="cellIs" dxfId="4809" priority="150" operator="equal">
      <formula>"MH 39T4 Line Voltage"</formula>
    </cfRule>
    <cfRule type="cellIs" dxfId="4808" priority="149" operator="equal">
      <formula>"MH 39Par30 Line Voltage"</formula>
    </cfRule>
    <cfRule type="cellIs" dxfId="4807" priority="148" operator="equal">
      <formula>"MH 70Par30 Line Voltage"</formula>
    </cfRule>
    <cfRule type="cellIs" dxfId="4806" priority="147" operator="equal">
      <formula>"MH 39Par38 Line Voltage"</formula>
    </cfRule>
    <cfRule type="cellIs" dxfId="4805" priority="146" operator="equal">
      <formula>"MH 70Par38 Line Voltage"</formula>
    </cfRule>
    <cfRule type="cellIs" dxfId="4804" priority="145" operator="equal">
      <formula>"MH 100Par38 Line Voltage"</formula>
    </cfRule>
    <cfRule type="cellIs" dxfId="4803" priority="144" operator="equal">
      <formula>"MH 150T6 Line Voltage"</formula>
    </cfRule>
    <cfRule type="cellIs" dxfId="4802" priority="143" operator="equal">
      <formula>"MH 20T3 Line Voltage"</formula>
    </cfRule>
    <cfRule type="cellIs" dxfId="4801" priority="142" operator="equal">
      <formula>"MH 39T3 Line Voltage"</formula>
    </cfRule>
    <cfRule type="cellIs" dxfId="4800" priority="141" operator="equal">
      <formula>"MH 100W Med Base Line Voltage"</formula>
    </cfRule>
    <cfRule type="cellIs" dxfId="4799" priority="140" operator="equal">
      <formula>"MH 150W Med Base Line Voltage"</formula>
    </cfRule>
    <cfRule type="cellIs" dxfId="4798" priority="139" operator="equal">
      <formula>"MH 39T4.5 Line Voltage"</formula>
    </cfRule>
    <cfRule type="cellIs" dxfId="4797" priority="200" operator="equal">
      <formula>"Compaact Fluoresent 9W Line Voltage"</formula>
    </cfRule>
    <cfRule type="cellIs" dxfId="4796" priority="138" operator="equal">
      <formula>"MH 50W Med Base Line Voltage"</formula>
    </cfRule>
    <cfRule type="cellIs" dxfId="4795" priority="137" operator="equal">
      <formula>"MH 70W Med Base Line Voltage"</formula>
    </cfRule>
    <cfRule type="cellIs" dxfId="4794" priority="136" operator="equal">
      <formula>"MH 20 Par20 Line Voltage"</formula>
    </cfRule>
    <cfRule type="cellIs" dxfId="4793" priority="135" operator="equal">
      <formula>"12V MR11 Low Voltage"</formula>
    </cfRule>
    <cfRule type="cellIs" dxfId="4792" priority="134" operator="equal">
      <formula>"High Pressure Sodium 150W Med Base Line Voltage "</formula>
    </cfRule>
    <cfRule type="cellIs" dxfId="4791" priority="133" operator="equal">
      <formula>"High Pressure Sodium 100W Med Base Line Voltage "</formula>
    </cfRule>
    <cfRule type="cellIs" dxfId="4790" priority="132" operator="equal">
      <formula>"High Pressure Sodium 35W Med Base Line Voltage "</formula>
    </cfRule>
    <cfRule type="cellIs" dxfId="4789" priority="131" operator="equal">
      <formula>"High Pressure Sodium 50W Med Base Line Voltage "</formula>
    </cfRule>
    <cfRule type="cellIs" dxfId="4788" priority="130" operator="equal">
      <formula>"High Pressure Sodium 75W Med Base Line Voltage "</formula>
    </cfRule>
    <cfRule type="cellIs" dxfId="4787" priority="129" operator="equal">
      <formula>"Ver"</formula>
    </cfRule>
    <cfRule type="cellIs" dxfId="4786" priority="208" operator="equal">
      <formula>"Compaact Fluoresent 57W Line Voltage"</formula>
    </cfRule>
  </conditionalFormatting>
  <conditionalFormatting sqref="D1325:D1326">
    <cfRule type="cellIs" dxfId="4785" priority="45" operator="equal">
      <formula>"Halogen 20MR16 Line Voltage"</formula>
    </cfRule>
    <cfRule type="cellIs" dxfId="4784" priority="46" operator="equal">
      <formula>"Ver"</formula>
    </cfRule>
    <cfRule type="cellIs" dxfId="4783" priority="47" operator="equal">
      <formula>"High Pressure Sodium 75W Med Base Line Voltage "</formula>
    </cfRule>
    <cfRule type="cellIs" dxfId="4782" priority="107" operator="equal">
      <formula>"Halogen 20MR11 Line Voltage"</formula>
    </cfRule>
    <cfRule type="cellIs" dxfId="4781" priority="109" operator="equal">
      <formula>"Halogen 50MR16 Line Voltage"</formula>
    </cfRule>
    <cfRule type="cellIs" dxfId="4780" priority="87" operator="equal">
      <formula>"Halogen 75MR16 Low Voltage"</formula>
    </cfRule>
    <cfRule type="cellIs" dxfId="4779" priority="125" operator="equal">
      <formula>"Compaact Fluoresent 57W Line Voltage"</formula>
    </cfRule>
    <cfRule type="cellIs" dxfId="4778" priority="124" operator="equal">
      <formula>"Compaact Fluoresent 42W Line Voltage"</formula>
    </cfRule>
    <cfRule type="cellIs" dxfId="4777" priority="123" operator="equal">
      <formula>"Compaact Fluoresent 5W Line Voltage"</formula>
    </cfRule>
    <cfRule type="cellIs" dxfId="4776" priority="122" operator="equal">
      <formula>"Compaact Fluoresent 26W Line Voltage"</formula>
    </cfRule>
    <cfRule type="cellIs" dxfId="4775" priority="121" operator="equal">
      <formula>"Compaact Fluoresent 32W Line Voltage"</formula>
    </cfRule>
    <cfRule type="cellIs" dxfId="4774" priority="120" operator="equal">
      <formula>"Compaact Fluoresent 32W Line Voltage"</formula>
    </cfRule>
    <cfRule type="cellIs" priority="119" operator="equal">
      <formula>"Compaact Fluoresent 57W Line Voltage"</formula>
    </cfRule>
    <cfRule type="cellIs" dxfId="4773" priority="118" operator="equal">
      <formula>"Compaact Fluoresent 13W Line Voltage"</formula>
    </cfRule>
    <cfRule type="cellIs" dxfId="4772" priority="117" operator="equal">
      <formula>"Compaact Fluoresent 9W Line Voltage"</formula>
    </cfRule>
    <cfRule type="cellIs" dxfId="4771" priority="116" operator="equal">
      <formula>"Halogen 50MR16 Low Voltage"</formula>
    </cfRule>
    <cfRule type="cellIs" dxfId="4770" priority="115" operator="equal">
      <formula>"Halogen 20MR16 Low Voltage"</formula>
    </cfRule>
    <cfRule type="cellIs" dxfId="4769" priority="114" operator="equal">
      <formula>"Halogen 35MR16 Low Voltage"</formula>
    </cfRule>
    <cfRule type="cellIs" dxfId="4768" priority="113" operator="equal">
      <formula>"Halogen 35T4 Low Voltage"</formula>
    </cfRule>
    <cfRule type="cellIs" dxfId="4767" priority="112" operator="equal">
      <formula>"Halogen 150PAR38 Line Voltage"</formula>
    </cfRule>
    <cfRule type="cellIs" dxfId="4766" priority="111" operator="equal">
      <formula>"Halogen 75PAR30 Line Voltage"</formula>
    </cfRule>
    <cfRule type="cellIs" dxfId="4765" priority="110" operator="equal">
      <formula>"Halogen 50PAR20 Line Voltage"</formula>
    </cfRule>
    <cfRule type="cellIs" dxfId="4764" priority="108" operator="equal">
      <formula>"Halogen 35MR11 Line Voltage"</formula>
    </cfRule>
    <cfRule type="cellIs" dxfId="4763" priority="106" operator="equal">
      <formula>"Halogen 20T3 Low Voltage"</formula>
    </cfRule>
    <cfRule type="cellIs" dxfId="4762" priority="105" operator="equal">
      <formula>"Halogen 20T3 Line Voltage"</formula>
    </cfRule>
    <cfRule type="cellIs" dxfId="4761" priority="104" operator="equal">
      <formula>"Halogen AR111 100W Line Voltage"</formula>
    </cfRule>
    <cfRule type="cellIs" dxfId="4760" priority="103" operator="equal">
      <formula>"Halogen AR111 35W Line Voltage"</formula>
    </cfRule>
    <cfRule type="cellIs" dxfId="4759" priority="102" operator="equal">
      <formula>"Halogen AR111 50W Line Voltage"</formula>
    </cfRule>
    <cfRule type="cellIs" dxfId="4758" priority="101" operator="equal">
      <formula>"Halogen AR111 75W Line Voltage"</formula>
    </cfRule>
    <cfRule type="cellIs" dxfId="4757" priority="100" operator="equal">
      <formula>"Halogen Low Voltage"</formula>
    </cfRule>
    <cfRule type="cellIs" dxfId="4756" priority="99" operator="equal">
      <formula>"Halogen 50T4 Line Voltage"</formula>
    </cfRule>
    <cfRule type="cellIs" dxfId="4755" priority="98" operator="equal">
      <formula>"Halogen 75MR16 Low Voltage"</formula>
    </cfRule>
    <cfRule type="cellIs" dxfId="4754" priority="97" operator="equal">
      <formula>"Halogen 100PAR38 Line Voltage"</formula>
    </cfRule>
    <cfRule type="cellIs" dxfId="4753" priority="96" operator="equal">
      <formula>"Halogen 250PAR38 Line Voltage"</formula>
    </cfRule>
    <cfRule type="cellIs" dxfId="4752" priority="95" operator="equal">
      <formula>"Halogen 75PAR30 Low Voltage"</formula>
    </cfRule>
    <cfRule type="cellIs" dxfId="4751" priority="94" operator="equal">
      <formula>"Halogen 50T4 Low Voltage"</formula>
    </cfRule>
    <cfRule type="cellIs" dxfId="4750" priority="93" operator="equal">
      <formula>"Halogen 35MR11 D.C. Base Low Voltage"</formula>
    </cfRule>
    <cfRule type="cellIs" dxfId="4749" priority="92" operator="equal">
      <formula>"Halogen 20MR11 Low Voltage"</formula>
    </cfRule>
    <cfRule type="cellIs" dxfId="4748" priority="91" operator="equal">
      <formula>"Halogen 35MR11 GU4 Base Low Voltage"</formula>
    </cfRule>
    <cfRule type="cellIs" dxfId="4747" priority="90" operator="equal">
      <formula>"Halogen 35MR11 Low Voltage"</formula>
    </cfRule>
    <cfRule type="cellIs" dxfId="4746" priority="89" operator="equal">
      <formula>"Halogen 20MR8 Low Voltage"</formula>
    </cfRule>
    <cfRule type="cellIs" dxfId="4745" priority="88" operator="equal">
      <formula>"Halogen 37MR16 Low Voltage"</formula>
    </cfRule>
    <cfRule type="cellIs" dxfId="4744" priority="67" operator="equal">
      <formula>"MH 39T4 Line Voltage"</formula>
    </cfRule>
    <cfRule type="cellIs" dxfId="4743" priority="86" operator="equal">
      <formula>"Halogen 75MR16 Line Voltage"</formula>
    </cfRule>
    <cfRule type="cellIs" dxfId="4742" priority="85" operator="equal">
      <formula>"Halogen 35PAR20 Line Voltage"</formula>
    </cfRule>
    <cfRule type="cellIs" dxfId="4741" priority="84" operator="equal">
      <formula>"Incandescent Line Voltage"</formula>
    </cfRule>
    <cfRule type="cellIs" dxfId="4740" priority="83" operator="equal">
      <formula>"Incandescent Low Voltage"</formula>
    </cfRule>
    <cfRule type="cellIs" dxfId="4739" priority="82" operator="equal">
      <formula>"Incandescent PAR20 Line Voltage"</formula>
    </cfRule>
    <cfRule type="cellIs" dxfId="4738" priority="81" operator="equal">
      <formula>"Incandescent PAR30 Line Voltage"</formula>
    </cfRule>
    <cfRule type="cellIs" dxfId="4737" priority="80" operator="equal">
      <formula>"LED Line Voltage"</formula>
    </cfRule>
    <cfRule type="cellIs" dxfId="4736" priority="79" operator="equal">
      <formula>"LED Low Voltage"</formula>
    </cfRule>
    <cfRule type="cellIs" dxfId="4735" priority="78" operator="equal">
      <formula>"MH 20MR16 Low Voltage"</formula>
    </cfRule>
    <cfRule type="cellIs" dxfId="4734" priority="77" operator="equal">
      <formula>"MH 39MR16 Low Voltage"</formula>
    </cfRule>
    <cfRule type="cellIs" dxfId="4733" priority="76" operator="equal">
      <formula>"MH 39T6 Line Voltage"</formula>
    </cfRule>
    <cfRule type="cellIs" dxfId="4732" priority="75" operator="equal">
      <formula>"MH 70T6 Line Voltage"</formula>
    </cfRule>
    <cfRule type="cellIs" dxfId="4731" priority="74" operator="equal">
      <formula>"MH 39T6 Low Voltage"</formula>
    </cfRule>
    <cfRule type="cellIs" dxfId="4730" priority="73" operator="equal">
      <formula>"MH 70T6 Low Voltage"</formula>
    </cfRule>
    <cfRule type="cellIs" dxfId="4729" priority="72" operator="equal">
      <formula>"MH 20MR16 Line Voltage"</formula>
    </cfRule>
    <cfRule type="cellIs" dxfId="4728" priority="71" operator="equal">
      <formula>"MH 39MR16 Line Voltage"</formula>
    </cfRule>
    <cfRule type="cellIs" dxfId="4727" priority="70" operator="equal">
      <formula>"MH 20Par20 Line Voltage"</formula>
    </cfRule>
    <cfRule type="cellIs" dxfId="4726" priority="69" operator="equal">
      <formula>"MH 39Par20 Line Voltage"</formula>
    </cfRule>
    <cfRule type="cellIs" dxfId="4725" priority="68" operator="equal">
      <formula>"MH 20T4 Line Voltage"</formula>
    </cfRule>
    <cfRule type="cellIs" dxfId="4724" priority="66" operator="equal">
      <formula>"MH 39Par30 Line Voltage"</formula>
    </cfRule>
    <cfRule type="cellIs" dxfId="4723" priority="65" operator="equal">
      <formula>"MH 70Par30 Line Voltage"</formula>
    </cfRule>
    <cfRule type="cellIs" dxfId="4722" priority="64" operator="equal">
      <formula>"MH 39Par38 Line Voltage"</formula>
    </cfRule>
    <cfRule type="cellIs" dxfId="4721" priority="63" operator="equal">
      <formula>"MH 70Par38 Line Voltage"</formula>
    </cfRule>
    <cfRule type="cellIs" dxfId="4720" priority="62" operator="equal">
      <formula>"MH 100Par38 Line Voltage"</formula>
    </cfRule>
    <cfRule type="cellIs" dxfId="4719" priority="61" operator="equal">
      <formula>"MH 150T6 Line Voltage"</formula>
    </cfRule>
    <cfRule type="cellIs" dxfId="4718" priority="60" operator="equal">
      <formula>"MH 20T3 Line Voltage"</formula>
    </cfRule>
    <cfRule type="cellIs" dxfId="4717" priority="59" operator="equal">
      <formula>"MH 39T3 Line Voltage"</formula>
    </cfRule>
    <cfRule type="cellIs" dxfId="4716" priority="58" operator="equal">
      <formula>"MH 100W Med Base Line Voltage"</formula>
    </cfRule>
    <cfRule type="cellIs" dxfId="4715" priority="57" operator="equal">
      <formula>"MH 150W Med Base Line Voltage"</formula>
    </cfRule>
    <cfRule type="cellIs" dxfId="4714" priority="56" operator="equal">
      <formula>"MH 39T4.5 Line Voltage"</formula>
    </cfRule>
    <cfRule type="cellIs" dxfId="4713" priority="55" operator="equal">
      <formula>"MH 50W Med Base Line Voltage"</formula>
    </cfRule>
    <cfRule type="cellIs" dxfId="4712" priority="54" operator="equal">
      <formula>"MH 70W Med Base Line Voltage"</formula>
    </cfRule>
    <cfRule type="cellIs" dxfId="4711" priority="53" operator="equal">
      <formula>"MH 20 Par20 Line Voltage"</formula>
    </cfRule>
    <cfRule type="cellIs" dxfId="4710" priority="52" operator="equal">
      <formula>"12V MR11 Low Voltage"</formula>
    </cfRule>
    <cfRule type="cellIs" dxfId="4709" priority="51" operator="equal">
      <formula>"High Pressure Sodium 150W Med Base Line Voltage "</formula>
    </cfRule>
    <cfRule type="cellIs" dxfId="4708" priority="50" operator="equal">
      <formula>"High Pressure Sodium 100W Med Base Line Voltage "</formula>
    </cfRule>
    <cfRule type="cellIs" dxfId="4707" priority="49" operator="equal">
      <formula>"High Pressure Sodium 35W Med Base Line Voltage "</formula>
    </cfRule>
    <cfRule type="cellIs" dxfId="4706" priority="48" operator="equal">
      <formula>"High Pressure Sodium 50W Med Base Line Voltage "</formula>
    </cfRule>
  </conditionalFormatting>
  <conditionalFormatting sqref="D1330:D1331">
    <cfRule type="cellIs" dxfId="4705" priority="356" operator="equal">
      <formula>"Halogen 20MR11 Line Voltage"</formula>
    </cfRule>
    <cfRule type="cellIs" dxfId="4704" priority="296" operator="equal">
      <formula>"High Pressure Sodium 75W Med Base Line Voltage "</formula>
    </cfRule>
    <cfRule type="cellIs" dxfId="4703" priority="297" operator="equal">
      <formula>"High Pressure Sodium 50W Med Base Line Voltage "</formula>
    </cfRule>
    <cfRule type="cellIs" dxfId="4702" priority="374" operator="equal">
      <formula>"Compaact Fluoresent 57W Line Voltage"</formula>
    </cfRule>
    <cfRule type="cellIs" dxfId="4701" priority="373" operator="equal">
      <formula>"Compaact Fluoresent 42W Line Voltage"</formula>
    </cfRule>
    <cfRule type="cellIs" dxfId="4700" priority="372" operator="equal">
      <formula>"Compaact Fluoresent 5W Line Voltage"</formula>
    </cfRule>
    <cfRule type="cellIs" dxfId="4699" priority="371" operator="equal">
      <formula>"Compaact Fluoresent 26W Line Voltage"</formula>
    </cfRule>
    <cfRule type="cellIs" dxfId="4698" priority="370" operator="equal">
      <formula>"Compaact Fluoresent 32W Line Voltage"</formula>
    </cfRule>
    <cfRule type="cellIs" dxfId="4697" priority="369" operator="equal">
      <formula>"Compaact Fluoresent 32W Line Voltage"</formula>
    </cfRule>
    <cfRule type="cellIs" priority="368" operator="equal">
      <formula>"Compaact Fluoresent 57W Line Voltage"</formula>
    </cfRule>
    <cfRule type="cellIs" dxfId="4696" priority="367" operator="equal">
      <formula>"Compaact Fluoresent 13W Line Voltage"</formula>
    </cfRule>
    <cfRule type="cellIs" dxfId="4695" priority="366" operator="equal">
      <formula>"Compaact Fluoresent 9W Line Voltage"</formula>
    </cfRule>
    <cfRule type="cellIs" dxfId="4694" priority="365" operator="equal">
      <formula>"Halogen 50MR16 Low Voltage"</formula>
    </cfRule>
    <cfRule type="cellIs" dxfId="4693" priority="364" operator="equal">
      <formula>"Halogen 20MR16 Low Voltage"</formula>
    </cfRule>
    <cfRule type="cellIs" dxfId="4692" priority="362" operator="equal">
      <formula>"Halogen 35T4 Low Voltage"</formula>
    </cfRule>
    <cfRule type="cellIs" dxfId="4691" priority="361" operator="equal">
      <formula>"Halogen 150PAR38 Line Voltage"</formula>
    </cfRule>
    <cfRule type="cellIs" dxfId="4690" priority="360" operator="equal">
      <formula>"Halogen 75PAR30 Line Voltage"</formula>
    </cfRule>
    <cfRule type="cellIs" dxfId="4689" priority="359" operator="equal">
      <formula>"Halogen 50PAR20 Line Voltage"</formula>
    </cfRule>
    <cfRule type="cellIs" dxfId="4688" priority="358" operator="equal">
      <formula>"Halogen 50MR16 Line Voltage"</formula>
    </cfRule>
    <cfRule type="cellIs" dxfId="4687" priority="357" operator="equal">
      <formula>"Halogen 35MR11 Line Voltage"</formula>
    </cfRule>
    <cfRule type="cellIs" dxfId="4686" priority="294" operator="equal">
      <formula>"Halogen 20MR16 Line Voltage"</formula>
    </cfRule>
    <cfRule type="cellIs" dxfId="4685" priority="355" operator="equal">
      <formula>"Halogen 20T3 Low Voltage"</formula>
    </cfRule>
    <cfRule type="cellIs" dxfId="4684" priority="354" operator="equal">
      <formula>"Halogen 20T3 Line Voltage"</formula>
    </cfRule>
    <cfRule type="cellIs" dxfId="4683" priority="295" operator="equal">
      <formula>"Ver"</formula>
    </cfRule>
    <cfRule type="cellIs" dxfId="4682" priority="353" operator="equal">
      <formula>"Halogen AR111 100W Line Voltage"</formula>
    </cfRule>
    <cfRule type="cellIs" dxfId="4681" priority="352" operator="equal">
      <formula>"Halogen AR111 35W Line Voltage"</formula>
    </cfRule>
    <cfRule type="cellIs" dxfId="4680" priority="351" operator="equal">
      <formula>"Halogen AR111 50W Line Voltage"</formula>
    </cfRule>
    <cfRule type="cellIs" dxfId="4679" priority="350" operator="equal">
      <formula>"Halogen AR111 75W Line Voltage"</formula>
    </cfRule>
    <cfRule type="cellIs" dxfId="4678" priority="349" operator="equal">
      <formula>"Halogen Low Voltage"</formula>
    </cfRule>
    <cfRule type="cellIs" dxfId="4677" priority="348" operator="equal">
      <formula>"Halogen 50T4 Line Voltage"</formula>
    </cfRule>
    <cfRule type="cellIs" dxfId="4676" priority="347" operator="equal">
      <formula>"Halogen 75MR16 Low Voltage"</formula>
    </cfRule>
    <cfRule type="cellIs" dxfId="4675" priority="346" operator="equal">
      <formula>"Halogen 100PAR38 Line Voltage"</formula>
    </cfRule>
    <cfRule type="cellIs" dxfId="4674" priority="345" operator="equal">
      <formula>"Halogen 250PAR38 Line Voltage"</formula>
    </cfRule>
    <cfRule type="cellIs" dxfId="4673" priority="344" operator="equal">
      <formula>"Halogen 75PAR30 Low Voltage"</formula>
    </cfRule>
    <cfRule type="cellIs" dxfId="4672" priority="343" operator="equal">
      <formula>"Halogen 50T4 Low Voltage"</formula>
    </cfRule>
    <cfRule type="cellIs" dxfId="4671" priority="342" operator="equal">
      <formula>"Halogen 35MR11 D.C. Base Low Voltage"</formula>
    </cfRule>
    <cfRule type="cellIs" dxfId="4670" priority="341" operator="equal">
      <formula>"Halogen 20MR11 Low Voltage"</formula>
    </cfRule>
    <cfRule type="cellIs" dxfId="4669" priority="340" operator="equal">
      <formula>"Halogen 35MR11 GU4 Base Low Voltage"</formula>
    </cfRule>
    <cfRule type="cellIs" dxfId="4668" priority="339" operator="equal">
      <formula>"Halogen 35MR11 Low Voltage"</formula>
    </cfRule>
    <cfRule type="cellIs" dxfId="4667" priority="338" operator="equal">
      <formula>"Halogen 20MR8 Low Voltage"</formula>
    </cfRule>
    <cfRule type="cellIs" dxfId="4666" priority="337" operator="equal">
      <formula>"Halogen 37MR16 Low Voltage"</formula>
    </cfRule>
    <cfRule type="cellIs" dxfId="4665" priority="336" operator="equal">
      <formula>"Halogen 75MR16 Low Voltage"</formula>
    </cfRule>
    <cfRule type="cellIs" dxfId="4664" priority="335" operator="equal">
      <formula>"Halogen 75MR16 Line Voltage"</formula>
    </cfRule>
    <cfRule type="cellIs" dxfId="4663" priority="334" operator="equal">
      <formula>"Halogen 35PAR20 Line Voltage"</formula>
    </cfRule>
    <cfRule type="cellIs" dxfId="4662" priority="333" operator="equal">
      <formula>"Incandescent Line Voltage"</formula>
    </cfRule>
    <cfRule type="cellIs" dxfId="4661" priority="332" operator="equal">
      <formula>"Incandescent Low Voltage"</formula>
    </cfRule>
    <cfRule type="cellIs" dxfId="4660" priority="331" operator="equal">
      <formula>"Incandescent PAR20 Line Voltage"</formula>
    </cfRule>
    <cfRule type="cellIs" dxfId="4659" priority="330" operator="equal">
      <formula>"Incandescent PAR30 Line Voltage"</formula>
    </cfRule>
    <cfRule type="cellIs" dxfId="4658" priority="329" operator="equal">
      <formula>"LED Line Voltage"</formula>
    </cfRule>
    <cfRule type="cellIs" dxfId="4657" priority="328" operator="equal">
      <formula>"LED Low Voltage"</formula>
    </cfRule>
    <cfRule type="cellIs" dxfId="4656" priority="327" operator="equal">
      <formula>"MH 20MR16 Low Voltage"</formula>
    </cfRule>
    <cfRule type="cellIs" dxfId="4655" priority="326" operator="equal">
      <formula>"MH 39MR16 Low Voltage"</formula>
    </cfRule>
    <cfRule type="cellIs" dxfId="4654" priority="325" operator="equal">
      <formula>"MH 39T6 Line Voltage"</formula>
    </cfRule>
    <cfRule type="cellIs" dxfId="4653" priority="324" operator="equal">
      <formula>"MH 70T6 Line Voltage"</formula>
    </cfRule>
    <cfRule type="cellIs" dxfId="4652" priority="323" operator="equal">
      <formula>"MH 39T6 Low Voltage"</formula>
    </cfRule>
    <cfRule type="cellIs" dxfId="4651" priority="322" operator="equal">
      <formula>"MH 70T6 Low Voltage"</formula>
    </cfRule>
    <cfRule type="cellIs" dxfId="4650" priority="321" operator="equal">
      <formula>"MH 20MR16 Line Voltage"</formula>
    </cfRule>
    <cfRule type="cellIs" dxfId="4649" priority="320" operator="equal">
      <formula>"MH 39MR16 Line Voltage"</formula>
    </cfRule>
    <cfRule type="cellIs" dxfId="4648" priority="319" operator="equal">
      <formula>"MH 20Par20 Line Voltage"</formula>
    </cfRule>
    <cfRule type="cellIs" dxfId="4647" priority="318" operator="equal">
      <formula>"MH 39Par20 Line Voltage"</formula>
    </cfRule>
    <cfRule type="cellIs" dxfId="4646" priority="316" operator="equal">
      <formula>"MH 39T4 Line Voltage"</formula>
    </cfRule>
    <cfRule type="cellIs" dxfId="4645" priority="317" operator="equal">
      <formula>"MH 20T4 Line Voltage"</formula>
    </cfRule>
    <cfRule type="cellIs" dxfId="4644" priority="315" operator="equal">
      <formula>"MH 39Par30 Line Voltage"</formula>
    </cfRule>
    <cfRule type="cellIs" dxfId="4643" priority="314" operator="equal">
      <formula>"MH 70Par30 Line Voltage"</formula>
    </cfRule>
    <cfRule type="cellIs" dxfId="4642" priority="313" operator="equal">
      <formula>"MH 39Par38 Line Voltage"</formula>
    </cfRule>
    <cfRule type="cellIs" dxfId="4641" priority="312" operator="equal">
      <formula>"MH 70Par38 Line Voltage"</formula>
    </cfRule>
    <cfRule type="cellIs" dxfId="4640" priority="311" operator="equal">
      <formula>"MH 100Par38 Line Voltage"</formula>
    </cfRule>
    <cfRule type="cellIs" dxfId="4639" priority="310" operator="equal">
      <formula>"MH 150T6 Line Voltage"</formula>
    </cfRule>
    <cfRule type="cellIs" dxfId="4638" priority="309" operator="equal">
      <formula>"MH 20T3 Line Voltage"</formula>
    </cfRule>
    <cfRule type="cellIs" dxfId="4637" priority="308" operator="equal">
      <formula>"MH 39T3 Line Voltage"</formula>
    </cfRule>
    <cfRule type="cellIs" dxfId="4636" priority="307" operator="equal">
      <formula>"MH 100W Med Base Line Voltage"</formula>
    </cfRule>
    <cfRule type="cellIs" dxfId="4635" priority="306" operator="equal">
      <formula>"MH 150W Med Base Line Voltage"</formula>
    </cfRule>
    <cfRule type="cellIs" dxfId="4634" priority="305" operator="equal">
      <formula>"MH 39T4.5 Line Voltage"</formula>
    </cfRule>
    <cfRule type="cellIs" dxfId="4633" priority="304" operator="equal">
      <formula>"MH 50W Med Base Line Voltage"</formula>
    </cfRule>
    <cfRule type="cellIs" dxfId="4632" priority="303" operator="equal">
      <formula>"MH 70W Med Base Line Voltage"</formula>
    </cfRule>
    <cfRule type="cellIs" dxfId="4631" priority="302" operator="equal">
      <formula>"MH 20 Par20 Line Voltage"</formula>
    </cfRule>
    <cfRule type="cellIs" dxfId="4630" priority="301" operator="equal">
      <formula>"12V MR11 Low Voltage"</formula>
    </cfRule>
    <cfRule type="cellIs" dxfId="4629" priority="300" operator="equal">
      <formula>"High Pressure Sodium 150W Med Base Line Voltage "</formula>
    </cfRule>
    <cfRule type="cellIs" dxfId="4628" priority="299" operator="equal">
      <formula>"High Pressure Sodium 100W Med Base Line Voltage "</formula>
    </cfRule>
    <cfRule type="cellIs" dxfId="4627" priority="298" operator="equal">
      <formula>"High Pressure Sodium 35W Med Base Line Voltage "</formula>
    </cfRule>
    <cfRule type="cellIs" dxfId="4626" priority="363" operator="equal">
      <formula>"Halogen 35MR16 Low Voltage"</formula>
    </cfRule>
  </conditionalFormatting>
  <conditionalFormatting sqref="D1345">
    <cfRule type="cellIs" dxfId="4625" priority="14937" operator="equal">
      <formula>"MH 150T6 Line Voltage"</formula>
    </cfRule>
    <cfRule type="cellIs" dxfId="4624" priority="15001" operator="equal">
      <formula>"Compaact Fluoresent 57W Line Voltage"</formula>
    </cfRule>
    <cfRule type="cellIs" dxfId="4623" priority="15000" operator="equal">
      <formula>"Compaact Fluoresent 42W Line Voltage"</formula>
    </cfRule>
    <cfRule type="cellIs" dxfId="4622" priority="14999" operator="equal">
      <formula>"Compaact Fluoresent 5W Line Voltage"</formula>
    </cfRule>
    <cfRule type="cellIs" dxfId="4621" priority="14998" operator="equal">
      <formula>"Compaact Fluoresent 26W Line Voltage"</formula>
    </cfRule>
    <cfRule type="cellIs" dxfId="4620" priority="14997" operator="equal">
      <formula>"Compaact Fluoresent 32W Line Voltage"</formula>
    </cfRule>
    <cfRule type="cellIs" dxfId="4619" priority="14996" operator="equal">
      <formula>"Compaact Fluoresent 32W Line Voltage"</formula>
    </cfRule>
    <cfRule type="cellIs" priority="14995" operator="equal">
      <formula>"Compaact Fluoresent 57W Line Voltage"</formula>
    </cfRule>
    <cfRule type="cellIs" dxfId="4618" priority="14994" operator="equal">
      <formula>"Compaact Fluoresent 13W Line Voltage"</formula>
    </cfRule>
    <cfRule type="cellIs" dxfId="4617" priority="14993" operator="equal">
      <formula>"Compaact Fluoresent 9W Line Voltage"</formula>
    </cfRule>
    <cfRule type="cellIs" dxfId="4616" priority="14992" operator="equal">
      <formula>"Halogen 50MR16 Low Voltage"</formula>
    </cfRule>
    <cfRule type="cellIs" dxfId="4615" priority="14991" operator="equal">
      <formula>"Halogen 20MR16 Low Voltage"</formula>
    </cfRule>
    <cfRule type="cellIs" dxfId="4614" priority="14990" operator="equal">
      <formula>"Halogen 35MR16 Low Voltage"</formula>
    </cfRule>
    <cfRule type="cellIs" dxfId="4613" priority="14989" operator="equal">
      <formula>"Halogen 35T4 Low Voltage"</formula>
    </cfRule>
    <cfRule type="cellIs" dxfId="4612" priority="14988" operator="equal">
      <formula>"Halogen 150PAR38 Line Voltage"</formula>
    </cfRule>
    <cfRule type="cellIs" dxfId="4611" priority="14987" operator="equal">
      <formula>"Halogen 75PAR30 Line Voltage"</formula>
    </cfRule>
    <cfRule type="cellIs" dxfId="4610" priority="14986" operator="equal">
      <formula>"Halogen 50PAR20 Line Voltage"</formula>
    </cfRule>
    <cfRule type="cellIs" dxfId="4609" priority="14985" operator="equal">
      <formula>"Halogen 50MR16 Line Voltage"</formula>
    </cfRule>
    <cfRule type="cellIs" dxfId="4608" priority="14984" operator="equal">
      <formula>"Halogen 35MR11 Line Voltage"</formula>
    </cfRule>
    <cfRule type="cellIs" dxfId="4607" priority="14983" operator="equal">
      <formula>"Halogen 20MR11 Line Voltage"</formula>
    </cfRule>
    <cfRule type="cellIs" dxfId="4606" priority="14982" operator="equal">
      <formula>"Halogen 20T3 Low Voltage"</formula>
    </cfRule>
    <cfRule type="cellIs" dxfId="4605" priority="14981" operator="equal">
      <formula>"Halogen 20T3 Line Voltage"</formula>
    </cfRule>
    <cfRule type="cellIs" dxfId="4604" priority="14980" operator="equal">
      <formula>"Halogen AR111 100W Line Voltage"</formula>
    </cfRule>
    <cfRule type="cellIs" dxfId="4603" priority="14979" operator="equal">
      <formula>"Halogen AR111 35W Line Voltage"</formula>
    </cfRule>
    <cfRule type="cellIs" dxfId="4602" priority="14978" operator="equal">
      <formula>"Halogen AR111 50W Line Voltage"</formula>
    </cfRule>
    <cfRule type="cellIs" dxfId="4601" priority="14977" operator="equal">
      <formula>"Halogen AR111 75W Line Voltage"</formula>
    </cfRule>
    <cfRule type="cellIs" dxfId="4600" priority="14976" operator="equal">
      <formula>"Halogen Low Voltage"</formula>
    </cfRule>
    <cfRule type="cellIs" dxfId="4599" priority="14975" operator="equal">
      <formula>"Halogen 50T4 Line Voltage"</formula>
    </cfRule>
    <cfRule type="cellIs" dxfId="4598" priority="14974" operator="equal">
      <formula>"Halogen 75MR16 Low Voltage"</formula>
    </cfRule>
    <cfRule type="cellIs" dxfId="4597" priority="14950" operator="equal">
      <formula>"MH 39T6 Low Voltage"</formula>
    </cfRule>
    <cfRule type="cellIs" dxfId="4596" priority="14973" operator="equal">
      <formula>"Halogen 100PAR38 Line Voltage"</formula>
    </cfRule>
    <cfRule type="cellIs" dxfId="4595" priority="14972" operator="equal">
      <formula>"Halogen 250PAR38 Line Voltage"</formula>
    </cfRule>
    <cfRule type="cellIs" dxfId="4594" priority="14971" operator="equal">
      <formula>"Halogen 75PAR30 Low Voltage"</formula>
    </cfRule>
    <cfRule type="cellIs" dxfId="4593" priority="14970" operator="equal">
      <formula>"Halogen 50T4 Low Voltage"</formula>
    </cfRule>
    <cfRule type="cellIs" dxfId="4592" priority="14969" operator="equal">
      <formula>"Halogen 35MR11 D.C. Base Low Voltage"</formula>
    </cfRule>
    <cfRule type="cellIs" dxfId="4591" priority="14968" operator="equal">
      <formula>"Halogen 20MR11 Low Voltage"</formula>
    </cfRule>
    <cfRule type="cellIs" dxfId="4590" priority="14967" operator="equal">
      <formula>"Halogen 35MR11 GU4 Base Low Voltage"</formula>
    </cfRule>
    <cfRule type="cellIs" dxfId="4589" priority="14966" operator="equal">
      <formula>"Halogen 35MR11 Low Voltage"</formula>
    </cfRule>
    <cfRule type="cellIs" dxfId="4588" priority="14965" operator="equal">
      <formula>"Halogen 20MR8 Low Voltage"</formula>
    </cfRule>
    <cfRule type="cellIs" dxfId="4587" priority="14964" operator="equal">
      <formula>"Halogen 37MR16 Low Voltage"</formula>
    </cfRule>
    <cfRule type="cellIs" dxfId="4586" priority="14963" operator="equal">
      <formula>"Halogen 75MR16 Low Voltage"</formula>
    </cfRule>
    <cfRule type="cellIs" dxfId="4585" priority="14962" operator="equal">
      <formula>"Halogen 75MR16 Line Voltage"</formula>
    </cfRule>
    <cfRule type="cellIs" dxfId="4584" priority="14961" operator="equal">
      <formula>"Halogen 35PAR20 Line Voltage"</formula>
    </cfRule>
    <cfRule type="cellIs" dxfId="4583" priority="14960" operator="equal">
      <formula>"Incandescent Line Voltage"</formula>
    </cfRule>
    <cfRule type="cellIs" dxfId="4582" priority="14959" operator="equal">
      <formula>"Incandescent Low Voltage"</formula>
    </cfRule>
    <cfRule type="cellIs" dxfId="4581" priority="14958" operator="equal">
      <formula>"Incandescent PAR20 Line Voltage"</formula>
    </cfRule>
    <cfRule type="cellIs" dxfId="4580" priority="14957" operator="equal">
      <formula>"Incandescent PAR30 Line Voltage"</formula>
    </cfRule>
    <cfRule type="cellIs" dxfId="4579" priority="14956" operator="equal">
      <formula>"LED Line Voltage"</formula>
    </cfRule>
    <cfRule type="cellIs" dxfId="4578" priority="14955" operator="equal">
      <formula>"LED Low Voltage"</formula>
    </cfRule>
    <cfRule type="cellIs" dxfId="4577" priority="14954" operator="equal">
      <formula>"MH 20MR16 Low Voltage"</formula>
    </cfRule>
    <cfRule type="cellIs" dxfId="4576" priority="14953" operator="equal">
      <formula>"MH 39MR16 Low Voltage"</formula>
    </cfRule>
    <cfRule type="cellIs" dxfId="4575" priority="14952" operator="equal">
      <formula>"MH 39T6 Line Voltage"</formula>
    </cfRule>
    <cfRule type="cellIs" dxfId="4574" priority="14951" operator="equal">
      <formula>"MH 70T6 Line Voltage"</formula>
    </cfRule>
    <cfRule type="cellIs" dxfId="4573" priority="14949" operator="equal">
      <formula>"MH 70T6 Low Voltage"</formula>
    </cfRule>
    <cfRule type="cellIs" dxfId="4572" priority="14948" operator="equal">
      <formula>"MH 20MR16 Line Voltage"</formula>
    </cfRule>
    <cfRule type="cellIs" dxfId="4571" priority="14947" operator="equal">
      <formula>"MH 39MR16 Line Voltage"</formula>
    </cfRule>
    <cfRule type="cellIs" dxfId="4570" priority="14946" operator="equal">
      <formula>"MH 20Par20 Line Voltage"</formula>
    </cfRule>
    <cfRule type="cellIs" dxfId="4569" priority="14945" operator="equal">
      <formula>"MH 39Par20 Line Voltage"</formula>
    </cfRule>
    <cfRule type="cellIs" dxfId="4568" priority="14944" operator="equal">
      <formula>"MH 20T4 Line Voltage"</formula>
    </cfRule>
    <cfRule type="cellIs" dxfId="4567" priority="14943" operator="equal">
      <formula>"MH 39T4 Line Voltage"</formula>
    </cfRule>
    <cfRule type="cellIs" dxfId="4566" priority="14942" operator="equal">
      <formula>"MH 39Par30 Line Voltage"</formula>
    </cfRule>
    <cfRule type="cellIs" dxfId="4565" priority="14941" operator="equal">
      <formula>"MH 70Par30 Line Voltage"</formula>
    </cfRule>
    <cfRule type="cellIs" dxfId="4564" priority="14940" operator="equal">
      <formula>"MH 39Par38 Line Voltage"</formula>
    </cfRule>
    <cfRule type="cellIs" dxfId="4563" priority="14939" operator="equal">
      <formula>"MH 70Par38 Line Voltage"</formula>
    </cfRule>
    <cfRule type="cellIs" dxfId="4562" priority="14938" operator="equal">
      <formula>"MH 100Par38 Line Voltage"</formula>
    </cfRule>
    <cfRule type="cellIs" dxfId="4561" priority="14936" operator="equal">
      <formula>"MH 20T3 Line Voltage"</formula>
    </cfRule>
    <cfRule type="cellIs" dxfId="4560" priority="14935" operator="equal">
      <formula>"MH 39T3 Line Voltage"</formula>
    </cfRule>
    <cfRule type="cellIs" dxfId="4559" priority="14934" operator="equal">
      <formula>"MH 100W Med Base Line Voltage"</formula>
    </cfRule>
    <cfRule type="cellIs" dxfId="4558" priority="14933" operator="equal">
      <formula>"MH 150W Med Base Line Voltage"</formula>
    </cfRule>
    <cfRule type="cellIs" dxfId="4557" priority="14932" operator="equal">
      <formula>"MH 39T4.5 Line Voltage"</formula>
    </cfRule>
    <cfRule type="cellIs" dxfId="4556" priority="14931" operator="equal">
      <formula>"MH 50W Med Base Line Voltage"</formula>
    </cfRule>
    <cfRule type="cellIs" dxfId="4555" priority="14930" operator="equal">
      <formula>"MH 70W Med Base Line Voltage"</formula>
    </cfRule>
    <cfRule type="cellIs" dxfId="4554" priority="14929" operator="equal">
      <formula>"MH 20 Par20 Line Voltage"</formula>
    </cfRule>
    <cfRule type="cellIs" dxfId="4553" priority="14928" operator="equal">
      <formula>"12V MR11 Low Voltage"</formula>
    </cfRule>
    <cfRule type="cellIs" dxfId="4552" priority="14927" operator="equal">
      <formula>"High Pressure Sodium 150W Med Base Line Voltage "</formula>
    </cfRule>
    <cfRule type="cellIs" dxfId="4551" priority="14926" operator="equal">
      <formula>"High Pressure Sodium 100W Med Base Line Voltage "</formula>
    </cfRule>
    <cfRule type="cellIs" dxfId="4550" priority="14925" operator="equal">
      <formula>"High Pressure Sodium 35W Med Base Line Voltage "</formula>
    </cfRule>
    <cfRule type="cellIs" dxfId="4549" priority="14924" operator="equal">
      <formula>"High Pressure Sodium 50W Med Base Line Voltage "</formula>
    </cfRule>
    <cfRule type="cellIs" dxfId="4548" priority="14923" operator="equal">
      <formula>"High Pressure Sodium 75W Med Base Line Voltage "</formula>
    </cfRule>
    <cfRule type="cellIs" dxfId="4547" priority="14922" operator="equal">
      <formula>"Ver"</formula>
    </cfRule>
    <cfRule type="cellIs" dxfId="4546" priority="14921" operator="equal">
      <formula>"Halogen 20MR16 Line Voltage"</formula>
    </cfRule>
  </conditionalFormatting>
  <conditionalFormatting sqref="D1346:D1366">
    <cfRule type="cellIs" dxfId="4545" priority="14886" operator="equal">
      <formula>"Halogen 75PAR30 Low Voltage"</formula>
    </cfRule>
    <cfRule type="cellIs" dxfId="4544" priority="14885" operator="equal">
      <formula>"Halogen 50T4 Low Voltage"</formula>
    </cfRule>
    <cfRule type="cellIs" dxfId="4543" priority="14884" operator="equal">
      <formula>"Halogen 35MR11 D.C. Base Low Voltage"</formula>
    </cfRule>
    <cfRule type="cellIs" dxfId="4542" priority="14883" operator="equal">
      <formula>"Halogen 20MR11 Low Voltage"</formula>
    </cfRule>
    <cfRule type="cellIs" dxfId="4541" priority="14882" operator="equal">
      <formula>"Halogen 35MR11 GU4 Base Low Voltage"</formula>
    </cfRule>
    <cfRule type="cellIs" dxfId="4540" priority="14881" operator="equal">
      <formula>"Halogen 35MR11 Low Voltage"</formula>
    </cfRule>
    <cfRule type="cellIs" dxfId="4539" priority="14880" operator="equal">
      <formula>"Halogen 20MR8 Low Voltage"</formula>
    </cfRule>
    <cfRule type="cellIs" dxfId="4538" priority="14879" operator="equal">
      <formula>"Halogen 37MR16 Low Voltage"</formula>
    </cfRule>
    <cfRule type="cellIs" dxfId="4537" priority="14878" operator="equal">
      <formula>"Halogen 75MR16 Low Voltage"</formula>
    </cfRule>
    <cfRule type="cellIs" dxfId="4536" priority="14877" operator="equal">
      <formula>"Halogen 75MR16 Line Voltage"</formula>
    </cfRule>
    <cfRule type="cellIs" dxfId="4535" priority="14876" operator="equal">
      <formula>"Halogen 35PAR20 Line Voltage"</formula>
    </cfRule>
    <cfRule type="cellIs" dxfId="4534" priority="14875" operator="equal">
      <formula>"Incandescent Line Voltage"</formula>
    </cfRule>
    <cfRule type="cellIs" dxfId="4533" priority="14874" operator="equal">
      <formula>"Incandescent Low Voltage"</formula>
    </cfRule>
    <cfRule type="cellIs" dxfId="4532" priority="14873" operator="equal">
      <formula>"Incandescent PAR20 Line Voltage"</formula>
    </cfRule>
    <cfRule type="cellIs" dxfId="4531" priority="14872" operator="equal">
      <formula>"Incandescent PAR30 Line Voltage"</formula>
    </cfRule>
    <cfRule type="cellIs" dxfId="4530" priority="14871" operator="equal">
      <formula>"LED Line Voltage"</formula>
    </cfRule>
    <cfRule type="cellIs" dxfId="4529" priority="14870" operator="equal">
      <formula>"LED Low Voltage"</formula>
    </cfRule>
    <cfRule type="cellIs" dxfId="4528" priority="14869" operator="equal">
      <formula>"MH 20MR16 Low Voltage"</formula>
    </cfRule>
    <cfRule type="cellIs" dxfId="4527" priority="14868" operator="equal">
      <formula>"MH 39MR16 Low Voltage"</formula>
    </cfRule>
    <cfRule type="cellIs" dxfId="4526" priority="14867" operator="equal">
      <formula>"MH 39T6 Line Voltage"</formula>
    </cfRule>
    <cfRule type="cellIs" dxfId="4525" priority="14866" operator="equal">
      <formula>"MH 70T6 Line Voltage"</formula>
    </cfRule>
    <cfRule type="cellIs" dxfId="4524" priority="14865" operator="equal">
      <formula>"MH 39T6 Low Voltage"</formula>
    </cfRule>
    <cfRule type="cellIs" dxfId="4523" priority="14864" operator="equal">
      <formula>"MH 70T6 Low Voltage"</formula>
    </cfRule>
    <cfRule type="cellIs" dxfId="4522" priority="14863" operator="equal">
      <formula>"MH 20MR16 Line Voltage"</formula>
    </cfRule>
    <cfRule type="cellIs" dxfId="4521" priority="14862" operator="equal">
      <formula>"MH 39MR16 Line Voltage"</formula>
    </cfRule>
    <cfRule type="cellIs" dxfId="4520" priority="14861" operator="equal">
      <formula>"MH 20Par20 Line Voltage"</formula>
    </cfRule>
    <cfRule type="cellIs" dxfId="4519" priority="14860" operator="equal">
      <formula>"MH 39Par20 Line Voltage"</formula>
    </cfRule>
    <cfRule type="cellIs" dxfId="4518" priority="14859" operator="equal">
      <formula>"MH 20T4 Line Voltage"</formula>
    </cfRule>
    <cfRule type="cellIs" dxfId="4517" priority="14897" operator="equal">
      <formula>"Halogen 20T3 Low Voltage"</formula>
    </cfRule>
    <cfRule type="cellIs" dxfId="4516" priority="14858" operator="equal">
      <formula>"MH 39T4 Line Voltage"</formula>
    </cfRule>
    <cfRule type="cellIs" dxfId="4515" priority="14857" operator="equal">
      <formula>"MH 39Par30 Line Voltage"</formula>
    </cfRule>
    <cfRule type="cellIs" dxfId="4514" priority="14896" operator="equal">
      <formula>"Halogen 20T3 Line Voltage"</formula>
    </cfRule>
    <cfRule type="cellIs" dxfId="4513" priority="14894" operator="equal">
      <formula>"Halogen AR111 35W Line Voltage"</formula>
    </cfRule>
    <cfRule type="cellIs" dxfId="4512" priority="14893" operator="equal">
      <formula>"Halogen AR111 50W Line Voltage"</formula>
    </cfRule>
    <cfRule type="cellIs" dxfId="4511" priority="14892" operator="equal">
      <formula>"Halogen AR111 75W Line Voltage"</formula>
    </cfRule>
    <cfRule type="cellIs" dxfId="4510" priority="14891" operator="equal">
      <formula>"Halogen Low Voltage"</formula>
    </cfRule>
    <cfRule type="cellIs" dxfId="4509" priority="14890" operator="equal">
      <formula>"Halogen 50T4 Line Voltage"</formula>
    </cfRule>
    <cfRule type="cellIs" dxfId="4508" priority="14889" operator="equal">
      <formula>"Halogen 75MR16 Low Voltage"</formula>
    </cfRule>
    <cfRule type="cellIs" dxfId="4507" priority="14888" operator="equal">
      <formula>"Halogen 100PAR38 Line Voltage"</formula>
    </cfRule>
    <cfRule type="cellIs" dxfId="4506" priority="14916" operator="equal">
      <formula>"Compaact Fluoresent 57W Line Voltage"</formula>
    </cfRule>
    <cfRule type="cellIs" dxfId="4505" priority="14887" operator="equal">
      <formula>"Halogen 250PAR38 Line Voltage"</formula>
    </cfRule>
    <cfRule type="cellIs" dxfId="4504" priority="14915" operator="equal">
      <formula>"Compaact Fluoresent 42W Line Voltage"</formula>
    </cfRule>
    <cfRule type="cellIs" dxfId="4503" priority="14914" operator="equal">
      <formula>"Compaact Fluoresent 5W Line Voltage"</formula>
    </cfRule>
    <cfRule type="cellIs" dxfId="4502" priority="14913" operator="equal">
      <formula>"Compaact Fluoresent 26W Line Voltage"</formula>
    </cfRule>
    <cfRule type="cellIs" dxfId="4501" priority="14912" operator="equal">
      <formula>"Compaact Fluoresent 32W Line Voltage"</formula>
    </cfRule>
    <cfRule type="cellIs" dxfId="4500" priority="14911" operator="equal">
      <formula>"Compaact Fluoresent 32W Line Voltage"</formula>
    </cfRule>
    <cfRule type="cellIs" priority="14910" operator="equal">
      <formula>"Compaact Fluoresent 57W Line Voltage"</formula>
    </cfRule>
    <cfRule type="cellIs" dxfId="4499" priority="14909" operator="equal">
      <formula>"Compaact Fluoresent 13W Line Voltage"</formula>
    </cfRule>
    <cfRule type="cellIs" dxfId="4498" priority="14908" operator="equal">
      <formula>"Compaact Fluoresent 9W Line Voltage"</formula>
    </cfRule>
    <cfRule type="cellIs" dxfId="4497" priority="14907" operator="equal">
      <formula>"Halogen 50MR16 Low Voltage"</formula>
    </cfRule>
    <cfRule type="cellIs" dxfId="4496" priority="14906" operator="equal">
      <formula>"Halogen 20MR16 Low Voltage"</formula>
    </cfRule>
    <cfRule type="cellIs" dxfId="4495" priority="14905" operator="equal">
      <formula>"Halogen 35MR16 Low Voltage"</formula>
    </cfRule>
    <cfRule type="cellIs" dxfId="4494" priority="14904" operator="equal">
      <formula>"Halogen 35T4 Low Voltage"</formula>
    </cfRule>
    <cfRule type="cellIs" dxfId="4493" priority="14903" operator="equal">
      <formula>"Halogen 150PAR38 Line Voltage"</formula>
    </cfRule>
    <cfRule type="cellIs" dxfId="4492" priority="14902" operator="equal">
      <formula>"Halogen 75PAR30 Line Voltage"</formula>
    </cfRule>
    <cfRule type="cellIs" dxfId="4491" priority="14901" operator="equal">
      <formula>"Halogen 50PAR20 Line Voltage"</formula>
    </cfRule>
    <cfRule type="cellIs" dxfId="4490" priority="14900" operator="equal">
      <formula>"Halogen 50MR16 Line Voltage"</formula>
    </cfRule>
    <cfRule type="cellIs" dxfId="4489" priority="14899" operator="equal">
      <formula>"Halogen 35MR11 Line Voltage"</formula>
    </cfRule>
    <cfRule type="cellIs" dxfId="4488" priority="14898" operator="equal">
      <formula>"Halogen 20MR11 Line Voltage"</formula>
    </cfRule>
    <cfRule type="cellIs" dxfId="4487" priority="14895" operator="equal">
      <formula>"Halogen AR111 100W Line Voltage"</formula>
    </cfRule>
    <cfRule type="cellIs" dxfId="4486" priority="14836" operator="equal">
      <formula>"Halogen 20MR16 Line Voltage"</formula>
    </cfRule>
    <cfRule type="cellIs" dxfId="4485" priority="14837" operator="equal">
      <formula>"Ver"</formula>
    </cfRule>
    <cfRule type="cellIs" dxfId="4484" priority="14838" operator="equal">
      <formula>"High Pressure Sodium 75W Med Base Line Voltage "</formula>
    </cfRule>
    <cfRule type="cellIs" dxfId="4483" priority="14839" operator="equal">
      <formula>"High Pressure Sodium 50W Med Base Line Voltage "</formula>
    </cfRule>
    <cfRule type="cellIs" dxfId="4482" priority="14840" operator="equal">
      <formula>"High Pressure Sodium 35W Med Base Line Voltage "</formula>
    </cfRule>
    <cfRule type="cellIs" dxfId="4481" priority="14841" operator="equal">
      <formula>"High Pressure Sodium 100W Med Base Line Voltage "</formula>
    </cfRule>
    <cfRule type="cellIs" dxfId="4480" priority="14842" operator="equal">
      <formula>"High Pressure Sodium 150W Med Base Line Voltage "</formula>
    </cfRule>
    <cfRule type="cellIs" dxfId="4479" priority="14843" operator="equal">
      <formula>"12V MR11 Low Voltage"</formula>
    </cfRule>
    <cfRule type="cellIs" dxfId="4478" priority="14844" operator="equal">
      <formula>"MH 20 Par20 Line Voltage"</formula>
    </cfRule>
    <cfRule type="cellIs" dxfId="4477" priority="14845" operator="equal">
      <formula>"MH 70W Med Base Line Voltage"</formula>
    </cfRule>
    <cfRule type="cellIs" dxfId="4476" priority="14846" operator="equal">
      <formula>"MH 50W Med Base Line Voltage"</formula>
    </cfRule>
    <cfRule type="cellIs" dxfId="4475" priority="14847" operator="equal">
      <formula>"MH 39T4.5 Line Voltage"</formula>
    </cfRule>
    <cfRule type="cellIs" dxfId="4474" priority="14848" operator="equal">
      <formula>"MH 150W Med Base Line Voltage"</formula>
    </cfRule>
    <cfRule type="cellIs" dxfId="4473" priority="14849" operator="equal">
      <formula>"MH 100W Med Base Line Voltage"</formula>
    </cfRule>
    <cfRule type="cellIs" dxfId="4472" priority="14850" operator="equal">
      <formula>"MH 39T3 Line Voltage"</formula>
    </cfRule>
    <cfRule type="cellIs" dxfId="4471" priority="14851" operator="equal">
      <formula>"MH 20T3 Line Voltage"</formula>
    </cfRule>
    <cfRule type="cellIs" dxfId="4470" priority="14852" operator="equal">
      <formula>"MH 150T6 Line Voltage"</formula>
    </cfRule>
    <cfRule type="cellIs" dxfId="4469" priority="14853" operator="equal">
      <formula>"MH 100Par38 Line Voltage"</formula>
    </cfRule>
    <cfRule type="cellIs" dxfId="4468" priority="14854" operator="equal">
      <formula>"MH 70Par38 Line Voltage"</formula>
    </cfRule>
    <cfRule type="cellIs" dxfId="4467" priority="14855" operator="equal">
      <formula>"MH 39Par38 Line Voltage"</formula>
    </cfRule>
    <cfRule type="cellIs" dxfId="4466" priority="14856" operator="equal">
      <formula>"MH 70Par30 Line Voltage"</formula>
    </cfRule>
  </conditionalFormatting>
  <conditionalFormatting sqref="D1404:D1406">
    <cfRule type="cellIs" dxfId="4465" priority="27831" operator="equal">
      <formula>"MH 70Par30 Line Voltage"</formula>
    </cfRule>
    <cfRule type="cellIs" dxfId="4464" priority="27830" operator="equal">
      <formula>"MH 39Par38 Line Voltage"</formula>
    </cfRule>
    <cfRule type="cellIs" dxfId="4463" priority="27829" operator="equal">
      <formula>"MH 70Par38 Line Voltage"</formula>
    </cfRule>
    <cfRule type="cellIs" dxfId="4462" priority="27828" operator="equal">
      <formula>"MH 100Par38 Line Voltage"</formula>
    </cfRule>
    <cfRule type="cellIs" dxfId="4461" priority="27827" operator="equal">
      <formula>"MH 150T6 Line Voltage"</formula>
    </cfRule>
    <cfRule type="cellIs" dxfId="4460" priority="27826" operator="equal">
      <formula>"MH 20T3 Line Voltage"</formula>
    </cfRule>
    <cfRule type="cellIs" dxfId="4459" priority="27825" operator="equal">
      <formula>"MH 39T3 Line Voltage"</formula>
    </cfRule>
    <cfRule type="cellIs" dxfId="4458" priority="27824" operator="equal">
      <formula>"MH 100W Med Base Line Voltage"</formula>
    </cfRule>
    <cfRule type="cellIs" dxfId="4457" priority="27823" operator="equal">
      <formula>"MH 150W Med Base Line Voltage"</formula>
    </cfRule>
    <cfRule type="cellIs" dxfId="4456" priority="27822" operator="equal">
      <formula>"MH 39T4.5 Line Voltage"</formula>
    </cfRule>
    <cfRule type="cellIs" dxfId="4455" priority="27821" operator="equal">
      <formula>"MH 50W Med Base Line Voltage"</formula>
    </cfRule>
    <cfRule type="cellIs" dxfId="4454" priority="27819" operator="equal">
      <formula>"MH 20 Par20 Line Voltage"</formula>
    </cfRule>
    <cfRule type="cellIs" dxfId="4453" priority="27818" operator="equal">
      <formula>"12V MR11 Low Voltage"</formula>
    </cfRule>
    <cfRule type="cellIs" dxfId="4452" priority="27817" operator="equal">
      <formula>"High Pressure Sodium 150W Med Base Line Voltage "</formula>
    </cfRule>
    <cfRule type="cellIs" dxfId="4451" priority="27816" operator="equal">
      <formula>"High Pressure Sodium 100W Med Base Line Voltage "</formula>
    </cfRule>
    <cfRule type="cellIs" dxfId="4450" priority="27811" operator="equal">
      <formula>"Halogen 20MR16 Line Voltage"</formula>
    </cfRule>
    <cfRule type="cellIs" dxfId="4449" priority="27876" operator="equal">
      <formula>"Halogen 50PAR20 Line Voltage"</formula>
    </cfRule>
    <cfRule type="cellIs" dxfId="4448" priority="27812" operator="equal">
      <formula>"Ver"</formula>
    </cfRule>
    <cfRule type="cellIs" dxfId="4447" priority="27813" operator="equal">
      <formula>"High Pressure Sodium 75W Med Base Line Voltage "</formula>
    </cfRule>
    <cfRule type="cellIs" dxfId="4446" priority="27814" operator="equal">
      <formula>"High Pressure Sodium 50W Med Base Line Voltage "</formula>
    </cfRule>
    <cfRule type="cellIs" dxfId="4445" priority="27820" operator="equal">
      <formula>"MH 70W Med Base Line Voltage"</formula>
    </cfRule>
    <cfRule type="cellIs" dxfId="4444" priority="27856" operator="equal">
      <formula>"Halogen 35MR11 Low Voltage"</formula>
    </cfRule>
    <cfRule type="cellIs" dxfId="4443" priority="27855" operator="equal">
      <formula>"Halogen 20MR8 Low Voltage"</formula>
    </cfRule>
    <cfRule type="cellIs" dxfId="4442" priority="27854" operator="equal">
      <formula>"Halogen 37MR16 Low Voltage"</formula>
    </cfRule>
    <cfRule type="cellIs" dxfId="4441" priority="27853" operator="equal">
      <formula>"Halogen 75MR16 Low Voltage"</formula>
    </cfRule>
    <cfRule type="cellIs" dxfId="4440" priority="27852" operator="equal">
      <formula>"Halogen 75MR16 Line Voltage"</formula>
    </cfRule>
    <cfRule type="cellIs" dxfId="4439" priority="27851" operator="equal">
      <formula>"Halogen 35PAR20 Line Voltage"</formula>
    </cfRule>
    <cfRule type="cellIs" dxfId="4438" priority="27850" operator="equal">
      <formula>"Incandescent Line Voltage"</formula>
    </cfRule>
    <cfRule type="cellIs" dxfId="4437" priority="27849" operator="equal">
      <formula>"Incandescent Low Voltage"</formula>
    </cfRule>
    <cfRule type="cellIs" dxfId="4436" priority="27859" operator="equal">
      <formula>"Halogen 35MR11 D.C. Base Low Voltage"</formula>
    </cfRule>
    <cfRule type="cellIs" dxfId="4435" priority="27857" operator="equal">
      <formula>"Halogen 35MR11 GU4 Base Low Voltage"</formula>
    </cfRule>
    <cfRule type="cellIs" dxfId="4434" priority="27858" operator="equal">
      <formula>"Halogen 20MR11 Low Voltage"</formula>
    </cfRule>
    <cfRule type="cellIs" dxfId="4433" priority="27847" operator="equal">
      <formula>"Incandescent PAR30 Line Voltage"</formula>
    </cfRule>
    <cfRule type="cellIs" dxfId="4432" priority="27846" operator="equal">
      <formula>"LED Line Voltage"</formula>
    </cfRule>
    <cfRule type="cellIs" dxfId="4431" priority="27845" operator="equal">
      <formula>"LED Low Voltage"</formula>
    </cfRule>
    <cfRule type="cellIs" dxfId="4430" priority="27844" operator="equal">
      <formula>"MH 20MR16 Low Voltage"</formula>
    </cfRule>
    <cfRule type="cellIs" dxfId="4429" priority="27860" operator="equal">
      <formula>"Halogen 50T4 Low Voltage"</formula>
    </cfRule>
    <cfRule type="cellIs" dxfId="4428" priority="27815" operator="equal">
      <formula>"High Pressure Sodium 35W Med Base Line Voltage "</formula>
    </cfRule>
    <cfRule type="cellIs" dxfId="4427" priority="27843" operator="equal">
      <formula>"MH 39MR16 Low Voltage"</formula>
    </cfRule>
    <cfRule type="cellIs" dxfId="4426" priority="27842" operator="equal">
      <formula>"MH 39T6 Line Voltage"</formula>
    </cfRule>
    <cfRule type="cellIs" dxfId="4425" priority="27841" operator="equal">
      <formula>"MH 70T6 Line Voltage"</formula>
    </cfRule>
    <cfRule type="cellIs" dxfId="4424" priority="27840" operator="equal">
      <formula>"MH 39T6 Low Voltage"</formula>
    </cfRule>
    <cfRule type="cellIs" dxfId="4423" priority="27839" operator="equal">
      <formula>"MH 70T6 Low Voltage"</formula>
    </cfRule>
    <cfRule type="cellIs" dxfId="4422" priority="27838" operator="equal">
      <formula>"MH 20MR16 Line Voltage"</formula>
    </cfRule>
    <cfRule type="cellIs" dxfId="4421" priority="27837" operator="equal">
      <formula>"MH 39MR16 Line Voltage"</formula>
    </cfRule>
    <cfRule type="cellIs" dxfId="4420" priority="27836" operator="equal">
      <formula>"MH 20Par20 Line Voltage"</formula>
    </cfRule>
    <cfRule type="cellIs" dxfId="4419" priority="27835" operator="equal">
      <formula>"MH 39Par20 Line Voltage"</formula>
    </cfRule>
    <cfRule type="cellIs" dxfId="4418" priority="27834" operator="equal">
      <formula>"MH 20T4 Line Voltage"</formula>
    </cfRule>
    <cfRule type="cellIs" dxfId="4417" priority="27833" operator="equal">
      <formula>"MH 39T4 Line Voltage"</formula>
    </cfRule>
    <cfRule type="cellIs" dxfId="4416" priority="27891" operator="equal">
      <formula>"Compaact Fluoresent 57W Line Voltage"</formula>
    </cfRule>
    <cfRule type="cellIs" dxfId="4415" priority="27890" operator="equal">
      <formula>"Compaact Fluoresent 42W Line Voltage"</formula>
    </cfRule>
    <cfRule type="cellIs" dxfId="4414" priority="27889" operator="equal">
      <formula>"Compaact Fluoresent 5W Line Voltage"</formula>
    </cfRule>
    <cfRule type="cellIs" dxfId="4413" priority="27888" operator="equal">
      <formula>"Compaact Fluoresent 26W Line Voltage"</formula>
    </cfRule>
    <cfRule type="cellIs" dxfId="4412" priority="27887" operator="equal">
      <formula>"Compaact Fluoresent 32W Line Voltage"</formula>
    </cfRule>
    <cfRule type="cellIs" dxfId="4411" priority="27886" operator="equal">
      <formula>"Compaact Fluoresent 32W Line Voltage"</formula>
    </cfRule>
    <cfRule type="cellIs" priority="27885" operator="equal">
      <formula>"Compaact Fluoresent 57W Line Voltage"</formula>
    </cfRule>
    <cfRule type="cellIs" dxfId="4410" priority="27884" operator="equal">
      <formula>"Compaact Fluoresent 13W Line Voltage"</formula>
    </cfRule>
    <cfRule type="cellIs" dxfId="4409" priority="27883" operator="equal">
      <formula>"Compaact Fluoresent 9W Line Voltage"</formula>
    </cfRule>
    <cfRule type="cellIs" dxfId="4408" priority="27882" operator="equal">
      <formula>"Halogen 50MR16 Low Voltage"</formula>
    </cfRule>
    <cfRule type="cellIs" dxfId="4407" priority="27881" operator="equal">
      <formula>"Halogen 20MR16 Low Voltage"</formula>
    </cfRule>
    <cfRule type="cellIs" dxfId="4406" priority="27880" operator="equal">
      <formula>"Halogen 35MR16 Low Voltage"</formula>
    </cfRule>
    <cfRule type="cellIs" dxfId="4405" priority="27879" operator="equal">
      <formula>"Halogen 35T4 Low Voltage"</formula>
    </cfRule>
    <cfRule type="cellIs" dxfId="4404" priority="27848" operator="equal">
      <formula>"Incandescent PAR20 Line Voltage"</formula>
    </cfRule>
    <cfRule type="cellIs" dxfId="4403" priority="27878" operator="equal">
      <formula>"Halogen 150PAR38 Line Voltage"</formula>
    </cfRule>
    <cfRule type="cellIs" dxfId="4402" priority="27877" operator="equal">
      <formula>"Halogen 75PAR30 Line Voltage"</formula>
    </cfRule>
    <cfRule type="cellIs" dxfId="4401" priority="27875" operator="equal">
      <formula>"Halogen 50MR16 Line Voltage"</formula>
    </cfRule>
    <cfRule type="cellIs" dxfId="4400" priority="27874" operator="equal">
      <formula>"Halogen 35MR11 Line Voltage"</formula>
    </cfRule>
    <cfRule type="cellIs" dxfId="4399" priority="27873" operator="equal">
      <formula>"Halogen 20MR11 Line Voltage"</formula>
    </cfRule>
    <cfRule type="cellIs" dxfId="4398" priority="27872" operator="equal">
      <formula>"Halogen 20T3 Low Voltage"</formula>
    </cfRule>
    <cfRule type="cellIs" dxfId="4397" priority="27832" operator="equal">
      <formula>"MH 39Par30 Line Voltage"</formula>
    </cfRule>
    <cfRule type="cellIs" dxfId="4396" priority="27871" operator="equal">
      <formula>"Halogen 20T3 Line Voltage"</formula>
    </cfRule>
    <cfRule type="cellIs" dxfId="4395" priority="27870" operator="equal">
      <formula>"Halogen AR111 100W Line Voltage"</formula>
    </cfRule>
    <cfRule type="cellIs" dxfId="4394" priority="27869" operator="equal">
      <formula>"Halogen AR111 35W Line Voltage"</formula>
    </cfRule>
    <cfRule type="cellIs" dxfId="4393" priority="27868" operator="equal">
      <formula>"Halogen AR111 50W Line Voltage"</formula>
    </cfRule>
    <cfRule type="cellIs" dxfId="4392" priority="27867" operator="equal">
      <formula>"Halogen AR111 75W Line Voltage"</formula>
    </cfRule>
    <cfRule type="cellIs" dxfId="4391" priority="27866" operator="equal">
      <formula>"Halogen Low Voltage"</formula>
    </cfRule>
    <cfRule type="cellIs" dxfId="4390" priority="27865" operator="equal">
      <formula>"Halogen 50T4 Line Voltage"</formula>
    </cfRule>
    <cfRule type="cellIs" dxfId="4389" priority="27864" operator="equal">
      <formula>"Halogen 75MR16 Low Voltage"</formula>
    </cfRule>
    <cfRule type="cellIs" dxfId="4388" priority="27863" operator="equal">
      <formula>"Halogen 100PAR38 Line Voltage"</formula>
    </cfRule>
    <cfRule type="cellIs" dxfId="4387" priority="27862" operator="equal">
      <formula>"Halogen 250PAR38 Line Voltage"</formula>
    </cfRule>
    <cfRule type="cellIs" dxfId="4386" priority="27861" operator="equal">
      <formula>"Halogen 75PAR30 Low Voltage"</formula>
    </cfRule>
  </conditionalFormatting>
  <conditionalFormatting sqref="D1417">
    <cfRule type="cellIs" dxfId="4385" priority="27743" operator="equal">
      <formula>"MH 100Par38 Line Voltage"</formula>
    </cfRule>
    <cfRule type="cellIs" dxfId="4384" priority="27770" operator="equal">
      <formula>"Halogen 20MR8 Low Voltage"</formula>
    </cfRule>
    <cfRule type="cellIs" dxfId="4383" priority="27785" operator="equal">
      <formula>"Halogen AR111 100W Line Voltage"</formula>
    </cfRule>
    <cfRule type="cellIs" dxfId="4382" priority="27726" operator="equal">
      <formula>"Halogen 20MR16 Line Voltage"</formula>
    </cfRule>
    <cfRule type="cellIs" dxfId="4381" priority="27727" operator="equal">
      <formula>"Ver"</formula>
    </cfRule>
    <cfRule type="cellIs" dxfId="4380" priority="27728" operator="equal">
      <formula>"High Pressure Sodium 75W Med Base Line Voltage "</formula>
    </cfRule>
    <cfRule type="cellIs" dxfId="4379" priority="27729" operator="equal">
      <formula>"High Pressure Sodium 50W Med Base Line Voltage "</formula>
    </cfRule>
    <cfRule type="cellIs" dxfId="4378" priority="27730" operator="equal">
      <formula>"High Pressure Sodium 35W Med Base Line Voltage "</formula>
    </cfRule>
    <cfRule type="cellIs" dxfId="4377" priority="27731" operator="equal">
      <formula>"High Pressure Sodium 100W Med Base Line Voltage "</formula>
    </cfRule>
    <cfRule type="cellIs" dxfId="4376" priority="27732" operator="equal">
      <formula>"High Pressure Sodium 150W Med Base Line Voltage "</formula>
    </cfRule>
    <cfRule type="cellIs" dxfId="4375" priority="27733" operator="equal">
      <formula>"12V MR11 Low Voltage"</formula>
    </cfRule>
    <cfRule type="cellIs" dxfId="4374" priority="27734" operator="equal">
      <formula>"MH 20 Par20 Line Voltage"</formula>
    </cfRule>
    <cfRule type="cellIs" dxfId="4373" priority="27735" operator="equal">
      <formula>"MH 70W Med Base Line Voltage"</formula>
    </cfRule>
    <cfRule type="cellIs" dxfId="4372" priority="27736" operator="equal">
      <formula>"MH 50W Med Base Line Voltage"</formula>
    </cfRule>
    <cfRule type="cellIs" dxfId="4371" priority="27737" operator="equal">
      <formula>"MH 39T4.5 Line Voltage"</formula>
    </cfRule>
    <cfRule type="cellIs" dxfId="4370" priority="27738" operator="equal">
      <formula>"MH 150W Med Base Line Voltage"</formula>
    </cfRule>
    <cfRule type="cellIs" dxfId="4369" priority="27739" operator="equal">
      <formula>"MH 100W Med Base Line Voltage"</formula>
    </cfRule>
    <cfRule type="cellIs" dxfId="4368" priority="27740" operator="equal">
      <formula>"MH 39T3 Line Voltage"</formula>
    </cfRule>
    <cfRule type="cellIs" dxfId="4367" priority="27741" operator="equal">
      <formula>"MH 20T3 Line Voltage"</formula>
    </cfRule>
    <cfRule type="cellIs" dxfId="4366" priority="27742" operator="equal">
      <formula>"MH 150T6 Line Voltage"</formula>
    </cfRule>
    <cfRule type="cellIs" dxfId="4365" priority="27744" operator="equal">
      <formula>"MH 70Par38 Line Voltage"</formula>
    </cfRule>
    <cfRule type="cellIs" dxfId="4364" priority="27745" operator="equal">
      <formula>"MH 39Par38 Line Voltage"</formula>
    </cfRule>
    <cfRule type="cellIs" dxfId="4363" priority="27746" operator="equal">
      <formula>"MH 70Par30 Line Voltage"</formula>
    </cfRule>
    <cfRule type="cellIs" dxfId="4362" priority="27747" operator="equal">
      <formula>"MH 39Par30 Line Voltage"</formula>
    </cfRule>
    <cfRule type="cellIs" dxfId="4361" priority="27748" operator="equal">
      <formula>"MH 39T4 Line Voltage"</formula>
    </cfRule>
    <cfRule type="cellIs" dxfId="4360" priority="27749" operator="equal">
      <formula>"MH 20T4 Line Voltage"</formula>
    </cfRule>
    <cfRule type="cellIs" dxfId="4359" priority="27750" operator="equal">
      <formula>"MH 39Par20 Line Voltage"</formula>
    </cfRule>
    <cfRule type="cellIs" dxfId="4358" priority="27751" operator="equal">
      <formula>"MH 20Par20 Line Voltage"</formula>
    </cfRule>
    <cfRule type="cellIs" dxfId="4357" priority="27752" operator="equal">
      <formula>"MH 39MR16 Line Voltage"</formula>
    </cfRule>
    <cfRule type="cellIs" dxfId="4356" priority="27753" operator="equal">
      <formula>"MH 20MR16 Line Voltage"</formula>
    </cfRule>
    <cfRule type="cellIs" dxfId="4355" priority="27754" operator="equal">
      <formula>"MH 70T6 Low Voltage"</formula>
    </cfRule>
    <cfRule type="cellIs" dxfId="4354" priority="27755" operator="equal">
      <formula>"MH 39T6 Low Voltage"</formula>
    </cfRule>
    <cfRule type="cellIs" dxfId="4353" priority="27756" operator="equal">
      <formula>"MH 70T6 Line Voltage"</formula>
    </cfRule>
    <cfRule type="cellIs" dxfId="4352" priority="27757" operator="equal">
      <formula>"MH 39T6 Line Voltage"</formula>
    </cfRule>
    <cfRule type="cellIs" dxfId="4351" priority="27758" operator="equal">
      <formula>"MH 39MR16 Low Voltage"</formula>
    </cfRule>
    <cfRule type="cellIs" dxfId="4350" priority="27759" operator="equal">
      <formula>"MH 20MR16 Low Voltage"</formula>
    </cfRule>
    <cfRule type="cellIs" dxfId="4349" priority="27760" operator="equal">
      <formula>"LED Low Voltage"</formula>
    </cfRule>
    <cfRule type="cellIs" dxfId="4348" priority="27761" operator="equal">
      <formula>"LED Line Voltage"</formula>
    </cfRule>
    <cfRule type="cellIs" dxfId="4347" priority="27762" operator="equal">
      <formula>"Incandescent PAR30 Line Voltage"</formula>
    </cfRule>
    <cfRule type="cellIs" dxfId="4346" priority="27763" operator="equal">
      <formula>"Incandescent PAR20 Line Voltage"</formula>
    </cfRule>
    <cfRule type="cellIs" dxfId="4345" priority="27764" operator="equal">
      <formula>"Incandescent Low Voltage"</formula>
    </cfRule>
    <cfRule type="cellIs" dxfId="4344" priority="27765" operator="equal">
      <formula>"Incandescent Line Voltage"</formula>
    </cfRule>
    <cfRule type="cellIs" dxfId="4343" priority="27766" operator="equal">
      <formula>"Halogen 35PAR20 Line Voltage"</formula>
    </cfRule>
    <cfRule type="cellIs" dxfId="4342" priority="27767" operator="equal">
      <formula>"Halogen 75MR16 Line Voltage"</formula>
    </cfRule>
    <cfRule type="cellIs" dxfId="4341" priority="27768" operator="equal">
      <formula>"Halogen 75MR16 Low Voltage"</formula>
    </cfRule>
    <cfRule type="cellIs" dxfId="4340" priority="27769" operator="equal">
      <formula>"Halogen 37MR16 Low Voltage"</formula>
    </cfRule>
    <cfRule type="cellIs" dxfId="4339" priority="27771" operator="equal">
      <formula>"Halogen 35MR11 Low Voltage"</formula>
    </cfRule>
    <cfRule type="cellIs" dxfId="4338" priority="27772" operator="equal">
      <formula>"Halogen 35MR11 GU4 Base Low Voltage"</formula>
    </cfRule>
    <cfRule type="cellIs" dxfId="4337" priority="27773" operator="equal">
      <formula>"Halogen 20MR11 Low Voltage"</formula>
    </cfRule>
    <cfRule type="cellIs" dxfId="4336" priority="27774" operator="equal">
      <formula>"Halogen 35MR11 D.C. Base Low Voltage"</formula>
    </cfRule>
    <cfRule type="cellIs" dxfId="4335" priority="27775" operator="equal">
      <formula>"Halogen 50T4 Low Voltage"</formula>
    </cfRule>
    <cfRule type="cellIs" dxfId="4334" priority="27776" operator="equal">
      <formula>"Halogen 75PAR30 Low Voltage"</formula>
    </cfRule>
    <cfRule type="cellIs" dxfId="4333" priority="27777" operator="equal">
      <formula>"Halogen 250PAR38 Line Voltage"</formula>
    </cfRule>
    <cfRule type="cellIs" dxfId="4332" priority="27778" operator="equal">
      <formula>"Halogen 100PAR38 Line Voltage"</formula>
    </cfRule>
    <cfRule type="cellIs" dxfId="4331" priority="27779" operator="equal">
      <formula>"Halogen 75MR16 Low Voltage"</formula>
    </cfRule>
    <cfRule type="cellIs" dxfId="4330" priority="27780" operator="equal">
      <formula>"Halogen 50T4 Line Voltage"</formula>
    </cfRule>
    <cfRule type="cellIs" dxfId="4329" priority="27781" operator="equal">
      <formula>"Halogen Low Voltage"</formula>
    </cfRule>
    <cfRule type="cellIs" dxfId="4328" priority="27782" operator="equal">
      <formula>"Halogen AR111 75W Line Voltage"</formula>
    </cfRule>
    <cfRule type="cellIs" dxfId="4327" priority="27783" operator="equal">
      <formula>"Halogen AR111 50W Line Voltage"</formula>
    </cfRule>
    <cfRule type="cellIs" dxfId="4326" priority="27784" operator="equal">
      <formula>"Halogen AR111 35W Line Voltage"</formula>
    </cfRule>
    <cfRule type="cellIs" dxfId="4325" priority="27786" operator="equal">
      <formula>"Halogen 20T3 Line Voltage"</formula>
    </cfRule>
    <cfRule type="cellIs" dxfId="4324" priority="27787" operator="equal">
      <formula>"Halogen 20T3 Low Voltage"</formula>
    </cfRule>
    <cfRule type="cellIs" dxfId="4323" priority="27788" operator="equal">
      <formula>"Halogen 20MR11 Line Voltage"</formula>
    </cfRule>
    <cfRule type="cellIs" dxfId="4322" priority="27789" operator="equal">
      <formula>"Halogen 35MR11 Line Voltage"</formula>
    </cfRule>
    <cfRule type="cellIs" dxfId="4321" priority="27790" operator="equal">
      <formula>"Halogen 50MR16 Line Voltage"</formula>
    </cfRule>
    <cfRule type="cellIs" dxfId="4320" priority="27791" operator="equal">
      <formula>"Halogen 50PAR20 Line Voltage"</formula>
    </cfRule>
    <cfRule type="cellIs" dxfId="4319" priority="27792" operator="equal">
      <formula>"Halogen 75PAR30 Line Voltage"</formula>
    </cfRule>
    <cfRule type="cellIs" dxfId="4318" priority="27793" operator="equal">
      <formula>"Halogen 150PAR38 Line Voltage"</formula>
    </cfRule>
    <cfRule type="cellIs" dxfId="4317" priority="27794" operator="equal">
      <formula>"Halogen 35T4 Low Voltage"</formula>
    </cfRule>
    <cfRule type="cellIs" dxfId="4316" priority="27795" operator="equal">
      <formula>"Halogen 35MR16 Low Voltage"</formula>
    </cfRule>
    <cfRule type="cellIs" dxfId="4315" priority="27796" operator="equal">
      <formula>"Halogen 20MR16 Low Voltage"</formula>
    </cfRule>
    <cfRule type="cellIs" dxfId="4314" priority="27797" operator="equal">
      <formula>"Halogen 50MR16 Low Voltage"</formula>
    </cfRule>
    <cfRule type="cellIs" dxfId="4313" priority="27798" operator="equal">
      <formula>"Compaact Fluoresent 9W Line Voltage"</formula>
    </cfRule>
    <cfRule type="cellIs" dxfId="4312" priority="27799" operator="equal">
      <formula>"Compaact Fluoresent 13W Line Voltage"</formula>
    </cfRule>
    <cfRule type="cellIs" priority="27800" operator="equal">
      <formula>"Compaact Fluoresent 57W Line Voltage"</formula>
    </cfRule>
    <cfRule type="cellIs" dxfId="4311" priority="27801" operator="equal">
      <formula>"Compaact Fluoresent 32W Line Voltage"</formula>
    </cfRule>
    <cfRule type="cellIs" dxfId="4310" priority="27802" operator="equal">
      <formula>"Compaact Fluoresent 32W Line Voltage"</formula>
    </cfRule>
    <cfRule type="cellIs" dxfId="4309" priority="27803" operator="equal">
      <formula>"Compaact Fluoresent 26W Line Voltage"</formula>
    </cfRule>
    <cfRule type="cellIs" dxfId="4308" priority="27804" operator="equal">
      <formula>"Compaact Fluoresent 5W Line Voltage"</formula>
    </cfRule>
    <cfRule type="cellIs" dxfId="4307" priority="27805" operator="equal">
      <formula>"Compaact Fluoresent 42W Line Voltage"</formula>
    </cfRule>
    <cfRule type="cellIs" dxfId="4306" priority="27806" operator="equal">
      <formula>"Compaact Fluoresent 57W Line Voltage"</formula>
    </cfRule>
  </conditionalFormatting>
  <conditionalFormatting sqref="D1463">
    <cfRule type="cellIs" dxfId="4305" priority="42538" operator="equal">
      <formula>"MH 20MR16 Line Voltage"</formula>
    </cfRule>
    <cfRule type="cellIs" dxfId="4304" priority="42577" operator="equal">
      <formula>"Halogen 75PAR30 Line Voltage"</formula>
    </cfRule>
    <cfRule type="cellIs" dxfId="4303" priority="42511" operator="equal">
      <formula>"Halogen 20MR16 Line Voltage"</formula>
    </cfRule>
    <cfRule type="cellIs" dxfId="4302" priority="42537" operator="equal">
      <formula>"MH 39MR16 Line Voltage"</formula>
    </cfRule>
    <cfRule type="cellIs" dxfId="4301" priority="42536" operator="equal">
      <formula>"MH 20Par20 Line Voltage"</formula>
    </cfRule>
    <cfRule type="cellIs" dxfId="4300" priority="42535" operator="equal">
      <formula>"MH 39Par20 Line Voltage"</formula>
    </cfRule>
    <cfRule type="cellIs" dxfId="4299" priority="42534" operator="equal">
      <formula>"MH 20T4 Line Voltage"</formula>
    </cfRule>
    <cfRule type="cellIs" dxfId="4298" priority="42533" operator="equal">
      <formula>"MH 39T4 Line Voltage"</formula>
    </cfRule>
    <cfRule type="cellIs" dxfId="4297" priority="42532" operator="equal">
      <formula>"MH 39Par30 Line Voltage"</formula>
    </cfRule>
    <cfRule type="cellIs" dxfId="4296" priority="42576" operator="equal">
      <formula>"Halogen 50PAR20 Line Voltage"</formula>
    </cfRule>
    <cfRule type="cellIs" dxfId="4295" priority="42575" operator="equal">
      <formula>"Halogen 50MR16 Line Voltage"</formula>
    </cfRule>
    <cfRule type="cellIs" dxfId="4294" priority="42574" operator="equal">
      <formula>"Halogen 35MR11 Line Voltage"</formula>
    </cfRule>
    <cfRule type="cellIs" dxfId="4293" priority="42573" operator="equal">
      <formula>"Halogen 20MR11 Line Voltage"</formula>
    </cfRule>
    <cfRule type="cellIs" dxfId="4292" priority="42516" operator="equal">
      <formula>"High Pressure Sodium 100W Med Base Line Voltage "</formula>
    </cfRule>
    <cfRule type="cellIs" dxfId="4291" priority="42517" operator="equal">
      <formula>"High Pressure Sodium 150W Med Base Line Voltage "</formula>
    </cfRule>
    <cfRule type="cellIs" dxfId="4290" priority="42518" operator="equal">
      <formula>"12V MR11 Low Voltage"</formula>
    </cfRule>
    <cfRule type="cellIs" dxfId="4289" priority="42572" operator="equal">
      <formula>"Halogen 20T3 Low Voltage"</formula>
    </cfRule>
    <cfRule type="cellIs" dxfId="4288" priority="42571" operator="equal">
      <formula>"Halogen 20T3 Line Voltage"</formula>
    </cfRule>
    <cfRule type="cellIs" dxfId="4287" priority="42570" operator="equal">
      <formula>"Halogen AR111 100W Line Voltage"</formula>
    </cfRule>
    <cfRule type="cellIs" dxfId="4286" priority="42569" operator="equal">
      <formula>"Halogen AR111 35W Line Voltage"</formula>
    </cfRule>
    <cfRule type="cellIs" dxfId="4285" priority="42568" operator="equal">
      <formula>"Halogen AR111 50W Line Voltage"</formula>
    </cfRule>
    <cfRule type="cellIs" dxfId="4284" priority="42567" operator="equal">
      <formula>"Halogen AR111 75W Line Voltage"</formula>
    </cfRule>
    <cfRule type="cellIs" dxfId="4283" priority="42566" operator="equal">
      <formula>"Halogen Low Voltage"</formula>
    </cfRule>
    <cfRule type="cellIs" dxfId="4282" priority="42565" operator="equal">
      <formula>"Halogen 50T4 Line Voltage"</formula>
    </cfRule>
    <cfRule type="cellIs" dxfId="4281" priority="42564" operator="equal">
      <formula>"Halogen 75MR16 Low Voltage"</formula>
    </cfRule>
    <cfRule type="cellIs" dxfId="4280" priority="42563" operator="equal">
      <formula>"Halogen 100PAR38 Line Voltage"</formula>
    </cfRule>
    <cfRule type="cellIs" dxfId="4279" priority="42562" operator="equal">
      <formula>"Halogen 250PAR38 Line Voltage"</formula>
    </cfRule>
    <cfRule type="cellIs" dxfId="4278" priority="42561" operator="equal">
      <formula>"Halogen 75PAR30 Low Voltage"</formula>
    </cfRule>
    <cfRule type="cellIs" dxfId="4277" priority="42519" operator="equal">
      <formula>"MH 20 Par20 Line Voltage"</formula>
    </cfRule>
    <cfRule type="cellIs" dxfId="4276" priority="42520" operator="equal">
      <formula>"MH 70W Med Base Line Voltage"</formula>
    </cfRule>
    <cfRule type="cellIs" dxfId="4275" priority="42521" operator="equal">
      <formula>"MH 50W Med Base Line Voltage"</formula>
    </cfRule>
    <cfRule type="cellIs" dxfId="4274" priority="42515" operator="equal">
      <formula>"High Pressure Sodium 35W Med Base Line Voltage "</formula>
    </cfRule>
    <cfRule type="cellIs" dxfId="4273" priority="42560" operator="equal">
      <formula>"Halogen 50T4 Low Voltage"</formula>
    </cfRule>
    <cfRule type="cellIs" dxfId="4272" priority="42559" operator="equal">
      <formula>"Halogen 35MR11 D.C. Base Low Voltage"</formula>
    </cfRule>
    <cfRule type="cellIs" dxfId="4271" priority="42558" operator="equal">
      <formula>"Halogen 20MR11 Low Voltage"</formula>
    </cfRule>
    <cfRule type="cellIs" dxfId="4270" priority="42557" operator="equal">
      <formula>"Halogen 35MR11 GU4 Base Low Voltage"</formula>
    </cfRule>
    <cfRule type="cellIs" dxfId="4269" priority="42556" operator="equal">
      <formula>"Halogen 35MR11 Low Voltage"</formula>
    </cfRule>
    <cfRule type="cellIs" dxfId="4268" priority="42555" operator="equal">
      <formula>"Halogen 20MR8 Low Voltage"</formula>
    </cfRule>
    <cfRule type="cellIs" dxfId="4267" priority="42554" operator="equal">
      <formula>"Halogen 37MR16 Low Voltage"</formula>
    </cfRule>
    <cfRule type="cellIs" dxfId="4266" priority="42553" operator="equal">
      <formula>"Halogen 75MR16 Low Voltage"</formula>
    </cfRule>
    <cfRule type="cellIs" dxfId="4265" priority="42540" operator="equal">
      <formula>"MH 39T6 Low Voltage"</formula>
    </cfRule>
    <cfRule type="cellIs" dxfId="4264" priority="42523" operator="equal">
      <formula>"MH 150W Med Base Line Voltage"</formula>
    </cfRule>
    <cfRule type="cellIs" dxfId="4263" priority="42524" operator="equal">
      <formula>"MH 100W Med Base Line Voltage"</formula>
    </cfRule>
    <cfRule type="cellIs" dxfId="4262" priority="42525" operator="equal">
      <formula>"MH 39T3 Line Voltage"</formula>
    </cfRule>
    <cfRule type="cellIs" dxfId="4261" priority="42526" operator="equal">
      <formula>"MH 20T3 Line Voltage"</formula>
    </cfRule>
    <cfRule type="cellIs" dxfId="4260" priority="42527" operator="equal">
      <formula>"MH 150T6 Line Voltage"</formula>
    </cfRule>
    <cfRule type="cellIs" dxfId="4259" priority="42528" operator="equal">
      <formula>"MH 100Par38 Line Voltage"</formula>
    </cfRule>
    <cfRule type="cellIs" dxfId="4258" priority="42529" operator="equal">
      <formula>"MH 70Par38 Line Voltage"</formula>
    </cfRule>
    <cfRule type="cellIs" dxfId="4257" priority="42552" operator="equal">
      <formula>"Halogen 75MR16 Line Voltage"</formula>
    </cfRule>
    <cfRule type="cellIs" dxfId="4256" priority="42551" operator="equal">
      <formula>"Halogen 35PAR20 Line Voltage"</formula>
    </cfRule>
    <cfRule type="cellIs" dxfId="4255" priority="42550" operator="equal">
      <formula>"Incandescent Line Voltage"</formula>
    </cfRule>
    <cfRule type="cellIs" dxfId="4254" priority="42549" operator="equal">
      <formula>"Incandescent Low Voltage"</formula>
    </cfRule>
    <cfRule type="cellIs" dxfId="4253" priority="42548" operator="equal">
      <formula>"Incandescent PAR20 Line Voltage"</formula>
    </cfRule>
    <cfRule type="cellIs" dxfId="4252" priority="42547" operator="equal">
      <formula>"Incandescent PAR30 Line Voltage"</formula>
    </cfRule>
    <cfRule type="cellIs" dxfId="4251" priority="42546" operator="equal">
      <formula>"LED Line Voltage"</formula>
    </cfRule>
    <cfRule type="cellIs" dxfId="4250" priority="42545" operator="equal">
      <formula>"LED Low Voltage"</formula>
    </cfRule>
    <cfRule type="cellIs" dxfId="4249" priority="42544" operator="equal">
      <formula>"MH 20MR16 Low Voltage"</formula>
    </cfRule>
    <cfRule type="cellIs" dxfId="4248" priority="42543" operator="equal">
      <formula>"MH 39MR16 Low Voltage"</formula>
    </cfRule>
    <cfRule type="cellIs" dxfId="4247" priority="42542" operator="equal">
      <formula>"MH 39T6 Line Voltage"</formula>
    </cfRule>
    <cfRule type="cellIs" dxfId="4246" priority="42541" operator="equal">
      <formula>"MH 70T6 Line Voltage"</formula>
    </cfRule>
    <cfRule type="cellIs" dxfId="4245" priority="42539" operator="equal">
      <formula>"MH 70T6 Low Voltage"</formula>
    </cfRule>
    <cfRule type="cellIs" dxfId="4244" priority="42514" operator="equal">
      <formula>"High Pressure Sodium 50W Med Base Line Voltage "</formula>
    </cfRule>
    <cfRule type="cellIs" dxfId="4243" priority="42530" operator="equal">
      <formula>"MH 39Par38 Line Voltage"</formula>
    </cfRule>
    <cfRule type="cellIs" dxfId="4242" priority="42513" operator="equal">
      <formula>"High Pressure Sodium 75W Med Base Line Voltage "</formula>
    </cfRule>
    <cfRule type="cellIs" dxfId="4241" priority="42512" operator="equal">
      <formula>"Ver"</formula>
    </cfRule>
    <cfRule type="cellIs" dxfId="4240" priority="42531" operator="equal">
      <formula>"MH 70Par30 Line Voltage"</formula>
    </cfRule>
    <cfRule type="cellIs" dxfId="4239" priority="42591" operator="equal">
      <formula>"Compaact Fluoresent 57W Line Voltage"</formula>
    </cfRule>
    <cfRule type="cellIs" dxfId="4238" priority="42590" operator="equal">
      <formula>"Compaact Fluoresent 42W Line Voltage"</formula>
    </cfRule>
    <cfRule type="cellIs" dxfId="4237" priority="42589" operator="equal">
      <formula>"Compaact Fluoresent 5W Line Voltage"</formula>
    </cfRule>
    <cfRule type="cellIs" dxfId="4236" priority="42588" operator="equal">
      <formula>"Compaact Fluoresent 26W Line Voltage"</formula>
    </cfRule>
    <cfRule type="cellIs" dxfId="4235" priority="42587" operator="equal">
      <formula>"Compaact Fluoresent 32W Line Voltage"</formula>
    </cfRule>
    <cfRule type="cellIs" dxfId="4234" priority="42586" operator="equal">
      <formula>"Compaact Fluoresent 32W Line Voltage"</formula>
    </cfRule>
    <cfRule type="cellIs" priority="42585" operator="equal">
      <formula>"Compaact Fluoresent 57W Line Voltage"</formula>
    </cfRule>
    <cfRule type="cellIs" dxfId="4233" priority="42584" operator="equal">
      <formula>"Compaact Fluoresent 13W Line Voltage"</formula>
    </cfRule>
    <cfRule type="cellIs" dxfId="4232" priority="42583" operator="equal">
      <formula>"Compaact Fluoresent 9W Line Voltage"</formula>
    </cfRule>
    <cfRule type="cellIs" dxfId="4231" priority="42582" operator="equal">
      <formula>"Halogen 50MR16 Low Voltage"</formula>
    </cfRule>
    <cfRule type="cellIs" dxfId="4230" priority="42581" operator="equal">
      <formula>"Halogen 20MR16 Low Voltage"</formula>
    </cfRule>
    <cfRule type="cellIs" dxfId="4229" priority="42580" operator="equal">
      <formula>"Halogen 35MR16 Low Voltage"</formula>
    </cfRule>
    <cfRule type="cellIs" dxfId="4228" priority="42579" operator="equal">
      <formula>"Halogen 35T4 Low Voltage"</formula>
    </cfRule>
    <cfRule type="cellIs" dxfId="4227" priority="42578" operator="equal">
      <formula>"Halogen 150PAR38 Line Voltage"</formula>
    </cfRule>
    <cfRule type="cellIs" dxfId="4226" priority="42522" operator="equal">
      <formula>"MH 39T4.5 Line Voltage"</formula>
    </cfRule>
  </conditionalFormatting>
  <conditionalFormatting sqref="D1464:D1465">
    <cfRule type="cellIs" dxfId="4225" priority="13996" operator="equal">
      <formula>"Halogen 250PAR38 Line Voltage"</formula>
    </cfRule>
    <cfRule type="cellIs" dxfId="4224" priority="13945" operator="equal">
      <formula>"Halogen 20MR16 Line Voltage"</formula>
    </cfRule>
    <cfRule type="cellIs" dxfId="4223" priority="13946" operator="equal">
      <formula>"Ver"</formula>
    </cfRule>
    <cfRule type="cellIs" dxfId="4222" priority="13947" operator="equal">
      <formula>"High Pressure Sodium 75W Med Base Line Voltage "</formula>
    </cfRule>
    <cfRule type="cellIs" dxfId="4221" priority="13948" operator="equal">
      <formula>"High Pressure Sodium 50W Med Base Line Voltage "</formula>
    </cfRule>
    <cfRule type="cellIs" dxfId="4220" priority="13949" operator="equal">
      <formula>"High Pressure Sodium 35W Med Base Line Voltage "</formula>
    </cfRule>
    <cfRule type="cellIs" dxfId="4219" priority="13950" operator="equal">
      <formula>"High Pressure Sodium 100W Med Base Line Voltage "</formula>
    </cfRule>
    <cfRule type="cellIs" dxfId="4218" priority="13951" operator="equal">
      <formula>"High Pressure Sodium 150W Med Base Line Voltage "</formula>
    </cfRule>
    <cfRule type="cellIs" dxfId="4217" priority="13952" operator="equal">
      <formula>"12V MR11 Low Voltage"</formula>
    </cfRule>
    <cfRule type="cellIs" dxfId="4216" priority="13953" operator="equal">
      <formula>"MH 20 Par20 Line Voltage"</formula>
    </cfRule>
    <cfRule type="cellIs" dxfId="4215" priority="13954" operator="equal">
      <formula>"MH 70W Med Base Line Voltage"</formula>
    </cfRule>
    <cfRule type="cellIs" dxfId="4214" priority="13955" operator="equal">
      <formula>"MH 50W Med Base Line Voltage"</formula>
    </cfRule>
    <cfRule type="cellIs" dxfId="4213" priority="13956" operator="equal">
      <formula>"MH 39T4.5 Line Voltage"</formula>
    </cfRule>
    <cfRule type="cellIs" dxfId="4212" priority="13957" operator="equal">
      <formula>"MH 150W Med Base Line Voltage"</formula>
    </cfRule>
    <cfRule type="cellIs" dxfId="4211" priority="13958" operator="equal">
      <formula>"MH 100W Med Base Line Voltage"</formula>
    </cfRule>
    <cfRule type="cellIs" dxfId="4210" priority="13959" operator="equal">
      <formula>"MH 39T3 Line Voltage"</formula>
    </cfRule>
    <cfRule type="cellIs" dxfId="4209" priority="13960" operator="equal">
      <formula>"MH 20T3 Line Voltage"</formula>
    </cfRule>
    <cfRule type="cellIs" dxfId="4208" priority="13961" operator="equal">
      <formula>"MH 150T6 Line Voltage"</formula>
    </cfRule>
    <cfRule type="cellIs" dxfId="4207" priority="13962" operator="equal">
      <formula>"MH 100Par38 Line Voltage"</formula>
    </cfRule>
    <cfRule type="cellIs" dxfId="4206" priority="13963" operator="equal">
      <formula>"MH 70Par38 Line Voltage"</formula>
    </cfRule>
    <cfRule type="cellIs" dxfId="4205" priority="13964" operator="equal">
      <formula>"MH 39Par38 Line Voltage"</formula>
    </cfRule>
    <cfRule type="cellIs" dxfId="4204" priority="13965" operator="equal">
      <formula>"MH 70Par30 Line Voltage"</formula>
    </cfRule>
    <cfRule type="cellIs" dxfId="4203" priority="13966" operator="equal">
      <formula>"MH 39Par30 Line Voltage"</formula>
    </cfRule>
    <cfRule type="cellIs" dxfId="4202" priority="13967" operator="equal">
      <formula>"MH 39T4 Line Voltage"</formula>
    </cfRule>
    <cfRule type="cellIs" dxfId="4201" priority="13968" operator="equal">
      <formula>"MH 20T4 Line Voltage"</formula>
    </cfRule>
    <cfRule type="cellIs" dxfId="4200" priority="13969" operator="equal">
      <formula>"MH 39Par20 Line Voltage"</formula>
    </cfRule>
    <cfRule type="cellIs" dxfId="4199" priority="13970" operator="equal">
      <formula>"MH 20Par20 Line Voltage"</formula>
    </cfRule>
    <cfRule type="cellIs" dxfId="4198" priority="13971" operator="equal">
      <formula>"MH 39MR16 Line Voltage"</formula>
    </cfRule>
    <cfRule type="cellIs" dxfId="4197" priority="13972" operator="equal">
      <formula>"MH 20MR16 Line Voltage"</formula>
    </cfRule>
    <cfRule type="cellIs" dxfId="4196" priority="13973" operator="equal">
      <formula>"MH 70T6 Low Voltage"</formula>
    </cfRule>
    <cfRule type="cellIs" dxfId="4195" priority="13974" operator="equal">
      <formula>"MH 39T6 Low Voltage"</formula>
    </cfRule>
    <cfRule type="cellIs" dxfId="4194" priority="13975" operator="equal">
      <formula>"MH 70T6 Line Voltage"</formula>
    </cfRule>
    <cfRule type="cellIs" dxfId="4193" priority="13976" operator="equal">
      <formula>"MH 39T6 Line Voltage"</formula>
    </cfRule>
    <cfRule type="cellIs" dxfId="4192" priority="13977" operator="equal">
      <formula>"MH 39MR16 Low Voltage"</formula>
    </cfRule>
    <cfRule type="cellIs" dxfId="4191" priority="13978" operator="equal">
      <formula>"MH 20MR16 Low Voltage"</formula>
    </cfRule>
    <cfRule type="cellIs" dxfId="4190" priority="13979" operator="equal">
      <formula>"LED Low Voltage"</formula>
    </cfRule>
    <cfRule type="cellIs" dxfId="4189" priority="13980" operator="equal">
      <formula>"LED Line Voltage"</formula>
    </cfRule>
    <cfRule type="cellIs" dxfId="4188" priority="13981" operator="equal">
      <formula>"Incandescent PAR30 Line Voltage"</formula>
    </cfRule>
    <cfRule type="cellIs" dxfId="4187" priority="13982" operator="equal">
      <formula>"Incandescent PAR20 Line Voltage"</formula>
    </cfRule>
    <cfRule type="cellIs" dxfId="4186" priority="13983" operator="equal">
      <formula>"Incandescent Low Voltage"</formula>
    </cfRule>
    <cfRule type="cellIs" dxfId="4185" priority="13984" operator="equal">
      <formula>"Incandescent Line Voltage"</formula>
    </cfRule>
    <cfRule type="cellIs" dxfId="4184" priority="13985" operator="equal">
      <formula>"Halogen 35PAR20 Line Voltage"</formula>
    </cfRule>
    <cfRule type="cellIs" dxfId="4183" priority="13986" operator="equal">
      <formula>"Halogen 75MR16 Line Voltage"</formula>
    </cfRule>
    <cfRule type="cellIs" dxfId="4182" priority="13987" operator="equal">
      <formula>"Halogen 75MR16 Low Voltage"</formula>
    </cfRule>
    <cfRule type="cellIs" dxfId="4181" priority="13988" operator="equal">
      <formula>"Halogen 37MR16 Low Voltage"</formula>
    </cfRule>
    <cfRule type="cellIs" dxfId="4180" priority="13989" operator="equal">
      <formula>"Halogen 20MR8 Low Voltage"</formula>
    </cfRule>
    <cfRule type="cellIs" dxfId="4179" priority="13990" operator="equal">
      <formula>"Halogen 35MR11 Low Voltage"</formula>
    </cfRule>
    <cfRule type="cellIs" dxfId="4178" priority="13991" operator="equal">
      <formula>"Halogen 35MR11 GU4 Base Low Voltage"</formula>
    </cfRule>
    <cfRule type="cellIs" dxfId="4177" priority="13992" operator="equal">
      <formula>"Halogen 20MR11 Low Voltage"</formula>
    </cfRule>
    <cfRule type="cellIs" dxfId="4176" priority="13993" operator="equal">
      <formula>"Halogen 35MR11 D.C. Base Low Voltage"</formula>
    </cfRule>
    <cfRule type="cellIs" dxfId="4175" priority="13994" operator="equal">
      <formula>"Halogen 50T4 Low Voltage"</formula>
    </cfRule>
    <cfRule type="cellIs" dxfId="4174" priority="13995" operator="equal">
      <formula>"Halogen 75PAR30 Low Voltage"</formula>
    </cfRule>
    <cfRule type="cellIs" dxfId="4173" priority="13997" operator="equal">
      <formula>"Halogen 100PAR38 Line Voltage"</formula>
    </cfRule>
    <cfRule type="cellIs" dxfId="4172" priority="13998" operator="equal">
      <formula>"Halogen 75MR16 Low Voltage"</formula>
    </cfRule>
    <cfRule type="cellIs" dxfId="4171" priority="13999" operator="equal">
      <formula>"Halogen 50T4 Line Voltage"</formula>
    </cfRule>
    <cfRule type="cellIs" dxfId="4170" priority="14000" operator="equal">
      <formula>"Halogen Low Voltage"</formula>
    </cfRule>
    <cfRule type="cellIs" dxfId="4169" priority="14001" operator="equal">
      <formula>"Halogen AR111 75W Line Voltage"</formula>
    </cfRule>
    <cfRule type="cellIs" dxfId="4168" priority="14002" operator="equal">
      <formula>"Halogen AR111 50W Line Voltage"</formula>
    </cfRule>
    <cfRule type="cellIs" dxfId="4167" priority="14003" operator="equal">
      <formula>"Halogen AR111 35W Line Voltage"</formula>
    </cfRule>
    <cfRule type="cellIs" dxfId="4166" priority="14004" operator="equal">
      <formula>"Halogen AR111 100W Line Voltage"</formula>
    </cfRule>
    <cfRule type="cellIs" dxfId="4165" priority="14005" operator="equal">
      <formula>"Halogen 20T3 Line Voltage"</formula>
    </cfRule>
    <cfRule type="cellIs" dxfId="4164" priority="14006" operator="equal">
      <formula>"Halogen 20T3 Low Voltage"</formula>
    </cfRule>
    <cfRule type="cellIs" dxfId="4163" priority="14007" operator="equal">
      <formula>"Halogen 20MR11 Line Voltage"</formula>
    </cfRule>
    <cfRule type="cellIs" dxfId="4162" priority="14008" operator="equal">
      <formula>"Halogen 35MR11 Line Voltage"</formula>
    </cfRule>
    <cfRule type="cellIs" dxfId="4161" priority="14009" operator="equal">
      <formula>"Halogen 50MR16 Line Voltage"</formula>
    </cfRule>
    <cfRule type="cellIs" dxfId="4160" priority="14010" operator="equal">
      <formula>"Halogen 50PAR20 Line Voltage"</formula>
    </cfRule>
    <cfRule type="cellIs" dxfId="4159" priority="14011" operator="equal">
      <formula>"Halogen 75PAR30 Line Voltage"</formula>
    </cfRule>
    <cfRule type="cellIs" dxfId="4158" priority="14012" operator="equal">
      <formula>"Halogen 150PAR38 Line Voltage"</formula>
    </cfRule>
    <cfRule type="cellIs" dxfId="4157" priority="14013" operator="equal">
      <formula>"Halogen 35T4 Low Voltage"</formula>
    </cfRule>
    <cfRule type="cellIs" dxfId="4156" priority="14014" operator="equal">
      <formula>"Halogen 35MR16 Low Voltage"</formula>
    </cfRule>
    <cfRule type="cellIs" dxfId="4155" priority="14015" operator="equal">
      <formula>"Halogen 20MR16 Low Voltage"</formula>
    </cfRule>
    <cfRule type="cellIs" dxfId="4154" priority="14016" operator="equal">
      <formula>"Halogen 50MR16 Low Voltage"</formula>
    </cfRule>
    <cfRule type="cellIs" dxfId="4153" priority="14017" operator="equal">
      <formula>"Compaact Fluoresent 9W Line Voltage"</formula>
    </cfRule>
    <cfRule type="cellIs" dxfId="4152" priority="14018" operator="equal">
      <formula>"Compaact Fluoresent 13W Line Voltage"</formula>
    </cfRule>
    <cfRule type="cellIs" priority="14019" operator="equal">
      <formula>"Compaact Fluoresent 57W Line Voltage"</formula>
    </cfRule>
    <cfRule type="cellIs" dxfId="4151" priority="14020" operator="equal">
      <formula>"Compaact Fluoresent 32W Line Voltage"</formula>
    </cfRule>
    <cfRule type="cellIs" dxfId="4150" priority="14021" operator="equal">
      <formula>"Compaact Fluoresent 32W Line Voltage"</formula>
    </cfRule>
    <cfRule type="cellIs" dxfId="4149" priority="14022" operator="equal">
      <formula>"Compaact Fluoresent 26W Line Voltage"</formula>
    </cfRule>
    <cfRule type="cellIs" dxfId="4148" priority="14023" operator="equal">
      <formula>"Compaact Fluoresent 5W Line Voltage"</formula>
    </cfRule>
    <cfRule type="cellIs" dxfId="4147" priority="14024" operator="equal">
      <formula>"Compaact Fluoresent 42W Line Voltage"</formula>
    </cfRule>
    <cfRule type="cellIs" dxfId="4146" priority="14025" operator="equal">
      <formula>"Compaact Fluoresent 57W Line Voltage"</formula>
    </cfRule>
  </conditionalFormatting>
  <conditionalFormatting sqref="D1467">
    <cfRule type="cellIs" dxfId="4145" priority="13873" operator="equal">
      <formula>"MH 39T3 Line Voltage"</formula>
    </cfRule>
    <cfRule type="cellIs" dxfId="4144" priority="13939" operator="equal">
      <formula>"Compaact Fluoresent 57W Line Voltage"</formula>
    </cfRule>
    <cfRule type="cellIs" dxfId="4143" priority="13938" operator="equal">
      <formula>"Compaact Fluoresent 42W Line Voltage"</formula>
    </cfRule>
    <cfRule type="cellIs" dxfId="4142" priority="13937" operator="equal">
      <formula>"Compaact Fluoresent 5W Line Voltage"</formula>
    </cfRule>
    <cfRule type="cellIs" dxfId="4141" priority="13936" operator="equal">
      <formula>"Compaact Fluoresent 26W Line Voltage"</formula>
    </cfRule>
    <cfRule type="cellIs" dxfId="4140" priority="13874" operator="equal">
      <formula>"MH 20T3 Line Voltage"</formula>
    </cfRule>
    <cfRule type="cellIs" dxfId="4139" priority="13859" operator="equal">
      <formula>"Halogen 20MR16 Line Voltage"</formula>
    </cfRule>
    <cfRule type="cellIs" dxfId="4138" priority="13860" operator="equal">
      <formula>"Ver"</formula>
    </cfRule>
    <cfRule type="cellIs" dxfId="4137" priority="13861" operator="equal">
      <formula>"High Pressure Sodium 75W Med Base Line Voltage "</formula>
    </cfRule>
    <cfRule type="cellIs" dxfId="4136" priority="13862" operator="equal">
      <formula>"High Pressure Sodium 50W Med Base Line Voltage "</formula>
    </cfRule>
    <cfRule type="cellIs" dxfId="4135" priority="13863" operator="equal">
      <formula>"High Pressure Sodium 35W Med Base Line Voltage "</formula>
    </cfRule>
    <cfRule type="cellIs" dxfId="4134" priority="13880" operator="equal">
      <formula>"MH 39Par30 Line Voltage"</formula>
    </cfRule>
    <cfRule type="cellIs" dxfId="4133" priority="13864" operator="equal">
      <formula>"High Pressure Sodium 100W Med Base Line Voltage "</formula>
    </cfRule>
    <cfRule type="cellIs" dxfId="4132" priority="13865" operator="equal">
      <formula>"High Pressure Sodium 150W Med Base Line Voltage "</formula>
    </cfRule>
    <cfRule type="cellIs" dxfId="4131" priority="13866" operator="equal">
      <formula>"12V MR11 Low Voltage"</formula>
    </cfRule>
    <cfRule type="cellIs" dxfId="4130" priority="13867" operator="equal">
      <formula>"MH 20 Par20 Line Voltage"</formula>
    </cfRule>
    <cfRule type="cellIs" dxfId="4129" priority="13868" operator="equal">
      <formula>"MH 70W Med Base Line Voltage"</formula>
    </cfRule>
    <cfRule type="cellIs" dxfId="4128" priority="13869" operator="equal">
      <formula>"MH 50W Med Base Line Voltage"</formula>
    </cfRule>
    <cfRule type="cellIs" dxfId="4127" priority="13870" operator="equal">
      <formula>"MH 39T4.5 Line Voltage"</formula>
    </cfRule>
    <cfRule type="cellIs" dxfId="4126" priority="13892" operator="equal">
      <formula>"MH 20MR16 Low Voltage"</formula>
    </cfRule>
    <cfRule type="cellIs" dxfId="4125" priority="13897" operator="equal">
      <formula>"Incandescent Low Voltage"</formula>
    </cfRule>
    <cfRule type="cellIs" dxfId="4124" priority="13871" operator="equal">
      <formula>"MH 150W Med Base Line Voltage"</formula>
    </cfRule>
    <cfRule type="cellIs" dxfId="4123" priority="13872" operator="equal">
      <formula>"MH 100W Med Base Line Voltage"</formula>
    </cfRule>
    <cfRule type="cellIs" dxfId="4122" priority="13875" operator="equal">
      <formula>"MH 150T6 Line Voltage"</formula>
    </cfRule>
    <cfRule type="cellIs" dxfId="4121" priority="13876" operator="equal">
      <formula>"MH 100Par38 Line Voltage"</formula>
    </cfRule>
    <cfRule type="cellIs" dxfId="4120" priority="13877" operator="equal">
      <formula>"MH 70Par38 Line Voltage"</formula>
    </cfRule>
    <cfRule type="cellIs" dxfId="4119" priority="13878" operator="equal">
      <formula>"MH 39Par38 Line Voltage"</formula>
    </cfRule>
    <cfRule type="cellIs" dxfId="4118" priority="13879" operator="equal">
      <formula>"MH 70Par30 Line Voltage"</formula>
    </cfRule>
    <cfRule type="cellIs" dxfId="4117" priority="13881" operator="equal">
      <formula>"MH 39T4 Line Voltage"</formula>
    </cfRule>
    <cfRule type="cellIs" dxfId="4116" priority="13882" operator="equal">
      <formula>"MH 20T4 Line Voltage"</formula>
    </cfRule>
    <cfRule type="cellIs" dxfId="4115" priority="13883" operator="equal">
      <formula>"MH 39Par20 Line Voltage"</formula>
    </cfRule>
    <cfRule type="cellIs" dxfId="4114" priority="13884" operator="equal">
      <formula>"MH 20Par20 Line Voltage"</formula>
    </cfRule>
    <cfRule type="cellIs" dxfId="4113" priority="13885" operator="equal">
      <formula>"MH 39MR16 Line Voltage"</formula>
    </cfRule>
    <cfRule type="cellIs" dxfId="4112" priority="13886" operator="equal">
      <formula>"MH 20MR16 Line Voltage"</formula>
    </cfRule>
    <cfRule type="cellIs" dxfId="4111" priority="13887" operator="equal">
      <formula>"MH 70T6 Low Voltage"</formula>
    </cfRule>
    <cfRule type="cellIs" dxfId="4110" priority="13888" operator="equal">
      <formula>"MH 39T6 Low Voltage"</formula>
    </cfRule>
    <cfRule type="cellIs" dxfId="4109" priority="13889" operator="equal">
      <formula>"MH 70T6 Line Voltage"</formula>
    </cfRule>
    <cfRule type="cellIs" dxfId="4108" priority="13890" operator="equal">
      <formula>"MH 39T6 Line Voltage"</formula>
    </cfRule>
    <cfRule type="cellIs" dxfId="4107" priority="13891" operator="equal">
      <formula>"MH 39MR16 Low Voltage"</formula>
    </cfRule>
    <cfRule type="cellIs" dxfId="4106" priority="13893" operator="equal">
      <formula>"LED Low Voltage"</formula>
    </cfRule>
    <cfRule type="cellIs" dxfId="4105" priority="13894" operator="equal">
      <formula>"LED Line Voltage"</formula>
    </cfRule>
    <cfRule type="cellIs" dxfId="4104" priority="13895" operator="equal">
      <formula>"Incandescent PAR30 Line Voltage"</formula>
    </cfRule>
    <cfRule type="cellIs" dxfId="4103" priority="13896" operator="equal">
      <formula>"Incandescent PAR20 Line Voltage"</formula>
    </cfRule>
    <cfRule type="cellIs" dxfId="4102" priority="13898" operator="equal">
      <formula>"Incandescent Line Voltage"</formula>
    </cfRule>
    <cfRule type="cellIs" dxfId="4101" priority="13899" operator="equal">
      <formula>"Halogen 35PAR20 Line Voltage"</formula>
    </cfRule>
    <cfRule type="cellIs" dxfId="4100" priority="13900" operator="equal">
      <formula>"Halogen 75MR16 Line Voltage"</formula>
    </cfRule>
    <cfRule type="cellIs" dxfId="4099" priority="13901" operator="equal">
      <formula>"Halogen 75MR16 Low Voltage"</formula>
    </cfRule>
    <cfRule type="cellIs" dxfId="4098" priority="13902" operator="equal">
      <formula>"Halogen 37MR16 Low Voltage"</formula>
    </cfRule>
    <cfRule type="cellIs" dxfId="4097" priority="13903" operator="equal">
      <formula>"Halogen 20MR8 Low Voltage"</formula>
    </cfRule>
    <cfRule type="cellIs" dxfId="4096" priority="13904" operator="equal">
      <formula>"Halogen 35MR11 Low Voltage"</formula>
    </cfRule>
    <cfRule type="cellIs" dxfId="4095" priority="13905" operator="equal">
      <formula>"Halogen 35MR11 GU4 Base Low Voltage"</formula>
    </cfRule>
    <cfRule type="cellIs" dxfId="4094" priority="13906" operator="equal">
      <formula>"Halogen 20MR11 Low Voltage"</formula>
    </cfRule>
    <cfRule type="cellIs" dxfId="4093" priority="13907" operator="equal">
      <formula>"Halogen 35MR11 D.C. Base Low Voltage"</formula>
    </cfRule>
    <cfRule type="cellIs" dxfId="4092" priority="13908" operator="equal">
      <formula>"Halogen 50T4 Low Voltage"</formula>
    </cfRule>
    <cfRule type="cellIs" dxfId="4091" priority="13909" operator="equal">
      <formula>"Halogen 75PAR30 Low Voltage"</formula>
    </cfRule>
    <cfRule type="cellIs" dxfId="4090" priority="13910" operator="equal">
      <formula>"Halogen 250PAR38 Line Voltage"</formula>
    </cfRule>
    <cfRule type="cellIs" dxfId="4089" priority="13911" operator="equal">
      <formula>"Halogen 100PAR38 Line Voltage"</formula>
    </cfRule>
    <cfRule type="cellIs" dxfId="4088" priority="13912" operator="equal">
      <formula>"Halogen 75MR16 Low Voltage"</formula>
    </cfRule>
    <cfRule type="cellIs" dxfId="4087" priority="13935" operator="equal">
      <formula>"Compaact Fluoresent 32W Line Voltage"</formula>
    </cfRule>
    <cfRule type="cellIs" dxfId="4086" priority="13934" operator="equal">
      <formula>"Compaact Fluoresent 32W Line Voltage"</formula>
    </cfRule>
    <cfRule type="cellIs" priority="13933" operator="equal">
      <formula>"Compaact Fluoresent 57W Line Voltage"</formula>
    </cfRule>
    <cfRule type="cellIs" dxfId="4085" priority="13932" operator="equal">
      <formula>"Compaact Fluoresent 13W Line Voltage"</formula>
    </cfRule>
    <cfRule type="cellIs" dxfId="4084" priority="13931" operator="equal">
      <formula>"Compaact Fluoresent 9W Line Voltage"</formula>
    </cfRule>
    <cfRule type="cellIs" dxfId="4083" priority="13930" operator="equal">
      <formula>"Halogen 50MR16 Low Voltage"</formula>
    </cfRule>
    <cfRule type="cellIs" dxfId="4082" priority="13929" operator="equal">
      <formula>"Halogen 20MR16 Low Voltage"</formula>
    </cfRule>
    <cfRule type="cellIs" dxfId="4081" priority="13928" operator="equal">
      <formula>"Halogen 35MR16 Low Voltage"</formula>
    </cfRule>
    <cfRule type="cellIs" dxfId="4080" priority="13927" operator="equal">
      <formula>"Halogen 35T4 Low Voltage"</formula>
    </cfRule>
    <cfRule type="cellIs" dxfId="4079" priority="13926" operator="equal">
      <formula>"Halogen 150PAR38 Line Voltage"</formula>
    </cfRule>
    <cfRule type="cellIs" dxfId="4078" priority="13925" operator="equal">
      <formula>"Halogen 75PAR30 Line Voltage"</formula>
    </cfRule>
    <cfRule type="cellIs" dxfId="4077" priority="13924" operator="equal">
      <formula>"Halogen 50PAR20 Line Voltage"</formula>
    </cfRule>
    <cfRule type="cellIs" dxfId="4076" priority="13923" operator="equal">
      <formula>"Halogen 50MR16 Line Voltage"</formula>
    </cfRule>
    <cfRule type="cellIs" dxfId="4075" priority="13922" operator="equal">
      <formula>"Halogen 35MR11 Line Voltage"</formula>
    </cfRule>
    <cfRule type="cellIs" dxfId="4074" priority="13921" operator="equal">
      <formula>"Halogen 20MR11 Line Voltage"</formula>
    </cfRule>
    <cfRule type="cellIs" dxfId="4073" priority="13920" operator="equal">
      <formula>"Halogen 20T3 Low Voltage"</formula>
    </cfRule>
    <cfRule type="cellIs" dxfId="4072" priority="13919" operator="equal">
      <formula>"Halogen 20T3 Line Voltage"</formula>
    </cfRule>
    <cfRule type="cellIs" dxfId="4071" priority="13918" operator="equal">
      <formula>"Halogen AR111 100W Line Voltage"</formula>
    </cfRule>
    <cfRule type="cellIs" dxfId="4070" priority="13917" operator="equal">
      <formula>"Halogen AR111 35W Line Voltage"</formula>
    </cfRule>
    <cfRule type="cellIs" dxfId="4069" priority="13916" operator="equal">
      <formula>"Halogen AR111 50W Line Voltage"</formula>
    </cfRule>
    <cfRule type="cellIs" dxfId="4068" priority="13915" operator="equal">
      <formula>"Halogen AR111 75W Line Voltage"</formula>
    </cfRule>
    <cfRule type="cellIs" dxfId="4067" priority="13913" operator="equal">
      <formula>"Halogen 50T4 Line Voltage"</formula>
    </cfRule>
    <cfRule type="cellIs" dxfId="4066" priority="13914" operator="equal">
      <formula>"Halogen Low Voltage"</formula>
    </cfRule>
  </conditionalFormatting>
  <conditionalFormatting sqref="D1708">
    <cfRule type="cellIs" dxfId="4065" priority="10669" operator="equal">
      <formula>"Incandescent Line Voltage"</formula>
    </cfRule>
    <cfRule type="cellIs" dxfId="4064" priority="10653" operator="equal">
      <formula>"MH 20T4 Line Voltage"</formula>
    </cfRule>
    <cfRule type="cellIs" dxfId="4063" priority="10654" operator="equal">
      <formula>"MH 39Par20 Line Voltage"</formula>
    </cfRule>
    <cfRule type="cellIs" dxfId="4062" priority="10655" operator="equal">
      <formula>"MH 20Par20 Line Voltage"</formula>
    </cfRule>
    <cfRule type="cellIs" dxfId="4061" priority="10656" operator="equal">
      <formula>"MH 39MR16 Line Voltage"</formula>
    </cfRule>
    <cfRule type="cellIs" dxfId="4060" priority="10657" operator="equal">
      <formula>"MH 20MR16 Line Voltage"</formula>
    </cfRule>
    <cfRule type="cellIs" dxfId="4059" priority="10658" operator="equal">
      <formula>"MH 70T6 Low Voltage"</formula>
    </cfRule>
    <cfRule type="cellIs" dxfId="4058" priority="10659" operator="equal">
      <formula>"MH 39T6 Low Voltage"</formula>
    </cfRule>
    <cfRule type="cellIs" dxfId="4057" priority="10660" operator="equal">
      <formula>"MH 70T6 Line Voltage"</formula>
    </cfRule>
    <cfRule type="cellIs" dxfId="4056" priority="10661" operator="equal">
      <formula>"MH 39T6 Line Voltage"</formula>
    </cfRule>
    <cfRule type="cellIs" dxfId="4055" priority="10662" operator="equal">
      <formula>"MH 39MR16 Low Voltage"</formula>
    </cfRule>
    <cfRule type="cellIs" dxfId="4054" priority="10663" operator="equal">
      <formula>"MH 20MR16 Low Voltage"</formula>
    </cfRule>
    <cfRule type="cellIs" dxfId="4053" priority="10664" operator="equal">
      <formula>"LED Low Voltage"</formula>
    </cfRule>
    <cfRule type="cellIs" dxfId="4052" priority="10665" operator="equal">
      <formula>"LED Line Voltage"</formula>
    </cfRule>
    <cfRule type="cellIs" dxfId="4051" priority="10666" operator="equal">
      <formula>"Incandescent PAR30 Line Voltage"</formula>
    </cfRule>
    <cfRule type="cellIs" dxfId="4050" priority="10667" operator="equal">
      <formula>"Incandescent PAR20 Line Voltage"</formula>
    </cfRule>
    <cfRule type="cellIs" dxfId="4049" priority="10668" operator="equal">
      <formula>"Incandescent Low Voltage"</formula>
    </cfRule>
    <cfRule type="cellIs" dxfId="4048" priority="10670" operator="equal">
      <formula>"Halogen 35PAR20 Line Voltage"</formula>
    </cfRule>
    <cfRule type="cellIs" dxfId="4047" priority="10671" operator="equal">
      <formula>"Halogen 75MR16 Line Voltage"</formula>
    </cfRule>
    <cfRule type="cellIs" dxfId="4046" priority="10672" operator="equal">
      <formula>"Halogen 75MR16 Low Voltage"</formula>
    </cfRule>
    <cfRule type="cellIs" dxfId="4045" priority="10708" operator="equal">
      <formula>"Compaact Fluoresent 5W Line Voltage"</formula>
    </cfRule>
    <cfRule type="cellIs" dxfId="4044" priority="10673" operator="equal">
      <formula>"Halogen 37MR16 Low Voltage"</formula>
    </cfRule>
    <cfRule type="cellIs" dxfId="4043" priority="10674" operator="equal">
      <formula>"Halogen 20MR8 Low Voltage"</formula>
    </cfRule>
    <cfRule type="cellIs" dxfId="4042" priority="10675" operator="equal">
      <formula>"Halogen 35MR11 Low Voltage"</formula>
    </cfRule>
    <cfRule type="cellIs" dxfId="4041" priority="10676" operator="equal">
      <formula>"Halogen 35MR11 GU4 Base Low Voltage"</formula>
    </cfRule>
    <cfRule type="cellIs" dxfId="4040" priority="10677" operator="equal">
      <formula>"Halogen 20MR11 Low Voltage"</formula>
    </cfRule>
    <cfRule type="cellIs" dxfId="4039" priority="10678" operator="equal">
      <formula>"Halogen 35MR11 D.C. Base Low Voltage"</formula>
    </cfRule>
    <cfRule type="cellIs" dxfId="4038" priority="10679" operator="equal">
      <formula>"Halogen 50T4 Low Voltage"</formula>
    </cfRule>
    <cfRule type="cellIs" dxfId="4037" priority="10680" operator="equal">
      <formula>"Halogen 75PAR30 Low Voltage"</formula>
    </cfRule>
    <cfRule type="cellIs" dxfId="4036" priority="10681" operator="equal">
      <formula>"Halogen 250PAR38 Line Voltage"</formula>
    </cfRule>
    <cfRule type="cellIs" dxfId="4035" priority="10635" operator="equal">
      <formula>"High Pressure Sodium 100W Med Base Line Voltage "</formula>
    </cfRule>
    <cfRule type="cellIs" dxfId="4034" priority="10682" operator="equal">
      <formula>"Halogen 100PAR38 Line Voltage"</formula>
    </cfRule>
    <cfRule type="cellIs" dxfId="4033" priority="10683" operator="equal">
      <formula>"Halogen 75MR16 Low Voltage"</formula>
    </cfRule>
    <cfRule type="cellIs" dxfId="4032" priority="10684" operator="equal">
      <formula>"Halogen 50T4 Line Voltage"</formula>
    </cfRule>
    <cfRule type="cellIs" dxfId="4031" priority="10685" operator="equal">
      <formula>"Halogen Low Voltage"</formula>
    </cfRule>
    <cfRule type="cellIs" dxfId="4030" priority="10686" operator="equal">
      <formula>"Halogen AR111 75W Line Voltage"</formula>
    </cfRule>
    <cfRule type="cellIs" dxfId="4029" priority="10687" operator="equal">
      <formula>"Halogen AR111 50W Line Voltage"</formula>
    </cfRule>
    <cfRule type="cellIs" dxfId="4028" priority="10688" operator="equal">
      <formula>"Halogen AR111 35W Line Voltage"</formula>
    </cfRule>
    <cfRule type="cellIs" dxfId="4027" priority="10689" operator="equal">
      <formula>"Halogen AR111 100W Line Voltage"</formula>
    </cfRule>
    <cfRule type="cellIs" dxfId="4026" priority="10690" operator="equal">
      <formula>"Halogen 20T3 Line Voltage"</formula>
    </cfRule>
    <cfRule type="cellIs" dxfId="4025" priority="10691" operator="equal">
      <formula>"Halogen 20T3 Low Voltage"</formula>
    </cfRule>
    <cfRule type="cellIs" dxfId="4024" priority="10692" operator="equal">
      <formula>"Halogen 20MR11 Line Voltage"</formula>
    </cfRule>
    <cfRule type="cellIs" dxfId="4023" priority="10693" operator="equal">
      <formula>"Halogen 35MR11 Line Voltage"</formula>
    </cfRule>
    <cfRule type="cellIs" dxfId="4022" priority="10694" operator="equal">
      <formula>"Halogen 50MR16 Line Voltage"</formula>
    </cfRule>
    <cfRule type="cellIs" dxfId="4021" priority="10695" operator="equal">
      <formula>"Halogen 50PAR20 Line Voltage"</formula>
    </cfRule>
    <cfRule type="cellIs" dxfId="4020" priority="10696" operator="equal">
      <formula>"Halogen 75PAR30 Line Voltage"</formula>
    </cfRule>
    <cfRule type="cellIs" dxfId="4019" priority="10697" operator="equal">
      <formula>"Halogen 150PAR38 Line Voltage"</formula>
    </cfRule>
    <cfRule type="cellIs" dxfId="4018" priority="10698" operator="equal">
      <formula>"Halogen 35T4 Low Voltage"</formula>
    </cfRule>
    <cfRule type="cellIs" dxfId="4017" priority="10699" operator="equal">
      <formula>"Halogen 35MR16 Low Voltage"</formula>
    </cfRule>
    <cfRule type="cellIs" dxfId="4016" priority="10700" operator="equal">
      <formula>"Halogen 20MR16 Low Voltage"</formula>
    </cfRule>
    <cfRule type="cellIs" dxfId="4015" priority="10701" operator="equal">
      <formula>"Halogen 50MR16 Low Voltage"</formula>
    </cfRule>
    <cfRule type="cellIs" dxfId="4014" priority="10702" operator="equal">
      <formula>"Compaact Fluoresent 9W Line Voltage"</formula>
    </cfRule>
    <cfRule type="cellIs" dxfId="4013" priority="10703" operator="equal">
      <formula>"Compaact Fluoresent 13W Line Voltage"</formula>
    </cfRule>
    <cfRule type="cellIs" priority="10704" operator="equal">
      <formula>"Compaact Fluoresent 57W Line Voltage"</formula>
    </cfRule>
    <cfRule type="cellIs" dxfId="4012" priority="10705" operator="equal">
      <formula>"Compaact Fluoresent 32W Line Voltage"</formula>
    </cfRule>
    <cfRule type="cellIs" dxfId="4011" priority="10706" operator="equal">
      <formula>"Compaact Fluoresent 32W Line Voltage"</formula>
    </cfRule>
    <cfRule type="cellIs" dxfId="4010" priority="10634" operator="equal">
      <formula>"High Pressure Sodium 35W Med Base Line Voltage "</formula>
    </cfRule>
    <cfRule type="cellIs" dxfId="4009" priority="10707" operator="equal">
      <formula>"Compaact Fluoresent 26W Line Voltage"</formula>
    </cfRule>
    <cfRule type="cellIs" dxfId="4008" priority="10630" operator="equal">
      <formula>"Halogen 20MR16 Line Voltage"</formula>
    </cfRule>
    <cfRule type="cellIs" dxfId="4007" priority="10631" operator="equal">
      <formula>"Ver"</formula>
    </cfRule>
    <cfRule type="cellIs" dxfId="4006" priority="10632" operator="equal">
      <formula>"High Pressure Sodium 75W Med Base Line Voltage "</formula>
    </cfRule>
    <cfRule type="cellIs" dxfId="4005" priority="10633" operator="equal">
      <formula>"High Pressure Sodium 50W Med Base Line Voltage "</formula>
    </cfRule>
    <cfRule type="cellIs" dxfId="4004" priority="10709" operator="equal">
      <formula>"Compaact Fluoresent 42W Line Voltage"</formula>
    </cfRule>
    <cfRule type="cellIs" dxfId="4003" priority="10710" operator="equal">
      <formula>"Compaact Fluoresent 57W Line Voltage"</formula>
    </cfRule>
    <cfRule type="cellIs" dxfId="4002" priority="10652" operator="equal">
      <formula>"MH 39T4 Line Voltage"</formula>
    </cfRule>
    <cfRule type="cellIs" dxfId="4001" priority="10651" operator="equal">
      <formula>"MH 39Par30 Line Voltage"</formula>
    </cfRule>
    <cfRule type="cellIs" dxfId="4000" priority="10636" operator="equal">
      <formula>"High Pressure Sodium 150W Med Base Line Voltage "</formula>
    </cfRule>
    <cfRule type="cellIs" dxfId="3999" priority="10637" operator="equal">
      <formula>"12V MR11 Low Voltage"</formula>
    </cfRule>
    <cfRule type="cellIs" dxfId="3998" priority="10638" operator="equal">
      <formula>"MH 20 Par20 Line Voltage"</formula>
    </cfRule>
    <cfRule type="cellIs" dxfId="3997" priority="10639" operator="equal">
      <formula>"MH 70W Med Base Line Voltage"</formula>
    </cfRule>
    <cfRule type="cellIs" dxfId="3996" priority="10640" operator="equal">
      <formula>"MH 50W Med Base Line Voltage"</formula>
    </cfRule>
    <cfRule type="cellIs" dxfId="3995" priority="10641" operator="equal">
      <formula>"MH 39T4.5 Line Voltage"</formula>
    </cfRule>
    <cfRule type="cellIs" dxfId="3994" priority="10642" operator="equal">
      <formula>"MH 150W Med Base Line Voltage"</formula>
    </cfRule>
    <cfRule type="cellIs" dxfId="3993" priority="10643" operator="equal">
      <formula>"MH 100W Med Base Line Voltage"</formula>
    </cfRule>
    <cfRule type="cellIs" dxfId="3992" priority="10644" operator="equal">
      <formula>"MH 39T3 Line Voltage"</formula>
    </cfRule>
    <cfRule type="cellIs" dxfId="3991" priority="10645" operator="equal">
      <formula>"MH 20T3 Line Voltage"</formula>
    </cfRule>
    <cfRule type="cellIs" dxfId="3990" priority="10646" operator="equal">
      <formula>"MH 150T6 Line Voltage"</formula>
    </cfRule>
    <cfRule type="cellIs" dxfId="3989" priority="10647" operator="equal">
      <formula>"MH 100Par38 Line Voltage"</formula>
    </cfRule>
    <cfRule type="cellIs" dxfId="3988" priority="10648" operator="equal">
      <formula>"MH 70Par38 Line Voltage"</formula>
    </cfRule>
    <cfRule type="cellIs" dxfId="3987" priority="10649" operator="equal">
      <formula>"MH 39Par38 Line Voltage"</formula>
    </cfRule>
    <cfRule type="cellIs" dxfId="3986" priority="10650" operator="equal">
      <formula>"MH 70Par30 Line Voltage"</formula>
    </cfRule>
  </conditionalFormatting>
  <conditionalFormatting sqref="D1709:D1728">
    <cfRule type="cellIs" dxfId="3985" priority="10582" operator="equal">
      <formula>"Halogen 35T4 Low Voltage"</formula>
    </cfRule>
    <cfRule type="cellIs" dxfId="3984" priority="10583" operator="equal">
      <formula>"Halogen 35MR16 Low Voltage"</formula>
    </cfRule>
    <cfRule type="cellIs" dxfId="3983" priority="10584" operator="equal">
      <formula>"Halogen 20MR16 Low Voltage"</formula>
    </cfRule>
    <cfRule type="cellIs" dxfId="3982" priority="10585" operator="equal">
      <formula>"Halogen 50MR16 Low Voltage"</formula>
    </cfRule>
    <cfRule type="cellIs" dxfId="3981" priority="10586" operator="equal">
      <formula>"Compaact Fluoresent 9W Line Voltage"</formula>
    </cfRule>
    <cfRule type="cellIs" dxfId="3980" priority="10587" operator="equal">
      <formula>"Compaact Fluoresent 13W Line Voltage"</formula>
    </cfRule>
    <cfRule type="cellIs" priority="10588" operator="equal">
      <formula>"Compaact Fluoresent 57W Line Voltage"</formula>
    </cfRule>
    <cfRule type="cellIs" dxfId="3979" priority="10589" operator="equal">
      <formula>"Compaact Fluoresent 32W Line Voltage"</formula>
    </cfRule>
    <cfRule type="cellIs" dxfId="3978" priority="10590" operator="equal">
      <formula>"Compaact Fluoresent 32W Line Voltage"</formula>
    </cfRule>
    <cfRule type="cellIs" dxfId="3977" priority="10591" operator="equal">
      <formula>"Compaact Fluoresent 26W Line Voltage"</formula>
    </cfRule>
    <cfRule type="cellIs" dxfId="3976" priority="10592" operator="equal">
      <formula>"Compaact Fluoresent 5W Line Voltage"</formula>
    </cfRule>
    <cfRule type="cellIs" dxfId="3975" priority="10593" operator="equal">
      <formula>"Compaact Fluoresent 42W Line Voltage"</formula>
    </cfRule>
    <cfRule type="cellIs" dxfId="3974" priority="10594" operator="equal">
      <formula>"Compaact Fluoresent 57W Line Voltage"</formula>
    </cfRule>
    <cfRule type="cellIs" dxfId="3973" priority="10562" operator="equal">
      <formula>"Halogen 35MR11 D.C. Base Low Voltage"</formula>
    </cfRule>
    <cfRule type="cellIs" dxfId="3972" priority="10561" operator="equal">
      <formula>"Halogen 20MR11 Low Voltage"</formula>
    </cfRule>
    <cfRule type="cellIs" dxfId="3971" priority="10560" operator="equal">
      <formula>"Halogen 35MR11 GU4 Base Low Voltage"</formula>
    </cfRule>
    <cfRule type="cellIs" dxfId="3970" priority="10559" operator="equal">
      <formula>"Halogen 35MR11 Low Voltage"</formula>
    </cfRule>
    <cfRule type="cellIs" dxfId="3969" priority="10558" operator="equal">
      <formula>"Halogen 20MR8 Low Voltage"</formula>
    </cfRule>
    <cfRule type="cellIs" dxfId="3968" priority="10557" operator="equal">
      <formula>"Halogen 37MR16 Low Voltage"</formula>
    </cfRule>
    <cfRule type="cellIs" dxfId="3967" priority="10556" operator="equal">
      <formula>"Halogen 75MR16 Low Voltage"</formula>
    </cfRule>
    <cfRule type="cellIs" dxfId="3966" priority="10555" operator="equal">
      <formula>"Halogen 75MR16 Line Voltage"</formula>
    </cfRule>
    <cfRule type="cellIs" dxfId="3965" priority="10554" operator="equal">
      <formula>"Halogen 35PAR20 Line Voltage"</formula>
    </cfRule>
    <cfRule type="cellIs" dxfId="3964" priority="10553" operator="equal">
      <formula>"Incandescent Line Voltage"</formula>
    </cfRule>
    <cfRule type="cellIs" dxfId="3963" priority="10552" operator="equal">
      <formula>"Incandescent Low Voltage"</formula>
    </cfRule>
    <cfRule type="cellIs" dxfId="3962" priority="10551" operator="equal">
      <formula>"Incandescent PAR20 Line Voltage"</formula>
    </cfRule>
    <cfRule type="cellIs" dxfId="3961" priority="10550" operator="equal">
      <formula>"Incandescent PAR30 Line Voltage"</formula>
    </cfRule>
    <cfRule type="cellIs" dxfId="3960" priority="10549" operator="equal">
      <formula>"LED Line Voltage"</formula>
    </cfRule>
    <cfRule type="cellIs" dxfId="3959" priority="10548" operator="equal">
      <formula>"LED Low Voltage"</formula>
    </cfRule>
    <cfRule type="cellIs" dxfId="3958" priority="10547" operator="equal">
      <formula>"MH 20MR16 Low Voltage"</formula>
    </cfRule>
    <cfRule type="cellIs" dxfId="3957" priority="10546" operator="equal">
      <formula>"MH 39MR16 Low Voltage"</formula>
    </cfRule>
    <cfRule type="cellIs" dxfId="3956" priority="10545" operator="equal">
      <formula>"MH 39T6 Line Voltage"</formula>
    </cfRule>
    <cfRule type="cellIs" dxfId="3955" priority="10544" operator="equal">
      <formula>"MH 70T6 Line Voltage"</formula>
    </cfRule>
    <cfRule type="cellIs" dxfId="3954" priority="10543" operator="equal">
      <formula>"MH 39T6 Low Voltage"</formula>
    </cfRule>
    <cfRule type="cellIs" dxfId="3953" priority="10542" operator="equal">
      <formula>"MH 70T6 Low Voltage"</formula>
    </cfRule>
    <cfRule type="cellIs" dxfId="3952" priority="10541" operator="equal">
      <formula>"MH 20MR16 Line Voltage"</formula>
    </cfRule>
    <cfRule type="cellIs" dxfId="3951" priority="10540" operator="equal">
      <formula>"MH 39MR16 Line Voltage"</formula>
    </cfRule>
    <cfRule type="cellIs" dxfId="3950" priority="10539" operator="equal">
      <formula>"MH 20Par20 Line Voltage"</formula>
    </cfRule>
    <cfRule type="cellIs" dxfId="3949" priority="10538" operator="equal">
      <formula>"MH 39Par20 Line Voltage"</formula>
    </cfRule>
    <cfRule type="cellIs" dxfId="3948" priority="10537" operator="equal">
      <formula>"MH 20T4 Line Voltage"</formula>
    </cfRule>
    <cfRule type="cellIs" dxfId="3947" priority="10536" operator="equal">
      <formula>"MH 39T4 Line Voltage"</formula>
    </cfRule>
    <cfRule type="cellIs" dxfId="3946" priority="10518" operator="equal">
      <formula>"High Pressure Sodium 35W Med Base Line Voltage "</formula>
    </cfRule>
    <cfRule type="cellIs" dxfId="3945" priority="10535" operator="equal">
      <formula>"MH 39Par30 Line Voltage"</formula>
    </cfRule>
    <cfRule type="cellIs" dxfId="3944" priority="10534" operator="equal">
      <formula>"MH 70Par30 Line Voltage"</formula>
    </cfRule>
    <cfRule type="cellIs" dxfId="3943" priority="10533" operator="equal">
      <formula>"MH 39Par38 Line Voltage"</formula>
    </cfRule>
    <cfRule type="cellIs" dxfId="3942" priority="10532" operator="equal">
      <formula>"MH 70Par38 Line Voltage"</formula>
    </cfRule>
    <cfRule type="cellIs" dxfId="3941" priority="10531" operator="equal">
      <formula>"MH 100Par38 Line Voltage"</formula>
    </cfRule>
    <cfRule type="cellIs" dxfId="3940" priority="10530" operator="equal">
      <formula>"MH 150T6 Line Voltage"</formula>
    </cfRule>
    <cfRule type="cellIs" dxfId="3939" priority="10529" operator="equal">
      <formula>"MH 20T3 Line Voltage"</formula>
    </cfRule>
    <cfRule type="cellIs" dxfId="3938" priority="10528" operator="equal">
      <formula>"MH 39T3 Line Voltage"</formula>
    </cfRule>
    <cfRule type="cellIs" dxfId="3937" priority="10527" operator="equal">
      <formula>"MH 100W Med Base Line Voltage"</formula>
    </cfRule>
    <cfRule type="cellIs" dxfId="3936" priority="10526" operator="equal">
      <formula>"MH 150W Med Base Line Voltage"</formula>
    </cfRule>
    <cfRule type="cellIs" dxfId="3935" priority="10525" operator="equal">
      <formula>"MH 39T4.5 Line Voltage"</formula>
    </cfRule>
    <cfRule type="cellIs" dxfId="3934" priority="10524" operator="equal">
      <formula>"MH 50W Med Base Line Voltage"</formula>
    </cfRule>
    <cfRule type="cellIs" dxfId="3933" priority="10523" operator="equal">
      <formula>"MH 70W Med Base Line Voltage"</formula>
    </cfRule>
    <cfRule type="cellIs" dxfId="3932" priority="10522" operator="equal">
      <formula>"MH 20 Par20 Line Voltage"</formula>
    </cfRule>
    <cfRule type="cellIs" dxfId="3931" priority="10521" operator="equal">
      <formula>"12V MR11 Low Voltage"</formula>
    </cfRule>
    <cfRule type="cellIs" dxfId="3930" priority="10520" operator="equal">
      <formula>"High Pressure Sodium 150W Med Base Line Voltage "</formula>
    </cfRule>
    <cfRule type="cellIs" dxfId="3929" priority="10579" operator="equal">
      <formula>"Halogen 50PAR20 Line Voltage"</formula>
    </cfRule>
    <cfRule type="cellIs" dxfId="3928" priority="10564" operator="equal">
      <formula>"Halogen 75PAR30 Low Voltage"</formula>
    </cfRule>
    <cfRule type="cellIs" dxfId="3927" priority="10565" operator="equal">
      <formula>"Halogen 250PAR38 Line Voltage"</formula>
    </cfRule>
    <cfRule type="cellIs" dxfId="3926" priority="10566" operator="equal">
      <formula>"Halogen 100PAR38 Line Voltage"</formula>
    </cfRule>
    <cfRule type="cellIs" dxfId="3925" priority="10567" operator="equal">
      <formula>"Halogen 75MR16 Low Voltage"</formula>
    </cfRule>
    <cfRule type="cellIs" dxfId="3924" priority="10568" operator="equal">
      <formula>"Halogen 50T4 Line Voltage"</formula>
    </cfRule>
    <cfRule type="cellIs" dxfId="3923" priority="10569" operator="equal">
      <formula>"Halogen Low Voltage"</formula>
    </cfRule>
    <cfRule type="cellIs" dxfId="3922" priority="10570" operator="equal">
      <formula>"Halogen AR111 75W Line Voltage"</formula>
    </cfRule>
    <cfRule type="cellIs" dxfId="3921" priority="10571" operator="equal">
      <formula>"Halogen AR111 50W Line Voltage"</formula>
    </cfRule>
    <cfRule type="cellIs" dxfId="3920" priority="10572" operator="equal">
      <formula>"Halogen AR111 35W Line Voltage"</formula>
    </cfRule>
    <cfRule type="cellIs" dxfId="3919" priority="10573" operator="equal">
      <formula>"Halogen AR111 100W Line Voltage"</formula>
    </cfRule>
    <cfRule type="cellIs" dxfId="3918" priority="10574" operator="equal">
      <formula>"Halogen 20T3 Line Voltage"</formula>
    </cfRule>
    <cfRule type="cellIs" dxfId="3917" priority="10575" operator="equal">
      <formula>"Halogen 20T3 Low Voltage"</formula>
    </cfRule>
    <cfRule type="cellIs" dxfId="3916" priority="10576" operator="equal">
      <formula>"Halogen 20MR11 Line Voltage"</formula>
    </cfRule>
    <cfRule type="cellIs" dxfId="3915" priority="10577" operator="equal">
      <formula>"Halogen 35MR11 Line Voltage"</formula>
    </cfRule>
    <cfRule type="cellIs" dxfId="3914" priority="10578" operator="equal">
      <formula>"Halogen 50MR16 Line Voltage"</formula>
    </cfRule>
    <cfRule type="cellIs" dxfId="3913" priority="10580" operator="equal">
      <formula>"Halogen 75PAR30 Line Voltage"</formula>
    </cfRule>
    <cfRule type="cellIs" dxfId="3912" priority="10581" operator="equal">
      <formula>"Halogen 150PAR38 Line Voltage"</formula>
    </cfRule>
    <cfRule type="cellIs" dxfId="3911" priority="10514" operator="equal">
      <formula>"Halogen 20MR16 Line Voltage"</formula>
    </cfRule>
    <cfRule type="cellIs" dxfId="3910" priority="10515" operator="equal">
      <formula>"Ver"</formula>
    </cfRule>
    <cfRule type="cellIs" dxfId="3909" priority="10516" operator="equal">
      <formula>"High Pressure Sodium 75W Med Base Line Voltage "</formula>
    </cfRule>
    <cfRule type="cellIs" dxfId="3908" priority="10517" operator="equal">
      <formula>"High Pressure Sodium 50W Med Base Line Voltage "</formula>
    </cfRule>
    <cfRule type="cellIs" dxfId="3907" priority="10519" operator="equal">
      <formula>"High Pressure Sodium 100W Med Base Line Voltage "</formula>
    </cfRule>
    <cfRule type="cellIs" dxfId="3906" priority="10563" operator="equal">
      <formula>"Halogen 50T4 Low Voltage"</formula>
    </cfRule>
  </conditionalFormatting>
  <conditionalFormatting sqref="D1747">
    <cfRule type="cellIs" dxfId="3905" priority="1079" operator="equal">
      <formula>"MH 39T4.5 Line Voltage"</formula>
    </cfRule>
    <cfRule type="cellIs" dxfId="3904" priority="1080" operator="equal">
      <formula>"MH 150W Med Base Line Voltage"</formula>
    </cfRule>
    <cfRule type="cellIs" dxfId="3903" priority="1081" operator="equal">
      <formula>"MH 100W Med Base Line Voltage"</formula>
    </cfRule>
    <cfRule type="cellIs" dxfId="3902" priority="1082" operator="equal">
      <formula>"MH 39T3 Line Voltage"</formula>
    </cfRule>
    <cfRule type="cellIs" dxfId="3901" priority="1083" operator="equal">
      <formula>"MH 20T3 Line Voltage"</formula>
    </cfRule>
    <cfRule type="cellIs" dxfId="3900" priority="1084" operator="equal">
      <formula>"MH 150T6 Line Voltage"</formula>
    </cfRule>
    <cfRule type="cellIs" dxfId="3899" priority="1085" operator="equal">
      <formula>"MH 100Par38 Line Voltage"</formula>
    </cfRule>
    <cfRule type="cellIs" dxfId="3898" priority="1086" operator="equal">
      <formula>"MH 70Par38 Line Voltage"</formula>
    </cfRule>
    <cfRule type="cellIs" dxfId="3897" priority="1087" operator="equal">
      <formula>"MH 39Par38 Line Voltage"</formula>
    </cfRule>
    <cfRule type="cellIs" dxfId="3896" priority="1068" operator="equal">
      <formula>"Halogen 20MR16 Line Voltage"</formula>
    </cfRule>
    <cfRule type="cellIs" dxfId="3895" priority="1088" operator="equal">
      <formula>"MH 70Par30 Line Voltage"</formula>
    </cfRule>
    <cfRule type="cellIs" dxfId="3894" priority="1089" operator="equal">
      <formula>"MH 39Par30 Line Voltage"</formula>
    </cfRule>
    <cfRule type="cellIs" dxfId="3893" priority="1090" operator="equal">
      <formula>"MH 39T4 Line Voltage"</formula>
    </cfRule>
    <cfRule type="cellIs" dxfId="3892" priority="1091" operator="equal">
      <formula>"MH 20T4 Line Voltage"</formula>
    </cfRule>
    <cfRule type="cellIs" dxfId="3891" priority="1092" operator="equal">
      <formula>"MH 39Par20 Line Voltage"</formula>
    </cfRule>
    <cfRule type="cellIs" dxfId="3890" priority="1093" operator="equal">
      <formula>"MH 20Par20 Line Voltage"</formula>
    </cfRule>
    <cfRule type="cellIs" dxfId="3889" priority="1094" operator="equal">
      <formula>"MH 39MR16 Line Voltage"</formula>
    </cfRule>
    <cfRule type="cellIs" dxfId="3888" priority="1095" operator="equal">
      <formula>"MH 20MR16 Line Voltage"</formula>
    </cfRule>
    <cfRule type="cellIs" dxfId="3887" priority="1096" operator="equal">
      <formula>"MH 70T6 Low Voltage"</formula>
    </cfRule>
    <cfRule type="cellIs" dxfId="3886" priority="1098" operator="equal">
      <formula>"MH 70T6 Line Voltage"</formula>
    </cfRule>
    <cfRule type="cellIs" dxfId="3885" priority="1099" operator="equal">
      <formula>"MH 39T6 Line Voltage"</formula>
    </cfRule>
    <cfRule type="cellIs" dxfId="3884" priority="1100" operator="equal">
      <formula>"MH 39MR16 Low Voltage"</formula>
    </cfRule>
    <cfRule type="cellIs" dxfId="3883" priority="1101" operator="equal">
      <formula>"MH 20MR16 Low Voltage"</formula>
    </cfRule>
    <cfRule type="cellIs" dxfId="3882" priority="1102" operator="equal">
      <formula>"LED Low Voltage"</formula>
    </cfRule>
    <cfRule type="cellIs" dxfId="3881" priority="1103" operator="equal">
      <formula>"LED Line Voltage"</formula>
    </cfRule>
    <cfRule type="cellIs" dxfId="3880" priority="1104" operator="equal">
      <formula>"Incandescent PAR30 Line Voltage"</formula>
    </cfRule>
    <cfRule type="cellIs" dxfId="3879" priority="1105" operator="equal">
      <formula>"Incandescent PAR20 Line Voltage"</formula>
    </cfRule>
    <cfRule type="cellIs" dxfId="3878" priority="1106" operator="equal">
      <formula>"Incandescent Low Voltage"</formula>
    </cfRule>
    <cfRule type="cellIs" dxfId="3877" priority="1107" operator="equal">
      <formula>"Incandescent Line Voltage"</formula>
    </cfRule>
    <cfRule type="cellIs" dxfId="3876" priority="1108" operator="equal">
      <formula>"Halogen 35PAR20 Line Voltage"</formula>
    </cfRule>
    <cfRule type="cellIs" dxfId="3875" priority="1109" operator="equal">
      <formula>"Halogen 75MR16 Line Voltage"</formula>
    </cfRule>
    <cfRule type="cellIs" dxfId="3874" priority="1110" operator="equal">
      <formula>"Halogen 75MR16 Low Voltage"</formula>
    </cfRule>
    <cfRule type="cellIs" dxfId="3873" priority="1111" operator="equal">
      <formula>"Halogen 37MR16 Low Voltage"</formula>
    </cfRule>
    <cfRule type="cellIs" dxfId="3872" priority="1112" operator="equal">
      <formula>"Halogen 20MR8 Low Voltage"</formula>
    </cfRule>
    <cfRule type="cellIs" dxfId="3871" priority="1113" operator="equal">
      <formula>"Halogen 35MR11 Low Voltage"</formula>
    </cfRule>
    <cfRule type="cellIs" dxfId="3870" priority="1114" operator="equal">
      <formula>"Halogen 35MR11 GU4 Base Low Voltage"</formula>
    </cfRule>
    <cfRule type="cellIs" dxfId="3869" priority="1115" operator="equal">
      <formula>"Halogen 20MR11 Low Voltage"</formula>
    </cfRule>
    <cfRule type="cellIs" dxfId="3868" priority="1116" operator="equal">
      <formula>"Halogen 35MR11 D.C. Base Low Voltage"</formula>
    </cfRule>
    <cfRule type="cellIs" dxfId="3867" priority="1117" operator="equal">
      <formula>"Halogen 50T4 Low Voltage"</formula>
    </cfRule>
    <cfRule type="cellIs" dxfId="3866" priority="1118" operator="equal">
      <formula>"Halogen 75PAR30 Low Voltage"</formula>
    </cfRule>
    <cfRule type="cellIs" dxfId="3865" priority="1119" operator="equal">
      <formula>"Halogen 250PAR38 Line Voltage"</formula>
    </cfRule>
    <cfRule type="cellIs" dxfId="3864" priority="1120" operator="equal">
      <formula>"Halogen 100PAR38 Line Voltage"</formula>
    </cfRule>
    <cfRule type="cellIs" dxfId="3863" priority="1121" operator="equal">
      <formula>"Halogen 75MR16 Low Voltage"</formula>
    </cfRule>
    <cfRule type="cellIs" dxfId="3862" priority="1122" operator="equal">
      <formula>"Halogen 50T4 Line Voltage"</formula>
    </cfRule>
    <cfRule type="cellIs" dxfId="3861" priority="1124" operator="equal">
      <formula>"Halogen AR111 75W Line Voltage"</formula>
    </cfRule>
    <cfRule type="cellIs" dxfId="3860" priority="1125" operator="equal">
      <formula>"Halogen AR111 50W Line Voltage"</formula>
    </cfRule>
    <cfRule type="cellIs" dxfId="3859" priority="1126" operator="equal">
      <formula>"Halogen AR111 35W Line Voltage"</formula>
    </cfRule>
    <cfRule type="cellIs" dxfId="3858" priority="1127" operator="equal">
      <formula>"Halogen AR111 100W Line Voltage"</formula>
    </cfRule>
    <cfRule type="cellIs" dxfId="3857" priority="1128" operator="equal">
      <formula>"Halogen 20T3 Line Voltage"</formula>
    </cfRule>
    <cfRule type="cellIs" dxfId="3856" priority="1129" operator="equal">
      <formula>"Halogen 20T3 Low Voltage"</formula>
    </cfRule>
    <cfRule type="cellIs" dxfId="3855" priority="1130" operator="equal">
      <formula>"Halogen 20MR11 Line Voltage"</formula>
    </cfRule>
    <cfRule type="cellIs" dxfId="3854" priority="1131" operator="equal">
      <formula>"Halogen 35MR11 Line Voltage"</formula>
    </cfRule>
    <cfRule type="cellIs" dxfId="3853" priority="1132" operator="equal">
      <formula>"Halogen 50MR16 Line Voltage"</formula>
    </cfRule>
    <cfRule type="cellIs" dxfId="3852" priority="1133" operator="equal">
      <formula>"Halogen 50PAR20 Line Voltage"</formula>
    </cfRule>
    <cfRule type="cellIs" dxfId="3851" priority="1134" operator="equal">
      <formula>"Halogen 75PAR30 Line Voltage"</formula>
    </cfRule>
    <cfRule type="cellIs" dxfId="3850" priority="1135" operator="equal">
      <formula>"Halogen 150PAR38 Line Voltage"</formula>
    </cfRule>
    <cfRule type="cellIs" dxfId="3849" priority="1136" operator="equal">
      <formula>"Halogen 35T4 Low Voltage"</formula>
    </cfRule>
    <cfRule type="cellIs" dxfId="3848" priority="1137" operator="equal">
      <formula>"Halogen 35MR16 Low Voltage"</formula>
    </cfRule>
    <cfRule type="cellIs" dxfId="3847" priority="1138" operator="equal">
      <formula>"Halogen 20MR16 Low Voltage"</formula>
    </cfRule>
    <cfRule type="cellIs" dxfId="3846" priority="1139" operator="equal">
      <formula>"Halogen 50MR16 Low Voltage"</formula>
    </cfRule>
    <cfRule type="cellIs" dxfId="3845" priority="1140" operator="equal">
      <formula>"Compaact Fluoresent 9W Line Voltage"</formula>
    </cfRule>
    <cfRule type="cellIs" dxfId="3844" priority="1141" operator="equal">
      <formula>"Compaact Fluoresent 13W Line Voltage"</formula>
    </cfRule>
    <cfRule type="cellIs" priority="1142" operator="equal">
      <formula>"Compaact Fluoresent 57W Line Voltage"</formula>
    </cfRule>
    <cfRule type="cellIs" dxfId="3843" priority="1143" operator="equal">
      <formula>"Compaact Fluoresent 32W Line Voltage"</formula>
    </cfRule>
    <cfRule type="cellIs" dxfId="3842" priority="1144" operator="equal">
      <formula>"Compaact Fluoresent 32W Line Voltage"</formula>
    </cfRule>
    <cfRule type="cellIs" dxfId="3841" priority="1145" operator="equal">
      <formula>"Compaact Fluoresent 26W Line Voltage"</formula>
    </cfRule>
    <cfRule type="cellIs" dxfId="3840" priority="1146" operator="equal">
      <formula>"Compaact Fluoresent 5W Line Voltage"</formula>
    </cfRule>
    <cfRule type="cellIs" dxfId="3839" priority="1147" operator="equal">
      <formula>"Compaact Fluoresent 42W Line Voltage"</formula>
    </cfRule>
    <cfRule type="cellIs" dxfId="3838" priority="1148" operator="equal">
      <formula>"Compaact Fluoresent 57W Line Voltage"</formula>
    </cfRule>
    <cfRule type="cellIs" dxfId="3837" priority="1123" operator="equal">
      <formula>"Halogen Low Voltage"</formula>
    </cfRule>
    <cfRule type="cellIs" dxfId="3836" priority="1069" operator="equal">
      <formula>"Ver"</formula>
    </cfRule>
    <cfRule type="cellIs" dxfId="3835" priority="1070" operator="equal">
      <formula>"High Pressure Sodium 75W Med Base Line Voltage "</formula>
    </cfRule>
    <cfRule type="cellIs" dxfId="3834" priority="1071" operator="equal">
      <formula>"High Pressure Sodium 50W Med Base Line Voltage "</formula>
    </cfRule>
    <cfRule type="cellIs" dxfId="3833" priority="1072" operator="equal">
      <formula>"High Pressure Sodium 35W Med Base Line Voltage "</formula>
    </cfRule>
    <cfRule type="cellIs" dxfId="3832" priority="1074" operator="equal">
      <formula>"High Pressure Sodium 150W Med Base Line Voltage "</formula>
    </cfRule>
    <cfRule type="cellIs" dxfId="3831" priority="1075" operator="equal">
      <formula>"12V MR11 Low Voltage"</formula>
    </cfRule>
    <cfRule type="cellIs" dxfId="3830" priority="1076" operator="equal">
      <formula>"MH 20 Par20 Line Voltage"</formula>
    </cfRule>
    <cfRule type="cellIs" dxfId="3829" priority="1097" operator="equal">
      <formula>"MH 39T6 Low Voltage"</formula>
    </cfRule>
    <cfRule type="cellIs" dxfId="3828" priority="1073" operator="equal">
      <formula>"High Pressure Sodium 100W Med Base Line Voltage "</formula>
    </cfRule>
    <cfRule type="cellIs" dxfId="3827" priority="1077" operator="equal">
      <formula>"MH 70W Med Base Line Voltage"</formula>
    </cfRule>
    <cfRule type="cellIs" dxfId="3826" priority="1078" operator="equal">
      <formula>"MH 50W Med Base Line Voltage"</formula>
    </cfRule>
  </conditionalFormatting>
  <conditionalFormatting sqref="D1748">
    <cfRule type="cellIs" dxfId="3825" priority="9472" operator="equal">
      <formula>"Halogen 50T4 Low Voltage"</formula>
    </cfRule>
    <cfRule type="cellIs" dxfId="3824" priority="9484" operator="equal">
      <formula>"Halogen 20T3 Low Voltage"</formula>
    </cfRule>
    <cfRule type="cellIs" dxfId="3823" priority="9485" operator="equal">
      <formula>"Halogen 20MR11 Line Voltage"</formula>
    </cfRule>
    <cfRule type="cellIs" dxfId="3822" priority="9486" operator="equal">
      <formula>"Halogen 35MR11 Line Voltage"</formula>
    </cfRule>
    <cfRule type="cellIs" dxfId="3821" priority="9487" operator="equal">
      <formula>"Halogen 50MR16 Line Voltage"</formula>
    </cfRule>
    <cfRule type="cellIs" dxfId="3820" priority="9488" operator="equal">
      <formula>"Halogen 50PAR20 Line Voltage"</formula>
    </cfRule>
    <cfRule type="cellIs" dxfId="3819" priority="9489" operator="equal">
      <formula>"Halogen 75PAR30 Line Voltage"</formula>
    </cfRule>
    <cfRule type="cellIs" dxfId="3818" priority="9490" operator="equal">
      <formula>"Halogen 150PAR38 Line Voltage"</formula>
    </cfRule>
    <cfRule type="cellIs" dxfId="3817" priority="9491" operator="equal">
      <formula>"Halogen 35T4 Low Voltage"</formula>
    </cfRule>
    <cfRule type="cellIs" dxfId="3816" priority="9492" operator="equal">
      <formula>"Halogen 35MR16 Low Voltage"</formula>
    </cfRule>
    <cfRule type="cellIs" dxfId="3815" priority="9493" operator="equal">
      <formula>"Halogen 20MR16 Low Voltage"</formula>
    </cfRule>
    <cfRule type="cellIs" dxfId="3814" priority="9494" operator="equal">
      <formula>"Halogen 50MR16 Low Voltage"</formula>
    </cfRule>
    <cfRule type="cellIs" dxfId="3813" priority="9495" operator="equal">
      <formula>"Compaact Fluoresent 9W Line Voltage"</formula>
    </cfRule>
    <cfRule type="cellIs" dxfId="3812" priority="9477" operator="equal">
      <formula>"Halogen 50T4 Line Voltage"</formula>
    </cfRule>
    <cfRule type="cellIs" dxfId="3811" priority="9478" operator="equal">
      <formula>"Halogen Low Voltage"</formula>
    </cfRule>
    <cfRule type="cellIs" dxfId="3810" priority="9479" operator="equal">
      <formula>"Halogen AR111 75W Line Voltage"</formula>
    </cfRule>
    <cfRule type="cellIs" dxfId="3809" priority="9480" operator="equal">
      <formula>"Halogen AR111 50W Line Voltage"</formula>
    </cfRule>
    <cfRule type="cellIs" dxfId="3808" priority="9481" operator="equal">
      <formula>"Halogen AR111 35W Line Voltage"</formula>
    </cfRule>
    <cfRule type="cellIs" dxfId="3807" priority="9482" operator="equal">
      <formula>"Halogen AR111 100W Line Voltage"</formula>
    </cfRule>
    <cfRule type="cellIs" dxfId="3806" priority="9483" operator="equal">
      <formula>"Halogen 20T3 Line Voltage"</formula>
    </cfRule>
    <cfRule type="cellIs" dxfId="3805" priority="9496" operator="equal">
      <formula>"Compaact Fluoresent 13W Line Voltage"</formula>
    </cfRule>
    <cfRule type="cellIs" dxfId="3804" priority="9498" operator="equal">
      <formula>"Compaact Fluoresent 32W Line Voltage"</formula>
    </cfRule>
    <cfRule type="cellIs" dxfId="3803" priority="9499" operator="equal">
      <formula>"Compaact Fluoresent 32W Line Voltage"</formula>
    </cfRule>
    <cfRule type="cellIs" dxfId="3802" priority="9500" operator="equal">
      <formula>"Compaact Fluoresent 26W Line Voltage"</formula>
    </cfRule>
    <cfRule type="cellIs" dxfId="3801" priority="9501" operator="equal">
      <formula>"Compaact Fluoresent 5W Line Voltage"</formula>
    </cfRule>
    <cfRule type="cellIs" dxfId="3800" priority="9423" operator="equal">
      <formula>"Halogen 20MR16 Line Voltage"</formula>
    </cfRule>
    <cfRule type="cellIs" dxfId="3799" priority="9502" operator="equal">
      <formula>"Compaact Fluoresent 42W Line Voltage"</formula>
    </cfRule>
    <cfRule type="cellIs" dxfId="3798" priority="9503" operator="equal">
      <formula>"Compaact Fluoresent 57W Line Voltage"</formula>
    </cfRule>
    <cfRule type="cellIs" priority="9497" operator="equal">
      <formula>"Compaact Fluoresent 57W Line Voltage"</formula>
    </cfRule>
    <cfRule type="cellIs" dxfId="3797" priority="9473" operator="equal">
      <formula>"Halogen 75PAR30 Low Voltage"</formula>
    </cfRule>
    <cfRule type="cellIs" dxfId="3796" priority="9474" operator="equal">
      <formula>"Halogen 250PAR38 Line Voltage"</formula>
    </cfRule>
    <cfRule type="cellIs" dxfId="3795" priority="9475" operator="equal">
      <formula>"Halogen 100PAR38 Line Voltage"</formula>
    </cfRule>
    <cfRule type="cellIs" dxfId="3794" priority="9471" operator="equal">
      <formula>"Halogen 35MR11 D.C. Base Low Voltage"</formula>
    </cfRule>
    <cfRule type="cellIs" dxfId="3793" priority="9470" operator="equal">
      <formula>"Halogen 20MR11 Low Voltage"</formula>
    </cfRule>
    <cfRule type="cellIs" dxfId="3792" priority="9469" operator="equal">
      <formula>"Halogen 35MR11 GU4 Base Low Voltage"</formula>
    </cfRule>
    <cfRule type="cellIs" dxfId="3791" priority="9468" operator="equal">
      <formula>"Halogen 35MR11 Low Voltage"</formula>
    </cfRule>
    <cfRule type="cellIs" dxfId="3790" priority="9467" operator="equal">
      <formula>"Halogen 20MR8 Low Voltage"</formula>
    </cfRule>
    <cfRule type="cellIs" dxfId="3789" priority="9466" operator="equal">
      <formula>"Halogen 37MR16 Low Voltage"</formula>
    </cfRule>
    <cfRule type="cellIs" dxfId="3788" priority="9465" operator="equal">
      <formula>"Halogen 75MR16 Low Voltage"</formula>
    </cfRule>
    <cfRule type="cellIs" dxfId="3787" priority="9464" operator="equal">
      <formula>"Halogen 75MR16 Line Voltage"</formula>
    </cfRule>
    <cfRule type="cellIs" dxfId="3786" priority="9476" operator="equal">
      <formula>"Halogen 75MR16 Low Voltage"</formula>
    </cfRule>
    <cfRule type="cellIs" dxfId="3785" priority="9462" operator="equal">
      <formula>"Incandescent Line Voltage"</formula>
    </cfRule>
    <cfRule type="cellIs" dxfId="3784" priority="9461" operator="equal">
      <formula>"Incandescent Low Voltage"</formula>
    </cfRule>
    <cfRule type="cellIs" dxfId="3783" priority="9460" operator="equal">
      <formula>"Incandescent PAR20 Line Voltage"</formula>
    </cfRule>
    <cfRule type="cellIs" dxfId="3782" priority="9459" operator="equal">
      <formula>"Incandescent PAR30 Line Voltage"</formula>
    </cfRule>
    <cfRule type="cellIs" dxfId="3781" priority="9458" operator="equal">
      <formula>"LED Line Voltage"</formula>
    </cfRule>
    <cfRule type="cellIs" dxfId="3780" priority="9457" operator="equal">
      <formula>"LED Low Voltage"</formula>
    </cfRule>
    <cfRule type="cellIs" dxfId="3779" priority="9456" operator="equal">
      <formula>"MH 20MR16 Low Voltage"</formula>
    </cfRule>
    <cfRule type="cellIs" dxfId="3778" priority="9455" operator="equal">
      <formula>"MH 39MR16 Low Voltage"</formula>
    </cfRule>
    <cfRule type="cellIs" dxfId="3777" priority="9454" operator="equal">
      <formula>"MH 39T6 Line Voltage"</formula>
    </cfRule>
    <cfRule type="cellIs" dxfId="3776" priority="9453" operator="equal">
      <formula>"MH 70T6 Line Voltage"</formula>
    </cfRule>
    <cfRule type="cellIs" dxfId="3775" priority="9452" operator="equal">
      <formula>"MH 39T6 Low Voltage"</formula>
    </cfRule>
    <cfRule type="cellIs" dxfId="3774" priority="9451" operator="equal">
      <formula>"MH 70T6 Low Voltage"</formula>
    </cfRule>
    <cfRule type="cellIs" dxfId="3773" priority="9450" operator="equal">
      <formula>"MH 20MR16 Line Voltage"</formula>
    </cfRule>
    <cfRule type="cellIs" dxfId="3772" priority="9449" operator="equal">
      <formula>"MH 39MR16 Line Voltage"</formula>
    </cfRule>
    <cfRule type="cellIs" dxfId="3771" priority="9448" operator="equal">
      <formula>"MH 20Par20 Line Voltage"</formula>
    </cfRule>
    <cfRule type="cellIs" dxfId="3770" priority="9447" operator="equal">
      <formula>"MH 39Par20 Line Voltage"</formula>
    </cfRule>
    <cfRule type="cellIs" dxfId="3769" priority="9446" operator="equal">
      <formula>"MH 20T4 Line Voltage"</formula>
    </cfRule>
    <cfRule type="cellIs" dxfId="3768" priority="9445" operator="equal">
      <formula>"MH 39T4 Line Voltage"</formula>
    </cfRule>
    <cfRule type="cellIs" dxfId="3767" priority="9444" operator="equal">
      <formula>"MH 39Par30 Line Voltage"</formula>
    </cfRule>
    <cfRule type="cellIs" dxfId="3766" priority="9463" operator="equal">
      <formula>"Halogen 35PAR20 Line Voltage"</formula>
    </cfRule>
    <cfRule type="cellIs" dxfId="3765" priority="9442" operator="equal">
      <formula>"MH 39Par38 Line Voltage"</formula>
    </cfRule>
    <cfRule type="cellIs" dxfId="3764" priority="9441" operator="equal">
      <formula>"MH 70Par38 Line Voltage"</formula>
    </cfRule>
    <cfRule type="cellIs" dxfId="3763" priority="9440" operator="equal">
      <formula>"MH 100Par38 Line Voltage"</formula>
    </cfRule>
    <cfRule type="cellIs" dxfId="3762" priority="9439" operator="equal">
      <formula>"MH 150T6 Line Voltage"</formula>
    </cfRule>
    <cfRule type="cellIs" dxfId="3761" priority="9438" operator="equal">
      <formula>"MH 20T3 Line Voltage"</formula>
    </cfRule>
    <cfRule type="cellIs" dxfId="3760" priority="9437" operator="equal">
      <formula>"MH 39T3 Line Voltage"</formula>
    </cfRule>
    <cfRule type="cellIs" dxfId="3759" priority="9436" operator="equal">
      <formula>"MH 100W Med Base Line Voltage"</formula>
    </cfRule>
    <cfRule type="cellIs" dxfId="3758" priority="9435" operator="equal">
      <formula>"MH 150W Med Base Line Voltage"</formula>
    </cfRule>
    <cfRule type="cellIs" dxfId="3757" priority="9434" operator="equal">
      <formula>"MH 39T4.5 Line Voltage"</formula>
    </cfRule>
    <cfRule type="cellIs" dxfId="3756" priority="9433" operator="equal">
      <formula>"MH 50W Med Base Line Voltage"</formula>
    </cfRule>
    <cfRule type="cellIs" dxfId="3755" priority="9432" operator="equal">
      <formula>"MH 70W Med Base Line Voltage"</formula>
    </cfRule>
    <cfRule type="cellIs" dxfId="3754" priority="9431" operator="equal">
      <formula>"MH 20 Par20 Line Voltage"</formula>
    </cfRule>
    <cfRule type="cellIs" dxfId="3753" priority="9430" operator="equal">
      <formula>"12V MR11 Low Voltage"</formula>
    </cfRule>
    <cfRule type="cellIs" dxfId="3752" priority="9429" operator="equal">
      <formula>"High Pressure Sodium 150W Med Base Line Voltage "</formula>
    </cfRule>
    <cfRule type="cellIs" dxfId="3751" priority="9428" operator="equal">
      <formula>"High Pressure Sodium 100W Med Base Line Voltage "</formula>
    </cfRule>
    <cfRule type="cellIs" dxfId="3750" priority="9427" operator="equal">
      <formula>"High Pressure Sodium 35W Med Base Line Voltage "</formula>
    </cfRule>
    <cfRule type="cellIs" dxfId="3749" priority="9426" operator="equal">
      <formula>"High Pressure Sodium 50W Med Base Line Voltage "</formula>
    </cfRule>
    <cfRule type="cellIs" dxfId="3748" priority="9425" operator="equal">
      <formula>"High Pressure Sodium 75W Med Base Line Voltage "</formula>
    </cfRule>
    <cfRule type="cellIs" dxfId="3747" priority="9424" operator="equal">
      <formula>"Ver"</formula>
    </cfRule>
    <cfRule type="cellIs" dxfId="3746" priority="9443" operator="equal">
      <formula>"MH 70Par30 Line Voltage"</formula>
    </cfRule>
  </conditionalFormatting>
  <conditionalFormatting sqref="D1769">
    <cfRule type="cellIs" dxfId="3745" priority="9387" operator="equal">
      <formula>"Halogen 100PAR38 Line Voltage"</formula>
    </cfRule>
    <cfRule type="cellIs" dxfId="3744" priority="9388" operator="equal">
      <formula>"Halogen 75MR16 Low Voltage"</formula>
    </cfRule>
    <cfRule type="cellIs" dxfId="3743" priority="9389" operator="equal">
      <formula>"Halogen 50T4 Line Voltage"</formula>
    </cfRule>
    <cfRule type="cellIs" dxfId="3742" priority="9390" operator="equal">
      <formula>"Halogen Low Voltage"</formula>
    </cfRule>
    <cfRule type="cellIs" dxfId="3741" priority="9391" operator="equal">
      <formula>"Halogen AR111 75W Line Voltage"</formula>
    </cfRule>
    <cfRule type="cellIs" dxfId="3740" priority="9392" operator="equal">
      <formula>"Halogen AR111 50W Line Voltage"</formula>
    </cfRule>
    <cfRule type="cellIs" dxfId="3739" priority="9393" operator="equal">
      <formula>"Halogen AR111 35W Line Voltage"</formula>
    </cfRule>
    <cfRule type="cellIs" dxfId="3738" priority="9394" operator="equal">
      <formula>"Halogen AR111 100W Line Voltage"</formula>
    </cfRule>
    <cfRule type="cellIs" dxfId="3737" priority="9395" operator="equal">
      <formula>"Halogen 20T3 Line Voltage"</formula>
    </cfRule>
    <cfRule type="cellIs" dxfId="3736" priority="9396" operator="equal">
      <formula>"Halogen 20T3 Low Voltage"</formula>
    </cfRule>
    <cfRule type="cellIs" dxfId="3735" priority="9397" operator="equal">
      <formula>"Halogen 20MR11 Line Voltage"</formula>
    </cfRule>
    <cfRule type="cellIs" dxfId="3734" priority="9398" operator="equal">
      <formula>"Halogen 35MR11 Line Voltage"</formula>
    </cfRule>
    <cfRule type="cellIs" dxfId="3733" priority="9399" operator="equal">
      <formula>"Halogen 50MR16 Line Voltage"</formula>
    </cfRule>
    <cfRule type="cellIs" dxfId="3732" priority="9400" operator="equal">
      <formula>"Halogen 50PAR20 Line Voltage"</formula>
    </cfRule>
    <cfRule type="cellIs" dxfId="3731" priority="9401" operator="equal">
      <formula>"Halogen 75PAR30 Line Voltage"</formula>
    </cfRule>
    <cfRule type="cellIs" dxfId="3730" priority="9402" operator="equal">
      <formula>"Halogen 150PAR38 Line Voltage"</formula>
    </cfRule>
    <cfRule type="cellIs" dxfId="3729" priority="9403" operator="equal">
      <formula>"Halogen 35T4 Low Voltage"</formula>
    </cfRule>
    <cfRule type="cellIs" dxfId="3728" priority="9404" operator="equal">
      <formula>"Halogen 35MR16 Low Voltage"</formula>
    </cfRule>
    <cfRule type="cellIs" dxfId="3727" priority="9405" operator="equal">
      <formula>"Halogen 20MR16 Low Voltage"</formula>
    </cfRule>
    <cfRule type="cellIs" dxfId="3726" priority="9406" operator="equal">
      <formula>"Halogen 50MR16 Low Voltage"</formula>
    </cfRule>
    <cfRule type="cellIs" dxfId="3725" priority="9407" operator="equal">
      <formula>"Compaact Fluoresent 9W Line Voltage"</formula>
    </cfRule>
    <cfRule type="cellIs" dxfId="3724" priority="9408" operator="equal">
      <formula>"Compaact Fluoresent 13W Line Voltage"</formula>
    </cfRule>
    <cfRule type="cellIs" priority="9409" operator="equal">
      <formula>"Compaact Fluoresent 57W Line Voltage"</formula>
    </cfRule>
    <cfRule type="cellIs" dxfId="3723" priority="9410" operator="equal">
      <formula>"Compaact Fluoresent 32W Line Voltage"</formula>
    </cfRule>
    <cfRule type="cellIs" dxfId="3722" priority="9411" operator="equal">
      <formula>"Compaact Fluoresent 32W Line Voltage"</formula>
    </cfRule>
    <cfRule type="cellIs" dxfId="3721" priority="9412" operator="equal">
      <formula>"Compaact Fluoresent 26W Line Voltage"</formula>
    </cfRule>
    <cfRule type="cellIs" dxfId="3720" priority="9413" operator="equal">
      <formula>"Compaact Fluoresent 5W Line Voltage"</formula>
    </cfRule>
    <cfRule type="cellIs" dxfId="3719" priority="9414" operator="equal">
      <formula>"Compaact Fluoresent 42W Line Voltage"</formula>
    </cfRule>
    <cfRule type="cellIs" dxfId="3718" priority="9415" operator="equal">
      <formula>"Compaact Fluoresent 57W Line Voltage"</formula>
    </cfRule>
    <cfRule type="cellIs" dxfId="3717" priority="9385" operator="equal">
      <formula>"Halogen 75PAR30 Low Voltage"</formula>
    </cfRule>
    <cfRule type="cellIs" dxfId="3716" priority="9386" operator="equal">
      <formula>"Halogen 250PAR38 Line Voltage"</formula>
    </cfRule>
    <cfRule type="cellIs" dxfId="3715" priority="9384" operator="equal">
      <formula>"Halogen 50T4 Low Voltage"</formula>
    </cfRule>
    <cfRule type="cellIs" dxfId="3714" priority="9383" operator="equal">
      <formula>"Halogen 35MR11 D.C. Base Low Voltage"</formula>
    </cfRule>
    <cfRule type="cellIs" dxfId="3713" priority="9382" operator="equal">
      <formula>"Halogen 20MR11 Low Voltage"</formula>
    </cfRule>
    <cfRule type="cellIs" dxfId="3712" priority="9381" operator="equal">
      <formula>"Halogen 35MR11 GU4 Base Low Voltage"</formula>
    </cfRule>
    <cfRule type="cellIs" dxfId="3711" priority="9380" operator="equal">
      <formula>"Halogen 35MR11 Low Voltage"</formula>
    </cfRule>
    <cfRule type="cellIs" dxfId="3710" priority="9379" operator="equal">
      <formula>"Halogen 20MR8 Low Voltage"</formula>
    </cfRule>
    <cfRule type="cellIs" dxfId="3709" priority="9378" operator="equal">
      <formula>"Halogen 37MR16 Low Voltage"</formula>
    </cfRule>
    <cfRule type="cellIs" dxfId="3708" priority="9377" operator="equal">
      <formula>"Halogen 75MR16 Low Voltage"</formula>
    </cfRule>
    <cfRule type="cellIs" dxfId="3707" priority="9376" operator="equal">
      <formula>"Halogen 75MR16 Line Voltage"</formula>
    </cfRule>
    <cfRule type="cellIs" dxfId="3706" priority="9375" operator="equal">
      <formula>"Halogen 35PAR20 Line Voltage"</formula>
    </cfRule>
    <cfRule type="cellIs" dxfId="3705" priority="9374" operator="equal">
      <formula>"Incandescent Line Voltage"</formula>
    </cfRule>
    <cfRule type="cellIs" dxfId="3704" priority="9373" operator="equal">
      <formula>"Incandescent Low Voltage"</formula>
    </cfRule>
    <cfRule type="cellIs" dxfId="3703" priority="9372" operator="equal">
      <formula>"Incandescent PAR20 Line Voltage"</formula>
    </cfRule>
    <cfRule type="cellIs" dxfId="3702" priority="9371" operator="equal">
      <formula>"Incandescent PAR30 Line Voltage"</formula>
    </cfRule>
    <cfRule type="cellIs" dxfId="3701" priority="9370" operator="equal">
      <formula>"LED Line Voltage"</formula>
    </cfRule>
    <cfRule type="cellIs" dxfId="3700" priority="9369" operator="equal">
      <formula>"LED Low Voltage"</formula>
    </cfRule>
    <cfRule type="cellIs" dxfId="3699" priority="9368" operator="equal">
      <formula>"MH 20MR16 Low Voltage"</formula>
    </cfRule>
    <cfRule type="cellIs" dxfId="3698" priority="9367" operator="equal">
      <formula>"MH 39MR16 Low Voltage"</formula>
    </cfRule>
    <cfRule type="cellIs" dxfId="3697" priority="9366" operator="equal">
      <formula>"MH 39T6 Line Voltage"</formula>
    </cfRule>
    <cfRule type="cellIs" dxfId="3696" priority="9365" operator="equal">
      <formula>"MH 70T6 Line Voltage"</formula>
    </cfRule>
    <cfRule type="cellIs" dxfId="3695" priority="9364" operator="equal">
      <formula>"MH 39T6 Low Voltage"</formula>
    </cfRule>
    <cfRule type="cellIs" dxfId="3694" priority="9363" operator="equal">
      <formula>"MH 70T6 Low Voltage"</formula>
    </cfRule>
    <cfRule type="cellIs" dxfId="3693" priority="9362" operator="equal">
      <formula>"MH 20MR16 Line Voltage"</formula>
    </cfRule>
    <cfRule type="cellIs" dxfId="3692" priority="9361" operator="equal">
      <formula>"MH 39MR16 Line Voltage"</formula>
    </cfRule>
    <cfRule type="cellIs" dxfId="3691" priority="9360" operator="equal">
      <formula>"MH 20Par20 Line Voltage"</formula>
    </cfRule>
    <cfRule type="cellIs" dxfId="3690" priority="9359" operator="equal">
      <formula>"MH 39Par20 Line Voltage"</formula>
    </cfRule>
    <cfRule type="cellIs" dxfId="3689" priority="9358" operator="equal">
      <formula>"MH 20T4 Line Voltage"</formula>
    </cfRule>
    <cfRule type="cellIs" dxfId="3688" priority="9357" operator="equal">
      <formula>"MH 39T4 Line Voltage"</formula>
    </cfRule>
    <cfRule type="cellIs" dxfId="3687" priority="9356" operator="equal">
      <formula>"MH 39Par30 Line Voltage"</formula>
    </cfRule>
    <cfRule type="cellIs" dxfId="3686" priority="9355" operator="equal">
      <formula>"MH 70Par30 Line Voltage"</formula>
    </cfRule>
    <cfRule type="cellIs" dxfId="3685" priority="9354" operator="equal">
      <formula>"MH 39Par38 Line Voltage"</formula>
    </cfRule>
    <cfRule type="cellIs" dxfId="3684" priority="9353" operator="equal">
      <formula>"MH 70Par38 Line Voltage"</formula>
    </cfRule>
    <cfRule type="cellIs" dxfId="3683" priority="9352" operator="equal">
      <formula>"MH 100Par38 Line Voltage"</formula>
    </cfRule>
    <cfRule type="cellIs" dxfId="3682" priority="9351" operator="equal">
      <formula>"MH 150T6 Line Voltage"</formula>
    </cfRule>
    <cfRule type="cellIs" dxfId="3681" priority="9350" operator="equal">
      <formula>"MH 20T3 Line Voltage"</formula>
    </cfRule>
    <cfRule type="cellIs" dxfId="3680" priority="9349" operator="equal">
      <formula>"MH 39T3 Line Voltage"</formula>
    </cfRule>
    <cfRule type="cellIs" dxfId="3679" priority="9348" operator="equal">
      <formula>"MH 100W Med Base Line Voltage"</formula>
    </cfRule>
    <cfRule type="cellIs" dxfId="3678" priority="9347" operator="equal">
      <formula>"MH 150W Med Base Line Voltage"</formula>
    </cfRule>
    <cfRule type="cellIs" dxfId="3677" priority="9346" operator="equal">
      <formula>"MH 39T4.5 Line Voltage"</formula>
    </cfRule>
    <cfRule type="cellIs" dxfId="3676" priority="9345" operator="equal">
      <formula>"MH 50W Med Base Line Voltage"</formula>
    </cfRule>
    <cfRule type="cellIs" dxfId="3675" priority="9344" operator="equal">
      <formula>"MH 70W Med Base Line Voltage"</formula>
    </cfRule>
    <cfRule type="cellIs" dxfId="3674" priority="9343" operator="equal">
      <formula>"MH 20 Par20 Line Voltage"</formula>
    </cfRule>
    <cfRule type="cellIs" dxfId="3673" priority="9342" operator="equal">
      <formula>"12V MR11 Low Voltage"</formula>
    </cfRule>
    <cfRule type="cellIs" dxfId="3672" priority="9341" operator="equal">
      <formula>"High Pressure Sodium 150W Med Base Line Voltage "</formula>
    </cfRule>
    <cfRule type="cellIs" dxfId="3671" priority="9340" operator="equal">
      <formula>"High Pressure Sodium 100W Med Base Line Voltage "</formula>
    </cfRule>
    <cfRule type="cellIs" dxfId="3670" priority="9339" operator="equal">
      <formula>"High Pressure Sodium 35W Med Base Line Voltage "</formula>
    </cfRule>
    <cfRule type="cellIs" dxfId="3669" priority="9338" operator="equal">
      <formula>"High Pressure Sodium 50W Med Base Line Voltage "</formula>
    </cfRule>
    <cfRule type="cellIs" dxfId="3668" priority="9337" operator="equal">
      <formula>"High Pressure Sodium 75W Med Base Line Voltage "</formula>
    </cfRule>
    <cfRule type="cellIs" dxfId="3667" priority="9336" operator="equal">
      <formula>"Ver"</formula>
    </cfRule>
    <cfRule type="cellIs" dxfId="3666" priority="9335" operator="equal">
      <formula>"Halogen 20MR16 Line Voltage"</formula>
    </cfRule>
  </conditionalFormatting>
  <conditionalFormatting sqref="D1790">
    <cfRule type="cellIs" dxfId="3665" priority="9553" operator="equal">
      <formula>"Incandescent PAR20 Line Voltage"</formula>
    </cfRule>
    <cfRule type="cellIs" dxfId="3664" priority="9581" operator="equal">
      <formula>"Halogen 50PAR20 Line Voltage"</formula>
    </cfRule>
    <cfRule type="cellIs" dxfId="3663" priority="9580" operator="equal">
      <formula>"Halogen 50MR16 Line Voltage"</formula>
    </cfRule>
    <cfRule type="cellIs" dxfId="3662" priority="9579" operator="equal">
      <formula>"Halogen 35MR11 Line Voltage"</formula>
    </cfRule>
    <cfRule type="cellIs" dxfId="3661" priority="9578" operator="equal">
      <formula>"Halogen 20MR11 Line Voltage"</formula>
    </cfRule>
    <cfRule type="cellIs" dxfId="3660" priority="9577" operator="equal">
      <formula>"Halogen 20T3 Low Voltage"</formula>
    </cfRule>
    <cfRule type="cellIs" dxfId="3659" priority="9576" operator="equal">
      <formula>"Halogen 20T3 Line Voltage"</formula>
    </cfRule>
    <cfRule type="cellIs" dxfId="3658" priority="9575" operator="equal">
      <formula>"Halogen AR111 100W Line Voltage"</formula>
    </cfRule>
    <cfRule type="cellIs" dxfId="3657" priority="9574" operator="equal">
      <formula>"Halogen AR111 35W Line Voltage"</formula>
    </cfRule>
    <cfRule type="cellIs" dxfId="3656" priority="9573" operator="equal">
      <formula>"Halogen AR111 50W Line Voltage"</formula>
    </cfRule>
    <cfRule type="cellIs" dxfId="3655" priority="9572" operator="equal">
      <formula>"Halogen AR111 75W Line Voltage"</formula>
    </cfRule>
    <cfRule type="cellIs" dxfId="3654" priority="9571" operator="equal">
      <formula>"Halogen Low Voltage"</formula>
    </cfRule>
    <cfRule type="cellIs" dxfId="3653" priority="9570" operator="equal">
      <formula>"Halogen 50T4 Line Voltage"</formula>
    </cfRule>
    <cfRule type="cellIs" dxfId="3652" priority="9569" operator="equal">
      <formula>"Halogen 75MR16 Low Voltage"</formula>
    </cfRule>
    <cfRule type="cellIs" dxfId="3651" priority="9568" operator="equal">
      <formula>"Halogen 100PAR38 Line Voltage"</formula>
    </cfRule>
    <cfRule type="cellIs" dxfId="3650" priority="9567" operator="equal">
      <formula>"Halogen 250PAR38 Line Voltage"</formula>
    </cfRule>
    <cfRule type="cellIs" dxfId="3649" priority="9566" operator="equal">
      <formula>"Halogen 75PAR30 Low Voltage"</formula>
    </cfRule>
    <cfRule type="cellIs" dxfId="3648" priority="9565" operator="equal">
      <formula>"Halogen 50T4 Low Voltage"</formula>
    </cfRule>
    <cfRule type="cellIs" dxfId="3647" priority="9564" operator="equal">
      <formula>"Halogen 35MR11 D.C. Base Low Voltage"</formula>
    </cfRule>
    <cfRule type="cellIs" dxfId="3646" priority="9563" operator="equal">
      <formula>"Halogen 20MR11 Low Voltage"</formula>
    </cfRule>
    <cfRule type="cellIs" dxfId="3645" priority="9562" operator="equal">
      <formula>"Halogen 35MR11 GU4 Base Low Voltage"</formula>
    </cfRule>
    <cfRule type="cellIs" dxfId="3644" priority="9561" operator="equal">
      <formula>"Halogen 35MR11 Low Voltage"</formula>
    </cfRule>
    <cfRule type="cellIs" dxfId="3643" priority="9560" operator="equal">
      <formula>"Halogen 20MR8 Low Voltage"</formula>
    </cfRule>
    <cfRule type="cellIs" dxfId="3642" priority="9559" operator="equal">
      <formula>"Halogen 37MR16 Low Voltage"</formula>
    </cfRule>
    <cfRule type="cellIs" dxfId="3641" priority="9558" operator="equal">
      <formula>"Halogen 75MR16 Low Voltage"</formula>
    </cfRule>
    <cfRule type="cellIs" dxfId="3640" priority="9557" operator="equal">
      <formula>"Halogen 75MR16 Line Voltage"</formula>
    </cfRule>
    <cfRule type="cellIs" dxfId="3639" priority="9556" operator="equal">
      <formula>"Halogen 35PAR20 Line Voltage"</formula>
    </cfRule>
    <cfRule type="cellIs" dxfId="3638" priority="9555" operator="equal">
      <formula>"Incandescent Line Voltage"</formula>
    </cfRule>
    <cfRule type="cellIs" dxfId="3637" priority="9554" operator="equal">
      <formula>"Incandescent Low Voltage"</formula>
    </cfRule>
    <cfRule type="cellIs" dxfId="3636" priority="9586" operator="equal">
      <formula>"Halogen 20MR16 Low Voltage"</formula>
    </cfRule>
    <cfRule type="cellIs" dxfId="3635" priority="9552" operator="equal">
      <formula>"Incandescent PAR30 Line Voltage"</formula>
    </cfRule>
    <cfRule type="cellIs" dxfId="3634" priority="9551" operator="equal">
      <formula>"LED Line Voltage"</formula>
    </cfRule>
    <cfRule type="cellIs" dxfId="3633" priority="9550" operator="equal">
      <formula>"LED Low Voltage"</formula>
    </cfRule>
    <cfRule type="cellIs" dxfId="3632" priority="9549" operator="equal">
      <formula>"MH 20MR16 Low Voltage"</formula>
    </cfRule>
    <cfRule type="cellIs" dxfId="3631" priority="9548" operator="equal">
      <formula>"MH 39MR16 Low Voltage"</formula>
    </cfRule>
    <cfRule type="cellIs" dxfId="3630" priority="9587" operator="equal">
      <formula>"Halogen 50MR16 Low Voltage"</formula>
    </cfRule>
    <cfRule type="cellIs" dxfId="3629" priority="9547" operator="equal">
      <formula>"MH 39T6 Line Voltage"</formula>
    </cfRule>
    <cfRule type="cellIs" dxfId="3628" priority="9546" operator="equal">
      <formula>"MH 70T6 Line Voltage"</formula>
    </cfRule>
    <cfRule type="cellIs" dxfId="3627" priority="9545" operator="equal">
      <formula>"MH 39T6 Low Voltage"</formula>
    </cfRule>
    <cfRule type="cellIs" dxfId="3626" priority="9544" operator="equal">
      <formula>"MH 70T6 Low Voltage"</formula>
    </cfRule>
    <cfRule type="cellIs" dxfId="3625" priority="9543" operator="equal">
      <formula>"MH 20MR16 Line Voltage"</formula>
    </cfRule>
    <cfRule type="cellIs" dxfId="3624" priority="9542" operator="equal">
      <formula>"MH 39MR16 Line Voltage"</formula>
    </cfRule>
    <cfRule type="cellIs" dxfId="3623" priority="9541" operator="equal">
      <formula>"MH 20Par20 Line Voltage"</formula>
    </cfRule>
    <cfRule type="cellIs" dxfId="3622" priority="9540" operator="equal">
      <formula>"MH 39Par20 Line Voltage"</formula>
    </cfRule>
    <cfRule type="cellIs" dxfId="3621" priority="9539" operator="equal">
      <formula>"MH 20T4 Line Voltage"</formula>
    </cfRule>
    <cfRule type="cellIs" dxfId="3620" priority="9538" operator="equal">
      <formula>"MH 39T4 Line Voltage"</formula>
    </cfRule>
    <cfRule type="cellIs" dxfId="3619" priority="9537" operator="equal">
      <formula>"MH 39Par30 Line Voltage"</formula>
    </cfRule>
    <cfRule type="cellIs" dxfId="3618" priority="9536" operator="equal">
      <formula>"MH 70Par30 Line Voltage"</formula>
    </cfRule>
    <cfRule type="cellIs" dxfId="3617" priority="9535" operator="equal">
      <formula>"MH 39Par38 Line Voltage"</formula>
    </cfRule>
    <cfRule type="cellIs" dxfId="3616" priority="9534" operator="equal">
      <formula>"MH 70Par38 Line Voltage"</formula>
    </cfRule>
    <cfRule type="cellIs" dxfId="3615" priority="9588" operator="equal">
      <formula>"Compaact Fluoresent 9W Line Voltage"</formula>
    </cfRule>
    <cfRule type="cellIs" dxfId="3614" priority="9533" operator="equal">
      <formula>"MH 100Par38 Line Voltage"</formula>
    </cfRule>
    <cfRule type="cellIs" dxfId="3613" priority="9532" operator="equal">
      <formula>"MH 150T6 Line Voltage"</formula>
    </cfRule>
    <cfRule type="cellIs" dxfId="3612" priority="9531" operator="equal">
      <formula>"MH 20T3 Line Voltage"</formula>
    </cfRule>
    <cfRule type="cellIs" dxfId="3611" priority="9530" operator="equal">
      <formula>"MH 39T3 Line Voltage"</formula>
    </cfRule>
    <cfRule type="cellIs" dxfId="3610" priority="9529" operator="equal">
      <formula>"MH 100W Med Base Line Voltage"</formula>
    </cfRule>
    <cfRule type="cellIs" dxfId="3609" priority="9528" operator="equal">
      <formula>"MH 150W Med Base Line Voltage"</formula>
    </cfRule>
    <cfRule type="cellIs" dxfId="3608" priority="9527" operator="equal">
      <formula>"MH 39T4.5 Line Voltage"</formula>
    </cfRule>
    <cfRule type="cellIs" dxfId="3607" priority="9526" operator="equal">
      <formula>"MH 50W Med Base Line Voltage"</formula>
    </cfRule>
    <cfRule type="cellIs" dxfId="3606" priority="9525" operator="equal">
      <formula>"MH 70W Med Base Line Voltage"</formula>
    </cfRule>
    <cfRule type="cellIs" dxfId="3605" priority="9524" operator="equal">
      <formula>"MH 20 Par20 Line Voltage"</formula>
    </cfRule>
    <cfRule type="cellIs" dxfId="3604" priority="9523" operator="equal">
      <formula>"12V MR11 Low Voltage"</formula>
    </cfRule>
    <cfRule type="cellIs" dxfId="3603" priority="9522" operator="equal">
      <formula>"High Pressure Sodium 150W Med Base Line Voltage "</formula>
    </cfRule>
    <cfRule type="cellIs" dxfId="3602" priority="9521" operator="equal">
      <formula>"High Pressure Sodium 100W Med Base Line Voltage "</formula>
    </cfRule>
    <cfRule type="cellIs" dxfId="3601" priority="9520" operator="equal">
      <formula>"High Pressure Sodium 35W Med Base Line Voltage "</formula>
    </cfRule>
    <cfRule type="cellIs" dxfId="3600" priority="9519" operator="equal">
      <formula>"High Pressure Sodium 50W Med Base Line Voltage "</formula>
    </cfRule>
    <cfRule type="cellIs" dxfId="3599" priority="9518" operator="equal">
      <formula>"High Pressure Sodium 75W Med Base Line Voltage "</formula>
    </cfRule>
    <cfRule type="cellIs" dxfId="3598" priority="9517" operator="equal">
      <formula>"Ver"</formula>
    </cfRule>
    <cfRule type="cellIs" dxfId="3597" priority="9516" operator="equal">
      <formula>"Halogen 20MR16 Line Voltage"</formula>
    </cfRule>
    <cfRule type="cellIs" dxfId="3596" priority="9589" operator="equal">
      <formula>"Compaact Fluoresent 13W Line Voltage"</formula>
    </cfRule>
    <cfRule type="cellIs" dxfId="3595" priority="9591" operator="equal">
      <formula>"Compaact Fluoresent 32W Line Voltage"</formula>
    </cfRule>
    <cfRule type="cellIs" priority="9590" operator="equal">
      <formula>"Compaact Fluoresent 57W Line Voltage"</formula>
    </cfRule>
    <cfRule type="cellIs" dxfId="3594" priority="9596" operator="equal">
      <formula>"Compaact Fluoresent 57W Line Voltage"</formula>
    </cfRule>
    <cfRule type="cellIs" dxfId="3593" priority="9592" operator="equal">
      <formula>"Compaact Fluoresent 32W Line Voltage"</formula>
    </cfRule>
    <cfRule type="cellIs" dxfId="3592" priority="9595" operator="equal">
      <formula>"Compaact Fluoresent 42W Line Voltage"</formula>
    </cfRule>
    <cfRule type="cellIs" dxfId="3591" priority="9594" operator="equal">
      <formula>"Compaact Fluoresent 5W Line Voltage"</formula>
    </cfRule>
    <cfRule type="cellIs" dxfId="3590" priority="9593" operator="equal">
      <formula>"Compaact Fluoresent 26W Line Voltage"</formula>
    </cfRule>
    <cfRule type="cellIs" dxfId="3589" priority="9585" operator="equal">
      <formula>"Halogen 35MR16 Low Voltage"</formula>
    </cfRule>
    <cfRule type="cellIs" dxfId="3588" priority="9584" operator="equal">
      <formula>"Halogen 35T4 Low Voltage"</formula>
    </cfRule>
    <cfRule type="cellIs" dxfId="3587" priority="9583" operator="equal">
      <formula>"Halogen 150PAR38 Line Voltage"</formula>
    </cfRule>
    <cfRule type="cellIs" dxfId="3586" priority="9582" operator="equal">
      <formula>"Halogen 75PAR30 Line Voltage"</formula>
    </cfRule>
  </conditionalFormatting>
  <conditionalFormatting sqref="D1811">
    <cfRule type="cellIs" dxfId="3585" priority="9249" operator="equal">
      <formula>"High Pressure Sodium 50W Med Base Line Voltage "</formula>
    </cfRule>
    <cfRule type="cellIs" dxfId="3584" priority="9250" operator="equal">
      <formula>"High Pressure Sodium 35W Med Base Line Voltage "</formula>
    </cfRule>
    <cfRule type="cellIs" dxfId="3583" priority="9251" operator="equal">
      <formula>"High Pressure Sodium 100W Med Base Line Voltage "</formula>
    </cfRule>
    <cfRule type="cellIs" dxfId="3582" priority="9252" operator="equal">
      <formula>"High Pressure Sodium 150W Med Base Line Voltage "</formula>
    </cfRule>
    <cfRule type="cellIs" dxfId="3581" priority="9253" operator="equal">
      <formula>"12V MR11 Low Voltage"</formula>
    </cfRule>
    <cfRule type="cellIs" dxfId="3580" priority="9254" operator="equal">
      <formula>"MH 20 Par20 Line Voltage"</formula>
    </cfRule>
    <cfRule type="cellIs" dxfId="3579" priority="9255" operator="equal">
      <formula>"MH 70W Med Base Line Voltage"</formula>
    </cfRule>
    <cfRule type="cellIs" dxfId="3578" priority="9256" operator="equal">
      <formula>"MH 50W Med Base Line Voltage"</formula>
    </cfRule>
    <cfRule type="cellIs" dxfId="3577" priority="9257" operator="equal">
      <formula>"MH 39T4.5 Line Voltage"</formula>
    </cfRule>
    <cfRule type="cellIs" dxfId="3576" priority="9258" operator="equal">
      <formula>"MH 150W Med Base Line Voltage"</formula>
    </cfRule>
    <cfRule type="cellIs" dxfId="3575" priority="9259" operator="equal">
      <formula>"MH 100W Med Base Line Voltage"</formula>
    </cfRule>
    <cfRule type="cellIs" dxfId="3574" priority="9260" operator="equal">
      <formula>"MH 39T3 Line Voltage"</formula>
    </cfRule>
    <cfRule type="cellIs" dxfId="3573" priority="9261" operator="equal">
      <formula>"MH 20T3 Line Voltage"</formula>
    </cfRule>
    <cfRule type="cellIs" dxfId="3572" priority="9262" operator="equal">
      <formula>"MH 150T6 Line Voltage"</formula>
    </cfRule>
    <cfRule type="cellIs" dxfId="3571" priority="9263" operator="equal">
      <formula>"MH 100Par38 Line Voltage"</formula>
    </cfRule>
    <cfRule type="cellIs" dxfId="3570" priority="9264" operator="equal">
      <formula>"MH 70Par38 Line Voltage"</formula>
    </cfRule>
    <cfRule type="cellIs" dxfId="3569" priority="9266" operator="equal">
      <formula>"MH 70Par30 Line Voltage"</formula>
    </cfRule>
    <cfRule type="cellIs" dxfId="3568" priority="9267" operator="equal">
      <formula>"MH 39Par30 Line Voltage"</formula>
    </cfRule>
    <cfRule type="cellIs" dxfId="3567" priority="9268" operator="equal">
      <formula>"MH 39T4 Line Voltage"</formula>
    </cfRule>
    <cfRule type="cellIs" dxfId="3566" priority="9269" operator="equal">
      <formula>"MH 20T4 Line Voltage"</formula>
    </cfRule>
    <cfRule type="cellIs" dxfId="3565" priority="9270" operator="equal">
      <formula>"MH 39Par20 Line Voltage"</formula>
    </cfRule>
    <cfRule type="cellIs" dxfId="3564" priority="9271" operator="equal">
      <formula>"MH 20Par20 Line Voltage"</formula>
    </cfRule>
    <cfRule type="cellIs" dxfId="3563" priority="9272" operator="equal">
      <formula>"MH 39MR16 Line Voltage"</formula>
    </cfRule>
    <cfRule type="cellIs" dxfId="3562" priority="9273" operator="equal">
      <formula>"MH 20MR16 Line Voltage"</formula>
    </cfRule>
    <cfRule type="cellIs" dxfId="3561" priority="9274" operator="equal">
      <formula>"MH 70T6 Low Voltage"</formula>
    </cfRule>
    <cfRule type="cellIs" dxfId="3560" priority="9275" operator="equal">
      <formula>"MH 39T6 Low Voltage"</formula>
    </cfRule>
    <cfRule type="cellIs" dxfId="3559" priority="9276" operator="equal">
      <formula>"MH 70T6 Line Voltage"</formula>
    </cfRule>
    <cfRule type="cellIs" dxfId="3558" priority="9277" operator="equal">
      <formula>"MH 39T6 Line Voltage"</formula>
    </cfRule>
    <cfRule type="cellIs" dxfId="3557" priority="9278" operator="equal">
      <formula>"MH 39MR16 Low Voltage"</formula>
    </cfRule>
    <cfRule type="cellIs" dxfId="3556" priority="9279" operator="equal">
      <formula>"MH 20MR16 Low Voltage"</formula>
    </cfRule>
    <cfRule type="cellIs" dxfId="3555" priority="9280" operator="equal">
      <formula>"LED Low Voltage"</formula>
    </cfRule>
    <cfRule type="cellIs" dxfId="3554" priority="9281" operator="equal">
      <formula>"LED Line Voltage"</formula>
    </cfRule>
    <cfRule type="cellIs" dxfId="3553" priority="9282" operator="equal">
      <formula>"Incandescent PAR30 Line Voltage"</formula>
    </cfRule>
    <cfRule type="cellIs" priority="9320" operator="equal">
      <formula>"Compaact Fluoresent 57W Line Voltage"</formula>
    </cfRule>
    <cfRule type="cellIs" dxfId="3552" priority="9321" operator="equal">
      <formula>"Compaact Fluoresent 32W Line Voltage"</formula>
    </cfRule>
    <cfRule type="cellIs" dxfId="3551" priority="9322" operator="equal">
      <formula>"Compaact Fluoresent 32W Line Voltage"</formula>
    </cfRule>
    <cfRule type="cellIs" dxfId="3550" priority="9323" operator="equal">
      <formula>"Compaact Fluoresent 26W Line Voltage"</formula>
    </cfRule>
    <cfRule type="cellIs" dxfId="3549" priority="9324" operator="equal">
      <formula>"Compaact Fluoresent 5W Line Voltage"</formula>
    </cfRule>
    <cfRule type="cellIs" dxfId="3548" priority="9325" operator="equal">
      <formula>"Compaact Fluoresent 42W Line Voltage"</formula>
    </cfRule>
    <cfRule type="cellIs" dxfId="3547" priority="9326" operator="equal">
      <formula>"Compaact Fluoresent 57W Line Voltage"</formula>
    </cfRule>
    <cfRule type="cellIs" dxfId="3546" priority="9265" operator="equal">
      <formula>"MH 39Par38 Line Voltage"</formula>
    </cfRule>
    <cfRule type="cellIs" dxfId="3545" priority="9283" operator="equal">
      <formula>"Incandescent PAR20 Line Voltage"</formula>
    </cfRule>
    <cfRule type="cellIs" dxfId="3544" priority="9246" operator="equal">
      <formula>"Halogen 20MR16 Line Voltage"</formula>
    </cfRule>
    <cfRule type="cellIs" dxfId="3543" priority="9247" operator="equal">
      <formula>"Ver"</formula>
    </cfRule>
    <cfRule type="cellIs" dxfId="3542" priority="9248" operator="equal">
      <formula>"High Pressure Sodium 75W Med Base Line Voltage "</formula>
    </cfRule>
    <cfRule type="cellIs" dxfId="3541" priority="9289" operator="equal">
      <formula>"Halogen 37MR16 Low Voltage"</formula>
    </cfRule>
    <cfRule type="cellIs" dxfId="3540" priority="9284" operator="equal">
      <formula>"Incandescent Low Voltage"</formula>
    </cfRule>
    <cfRule type="cellIs" dxfId="3539" priority="9285" operator="equal">
      <formula>"Incandescent Line Voltage"</formula>
    </cfRule>
    <cfRule type="cellIs" dxfId="3538" priority="9286" operator="equal">
      <formula>"Halogen 35PAR20 Line Voltage"</formula>
    </cfRule>
    <cfRule type="cellIs" dxfId="3537" priority="9287" operator="equal">
      <formula>"Halogen 75MR16 Line Voltage"</formula>
    </cfRule>
    <cfRule type="cellIs" dxfId="3536" priority="9288" operator="equal">
      <formula>"Halogen 75MR16 Low Voltage"</formula>
    </cfRule>
    <cfRule type="cellIs" dxfId="3535" priority="9319" operator="equal">
      <formula>"Compaact Fluoresent 13W Line Voltage"</formula>
    </cfRule>
    <cfRule type="cellIs" dxfId="3534" priority="9290" operator="equal">
      <formula>"Halogen 20MR8 Low Voltage"</formula>
    </cfRule>
    <cfRule type="cellIs" dxfId="3533" priority="9291" operator="equal">
      <formula>"Halogen 35MR11 Low Voltage"</formula>
    </cfRule>
    <cfRule type="cellIs" dxfId="3532" priority="9292" operator="equal">
      <formula>"Halogen 35MR11 GU4 Base Low Voltage"</formula>
    </cfRule>
    <cfRule type="cellIs" dxfId="3531" priority="9293" operator="equal">
      <formula>"Halogen 20MR11 Low Voltage"</formula>
    </cfRule>
    <cfRule type="cellIs" dxfId="3530" priority="9294" operator="equal">
      <formula>"Halogen 35MR11 D.C. Base Low Voltage"</formula>
    </cfRule>
    <cfRule type="cellIs" dxfId="3529" priority="9295" operator="equal">
      <formula>"Halogen 50T4 Low Voltage"</formula>
    </cfRule>
    <cfRule type="cellIs" dxfId="3528" priority="9296" operator="equal">
      <formula>"Halogen 75PAR30 Low Voltage"</formula>
    </cfRule>
    <cfRule type="cellIs" dxfId="3527" priority="9297" operator="equal">
      <formula>"Halogen 250PAR38 Line Voltage"</formula>
    </cfRule>
    <cfRule type="cellIs" dxfId="3526" priority="9298" operator="equal">
      <formula>"Halogen 100PAR38 Line Voltage"</formula>
    </cfRule>
    <cfRule type="cellIs" dxfId="3525" priority="9299" operator="equal">
      <formula>"Halogen 75MR16 Low Voltage"</formula>
    </cfRule>
    <cfRule type="cellIs" dxfId="3524" priority="9300" operator="equal">
      <formula>"Halogen 50T4 Line Voltage"</formula>
    </cfRule>
    <cfRule type="cellIs" dxfId="3523" priority="9301" operator="equal">
      <formula>"Halogen Low Voltage"</formula>
    </cfRule>
    <cfRule type="cellIs" dxfId="3522" priority="9302" operator="equal">
      <formula>"Halogen AR111 75W Line Voltage"</formula>
    </cfRule>
    <cfRule type="cellIs" dxfId="3521" priority="9303" operator="equal">
      <formula>"Halogen AR111 50W Line Voltage"</formula>
    </cfRule>
    <cfRule type="cellIs" dxfId="3520" priority="9304" operator="equal">
      <formula>"Halogen AR111 35W Line Voltage"</formula>
    </cfRule>
    <cfRule type="cellIs" dxfId="3519" priority="9305" operator="equal">
      <formula>"Halogen AR111 100W Line Voltage"</formula>
    </cfRule>
    <cfRule type="cellIs" dxfId="3518" priority="9306" operator="equal">
      <formula>"Halogen 20T3 Line Voltage"</formula>
    </cfRule>
    <cfRule type="cellIs" dxfId="3517" priority="9307" operator="equal">
      <formula>"Halogen 20T3 Low Voltage"</formula>
    </cfRule>
    <cfRule type="cellIs" dxfId="3516" priority="9308" operator="equal">
      <formula>"Halogen 20MR11 Line Voltage"</formula>
    </cfRule>
    <cfRule type="cellIs" dxfId="3515" priority="9309" operator="equal">
      <formula>"Halogen 35MR11 Line Voltage"</formula>
    </cfRule>
    <cfRule type="cellIs" dxfId="3514" priority="9310" operator="equal">
      <formula>"Halogen 50MR16 Line Voltage"</formula>
    </cfRule>
    <cfRule type="cellIs" dxfId="3513" priority="9311" operator="equal">
      <formula>"Halogen 50PAR20 Line Voltage"</formula>
    </cfRule>
    <cfRule type="cellIs" dxfId="3512" priority="9312" operator="equal">
      <formula>"Halogen 75PAR30 Line Voltage"</formula>
    </cfRule>
    <cfRule type="cellIs" dxfId="3511" priority="9313" operator="equal">
      <formula>"Halogen 150PAR38 Line Voltage"</formula>
    </cfRule>
    <cfRule type="cellIs" dxfId="3510" priority="9314" operator="equal">
      <formula>"Halogen 35T4 Low Voltage"</formula>
    </cfRule>
    <cfRule type="cellIs" dxfId="3509" priority="9315" operator="equal">
      <formula>"Halogen 35MR16 Low Voltage"</formula>
    </cfRule>
    <cfRule type="cellIs" dxfId="3508" priority="9316" operator="equal">
      <formula>"Halogen 20MR16 Low Voltage"</formula>
    </cfRule>
    <cfRule type="cellIs" dxfId="3507" priority="9317" operator="equal">
      <formula>"Halogen 50MR16 Low Voltage"</formula>
    </cfRule>
    <cfRule type="cellIs" dxfId="3506" priority="9318" operator="equal">
      <formula>"Compaact Fluoresent 9W Line Voltage"</formula>
    </cfRule>
  </conditionalFormatting>
  <conditionalFormatting sqref="D1850">
    <cfRule type="cellIs" dxfId="3505" priority="51171" operator="equal">
      <formula>"LED Line Voltage"</formula>
    </cfRule>
    <cfRule type="cellIs" dxfId="3504" priority="51172" operator="equal">
      <formula>"Incandescent PAR30 Line Voltage"</formula>
    </cfRule>
    <cfRule type="cellIs" dxfId="3503" priority="51173" operator="equal">
      <formula>"Incandescent PAR20 Line Voltage"</formula>
    </cfRule>
    <cfRule type="cellIs" dxfId="3502" priority="51174" operator="equal">
      <formula>"Incandescent Low Voltage"</formula>
    </cfRule>
    <cfRule type="cellIs" dxfId="3501" priority="51175" operator="equal">
      <formula>"Incandescent Line Voltage"</formula>
    </cfRule>
    <cfRule type="cellIs" dxfId="3500" priority="51176" operator="equal">
      <formula>"Halogen 35PAR20 Line Voltage"</formula>
    </cfRule>
    <cfRule type="cellIs" dxfId="3499" priority="51177" operator="equal">
      <formula>"Halogen 75MR16 Line Voltage"</formula>
    </cfRule>
    <cfRule type="cellIs" dxfId="3498" priority="51178" operator="equal">
      <formula>"Halogen 75MR16 Low Voltage"</formula>
    </cfRule>
    <cfRule type="cellIs" dxfId="3497" priority="51179" operator="equal">
      <formula>"Halogen 37MR16 Low Voltage"</formula>
    </cfRule>
    <cfRule type="cellIs" dxfId="3496" priority="51180" operator="equal">
      <formula>"Halogen 20MR8 Low Voltage"</formula>
    </cfRule>
    <cfRule type="cellIs" dxfId="3495" priority="51181" operator="equal">
      <formula>"Halogen 35MR11 Low Voltage"</formula>
    </cfRule>
    <cfRule type="cellIs" dxfId="3494" priority="51182" operator="equal">
      <formula>"Halogen 35MR11 GU4 Base Low Voltage"</formula>
    </cfRule>
    <cfRule type="cellIs" dxfId="3493" priority="51184" operator="equal">
      <formula>"Halogen 35MR11 D.C. Base Low Voltage"</formula>
    </cfRule>
    <cfRule type="cellIs" dxfId="3492" priority="51185" operator="equal">
      <formula>"Halogen 50T4 Low Voltage"</formula>
    </cfRule>
    <cfRule type="cellIs" dxfId="3491" priority="51186" operator="equal">
      <formula>"Halogen 75PAR30 Low Voltage"</formula>
    </cfRule>
    <cfRule type="cellIs" dxfId="3490" priority="51187" operator="equal">
      <formula>"Halogen 250PAR38 Line Voltage"</formula>
    </cfRule>
    <cfRule type="cellIs" dxfId="3489" priority="51188" operator="equal">
      <formula>"Halogen 100PAR38 Line Voltage"</formula>
    </cfRule>
    <cfRule type="cellIs" dxfId="3488" priority="51189" operator="equal">
      <formula>"Halogen 75MR16 Low Voltage"</formula>
    </cfRule>
    <cfRule type="cellIs" dxfId="3487" priority="51190" operator="equal">
      <formula>"Halogen 50T4 Line Voltage"</formula>
    </cfRule>
    <cfRule type="cellIs" dxfId="3486" priority="51191" operator="equal">
      <formula>"Halogen Low Voltage"</formula>
    </cfRule>
    <cfRule type="cellIs" dxfId="3485" priority="51138" operator="equal">
      <formula>"High Pressure Sodium 75W Med Base Line Voltage "</formula>
    </cfRule>
    <cfRule type="cellIs" dxfId="3484" priority="51193" operator="equal">
      <formula>"Halogen AR111 50W Line Voltage"</formula>
    </cfRule>
    <cfRule type="cellIs" dxfId="3483" priority="51194" operator="equal">
      <formula>"Halogen AR111 35W Line Voltage"</formula>
    </cfRule>
    <cfRule type="cellIs" dxfId="3482" priority="51195" operator="equal">
      <formula>"Halogen AR111 100W Line Voltage"</formula>
    </cfRule>
    <cfRule type="cellIs" dxfId="3481" priority="51196" operator="equal">
      <formula>"Halogen 20T3 Line Voltage"</formula>
    </cfRule>
    <cfRule type="cellIs" dxfId="3480" priority="51197" operator="equal">
      <formula>"Halogen 20T3 Low Voltage"</formula>
    </cfRule>
    <cfRule type="cellIs" dxfId="3479" priority="51198" operator="equal">
      <formula>"Halogen 20MR11 Line Voltage"</formula>
    </cfRule>
    <cfRule type="cellIs" dxfId="3478" priority="51199" operator="equal">
      <formula>"Halogen 35MR11 Line Voltage"</formula>
    </cfRule>
    <cfRule type="cellIs" dxfId="3477" priority="51200" operator="equal">
      <formula>"Halogen 50MR16 Line Voltage"</formula>
    </cfRule>
    <cfRule type="cellIs" dxfId="3476" priority="51201" operator="equal">
      <formula>"Halogen 50PAR20 Line Voltage"</formula>
    </cfRule>
    <cfRule type="cellIs" dxfId="3475" priority="51202" operator="equal">
      <formula>"Halogen 75PAR30 Line Voltage"</formula>
    </cfRule>
    <cfRule type="cellIs" dxfId="3474" priority="51203" operator="equal">
      <formula>"Halogen 150PAR38 Line Voltage"</formula>
    </cfRule>
    <cfRule type="cellIs" dxfId="3473" priority="51204" operator="equal">
      <formula>"Halogen 35T4 Low Voltage"</formula>
    </cfRule>
    <cfRule type="cellIs" dxfId="3472" priority="51205" operator="equal">
      <formula>"Halogen 35MR16 Low Voltage"</formula>
    </cfRule>
    <cfRule type="cellIs" dxfId="3471" priority="51206" operator="equal">
      <formula>"Halogen 20MR16 Low Voltage"</formula>
    </cfRule>
    <cfRule type="cellIs" dxfId="3470" priority="51207" operator="equal">
      <formula>"Halogen 50MR16 Low Voltage"</formula>
    </cfRule>
    <cfRule type="cellIs" dxfId="3469" priority="51208" operator="equal">
      <formula>"Compaact Fluoresent 9W Line Voltage"</formula>
    </cfRule>
    <cfRule type="cellIs" dxfId="3468" priority="51209" operator="equal">
      <formula>"Compaact Fluoresent 13W Line Voltage"</formula>
    </cfRule>
    <cfRule type="cellIs" priority="51210" operator="equal">
      <formula>"Compaact Fluoresent 57W Line Voltage"</formula>
    </cfRule>
    <cfRule type="cellIs" dxfId="3467" priority="51211" operator="equal">
      <formula>"Compaact Fluoresent 32W Line Voltage"</formula>
    </cfRule>
    <cfRule type="cellIs" dxfId="3466" priority="51212" operator="equal">
      <formula>"Compaact Fluoresent 32W Line Voltage"</formula>
    </cfRule>
    <cfRule type="cellIs" dxfId="3465" priority="51213" operator="equal">
      <formula>"Compaact Fluoresent 26W Line Voltage"</formula>
    </cfRule>
    <cfRule type="cellIs" dxfId="3464" priority="51214" operator="equal">
      <formula>"Compaact Fluoresent 5W Line Voltage"</formula>
    </cfRule>
    <cfRule type="cellIs" dxfId="3463" priority="51215" operator="equal">
      <formula>"Compaact Fluoresent 42W Line Voltage"</formula>
    </cfRule>
    <cfRule type="cellIs" dxfId="3462" priority="51216" operator="equal">
      <formula>"Compaact Fluoresent 57W Line Voltage"</formula>
    </cfRule>
    <cfRule type="cellIs" dxfId="3461" priority="51139" operator="equal">
      <formula>"High Pressure Sodium 50W Med Base Line Voltage "</formula>
    </cfRule>
    <cfRule type="cellIs" dxfId="3460" priority="51140" operator="equal">
      <formula>"High Pressure Sodium 35W Med Base Line Voltage "</formula>
    </cfRule>
    <cfRule type="cellIs" dxfId="3459" priority="51128" operator="equal">
      <formula>"Halogen 20MR16 Line Voltage"</formula>
    </cfRule>
    <cfRule type="cellIs" dxfId="3458" priority="51137" operator="equal">
      <formula>"Ver"</formula>
    </cfRule>
    <cfRule type="cellIs" dxfId="3457" priority="51183" operator="equal">
      <formula>"Halogen 20MR11 Low Voltage"</formula>
    </cfRule>
    <cfRule type="cellIs" dxfId="3456" priority="51141" operator="equal">
      <formula>"High Pressure Sodium 100W Med Base Line Voltage "</formula>
    </cfRule>
    <cfRule type="cellIs" dxfId="3455" priority="51142" operator="equal">
      <formula>"High Pressure Sodium 150W Med Base Line Voltage "</formula>
    </cfRule>
    <cfRule type="cellIs" dxfId="3454" priority="51143" operator="equal">
      <formula>"12V MR11 Low Voltage"</formula>
    </cfRule>
    <cfRule type="cellIs" dxfId="3453" priority="51144" operator="equal">
      <formula>"MH 20 Par20 Line Voltage"</formula>
    </cfRule>
    <cfRule type="cellIs" dxfId="3452" priority="51145" operator="equal">
      <formula>"MH 70W Med Base Line Voltage"</formula>
    </cfRule>
    <cfRule type="cellIs" dxfId="3451" priority="51146" operator="equal">
      <formula>"MH 50W Med Base Line Voltage"</formula>
    </cfRule>
    <cfRule type="cellIs" dxfId="3450" priority="51147" operator="equal">
      <formula>"MH 39T4.5 Line Voltage"</formula>
    </cfRule>
    <cfRule type="cellIs" dxfId="3449" priority="51148" operator="equal">
      <formula>"MH 150W Med Base Line Voltage"</formula>
    </cfRule>
    <cfRule type="cellIs" dxfId="3448" priority="51149" operator="equal">
      <formula>"MH 100W Med Base Line Voltage"</formula>
    </cfRule>
    <cfRule type="cellIs" dxfId="3447" priority="51150" operator="equal">
      <formula>"MH 39T3 Line Voltage"</formula>
    </cfRule>
    <cfRule type="cellIs" dxfId="3446" priority="51151" operator="equal">
      <formula>"MH 20T3 Line Voltage"</formula>
    </cfRule>
    <cfRule type="cellIs" dxfId="3445" priority="51152" operator="equal">
      <formula>"MH 150T6 Line Voltage"</formula>
    </cfRule>
    <cfRule type="cellIs" dxfId="3444" priority="51153" operator="equal">
      <formula>"MH 100Par38 Line Voltage"</formula>
    </cfRule>
    <cfRule type="cellIs" dxfId="3443" priority="51154" operator="equal">
      <formula>"MH 70Par38 Line Voltage"</formula>
    </cfRule>
    <cfRule type="cellIs" dxfId="3442" priority="51155" operator="equal">
      <formula>"MH 39Par38 Line Voltage"</formula>
    </cfRule>
    <cfRule type="cellIs" dxfId="3441" priority="51156" operator="equal">
      <formula>"MH 70Par30 Line Voltage"</formula>
    </cfRule>
    <cfRule type="cellIs" dxfId="3440" priority="51157" operator="equal">
      <formula>"MH 39Par30 Line Voltage"</formula>
    </cfRule>
    <cfRule type="cellIs" dxfId="3439" priority="51158" operator="equal">
      <formula>"MH 39T4 Line Voltage"</formula>
    </cfRule>
    <cfRule type="cellIs" dxfId="3438" priority="51159" operator="equal">
      <formula>"MH 20T4 Line Voltage"</formula>
    </cfRule>
    <cfRule type="cellIs" dxfId="3437" priority="51160" operator="equal">
      <formula>"MH 39Par20 Line Voltage"</formula>
    </cfRule>
    <cfRule type="cellIs" dxfId="3436" priority="51161" operator="equal">
      <formula>"MH 20Par20 Line Voltage"</formula>
    </cfRule>
    <cfRule type="cellIs" dxfId="3435" priority="51162" operator="equal">
      <formula>"MH 39MR16 Line Voltage"</formula>
    </cfRule>
    <cfRule type="cellIs" dxfId="3434" priority="51163" operator="equal">
      <formula>"MH 20MR16 Line Voltage"</formula>
    </cfRule>
    <cfRule type="cellIs" dxfId="3433" priority="51164" operator="equal">
      <formula>"MH 70T6 Low Voltage"</formula>
    </cfRule>
    <cfRule type="cellIs" dxfId="3432" priority="51165" operator="equal">
      <formula>"MH 39T6 Low Voltage"</formula>
    </cfRule>
    <cfRule type="cellIs" dxfId="3431" priority="51166" operator="equal">
      <formula>"MH 70T6 Line Voltage"</formula>
    </cfRule>
    <cfRule type="cellIs" dxfId="3430" priority="51167" operator="equal">
      <formula>"MH 39T6 Line Voltage"</formula>
    </cfRule>
    <cfRule type="cellIs" dxfId="3429" priority="51168" operator="equal">
      <formula>"MH 39MR16 Low Voltage"</formula>
    </cfRule>
    <cfRule type="cellIs" dxfId="3428" priority="51169" operator="equal">
      <formula>"MH 20MR16 Low Voltage"</formula>
    </cfRule>
    <cfRule type="cellIs" dxfId="3427" priority="51170" operator="equal">
      <formula>"LED Low Voltage"</formula>
    </cfRule>
    <cfRule type="cellIs" dxfId="3426" priority="51192" operator="equal">
      <formula>"Halogen AR111 75W Line Voltage"</formula>
    </cfRule>
  </conditionalFormatting>
  <conditionalFormatting sqref="D1964">
    <cfRule type="cellIs" dxfId="3425" priority="58223" operator="equal">
      <formula>"Halogen 100PAR38 Line Voltage"</formula>
    </cfRule>
    <cfRule type="cellIs" dxfId="3424" priority="58224" operator="equal">
      <formula>"Halogen 75MR16 Low Voltage"</formula>
    </cfRule>
    <cfRule type="cellIs" dxfId="3423" priority="58225" operator="equal">
      <formula>"Halogen 50T4 Line Voltage"</formula>
    </cfRule>
    <cfRule type="cellIs" dxfId="3422" priority="58226" operator="equal">
      <formula>"Halogen Low Voltage"</formula>
    </cfRule>
    <cfRule type="cellIs" dxfId="3421" priority="58227" operator="equal">
      <formula>"Halogen AR111 75W Line Voltage"</formula>
    </cfRule>
    <cfRule type="cellIs" dxfId="3420" priority="58228" operator="equal">
      <formula>"Halogen AR111 50W Line Voltage"</formula>
    </cfRule>
    <cfRule type="cellIs" dxfId="3419" priority="58229" operator="equal">
      <formula>"Halogen AR111 35W Line Voltage"</formula>
    </cfRule>
    <cfRule type="cellIs" dxfId="3418" priority="58230" operator="equal">
      <formula>"Halogen AR111 100W Line Voltage"</formula>
    </cfRule>
    <cfRule type="cellIs" dxfId="3417" priority="58231" operator="equal">
      <formula>"Halogen 20T3 Line Voltage"</formula>
    </cfRule>
    <cfRule type="cellIs" dxfId="3416" priority="58233" operator="equal">
      <formula>"Halogen 20MR11 Line Voltage"</formula>
    </cfRule>
    <cfRule type="cellIs" dxfId="3415" priority="58234" operator="equal">
      <formula>"Halogen 35MR11 Line Voltage"</formula>
    </cfRule>
    <cfRule type="cellIs" dxfId="3414" priority="58235" operator="equal">
      <formula>"Halogen 50MR16 Line Voltage"</formula>
    </cfRule>
    <cfRule type="cellIs" dxfId="3413" priority="58236" operator="equal">
      <formula>"Halogen 50PAR20 Line Voltage"</formula>
    </cfRule>
    <cfRule type="cellIs" dxfId="3412" priority="58237" operator="equal">
      <formula>"Halogen 75PAR30 Line Voltage"</formula>
    </cfRule>
    <cfRule type="cellIs" dxfId="3411" priority="58238" operator="equal">
      <formula>"Halogen 150PAR38 Line Voltage"</formula>
    </cfRule>
    <cfRule type="cellIs" dxfId="3410" priority="58239" operator="equal">
      <formula>"Halogen 35T4 Low Voltage"</formula>
    </cfRule>
    <cfRule type="cellIs" dxfId="3409" priority="58240" operator="equal">
      <formula>"Halogen 35MR16 Low Voltage"</formula>
    </cfRule>
    <cfRule type="cellIs" dxfId="3408" priority="58241" operator="equal">
      <formula>"Halogen 20MR16 Low Voltage"</formula>
    </cfRule>
    <cfRule type="cellIs" dxfId="3407" priority="58242" operator="equal">
      <formula>"Halogen 50MR16 Low Voltage"</formula>
    </cfRule>
    <cfRule type="cellIs" dxfId="3406" priority="58243" operator="equal">
      <formula>"Compaact Fluoresent 9W Line Voltage"</formula>
    </cfRule>
    <cfRule type="cellIs" dxfId="3405" priority="58244" operator="equal">
      <formula>"Compaact Fluoresent 13W Line Voltage"</formula>
    </cfRule>
    <cfRule type="cellIs" priority="58245" operator="equal">
      <formula>"Compaact Fluoresent 57W Line Voltage"</formula>
    </cfRule>
    <cfRule type="cellIs" dxfId="3404" priority="58246" operator="equal">
      <formula>"Compaact Fluoresent 32W Line Voltage"</formula>
    </cfRule>
    <cfRule type="cellIs" dxfId="3403" priority="58247" operator="equal">
      <formula>"Compaact Fluoresent 32W Line Voltage"</formula>
    </cfRule>
    <cfRule type="cellIs" dxfId="3402" priority="58248" operator="equal">
      <formula>"Compaact Fluoresent 26W Line Voltage"</formula>
    </cfRule>
    <cfRule type="cellIs" dxfId="3401" priority="58249" operator="equal">
      <formula>"Compaact Fluoresent 5W Line Voltage"</formula>
    </cfRule>
    <cfRule type="cellIs" dxfId="3400" priority="58250" operator="equal">
      <formula>"Compaact Fluoresent 42W Line Voltage"</formula>
    </cfRule>
    <cfRule type="cellIs" dxfId="3399" priority="58251" operator="equal">
      <formula>"Compaact Fluoresent 57W Line Voltage"</formula>
    </cfRule>
    <cfRule type="cellIs" dxfId="3398" priority="58172" operator="equal">
      <formula>"Ver"</formula>
    </cfRule>
    <cfRule type="cellIs" dxfId="3397" priority="58173" operator="equal">
      <formula>"High Pressure Sodium 75W Med Base Line Voltage "</formula>
    </cfRule>
    <cfRule type="cellIs" dxfId="3396" priority="58232" operator="equal">
      <formula>"Halogen 20T3 Low Voltage"</formula>
    </cfRule>
    <cfRule type="cellIs" dxfId="3395" priority="58183" operator="equal">
      <formula>"MH 150W Med Base Line Voltage"</formula>
    </cfRule>
    <cfRule type="cellIs" dxfId="3394" priority="58184" operator="equal">
      <formula>"MH 100W Med Base Line Voltage"</formula>
    </cfRule>
    <cfRule type="cellIs" dxfId="3393" priority="58185" operator="equal">
      <formula>"MH 39T3 Line Voltage"</formula>
    </cfRule>
    <cfRule type="cellIs" dxfId="3392" priority="58186" operator="equal">
      <formula>"MH 20T3 Line Voltage"</formula>
    </cfRule>
    <cfRule type="cellIs" dxfId="3391" priority="58174" operator="equal">
      <formula>"High Pressure Sodium 50W Med Base Line Voltage "</formula>
    </cfRule>
    <cfRule type="cellIs" dxfId="3390" priority="58187" operator="equal">
      <formula>"MH 150T6 Line Voltage"</formula>
    </cfRule>
    <cfRule type="cellIs" dxfId="3389" priority="58188" operator="equal">
      <formula>"MH 100Par38 Line Voltage"</formula>
    </cfRule>
    <cfRule type="cellIs" dxfId="3388" priority="58189" operator="equal">
      <formula>"MH 70Par38 Line Voltage"</formula>
    </cfRule>
    <cfRule type="cellIs" dxfId="3387" priority="58190" operator="equal">
      <formula>"MH 39Par38 Line Voltage"</formula>
    </cfRule>
    <cfRule type="cellIs" dxfId="3386" priority="58191" operator="equal">
      <formula>"MH 70Par30 Line Voltage"</formula>
    </cfRule>
    <cfRule type="cellIs" dxfId="3385" priority="58192" operator="equal">
      <formula>"MH 39Par30 Line Voltage"</formula>
    </cfRule>
    <cfRule type="cellIs" dxfId="3384" priority="58193" operator="equal">
      <formula>"MH 39T4 Line Voltage"</formula>
    </cfRule>
    <cfRule type="cellIs" dxfId="3383" priority="58194" operator="equal">
      <formula>"MH 20T4 Line Voltage"</formula>
    </cfRule>
    <cfRule type="cellIs" dxfId="3382" priority="58195" operator="equal">
      <formula>"MH 39Par20 Line Voltage"</formula>
    </cfRule>
    <cfRule type="cellIs" dxfId="3381" priority="58196" operator="equal">
      <formula>"MH 20Par20 Line Voltage"</formula>
    </cfRule>
    <cfRule type="cellIs" dxfId="3380" priority="58197" operator="equal">
      <formula>"MH 39MR16 Line Voltage"</formula>
    </cfRule>
    <cfRule type="cellIs" dxfId="3379" priority="58198" operator="equal">
      <formula>"MH 20MR16 Line Voltage"</formula>
    </cfRule>
    <cfRule type="cellIs" dxfId="3378" priority="58199" operator="equal">
      <formula>"MH 70T6 Low Voltage"</formula>
    </cfRule>
    <cfRule type="cellIs" dxfId="3377" priority="58200" operator="equal">
      <formula>"MH 39T6 Low Voltage"</formula>
    </cfRule>
    <cfRule type="cellIs" dxfId="3376" priority="58201" operator="equal">
      <formula>"MH 70T6 Line Voltage"</formula>
    </cfRule>
    <cfRule type="cellIs" dxfId="3375" priority="58202" operator="equal">
      <formula>"MH 39T6 Line Voltage"</formula>
    </cfRule>
    <cfRule type="cellIs" dxfId="3374" priority="58203" operator="equal">
      <formula>"MH 39MR16 Low Voltage"</formula>
    </cfRule>
    <cfRule type="cellIs" dxfId="3373" priority="58204" operator="equal">
      <formula>"MH 20MR16 Low Voltage"</formula>
    </cfRule>
    <cfRule type="cellIs" dxfId="3372" priority="58205" operator="equal">
      <formula>"LED Low Voltage"</formula>
    </cfRule>
    <cfRule type="cellIs" dxfId="3371" priority="58206" operator="equal">
      <formula>"LED Line Voltage"</formula>
    </cfRule>
    <cfRule type="cellIs" dxfId="3370" priority="58207" operator="equal">
      <formula>"Incandescent PAR30 Line Voltage"</formula>
    </cfRule>
    <cfRule type="cellIs" dxfId="3369" priority="58208" operator="equal">
      <formula>"Incandescent PAR20 Line Voltage"</formula>
    </cfRule>
    <cfRule type="cellIs" dxfId="3368" priority="58209" operator="equal">
      <formula>"Incandescent Low Voltage"</formula>
    </cfRule>
    <cfRule type="cellIs" dxfId="3367" priority="58210" operator="equal">
      <formula>"Incandescent Line Voltage"</formula>
    </cfRule>
    <cfRule type="cellIs" dxfId="3366" priority="58211" operator="equal">
      <formula>"Halogen 35PAR20 Line Voltage"</formula>
    </cfRule>
    <cfRule type="cellIs" dxfId="3365" priority="58212" operator="equal">
      <formula>"Halogen 75MR16 Line Voltage"</formula>
    </cfRule>
    <cfRule type="cellIs" dxfId="3364" priority="58213" operator="equal">
      <formula>"Halogen 75MR16 Low Voltage"</formula>
    </cfRule>
    <cfRule type="cellIs" dxfId="3363" priority="58214" operator="equal">
      <formula>"Halogen 37MR16 Low Voltage"</formula>
    </cfRule>
    <cfRule type="cellIs" dxfId="3362" priority="58215" operator="equal">
      <formula>"Halogen 20MR8 Low Voltage"</formula>
    </cfRule>
    <cfRule type="cellIs" dxfId="3361" priority="58216" operator="equal">
      <formula>"Halogen 35MR11 Low Voltage"</formula>
    </cfRule>
    <cfRule type="cellIs" dxfId="3360" priority="58217" operator="equal">
      <formula>"Halogen 35MR11 GU4 Base Low Voltage"</formula>
    </cfRule>
    <cfRule type="cellIs" dxfId="3359" priority="58218" operator="equal">
      <formula>"Halogen 20MR11 Low Voltage"</formula>
    </cfRule>
    <cfRule type="cellIs" dxfId="3358" priority="58219" operator="equal">
      <formula>"Halogen 35MR11 D.C. Base Low Voltage"</formula>
    </cfRule>
    <cfRule type="cellIs" dxfId="3357" priority="58220" operator="equal">
      <formula>"Halogen 50T4 Low Voltage"</formula>
    </cfRule>
    <cfRule type="cellIs" dxfId="3356" priority="58221" operator="equal">
      <formula>"Halogen 75PAR30 Low Voltage"</formula>
    </cfRule>
    <cfRule type="cellIs" dxfId="3355" priority="58222" operator="equal">
      <formula>"Halogen 250PAR38 Line Voltage"</formula>
    </cfRule>
    <cfRule type="cellIs" dxfId="3354" priority="58182" operator="equal">
      <formula>"MH 39T4.5 Line Voltage"</formula>
    </cfRule>
    <cfRule type="cellIs" dxfId="3353" priority="58181" operator="equal">
      <formula>"MH 50W Med Base Line Voltage"</formula>
    </cfRule>
    <cfRule type="cellIs" dxfId="3352" priority="58180" operator="equal">
      <formula>"MH 70W Med Base Line Voltage"</formula>
    </cfRule>
    <cfRule type="cellIs" dxfId="3351" priority="58179" operator="equal">
      <formula>"MH 20 Par20 Line Voltage"</formula>
    </cfRule>
    <cfRule type="cellIs" dxfId="3350" priority="58178" operator="equal">
      <formula>"12V MR11 Low Voltage"</formula>
    </cfRule>
    <cfRule type="cellIs" dxfId="3349" priority="58177" operator="equal">
      <formula>"High Pressure Sodium 150W Med Base Line Voltage "</formula>
    </cfRule>
    <cfRule type="cellIs" dxfId="3348" priority="58176" operator="equal">
      <formula>"High Pressure Sodium 100W Med Base Line Voltage "</formula>
    </cfRule>
    <cfRule type="cellIs" dxfId="3347" priority="58175" operator="equal">
      <formula>"High Pressure Sodium 35W Med Base Line Voltage "</formula>
    </cfRule>
  </conditionalFormatting>
  <conditionalFormatting sqref="D1965">
    <cfRule type="cellIs" dxfId="3346" priority="49723" operator="equal">
      <formula>"Incandescent PAR30 Line Voltage"</formula>
    </cfRule>
    <cfRule type="cellIs" dxfId="3345" priority="49722" operator="equal">
      <formula>"LED Line Voltage"</formula>
    </cfRule>
    <cfRule type="cellIs" dxfId="3344" priority="49721" operator="equal">
      <formula>"LED Low Voltage"</formula>
    </cfRule>
    <cfRule type="cellIs" dxfId="3343" priority="49720" operator="equal">
      <formula>"MH 20MR16 Low Voltage"</formula>
    </cfRule>
    <cfRule type="cellIs" dxfId="3342" priority="49719" operator="equal">
      <formula>"MH 39MR16 Low Voltage"</formula>
    </cfRule>
    <cfRule type="cellIs" dxfId="3341" priority="49718" operator="equal">
      <formula>"MH 39T6 Line Voltage"</formula>
    </cfRule>
    <cfRule type="cellIs" dxfId="3340" priority="49717" operator="equal">
      <formula>"MH 70T6 Line Voltage"</formula>
    </cfRule>
    <cfRule type="cellIs" dxfId="3339" priority="49716" operator="equal">
      <formula>"MH 39T6 Low Voltage"</formula>
    </cfRule>
    <cfRule type="cellIs" dxfId="3338" priority="49715" operator="equal">
      <formula>"MH 70T6 Low Voltage"</formula>
    </cfRule>
    <cfRule type="cellIs" dxfId="3337" priority="49714" operator="equal">
      <formula>"MH 20MR16 Line Voltage"</formula>
    </cfRule>
    <cfRule type="cellIs" dxfId="3336" priority="49713" operator="equal">
      <formula>"MH 39MR16 Line Voltage"</formula>
    </cfRule>
    <cfRule type="cellIs" dxfId="3335" priority="49712" operator="equal">
      <formula>"MH 20Par20 Line Voltage"</formula>
    </cfRule>
    <cfRule type="cellIs" dxfId="3334" priority="49711" operator="equal">
      <formula>"MH 39Par20 Line Voltage"</formula>
    </cfRule>
    <cfRule type="cellIs" dxfId="3333" priority="49710" operator="equal">
      <formula>"MH 20T4 Line Voltage"</formula>
    </cfRule>
    <cfRule type="cellIs" dxfId="3332" priority="49709" operator="equal">
      <formula>"MH 39T4 Line Voltage"</formula>
    </cfRule>
    <cfRule type="cellIs" dxfId="3331" priority="49708" operator="equal">
      <formula>"MH 39Par30 Line Voltage"</formula>
    </cfRule>
    <cfRule type="cellIs" dxfId="3330" priority="49707" operator="equal">
      <formula>"MH 70Par30 Line Voltage"</formula>
    </cfRule>
    <cfRule type="cellIs" dxfId="3329" priority="49706" operator="equal">
      <formula>"MH 39Par38 Line Voltage"</formula>
    </cfRule>
    <cfRule type="cellIs" dxfId="3328" priority="49705" operator="equal">
      <formula>"MH 70Par38 Line Voltage"</formula>
    </cfRule>
    <cfRule type="cellIs" dxfId="3327" priority="49704" operator="equal">
      <formula>"MH 100Par38 Line Voltage"</formula>
    </cfRule>
    <cfRule type="cellIs" dxfId="3326" priority="49703" operator="equal">
      <formula>"MH 150T6 Line Voltage"</formula>
    </cfRule>
    <cfRule type="cellIs" dxfId="3325" priority="49702" operator="equal">
      <formula>"MH 20T3 Line Voltage"</formula>
    </cfRule>
    <cfRule type="cellIs" dxfId="3324" priority="49701" operator="equal">
      <formula>"MH 39T3 Line Voltage"</formula>
    </cfRule>
    <cfRule type="cellIs" dxfId="3323" priority="49700" operator="equal">
      <formula>"MH 100W Med Base Line Voltage"</formula>
    </cfRule>
    <cfRule type="cellIs" dxfId="3322" priority="49699" operator="equal">
      <formula>"MH 150W Med Base Line Voltage"</formula>
    </cfRule>
    <cfRule type="cellIs" dxfId="3321" priority="49698" operator="equal">
      <formula>"MH 39T4.5 Line Voltage"</formula>
    </cfRule>
    <cfRule type="cellIs" dxfId="3320" priority="49697" operator="equal">
      <formula>"MH 50W Med Base Line Voltage"</formula>
    </cfRule>
    <cfRule type="cellIs" dxfId="3319" priority="49696" operator="equal">
      <formula>"MH 70W Med Base Line Voltage"</formula>
    </cfRule>
    <cfRule type="cellIs" dxfId="3318" priority="49695" operator="equal">
      <formula>"MH 20 Par20 Line Voltage"</formula>
    </cfRule>
    <cfRule type="cellIs" dxfId="3317" priority="49694" operator="equal">
      <formula>"12V MR11 Low Voltage"</formula>
    </cfRule>
    <cfRule type="cellIs" dxfId="3316" priority="49744" operator="equal">
      <formula>"Halogen AR111 50W Line Voltage"</formula>
    </cfRule>
    <cfRule type="cellIs" dxfId="3315" priority="49692" operator="equal">
      <formula>"High Pressure Sodium 100W Med Base Line Voltage "</formula>
    </cfRule>
    <cfRule type="cellIs" dxfId="3314" priority="49691" operator="equal">
      <formula>"High Pressure Sodium 35W Med Base Line Voltage "</formula>
    </cfRule>
    <cfRule type="cellIs" dxfId="3313" priority="49690" operator="equal">
      <formula>"High Pressure Sodium 50W Med Base Line Voltage "</formula>
    </cfRule>
    <cfRule type="cellIs" dxfId="3312" priority="49689" operator="equal">
      <formula>"High Pressure Sodium 75W Med Base Line Voltage "</formula>
    </cfRule>
    <cfRule type="cellIs" dxfId="3311" priority="49688" operator="equal">
      <formula>"Ver"</formula>
    </cfRule>
    <cfRule type="cellIs" dxfId="3310" priority="49687" operator="equal">
      <formula>"Halogen 20MR16 Line Voltage"</formula>
    </cfRule>
    <cfRule type="cellIs" dxfId="3309" priority="49767" operator="equal">
      <formula>"Compaact Fluoresent 57W Line Voltage"</formula>
    </cfRule>
    <cfRule type="cellIs" dxfId="3308" priority="49724" operator="equal">
      <formula>"Incandescent PAR20 Line Voltage"</formula>
    </cfRule>
    <cfRule type="cellIs" dxfId="3307" priority="49727" operator="equal">
      <formula>"Halogen 35PAR20 Line Voltage"</formula>
    </cfRule>
    <cfRule type="cellIs" dxfId="3306" priority="49766" operator="equal">
      <formula>"Compaact Fluoresent 42W Line Voltage"</formula>
    </cfRule>
    <cfRule type="cellIs" dxfId="3305" priority="49764" operator="equal">
      <formula>"Compaact Fluoresent 26W Line Voltage"</formula>
    </cfRule>
    <cfRule type="cellIs" dxfId="3304" priority="49763" operator="equal">
      <formula>"Compaact Fluoresent 32W Line Voltage"</formula>
    </cfRule>
    <cfRule type="cellIs" priority="49761" operator="equal">
      <formula>"Compaact Fluoresent 57W Line Voltage"</formula>
    </cfRule>
    <cfRule type="cellIs" dxfId="3303" priority="49760" operator="equal">
      <formula>"Compaact Fluoresent 13W Line Voltage"</formula>
    </cfRule>
    <cfRule type="cellIs" dxfId="3302" priority="49759" operator="equal">
      <formula>"Compaact Fluoresent 9W Line Voltage"</formula>
    </cfRule>
    <cfRule type="cellIs" dxfId="3301" priority="49758" operator="equal">
      <formula>"Halogen 50MR16 Low Voltage"</formula>
    </cfRule>
    <cfRule type="cellIs" dxfId="3300" priority="49757" operator="equal">
      <formula>"Halogen 20MR16 Low Voltage"</formula>
    </cfRule>
    <cfRule type="cellIs" dxfId="3299" priority="49756" operator="equal">
      <formula>"Halogen 35MR16 Low Voltage"</formula>
    </cfRule>
    <cfRule type="cellIs" dxfId="3298" priority="49755" operator="equal">
      <formula>"Halogen 35T4 Low Voltage"</formula>
    </cfRule>
    <cfRule type="cellIs" dxfId="3297" priority="49754" operator="equal">
      <formula>"Halogen 150PAR38 Line Voltage"</formula>
    </cfRule>
    <cfRule type="cellIs" dxfId="3296" priority="49753" operator="equal">
      <formula>"Halogen 75PAR30 Line Voltage"</formula>
    </cfRule>
    <cfRule type="cellIs" dxfId="3295" priority="49752" operator="equal">
      <formula>"Halogen 50PAR20 Line Voltage"</formula>
    </cfRule>
    <cfRule type="cellIs" dxfId="3294" priority="49751" operator="equal">
      <formula>"Halogen 50MR16 Line Voltage"</formula>
    </cfRule>
    <cfRule type="cellIs" dxfId="3293" priority="49750" operator="equal">
      <formula>"Halogen 35MR11 Line Voltage"</formula>
    </cfRule>
    <cfRule type="cellIs" dxfId="3292" priority="49749" operator="equal">
      <formula>"Halogen 20MR11 Line Voltage"</formula>
    </cfRule>
    <cfRule type="cellIs" dxfId="3291" priority="49748" operator="equal">
      <formula>"Halogen 20T3 Low Voltage"</formula>
    </cfRule>
    <cfRule type="cellIs" dxfId="3290" priority="49747" operator="equal">
      <formula>"Halogen 20T3 Line Voltage"</formula>
    </cfRule>
    <cfRule type="cellIs" dxfId="3289" priority="49746" operator="equal">
      <formula>"Halogen AR111 100W Line Voltage"</formula>
    </cfRule>
    <cfRule type="cellIs" dxfId="3288" priority="49745" operator="equal">
      <formula>"Halogen AR111 35W Line Voltage"</formula>
    </cfRule>
    <cfRule type="cellIs" dxfId="3287" priority="49762" operator="equal">
      <formula>"Compaact Fluoresent 32W Line Voltage"</formula>
    </cfRule>
    <cfRule type="cellIs" dxfId="3286" priority="49743" operator="equal">
      <formula>"Halogen AR111 75W Line Voltage"</formula>
    </cfRule>
    <cfRule type="cellIs" dxfId="3285" priority="49742" operator="equal">
      <formula>"Halogen Low Voltage"</formula>
    </cfRule>
    <cfRule type="cellIs" dxfId="3284" priority="49741" operator="equal">
      <formula>"Halogen 50T4 Line Voltage"</formula>
    </cfRule>
    <cfRule type="cellIs" dxfId="3283" priority="49740" operator="equal">
      <formula>"Halogen 75MR16 Low Voltage"</formula>
    </cfRule>
    <cfRule type="cellIs" dxfId="3282" priority="49739" operator="equal">
      <formula>"Halogen 100PAR38 Line Voltage"</formula>
    </cfRule>
    <cfRule type="cellIs" dxfId="3281" priority="49738" operator="equal">
      <formula>"Halogen 250PAR38 Line Voltage"</formula>
    </cfRule>
    <cfRule type="cellIs" dxfId="3280" priority="49737" operator="equal">
      <formula>"Halogen 75PAR30 Low Voltage"</formula>
    </cfRule>
    <cfRule type="cellIs" dxfId="3279" priority="49736" operator="equal">
      <formula>"Halogen 50T4 Low Voltage"</formula>
    </cfRule>
    <cfRule type="cellIs" dxfId="3278" priority="49735" operator="equal">
      <formula>"Halogen 35MR11 D.C. Base Low Voltage"</formula>
    </cfRule>
    <cfRule type="cellIs" dxfId="3277" priority="49734" operator="equal">
      <formula>"Halogen 20MR11 Low Voltage"</formula>
    </cfRule>
    <cfRule type="cellIs" dxfId="3276" priority="49733" operator="equal">
      <formula>"Halogen 35MR11 GU4 Base Low Voltage"</formula>
    </cfRule>
    <cfRule type="cellIs" dxfId="3275" priority="49732" operator="equal">
      <formula>"Halogen 35MR11 Low Voltage"</formula>
    </cfRule>
    <cfRule type="cellIs" dxfId="3274" priority="49731" operator="equal">
      <formula>"Halogen 20MR8 Low Voltage"</formula>
    </cfRule>
    <cfRule type="cellIs" dxfId="3273" priority="49730" operator="equal">
      <formula>"Halogen 37MR16 Low Voltage"</formula>
    </cfRule>
    <cfRule type="cellIs" dxfId="3272" priority="49729" operator="equal">
      <formula>"Halogen 75MR16 Low Voltage"</formula>
    </cfRule>
    <cfRule type="cellIs" dxfId="3271" priority="49728" operator="equal">
      <formula>"Halogen 75MR16 Line Voltage"</formula>
    </cfRule>
    <cfRule type="cellIs" dxfId="3270" priority="49765" operator="equal">
      <formula>"Compaact Fluoresent 5W Line Voltage"</formula>
    </cfRule>
    <cfRule type="cellIs" dxfId="3269" priority="49726" operator="equal">
      <formula>"Incandescent Line Voltage"</formula>
    </cfRule>
    <cfRule type="cellIs" dxfId="3268" priority="49725" operator="equal">
      <formula>"Incandescent Low Voltage"</formula>
    </cfRule>
    <cfRule type="cellIs" dxfId="3267" priority="49693" operator="equal">
      <formula>"High Pressure Sodium 150W Med Base Line Voltage "</formula>
    </cfRule>
  </conditionalFormatting>
  <conditionalFormatting sqref="D1966">
    <cfRule type="cellIs" dxfId="3266" priority="62621" operator="equal">
      <formula>"Compaact Fluoresent 9W Line Voltage"</formula>
    </cfRule>
    <cfRule type="cellIs" dxfId="3265" priority="62620" operator="equal">
      <formula>"Halogen 50MR16 Low Voltage"</formula>
    </cfRule>
    <cfRule type="cellIs" dxfId="3264" priority="62619" operator="equal">
      <formula>"Halogen 20MR16 Low Voltage"</formula>
    </cfRule>
    <cfRule type="cellIs" dxfId="3263" priority="62618" operator="equal">
      <formula>"Halogen 35MR16 Low Voltage"</formula>
    </cfRule>
    <cfRule type="cellIs" dxfId="3262" priority="62617" operator="equal">
      <formula>"Halogen 35T4 Low Voltage"</formula>
    </cfRule>
    <cfRule type="cellIs" dxfId="3261" priority="62616" operator="equal">
      <formula>"Halogen 150PAR38 Line Voltage"</formula>
    </cfRule>
    <cfRule type="cellIs" dxfId="3260" priority="62615" operator="equal">
      <formula>"Halogen 75PAR30 Line Voltage"</formula>
    </cfRule>
    <cfRule type="cellIs" dxfId="3259" priority="62614" operator="equal">
      <formula>"Halogen 50PAR20 Line Voltage"</formula>
    </cfRule>
    <cfRule type="cellIs" dxfId="3258" priority="62613" operator="equal">
      <formula>"Halogen 50MR16 Line Voltage"</formula>
    </cfRule>
    <cfRule type="cellIs" dxfId="3257" priority="62612" operator="equal">
      <formula>"Halogen 35MR11 Line Voltage"</formula>
    </cfRule>
    <cfRule type="cellIs" dxfId="3256" priority="62611" operator="equal">
      <formula>"Halogen 20MR11 Line Voltage"</formula>
    </cfRule>
    <cfRule type="cellIs" dxfId="3255" priority="62610" operator="equal">
      <formula>"Halogen 20T3 Low Voltage"</formula>
    </cfRule>
    <cfRule type="cellIs" dxfId="3254" priority="62609" operator="equal">
      <formula>"Halogen 20T3 Line Voltage"</formula>
    </cfRule>
    <cfRule type="cellIs" dxfId="3253" priority="62608" operator="equal">
      <formula>"Halogen AR111 100W Line Voltage"</formula>
    </cfRule>
    <cfRule type="cellIs" dxfId="3252" priority="62606" operator="equal">
      <formula>"Halogen AR111 50W Line Voltage"</formula>
    </cfRule>
    <cfRule type="cellIs" dxfId="3251" priority="62605" operator="equal">
      <formula>"Halogen AR111 75W Line Voltage"</formula>
    </cfRule>
    <cfRule type="cellIs" dxfId="3250" priority="62604" operator="equal">
      <formula>"Halogen Low Voltage"</formula>
    </cfRule>
    <cfRule type="cellIs" dxfId="3249" priority="62603" operator="equal">
      <formula>"Halogen 50T4 Line Voltage"</formula>
    </cfRule>
    <cfRule type="cellIs" dxfId="3248" priority="62602" operator="equal">
      <formula>"Halogen 75MR16 Low Voltage"</formula>
    </cfRule>
    <cfRule type="cellIs" dxfId="3247" priority="62601" operator="equal">
      <formula>"Halogen 100PAR38 Line Voltage"</formula>
    </cfRule>
    <cfRule type="cellIs" dxfId="3246" priority="62600" operator="equal">
      <formula>"Halogen 250PAR38 Line Voltage"</formula>
    </cfRule>
    <cfRule type="cellIs" dxfId="3245" priority="62599" operator="equal">
      <formula>"Halogen 75PAR30 Low Voltage"</formula>
    </cfRule>
    <cfRule type="cellIs" dxfId="3244" priority="62598" operator="equal">
      <formula>"Halogen 50T4 Low Voltage"</formula>
    </cfRule>
    <cfRule type="cellIs" dxfId="3243" priority="62597" operator="equal">
      <formula>"Halogen 35MR11 D.C. Base Low Voltage"</formula>
    </cfRule>
    <cfRule type="cellIs" dxfId="3242" priority="62596" operator="equal">
      <formula>"Halogen 20MR11 Low Voltage"</formula>
    </cfRule>
    <cfRule type="cellIs" dxfId="3241" priority="62595" operator="equal">
      <formula>"Halogen 35MR11 GU4 Base Low Voltage"</formula>
    </cfRule>
    <cfRule type="cellIs" dxfId="3240" priority="62594" operator="equal">
      <formula>"Halogen 35MR11 Low Voltage"</formula>
    </cfRule>
    <cfRule type="cellIs" dxfId="3239" priority="62593" operator="equal">
      <formula>"Halogen 20MR8 Low Voltage"</formula>
    </cfRule>
    <cfRule type="cellIs" dxfId="3238" priority="62592" operator="equal">
      <formula>"Halogen 37MR16 Low Voltage"</formula>
    </cfRule>
    <cfRule type="cellIs" dxfId="3237" priority="62591" operator="equal">
      <formula>"Halogen 75MR16 Low Voltage"</formula>
    </cfRule>
    <cfRule type="cellIs" dxfId="3236" priority="62590" operator="equal">
      <formula>"Halogen 75MR16 Line Voltage"</formula>
    </cfRule>
    <cfRule type="cellIs" dxfId="3235" priority="62589" operator="equal">
      <formula>"Halogen 35PAR20 Line Voltage"</formula>
    </cfRule>
    <cfRule type="cellIs" dxfId="3234" priority="62588" operator="equal">
      <formula>"Incandescent Line Voltage"</formula>
    </cfRule>
    <cfRule type="cellIs" dxfId="3233" priority="62587" operator="equal">
      <formula>"Incandescent Low Voltage"</formula>
    </cfRule>
    <cfRule type="cellIs" dxfId="3232" priority="62586" operator="equal">
      <formula>"Incandescent PAR20 Line Voltage"</formula>
    </cfRule>
    <cfRule type="cellIs" dxfId="3231" priority="62585" operator="equal">
      <formula>"Incandescent PAR30 Line Voltage"</formula>
    </cfRule>
    <cfRule type="cellIs" dxfId="3230" priority="62584" operator="equal">
      <formula>"LED Line Voltage"</formula>
    </cfRule>
    <cfRule type="cellIs" dxfId="3229" priority="62583" operator="equal">
      <formula>"LED Low Voltage"</formula>
    </cfRule>
    <cfRule type="cellIs" dxfId="3228" priority="62582" operator="equal">
      <formula>"MH 20MR16 Low Voltage"</formula>
    </cfRule>
    <cfRule type="cellIs" dxfId="3227" priority="62581" operator="equal">
      <formula>"MH 39MR16 Low Voltage"</formula>
    </cfRule>
    <cfRule type="cellIs" dxfId="3226" priority="62580" operator="equal">
      <formula>"MH 39T6 Line Voltage"</formula>
    </cfRule>
    <cfRule type="cellIs" dxfId="3225" priority="62579" operator="equal">
      <formula>"MH 70T6 Line Voltage"</formula>
    </cfRule>
    <cfRule type="cellIs" dxfId="3224" priority="62578" operator="equal">
      <formula>"MH 39T6 Low Voltage"</formula>
    </cfRule>
    <cfRule type="cellIs" dxfId="3223" priority="62577" operator="equal">
      <formula>"MH 70T6 Low Voltage"</formula>
    </cfRule>
    <cfRule type="cellIs" dxfId="3222" priority="62576" operator="equal">
      <formula>"MH 20MR16 Line Voltage"</formula>
    </cfRule>
    <cfRule type="cellIs" dxfId="3221" priority="62575" operator="equal">
      <formula>"MH 39MR16 Line Voltage"</formula>
    </cfRule>
    <cfRule type="cellIs" dxfId="3220" priority="62574" operator="equal">
      <formula>"MH 20Par20 Line Voltage"</formula>
    </cfRule>
    <cfRule type="cellIs" dxfId="3219" priority="62573" operator="equal">
      <formula>"MH 39Par20 Line Voltage"</formula>
    </cfRule>
    <cfRule type="cellIs" dxfId="3218" priority="62572" operator="equal">
      <formula>"MH 20T4 Line Voltage"</formula>
    </cfRule>
    <cfRule type="cellIs" dxfId="3217" priority="62571" operator="equal">
      <formula>"MH 39T4 Line Voltage"</formula>
    </cfRule>
    <cfRule type="cellIs" dxfId="3216" priority="62570" operator="equal">
      <formula>"MH 39Par30 Line Voltage"</formula>
    </cfRule>
    <cfRule type="cellIs" dxfId="3215" priority="62569" operator="equal">
      <formula>"MH 70Par30 Line Voltage"</formula>
    </cfRule>
    <cfRule type="cellIs" dxfId="3214" priority="62568" operator="equal">
      <formula>"MH 39Par38 Line Voltage"</formula>
    </cfRule>
    <cfRule type="cellIs" dxfId="3213" priority="62567" operator="equal">
      <formula>"MH 70Par38 Line Voltage"</formula>
    </cfRule>
    <cfRule type="cellIs" dxfId="3212" priority="62566" operator="equal">
      <formula>"MH 100Par38 Line Voltage"</formula>
    </cfRule>
    <cfRule type="cellIs" dxfId="3211" priority="62565" operator="equal">
      <formula>"MH 150T6 Line Voltage"</formula>
    </cfRule>
    <cfRule type="cellIs" dxfId="3210" priority="62564" operator="equal">
      <formula>"MH 20T3 Line Voltage"</formula>
    </cfRule>
    <cfRule type="cellIs" dxfId="3209" priority="62563" operator="equal">
      <formula>"MH 39T3 Line Voltage"</formula>
    </cfRule>
    <cfRule type="cellIs" dxfId="3208" priority="62562" operator="equal">
      <formula>"MH 100W Med Base Line Voltage"</formula>
    </cfRule>
    <cfRule type="cellIs" dxfId="3207" priority="62561" operator="equal">
      <formula>"MH 150W Med Base Line Voltage"</formula>
    </cfRule>
    <cfRule type="cellIs" dxfId="3206" priority="62560" operator="equal">
      <formula>"MH 39T4.5 Line Voltage"</formula>
    </cfRule>
    <cfRule type="cellIs" dxfId="3205" priority="62559" operator="equal">
      <formula>"MH 50W Med Base Line Voltage"</formula>
    </cfRule>
    <cfRule type="cellIs" dxfId="3204" priority="62558" operator="equal">
      <formula>"MH 70W Med Base Line Voltage"</formula>
    </cfRule>
    <cfRule type="cellIs" dxfId="3203" priority="62557" operator="equal">
      <formula>"MH 20 Par20 Line Voltage"</formula>
    </cfRule>
    <cfRule type="cellIs" dxfId="3202" priority="62556" operator="equal">
      <formula>"12V MR11 Low Voltage"</formula>
    </cfRule>
    <cfRule type="cellIs" dxfId="3201" priority="62555" operator="equal">
      <formula>"High Pressure Sodium 150W Med Base Line Voltage "</formula>
    </cfRule>
    <cfRule type="cellIs" dxfId="3200" priority="62554" operator="equal">
      <formula>"High Pressure Sodium 100W Med Base Line Voltage "</formula>
    </cfRule>
    <cfRule type="cellIs" dxfId="3199" priority="62553" operator="equal">
      <formula>"High Pressure Sodium 35W Med Base Line Voltage "</formula>
    </cfRule>
    <cfRule type="cellIs" dxfId="3198" priority="62552" operator="equal">
      <formula>"High Pressure Sodium 50W Med Base Line Voltage "</formula>
    </cfRule>
    <cfRule type="cellIs" dxfId="3197" priority="62551" operator="equal">
      <formula>"High Pressure Sodium 75W Med Base Line Voltage "</formula>
    </cfRule>
    <cfRule type="cellIs" dxfId="3196" priority="62550" operator="equal">
      <formula>"Ver"</formula>
    </cfRule>
    <cfRule type="cellIs" dxfId="3195" priority="62629" operator="equal">
      <formula>"Compaact Fluoresent 57W Line Voltage"</formula>
    </cfRule>
    <cfRule type="cellIs" dxfId="3194" priority="62628" operator="equal">
      <formula>"Compaact Fluoresent 42W Line Voltage"</formula>
    </cfRule>
    <cfRule type="cellIs" dxfId="3193" priority="62627" operator="equal">
      <formula>"Compaact Fluoresent 5W Line Voltage"</formula>
    </cfRule>
    <cfRule type="cellIs" dxfId="3192" priority="62626" operator="equal">
      <formula>"Compaact Fluoresent 26W Line Voltage"</formula>
    </cfRule>
    <cfRule type="cellIs" dxfId="3191" priority="62625" operator="equal">
      <formula>"Compaact Fluoresent 32W Line Voltage"</formula>
    </cfRule>
    <cfRule type="cellIs" dxfId="3190" priority="62624" operator="equal">
      <formula>"Compaact Fluoresent 32W Line Voltage"</formula>
    </cfRule>
    <cfRule type="cellIs" priority="62623" operator="equal">
      <formula>"Compaact Fluoresent 57W Line Voltage"</formula>
    </cfRule>
    <cfRule type="cellIs" dxfId="3189" priority="62607" operator="equal">
      <formula>"Halogen AR111 35W Line Voltage"</formula>
    </cfRule>
    <cfRule type="cellIs" dxfId="3188" priority="62622" operator="equal">
      <formula>"Compaact Fluoresent 13W Line Voltage"</formula>
    </cfRule>
  </conditionalFormatting>
  <conditionalFormatting sqref="D1973:D1974">
    <cfRule type="cellIs" dxfId="3187" priority="62752" operator="equal">
      <formula>"Incandescent PAR20 Line Voltage"</formula>
    </cfRule>
    <cfRule type="cellIs" dxfId="3186" priority="62753" operator="equal">
      <formula>"Incandescent Low Voltage"</formula>
    </cfRule>
    <cfRule type="cellIs" dxfId="3185" priority="62754" operator="equal">
      <formula>"Incandescent Line Voltage"</formula>
    </cfRule>
    <cfRule type="cellIs" dxfId="3184" priority="62744" operator="equal">
      <formula>"MH 39T6 Low Voltage"</formula>
    </cfRule>
    <cfRule type="cellIs" dxfId="3183" priority="62758" operator="equal">
      <formula>"Halogen 37MR16 Low Voltage"</formula>
    </cfRule>
    <cfRule type="cellIs" dxfId="3182" priority="62759" operator="equal">
      <formula>"Halogen 20MR8 Low Voltage"</formula>
    </cfRule>
    <cfRule type="cellIs" dxfId="3181" priority="62760" operator="equal">
      <formula>"Halogen 35MR11 Low Voltage"</formula>
    </cfRule>
    <cfRule type="cellIs" dxfId="3180" priority="62761" operator="equal">
      <formula>"Halogen 35MR11 GU4 Base Low Voltage"</formula>
    </cfRule>
    <cfRule type="cellIs" dxfId="3179" priority="62762" operator="equal">
      <formula>"Halogen 20MR11 Low Voltage"</formula>
    </cfRule>
    <cfRule type="cellIs" dxfId="3178" priority="62763" operator="equal">
      <formula>"Halogen 35MR11 D.C. Base Low Voltage"</formula>
    </cfRule>
    <cfRule type="cellIs" dxfId="3177" priority="62764" operator="equal">
      <formula>"Halogen 50T4 Low Voltage"</formula>
    </cfRule>
    <cfRule type="cellIs" dxfId="3176" priority="62765" operator="equal">
      <formula>"Halogen 75PAR30 Low Voltage"</formula>
    </cfRule>
    <cfRule type="cellIs" dxfId="3175" priority="62766" operator="equal">
      <formula>"Halogen 250PAR38 Line Voltage"</formula>
    </cfRule>
    <cfRule type="cellIs" dxfId="3174" priority="62767" operator="equal">
      <formula>"Halogen 100PAR38 Line Voltage"</formula>
    </cfRule>
    <cfRule type="cellIs" dxfId="3173" priority="62768" operator="equal">
      <formula>"Halogen 75MR16 Low Voltage"</formula>
    </cfRule>
    <cfRule type="cellIs" dxfId="3172" priority="62769" operator="equal">
      <formula>"Halogen 50T4 Line Voltage"</formula>
    </cfRule>
    <cfRule type="cellIs" dxfId="3171" priority="62770" operator="equal">
      <formula>"Halogen Low Voltage"</formula>
    </cfRule>
    <cfRule type="cellIs" dxfId="3170" priority="62771" operator="equal">
      <formula>"Halogen AR111 75W Line Voltage"</formula>
    </cfRule>
    <cfRule type="cellIs" dxfId="3169" priority="62772" operator="equal">
      <formula>"Halogen AR111 50W Line Voltage"</formula>
    </cfRule>
    <cfRule type="cellIs" dxfId="3168" priority="62773" operator="equal">
      <formula>"Halogen AR111 35W Line Voltage"</formula>
    </cfRule>
    <cfRule type="cellIs" dxfId="3167" priority="62774" operator="equal">
      <formula>"Halogen AR111 100W Line Voltage"</formula>
    </cfRule>
    <cfRule type="cellIs" dxfId="3166" priority="62775" operator="equal">
      <formula>"Halogen 20T3 Line Voltage"</formula>
    </cfRule>
    <cfRule type="cellIs" dxfId="3165" priority="62776" operator="equal">
      <formula>"Halogen 20T3 Low Voltage"</formula>
    </cfRule>
    <cfRule type="cellIs" dxfId="3164" priority="62777" operator="equal">
      <formula>"Halogen 20MR11 Line Voltage"</formula>
    </cfRule>
    <cfRule type="cellIs" dxfId="3163" priority="62778" operator="equal">
      <formula>"Halogen 35MR11 Line Voltage"</formula>
    </cfRule>
    <cfRule type="cellIs" dxfId="3162" priority="62779" operator="equal">
      <formula>"Halogen 50MR16 Line Voltage"</formula>
    </cfRule>
    <cfRule type="cellIs" dxfId="3161" priority="62780" operator="equal">
      <formula>"Halogen 50PAR20 Line Voltage"</formula>
    </cfRule>
    <cfRule type="cellIs" dxfId="3160" priority="62781" operator="equal">
      <formula>"Halogen 75PAR30 Line Voltage"</formula>
    </cfRule>
    <cfRule type="cellIs" dxfId="3159" priority="62782" operator="equal">
      <formula>"Halogen 150PAR38 Line Voltage"</formula>
    </cfRule>
    <cfRule type="cellIs" dxfId="3158" priority="62783" operator="equal">
      <formula>"Halogen 35T4 Low Voltage"</formula>
    </cfRule>
    <cfRule type="cellIs" dxfId="3157" priority="62784" operator="equal">
      <formula>"Halogen 35MR16 Low Voltage"</formula>
    </cfRule>
    <cfRule type="cellIs" dxfId="3156" priority="62785" operator="equal">
      <formula>"Halogen 20MR16 Low Voltage"</formula>
    </cfRule>
    <cfRule type="cellIs" dxfId="3155" priority="62786" operator="equal">
      <formula>"Halogen 50MR16 Low Voltage"</formula>
    </cfRule>
    <cfRule type="cellIs" dxfId="3154" priority="62787" operator="equal">
      <formula>"Compaact Fluoresent 9W Line Voltage"</formula>
    </cfRule>
    <cfRule type="cellIs" dxfId="3153" priority="62788" operator="equal">
      <formula>"Compaact Fluoresent 13W Line Voltage"</formula>
    </cfRule>
    <cfRule type="cellIs" priority="62789" operator="equal">
      <formula>"Compaact Fluoresent 57W Line Voltage"</formula>
    </cfRule>
    <cfRule type="cellIs" dxfId="3152" priority="62745" operator="equal">
      <formula>"MH 70T6 Line Voltage"</formula>
    </cfRule>
    <cfRule type="cellIs" dxfId="3151" priority="62746" operator="equal">
      <formula>"MH 39T6 Line Voltage"</formula>
    </cfRule>
    <cfRule type="cellIs" dxfId="3150" priority="62747" operator="equal">
      <formula>"MH 39MR16 Low Voltage"</formula>
    </cfRule>
    <cfRule type="cellIs" dxfId="3149" priority="62748" operator="equal">
      <formula>"MH 20MR16 Low Voltage"</formula>
    </cfRule>
    <cfRule type="cellIs" dxfId="3148" priority="62757" operator="equal">
      <formula>"Halogen 75MR16 Low Voltage"</formula>
    </cfRule>
    <cfRule type="cellIs" dxfId="3147" priority="62749" operator="equal">
      <formula>"LED Low Voltage"</formula>
    </cfRule>
    <cfRule type="cellIs" dxfId="3146" priority="62750" operator="equal">
      <formula>"LED Line Voltage"</formula>
    </cfRule>
    <cfRule type="cellIs" dxfId="3145" priority="62751" operator="equal">
      <formula>"Incandescent PAR30 Line Voltage"</formula>
    </cfRule>
    <cfRule type="cellIs" dxfId="3144" priority="62793" operator="equal">
      <formula>"Compaact Fluoresent 5W Line Voltage"</formula>
    </cfRule>
    <cfRule type="cellIs" dxfId="3143" priority="62790" operator="equal">
      <formula>"Compaact Fluoresent 32W Line Voltage"</formula>
    </cfRule>
    <cfRule type="cellIs" dxfId="3142" priority="62791" operator="equal">
      <formula>"Compaact Fluoresent 32W Line Voltage"</formula>
    </cfRule>
    <cfRule type="cellIs" dxfId="3141" priority="62792" operator="equal">
      <formula>"Compaact Fluoresent 26W Line Voltage"</formula>
    </cfRule>
    <cfRule type="cellIs" dxfId="3140" priority="62743" operator="equal">
      <formula>"MH 70T6 Low Voltage"</formula>
    </cfRule>
    <cfRule type="cellIs" dxfId="3139" priority="62725" operator="equal">
      <formula>"MH 50W Med Base Line Voltage"</formula>
    </cfRule>
    <cfRule type="cellIs" dxfId="3138" priority="62716" operator="equal">
      <formula>"Ver"</formula>
    </cfRule>
    <cfRule type="cellIs" dxfId="3137" priority="62717" operator="equal">
      <formula>"High Pressure Sodium 75W Med Base Line Voltage "</formula>
    </cfRule>
    <cfRule type="cellIs" dxfId="3136" priority="62718" operator="equal">
      <formula>"High Pressure Sodium 50W Med Base Line Voltage "</formula>
    </cfRule>
    <cfRule type="cellIs" dxfId="3135" priority="62719" operator="equal">
      <formula>"High Pressure Sodium 35W Med Base Line Voltage "</formula>
    </cfRule>
    <cfRule type="cellIs" dxfId="3134" priority="62720" operator="equal">
      <formula>"High Pressure Sodium 100W Med Base Line Voltage "</formula>
    </cfRule>
    <cfRule type="cellIs" dxfId="3133" priority="62721" operator="equal">
      <formula>"High Pressure Sodium 150W Med Base Line Voltage "</formula>
    </cfRule>
    <cfRule type="cellIs" dxfId="3132" priority="62755" operator="equal">
      <formula>"Halogen 35PAR20 Line Voltage"</formula>
    </cfRule>
    <cfRule type="cellIs" dxfId="3131" priority="62722" operator="equal">
      <formula>"12V MR11 Low Voltage"</formula>
    </cfRule>
    <cfRule type="cellIs" dxfId="3130" priority="62723" operator="equal">
      <formula>"MH 20 Par20 Line Voltage"</formula>
    </cfRule>
    <cfRule type="cellIs" dxfId="3129" priority="62724" operator="equal">
      <formula>"MH 70W Med Base Line Voltage"</formula>
    </cfRule>
    <cfRule type="cellIs" dxfId="3128" priority="62726" operator="equal">
      <formula>"MH 39T4.5 Line Voltage"</formula>
    </cfRule>
    <cfRule type="cellIs" dxfId="3127" priority="62727" operator="equal">
      <formula>"MH 150W Med Base Line Voltage"</formula>
    </cfRule>
    <cfRule type="cellIs" dxfId="3126" priority="62728" operator="equal">
      <formula>"MH 100W Med Base Line Voltage"</formula>
    </cfRule>
    <cfRule type="cellIs" dxfId="3125" priority="62729" operator="equal">
      <formula>"MH 39T3 Line Voltage"</formula>
    </cfRule>
    <cfRule type="cellIs" dxfId="3124" priority="62730" operator="equal">
      <formula>"MH 20T3 Line Voltage"</formula>
    </cfRule>
    <cfRule type="cellIs" dxfId="3123" priority="62731" operator="equal">
      <formula>"MH 150T6 Line Voltage"</formula>
    </cfRule>
    <cfRule type="cellIs" dxfId="3122" priority="62732" operator="equal">
      <formula>"MH 100Par38 Line Voltage"</formula>
    </cfRule>
    <cfRule type="cellIs" dxfId="3121" priority="62733" operator="equal">
      <formula>"MH 70Par38 Line Voltage"</formula>
    </cfRule>
    <cfRule type="cellIs" dxfId="3120" priority="62734" operator="equal">
      <formula>"MH 39Par38 Line Voltage"</formula>
    </cfRule>
    <cfRule type="cellIs" dxfId="3119" priority="62735" operator="equal">
      <formula>"MH 70Par30 Line Voltage"</formula>
    </cfRule>
    <cfRule type="cellIs" dxfId="3118" priority="62736" operator="equal">
      <formula>"MH 39Par30 Line Voltage"</formula>
    </cfRule>
    <cfRule type="cellIs" dxfId="3117" priority="62737" operator="equal">
      <formula>"MH 39T4 Line Voltage"</formula>
    </cfRule>
    <cfRule type="cellIs" dxfId="3116" priority="62738" operator="equal">
      <formula>"MH 20T4 Line Voltage"</formula>
    </cfRule>
    <cfRule type="cellIs" dxfId="3115" priority="62739" operator="equal">
      <formula>"MH 39Par20 Line Voltage"</formula>
    </cfRule>
    <cfRule type="cellIs" dxfId="3114" priority="62740" operator="equal">
      <formula>"MH 20Par20 Line Voltage"</formula>
    </cfRule>
    <cfRule type="cellIs" dxfId="3113" priority="62741" operator="equal">
      <formula>"MH 39MR16 Line Voltage"</formula>
    </cfRule>
    <cfRule type="cellIs" dxfId="3112" priority="62742" operator="equal">
      <formula>"MH 20MR16 Line Voltage"</formula>
    </cfRule>
    <cfRule type="cellIs" dxfId="3111" priority="62795" operator="equal">
      <formula>"Compaact Fluoresent 57W Line Voltage"</formula>
    </cfRule>
    <cfRule type="cellIs" dxfId="3110" priority="62794" operator="equal">
      <formula>"Compaact Fluoresent 42W Line Voltage"</formula>
    </cfRule>
    <cfRule type="cellIs" dxfId="3109" priority="62756" operator="equal">
      <formula>"Halogen 75MR16 Line Voltage"</formula>
    </cfRule>
  </conditionalFormatting>
  <conditionalFormatting sqref="D1987">
    <cfRule type="cellIs" dxfId="3108" priority="49436" operator="equal">
      <formula>"Incandescent PAR20 Line Voltage"</formula>
    </cfRule>
    <cfRule type="cellIs" dxfId="3107" priority="49435" operator="equal">
      <formula>"Incandescent PAR30 Line Voltage"</formula>
    </cfRule>
    <cfRule type="cellIs" dxfId="3106" priority="49438" operator="equal">
      <formula>"Incandescent Line Voltage"</formula>
    </cfRule>
    <cfRule type="cellIs" dxfId="3105" priority="49439" operator="equal">
      <formula>"Halogen 35PAR20 Line Voltage"</formula>
    </cfRule>
    <cfRule type="cellIs" dxfId="3104" priority="49440" operator="equal">
      <formula>"Halogen 75MR16 Line Voltage"</formula>
    </cfRule>
    <cfRule type="cellIs" dxfId="3103" priority="49441" operator="equal">
      <formula>"Halogen 75MR16 Low Voltage"</formula>
    </cfRule>
    <cfRule type="cellIs" dxfId="3102" priority="49442" operator="equal">
      <formula>"Halogen 37MR16 Low Voltage"</formula>
    </cfRule>
    <cfRule type="cellIs" dxfId="3101" priority="49443" operator="equal">
      <formula>"Halogen 20MR8 Low Voltage"</formula>
    </cfRule>
    <cfRule type="cellIs" dxfId="3100" priority="49444" operator="equal">
      <formula>"Halogen 35MR11 Low Voltage"</formula>
    </cfRule>
    <cfRule type="cellIs" dxfId="3099" priority="49445" operator="equal">
      <formula>"Halogen 35MR11 GU4 Base Low Voltage"</formula>
    </cfRule>
    <cfRule type="cellIs" dxfId="3098" priority="49446" operator="equal">
      <formula>"Halogen 20MR11 Low Voltage"</formula>
    </cfRule>
    <cfRule type="cellIs" dxfId="3097" priority="49447" operator="equal">
      <formula>"Halogen 35MR11 D.C. Base Low Voltage"</formula>
    </cfRule>
    <cfRule type="cellIs" dxfId="3096" priority="49448" operator="equal">
      <formula>"Halogen 50T4 Low Voltage"</formula>
    </cfRule>
    <cfRule type="cellIs" dxfId="3095" priority="49449" operator="equal">
      <formula>"Halogen 75PAR30 Low Voltage"</formula>
    </cfRule>
    <cfRule type="cellIs" dxfId="3094" priority="49450" operator="equal">
      <formula>"Halogen 250PAR38 Line Voltage"</formula>
    </cfRule>
    <cfRule type="cellIs" dxfId="3093" priority="49437" operator="equal">
      <formula>"Incandescent Low Voltage"</formula>
    </cfRule>
    <cfRule type="cellIs" dxfId="3092" priority="49451" operator="equal">
      <formula>"Halogen 100PAR38 Line Voltage"</formula>
    </cfRule>
    <cfRule type="cellIs" dxfId="3091" priority="49452" operator="equal">
      <formula>"Halogen 75MR16 Low Voltage"</formula>
    </cfRule>
    <cfRule type="cellIs" dxfId="3090" priority="49453" operator="equal">
      <formula>"Halogen 50T4 Line Voltage"</formula>
    </cfRule>
    <cfRule type="cellIs" dxfId="3089" priority="49454" operator="equal">
      <formula>"Halogen Low Voltage"</formula>
    </cfRule>
    <cfRule type="cellIs" dxfId="3088" priority="49455" operator="equal">
      <formula>"Halogen AR111 75W Line Voltage"</formula>
    </cfRule>
    <cfRule type="cellIs" dxfId="3087" priority="49456" operator="equal">
      <formula>"Halogen AR111 50W Line Voltage"</formula>
    </cfRule>
    <cfRule type="cellIs" dxfId="3086" priority="49457" operator="equal">
      <formula>"Halogen AR111 35W Line Voltage"</formula>
    </cfRule>
    <cfRule type="cellIs" dxfId="3085" priority="49458" operator="equal">
      <formula>"Halogen AR111 100W Line Voltage"</formula>
    </cfRule>
    <cfRule type="cellIs" dxfId="3084" priority="49459" operator="equal">
      <formula>"Halogen 20T3 Line Voltage"</formula>
    </cfRule>
    <cfRule type="cellIs" dxfId="3083" priority="49460" operator="equal">
      <formula>"Halogen 20T3 Low Voltage"</formula>
    </cfRule>
    <cfRule type="cellIs" dxfId="3082" priority="49461" operator="equal">
      <formula>"Halogen 20MR11 Line Voltage"</formula>
    </cfRule>
    <cfRule type="cellIs" dxfId="3081" priority="49462" operator="equal">
      <formula>"Halogen 35MR11 Line Voltage"</formula>
    </cfRule>
    <cfRule type="cellIs" dxfId="3080" priority="49463" operator="equal">
      <formula>"Halogen 50MR16 Line Voltage"</formula>
    </cfRule>
    <cfRule type="cellIs" dxfId="3079" priority="49464" operator="equal">
      <formula>"Halogen 50PAR20 Line Voltage"</formula>
    </cfRule>
    <cfRule type="cellIs" dxfId="3078" priority="49465" operator="equal">
      <formula>"Halogen 75PAR30 Line Voltage"</formula>
    </cfRule>
    <cfRule type="cellIs" dxfId="3077" priority="49466" operator="equal">
      <formula>"Halogen 150PAR38 Line Voltage"</formula>
    </cfRule>
    <cfRule type="cellIs" dxfId="3076" priority="49467" operator="equal">
      <formula>"Halogen 35T4 Low Voltage"</formula>
    </cfRule>
    <cfRule type="cellIs" dxfId="3075" priority="49468" operator="equal">
      <formula>"Halogen 35MR16 Low Voltage"</formula>
    </cfRule>
    <cfRule type="cellIs" dxfId="3074" priority="49469" operator="equal">
      <formula>"Halogen 20MR16 Low Voltage"</formula>
    </cfRule>
    <cfRule type="cellIs" dxfId="3073" priority="49470" operator="equal">
      <formula>"Halogen 50MR16 Low Voltage"</formula>
    </cfRule>
    <cfRule type="cellIs" dxfId="3072" priority="49471" operator="equal">
      <formula>"Compaact Fluoresent 9W Line Voltage"</formula>
    </cfRule>
    <cfRule type="cellIs" priority="49473" operator="equal">
      <formula>"Compaact Fluoresent 57W Line Voltage"</formula>
    </cfRule>
    <cfRule type="cellIs" dxfId="3071" priority="49474" operator="equal">
      <formula>"Compaact Fluoresent 32W Line Voltage"</formula>
    </cfRule>
    <cfRule type="cellIs" dxfId="3070" priority="49475" operator="equal">
      <formula>"Compaact Fluoresent 32W Line Voltage"</formula>
    </cfRule>
    <cfRule type="cellIs" dxfId="3069" priority="49476" operator="equal">
      <formula>"Compaact Fluoresent 26W Line Voltage"</formula>
    </cfRule>
    <cfRule type="cellIs" dxfId="3068" priority="49477" operator="equal">
      <formula>"Compaact Fluoresent 5W Line Voltage"</formula>
    </cfRule>
    <cfRule type="cellIs" dxfId="3067" priority="49478" operator="equal">
      <formula>"Compaact Fluoresent 42W Line Voltage"</formula>
    </cfRule>
    <cfRule type="cellIs" dxfId="3066" priority="49479" operator="equal">
      <formula>"Compaact Fluoresent 57W Line Voltage"</formula>
    </cfRule>
    <cfRule type="cellIs" dxfId="3065" priority="49434" operator="equal">
      <formula>"LED Line Voltage"</formula>
    </cfRule>
    <cfRule type="cellIs" dxfId="3064" priority="49472" operator="equal">
      <formula>"Compaact Fluoresent 13W Line Voltage"</formula>
    </cfRule>
    <cfRule type="cellIs" dxfId="3063" priority="49399" operator="equal">
      <formula>"Halogen 20MR16 Line Voltage"</formula>
    </cfRule>
    <cfRule type="cellIs" dxfId="3062" priority="49400" operator="equal">
      <formula>"Ver"</formula>
    </cfRule>
    <cfRule type="cellIs" dxfId="3061" priority="49401" operator="equal">
      <formula>"High Pressure Sodium 75W Med Base Line Voltage "</formula>
    </cfRule>
    <cfRule type="cellIs" dxfId="3060" priority="49402" operator="equal">
      <formula>"High Pressure Sodium 50W Med Base Line Voltage "</formula>
    </cfRule>
    <cfRule type="cellIs" dxfId="3059" priority="49403" operator="equal">
      <formula>"High Pressure Sodium 35W Med Base Line Voltage "</formula>
    </cfRule>
    <cfRule type="cellIs" dxfId="3058" priority="49404" operator="equal">
      <formula>"High Pressure Sodium 100W Med Base Line Voltage "</formula>
    </cfRule>
    <cfRule type="cellIs" dxfId="3057" priority="49405" operator="equal">
      <formula>"High Pressure Sodium 150W Med Base Line Voltage "</formula>
    </cfRule>
    <cfRule type="cellIs" dxfId="3056" priority="49407" operator="equal">
      <formula>"MH 20 Par20 Line Voltage"</formula>
    </cfRule>
    <cfRule type="cellIs" dxfId="3055" priority="49408" operator="equal">
      <formula>"MH 70W Med Base Line Voltage"</formula>
    </cfRule>
    <cfRule type="cellIs" dxfId="3054" priority="49409" operator="equal">
      <formula>"MH 50W Med Base Line Voltage"</formula>
    </cfRule>
    <cfRule type="cellIs" dxfId="3053" priority="49410" operator="equal">
      <formula>"MH 39T4.5 Line Voltage"</formula>
    </cfRule>
    <cfRule type="cellIs" dxfId="3052" priority="49411" operator="equal">
      <formula>"MH 150W Med Base Line Voltage"</formula>
    </cfRule>
    <cfRule type="cellIs" dxfId="3051" priority="49412" operator="equal">
      <formula>"MH 100W Med Base Line Voltage"</formula>
    </cfRule>
    <cfRule type="cellIs" dxfId="3050" priority="49413" operator="equal">
      <formula>"MH 39T3 Line Voltage"</formula>
    </cfRule>
    <cfRule type="cellIs" dxfId="3049" priority="49414" operator="equal">
      <formula>"MH 20T3 Line Voltage"</formula>
    </cfRule>
    <cfRule type="cellIs" dxfId="3048" priority="49415" operator="equal">
      <formula>"MH 150T6 Line Voltage"</formula>
    </cfRule>
    <cfRule type="cellIs" dxfId="3047" priority="49416" operator="equal">
      <formula>"MH 100Par38 Line Voltage"</formula>
    </cfRule>
    <cfRule type="cellIs" dxfId="3046" priority="49417" operator="equal">
      <formula>"MH 70Par38 Line Voltage"</formula>
    </cfRule>
    <cfRule type="cellIs" dxfId="3045" priority="49418" operator="equal">
      <formula>"MH 39Par38 Line Voltage"</formula>
    </cfRule>
    <cfRule type="cellIs" dxfId="3044" priority="49419" operator="equal">
      <formula>"MH 70Par30 Line Voltage"</formula>
    </cfRule>
    <cfRule type="cellIs" dxfId="3043" priority="49420" operator="equal">
      <formula>"MH 39Par30 Line Voltage"</formula>
    </cfRule>
    <cfRule type="cellIs" dxfId="3042" priority="49421" operator="equal">
      <formula>"MH 39T4 Line Voltage"</formula>
    </cfRule>
    <cfRule type="cellIs" dxfId="3041" priority="49422" operator="equal">
      <formula>"MH 20T4 Line Voltage"</formula>
    </cfRule>
    <cfRule type="cellIs" dxfId="3040" priority="49423" operator="equal">
      <formula>"MH 39Par20 Line Voltage"</formula>
    </cfRule>
    <cfRule type="cellIs" dxfId="3039" priority="49424" operator="equal">
      <formula>"MH 20Par20 Line Voltage"</formula>
    </cfRule>
    <cfRule type="cellIs" dxfId="3038" priority="49425" operator="equal">
      <formula>"MH 39MR16 Line Voltage"</formula>
    </cfRule>
    <cfRule type="cellIs" dxfId="3037" priority="49426" operator="equal">
      <formula>"MH 20MR16 Line Voltage"</formula>
    </cfRule>
    <cfRule type="cellIs" dxfId="3036" priority="49427" operator="equal">
      <formula>"MH 70T6 Low Voltage"</formula>
    </cfRule>
    <cfRule type="cellIs" dxfId="3035" priority="49428" operator="equal">
      <formula>"MH 39T6 Low Voltage"</formula>
    </cfRule>
    <cfRule type="cellIs" dxfId="3034" priority="49429" operator="equal">
      <formula>"MH 70T6 Line Voltage"</formula>
    </cfRule>
    <cfRule type="cellIs" dxfId="3033" priority="49430" operator="equal">
      <formula>"MH 39T6 Line Voltage"</formula>
    </cfRule>
    <cfRule type="cellIs" dxfId="3032" priority="49431" operator="equal">
      <formula>"MH 39MR16 Low Voltage"</formula>
    </cfRule>
    <cfRule type="cellIs" dxfId="3031" priority="49432" operator="equal">
      <formula>"MH 20MR16 Low Voltage"</formula>
    </cfRule>
    <cfRule type="cellIs" dxfId="3030" priority="49433" operator="equal">
      <formula>"LED Low Voltage"</formula>
    </cfRule>
    <cfRule type="cellIs" dxfId="3029" priority="49406" operator="equal">
      <formula>"12V MR11 Low Voltage"</formula>
    </cfRule>
  </conditionalFormatting>
  <conditionalFormatting sqref="D2002:D2003">
    <cfRule type="cellIs" dxfId="3028" priority="63067" operator="equal">
      <formula>"MH 70Par30 Line Voltage"</formula>
    </cfRule>
    <cfRule type="cellIs" dxfId="3027" priority="63048" operator="equal">
      <formula>"Ver"</formula>
    </cfRule>
    <cfRule type="cellIs" dxfId="3026" priority="63049" operator="equal">
      <formula>"High Pressure Sodium 75W Med Base Line Voltage "</formula>
    </cfRule>
    <cfRule type="cellIs" dxfId="3025" priority="63050" operator="equal">
      <formula>"High Pressure Sodium 50W Med Base Line Voltage "</formula>
    </cfRule>
    <cfRule type="cellIs" dxfId="3024" priority="63051" operator="equal">
      <formula>"High Pressure Sodium 35W Med Base Line Voltage "</formula>
    </cfRule>
    <cfRule type="cellIs" dxfId="3023" priority="63052" operator="equal">
      <formula>"High Pressure Sodium 100W Med Base Line Voltage "</formula>
    </cfRule>
    <cfRule type="cellIs" dxfId="3022" priority="63053" operator="equal">
      <formula>"High Pressure Sodium 150W Med Base Line Voltage "</formula>
    </cfRule>
    <cfRule type="cellIs" dxfId="3021" priority="63054" operator="equal">
      <formula>"12V MR11 Low Voltage"</formula>
    </cfRule>
    <cfRule type="cellIs" dxfId="3020" priority="63055" operator="equal">
      <formula>"MH 20 Par20 Line Voltage"</formula>
    </cfRule>
    <cfRule type="cellIs" dxfId="3019" priority="63056" operator="equal">
      <formula>"MH 70W Med Base Line Voltage"</formula>
    </cfRule>
    <cfRule type="cellIs" dxfId="3018" priority="63057" operator="equal">
      <formula>"MH 50W Med Base Line Voltage"</formula>
    </cfRule>
    <cfRule type="cellIs" dxfId="3017" priority="63058" operator="equal">
      <formula>"MH 39T4.5 Line Voltage"</formula>
    </cfRule>
    <cfRule type="cellIs" dxfId="3016" priority="63059" operator="equal">
      <formula>"MH 150W Med Base Line Voltage"</formula>
    </cfRule>
    <cfRule type="cellIs" dxfId="3015" priority="63060" operator="equal">
      <formula>"MH 100W Med Base Line Voltage"</formula>
    </cfRule>
    <cfRule type="cellIs" dxfId="3014" priority="63061" operator="equal">
      <formula>"MH 39T3 Line Voltage"</formula>
    </cfRule>
    <cfRule type="cellIs" dxfId="3013" priority="63062" operator="equal">
      <formula>"MH 20T3 Line Voltage"</formula>
    </cfRule>
    <cfRule type="cellIs" dxfId="3012" priority="63063" operator="equal">
      <formula>"MH 150T6 Line Voltage"</formula>
    </cfRule>
    <cfRule type="cellIs" dxfId="3011" priority="63064" operator="equal">
      <formula>"MH 100Par38 Line Voltage"</formula>
    </cfRule>
    <cfRule type="cellIs" dxfId="3010" priority="63065" operator="equal">
      <formula>"MH 70Par38 Line Voltage"</formula>
    </cfRule>
    <cfRule type="cellIs" dxfId="3009" priority="63066" operator="equal">
      <formula>"MH 39Par38 Line Voltage"</formula>
    </cfRule>
    <cfRule type="cellIs" dxfId="3008" priority="63087" operator="equal">
      <formula>"Halogen 35PAR20 Line Voltage"</formula>
    </cfRule>
    <cfRule type="cellIs" dxfId="3007" priority="63068" operator="equal">
      <formula>"MH 39Par30 Line Voltage"</formula>
    </cfRule>
    <cfRule type="cellIs" dxfId="3006" priority="63069" operator="equal">
      <formula>"MH 39T4 Line Voltage"</formula>
    </cfRule>
    <cfRule type="cellIs" dxfId="3005" priority="63070" operator="equal">
      <formula>"MH 20T4 Line Voltage"</formula>
    </cfRule>
    <cfRule type="cellIs" dxfId="3004" priority="63071" operator="equal">
      <formula>"MH 39Par20 Line Voltage"</formula>
    </cfRule>
    <cfRule type="cellIs" dxfId="3003" priority="63072" operator="equal">
      <formula>"MH 20Par20 Line Voltage"</formula>
    </cfRule>
    <cfRule type="cellIs" dxfId="3002" priority="63073" operator="equal">
      <formula>"MH 39MR16 Line Voltage"</formula>
    </cfRule>
    <cfRule type="cellIs" dxfId="3001" priority="63074" operator="equal">
      <formula>"MH 20MR16 Line Voltage"</formula>
    </cfRule>
    <cfRule type="cellIs" dxfId="3000" priority="63075" operator="equal">
      <formula>"MH 70T6 Low Voltage"</formula>
    </cfRule>
    <cfRule type="cellIs" dxfId="2999" priority="63076" operator="equal">
      <formula>"MH 39T6 Low Voltage"</formula>
    </cfRule>
    <cfRule type="cellIs" dxfId="2998" priority="63077" operator="equal">
      <formula>"MH 70T6 Line Voltage"</formula>
    </cfRule>
    <cfRule type="cellIs" dxfId="2997" priority="63078" operator="equal">
      <formula>"MH 39T6 Line Voltage"</formula>
    </cfRule>
    <cfRule type="cellIs" dxfId="2996" priority="63079" operator="equal">
      <formula>"MH 39MR16 Low Voltage"</formula>
    </cfRule>
    <cfRule type="cellIs" dxfId="2995" priority="63080" operator="equal">
      <formula>"MH 20MR16 Low Voltage"</formula>
    </cfRule>
    <cfRule type="cellIs" dxfId="2994" priority="63081" operator="equal">
      <formula>"LED Low Voltage"</formula>
    </cfRule>
    <cfRule type="cellIs" dxfId="2993" priority="63082" operator="equal">
      <formula>"LED Line Voltage"</formula>
    </cfRule>
    <cfRule type="cellIs" dxfId="2992" priority="63083" operator="equal">
      <formula>"Incandescent PAR30 Line Voltage"</formula>
    </cfRule>
    <cfRule type="cellIs" dxfId="2991" priority="63084" operator="equal">
      <formula>"Incandescent PAR20 Line Voltage"</formula>
    </cfRule>
    <cfRule type="cellIs" dxfId="2990" priority="63085" operator="equal">
      <formula>"Incandescent Low Voltage"</formula>
    </cfRule>
    <cfRule type="cellIs" dxfId="2989" priority="63086" operator="equal">
      <formula>"Incandescent Line Voltage"</formula>
    </cfRule>
    <cfRule type="cellIs" dxfId="2988" priority="63127" operator="equal">
      <formula>"Compaact Fluoresent 57W Line Voltage"</formula>
    </cfRule>
    <cfRule type="cellIs" dxfId="2987" priority="63088" operator="equal">
      <formula>"Halogen 75MR16 Line Voltage"</formula>
    </cfRule>
    <cfRule type="cellIs" dxfId="2986" priority="63089" operator="equal">
      <formula>"Halogen 75MR16 Low Voltage"</formula>
    </cfRule>
    <cfRule type="cellIs" dxfId="2985" priority="63090" operator="equal">
      <formula>"Halogen 37MR16 Low Voltage"</formula>
    </cfRule>
    <cfRule type="cellIs" dxfId="2984" priority="63091" operator="equal">
      <formula>"Halogen 20MR8 Low Voltage"</formula>
    </cfRule>
    <cfRule type="cellIs" dxfId="2983" priority="63092" operator="equal">
      <formula>"Halogen 35MR11 Low Voltage"</formula>
    </cfRule>
    <cfRule type="cellIs" dxfId="2982" priority="63093" operator="equal">
      <formula>"Halogen 35MR11 GU4 Base Low Voltage"</formula>
    </cfRule>
    <cfRule type="cellIs" dxfId="2981" priority="63094" operator="equal">
      <formula>"Halogen 20MR11 Low Voltage"</formula>
    </cfRule>
    <cfRule type="cellIs" dxfId="2980" priority="63095" operator="equal">
      <formula>"Halogen 35MR11 D.C. Base Low Voltage"</formula>
    </cfRule>
    <cfRule type="cellIs" dxfId="2979" priority="63096" operator="equal">
      <formula>"Halogen 50T4 Low Voltage"</formula>
    </cfRule>
    <cfRule type="cellIs" dxfId="2978" priority="63097" operator="equal">
      <formula>"Halogen 75PAR30 Low Voltage"</formula>
    </cfRule>
    <cfRule type="cellIs" dxfId="2977" priority="63098" operator="equal">
      <formula>"Halogen 250PAR38 Line Voltage"</formula>
    </cfRule>
    <cfRule type="cellIs" dxfId="2976" priority="63099" operator="equal">
      <formula>"Halogen 100PAR38 Line Voltage"</formula>
    </cfRule>
    <cfRule type="cellIs" dxfId="2975" priority="63100" operator="equal">
      <formula>"Halogen 75MR16 Low Voltage"</formula>
    </cfRule>
    <cfRule type="cellIs" dxfId="2974" priority="63101" operator="equal">
      <formula>"Halogen 50T4 Line Voltage"</formula>
    </cfRule>
    <cfRule type="cellIs" dxfId="2973" priority="63102" operator="equal">
      <formula>"Halogen Low Voltage"</formula>
    </cfRule>
    <cfRule type="cellIs" dxfId="2972" priority="63103" operator="equal">
      <formula>"Halogen AR111 75W Line Voltage"</formula>
    </cfRule>
    <cfRule type="cellIs" dxfId="2971" priority="63104" operator="equal">
      <formula>"Halogen AR111 50W Line Voltage"</formula>
    </cfRule>
    <cfRule type="cellIs" dxfId="2970" priority="63105" operator="equal">
      <formula>"Halogen AR111 35W Line Voltage"</formula>
    </cfRule>
    <cfRule type="cellIs" dxfId="2969" priority="63106" operator="equal">
      <formula>"Halogen AR111 100W Line Voltage"</formula>
    </cfRule>
    <cfRule type="cellIs" dxfId="2968" priority="63107" operator="equal">
      <formula>"Halogen 20T3 Line Voltage"</formula>
    </cfRule>
    <cfRule type="cellIs" dxfId="2967" priority="63108" operator="equal">
      <formula>"Halogen 20T3 Low Voltage"</formula>
    </cfRule>
    <cfRule type="cellIs" dxfId="2966" priority="63109" operator="equal">
      <formula>"Halogen 20MR11 Line Voltage"</formula>
    </cfRule>
    <cfRule type="cellIs" dxfId="2965" priority="63110" operator="equal">
      <formula>"Halogen 35MR11 Line Voltage"</formula>
    </cfRule>
    <cfRule type="cellIs" dxfId="2964" priority="63111" operator="equal">
      <formula>"Halogen 50MR16 Line Voltage"</formula>
    </cfRule>
    <cfRule type="cellIs" dxfId="2963" priority="63112" operator="equal">
      <formula>"Halogen 50PAR20 Line Voltage"</formula>
    </cfRule>
    <cfRule type="cellIs" dxfId="2962" priority="63113" operator="equal">
      <formula>"Halogen 75PAR30 Line Voltage"</formula>
    </cfRule>
    <cfRule type="cellIs" dxfId="2961" priority="63114" operator="equal">
      <formula>"Halogen 150PAR38 Line Voltage"</formula>
    </cfRule>
    <cfRule type="cellIs" dxfId="2960" priority="63115" operator="equal">
      <formula>"Halogen 35T4 Low Voltage"</formula>
    </cfRule>
    <cfRule type="cellIs" dxfId="2959" priority="63116" operator="equal">
      <formula>"Halogen 35MR16 Low Voltage"</formula>
    </cfRule>
    <cfRule type="cellIs" dxfId="2958" priority="63117" operator="equal">
      <formula>"Halogen 20MR16 Low Voltage"</formula>
    </cfRule>
    <cfRule type="cellIs" dxfId="2957" priority="63118" operator="equal">
      <formula>"Halogen 50MR16 Low Voltage"</formula>
    </cfRule>
    <cfRule type="cellIs" dxfId="2956" priority="63119" operator="equal">
      <formula>"Compaact Fluoresent 9W Line Voltage"</formula>
    </cfRule>
    <cfRule type="cellIs" dxfId="2955" priority="63120" operator="equal">
      <formula>"Compaact Fluoresent 13W Line Voltage"</formula>
    </cfRule>
    <cfRule type="cellIs" priority="63121" operator="equal">
      <formula>"Compaact Fluoresent 57W Line Voltage"</formula>
    </cfRule>
    <cfRule type="cellIs" dxfId="2954" priority="63122" operator="equal">
      <formula>"Compaact Fluoresent 32W Line Voltage"</formula>
    </cfRule>
    <cfRule type="cellIs" dxfId="2953" priority="63123" operator="equal">
      <formula>"Compaact Fluoresent 32W Line Voltage"</formula>
    </cfRule>
    <cfRule type="cellIs" dxfId="2952" priority="63124" operator="equal">
      <formula>"Compaact Fluoresent 26W Line Voltage"</formula>
    </cfRule>
    <cfRule type="cellIs" dxfId="2951" priority="63125" operator="equal">
      <formula>"Compaact Fluoresent 5W Line Voltage"</formula>
    </cfRule>
    <cfRule type="cellIs" dxfId="2950" priority="63126" operator="equal">
      <formula>"Compaact Fluoresent 42W Line Voltage"</formula>
    </cfRule>
  </conditionalFormatting>
  <conditionalFormatting sqref="D2016:D2017">
    <cfRule type="cellIs" dxfId="2949" priority="63293" operator="equal">
      <formula>"Compaact Fluoresent 57W Line Voltage"</formula>
    </cfRule>
    <cfRule type="cellIs" dxfId="2948" priority="63214" operator="equal">
      <formula>"Ver"</formula>
    </cfRule>
    <cfRule type="cellIs" dxfId="2947" priority="63215" operator="equal">
      <formula>"High Pressure Sodium 75W Med Base Line Voltage "</formula>
    </cfRule>
    <cfRule type="cellIs" dxfId="2946" priority="63216" operator="equal">
      <formula>"High Pressure Sodium 50W Med Base Line Voltage "</formula>
    </cfRule>
    <cfRule type="cellIs" dxfId="2945" priority="63217" operator="equal">
      <formula>"High Pressure Sodium 35W Med Base Line Voltage "</formula>
    </cfRule>
    <cfRule type="cellIs" dxfId="2944" priority="63218" operator="equal">
      <formula>"High Pressure Sodium 100W Med Base Line Voltage "</formula>
    </cfRule>
    <cfRule type="cellIs" dxfId="2943" priority="63219" operator="equal">
      <formula>"High Pressure Sodium 150W Med Base Line Voltage "</formula>
    </cfRule>
    <cfRule type="cellIs" dxfId="2942" priority="63220" operator="equal">
      <formula>"12V MR11 Low Voltage"</formula>
    </cfRule>
    <cfRule type="cellIs" dxfId="2941" priority="63221" operator="equal">
      <formula>"MH 20 Par20 Line Voltage"</formula>
    </cfRule>
    <cfRule type="cellIs" dxfId="2940" priority="63222" operator="equal">
      <formula>"MH 70W Med Base Line Voltage"</formula>
    </cfRule>
    <cfRule type="cellIs" dxfId="2939" priority="63223" operator="equal">
      <formula>"MH 50W Med Base Line Voltage"</formula>
    </cfRule>
    <cfRule type="cellIs" dxfId="2938" priority="63224" operator="equal">
      <formula>"MH 39T4.5 Line Voltage"</formula>
    </cfRule>
    <cfRule type="cellIs" dxfId="2937" priority="63225" operator="equal">
      <formula>"MH 150W Med Base Line Voltage"</formula>
    </cfRule>
    <cfRule type="cellIs" dxfId="2936" priority="63226" operator="equal">
      <formula>"MH 100W Med Base Line Voltage"</formula>
    </cfRule>
    <cfRule type="cellIs" dxfId="2935" priority="63227" operator="equal">
      <formula>"MH 39T3 Line Voltage"</formula>
    </cfRule>
    <cfRule type="cellIs" dxfId="2934" priority="63228" operator="equal">
      <formula>"MH 20T3 Line Voltage"</formula>
    </cfRule>
    <cfRule type="cellIs" dxfId="2933" priority="63229" operator="equal">
      <formula>"MH 150T6 Line Voltage"</formula>
    </cfRule>
    <cfRule type="cellIs" dxfId="2932" priority="63230" operator="equal">
      <formula>"MH 100Par38 Line Voltage"</formula>
    </cfRule>
    <cfRule type="cellIs" dxfId="2931" priority="63231" operator="equal">
      <formula>"MH 70Par38 Line Voltage"</formula>
    </cfRule>
    <cfRule type="cellIs" dxfId="2930" priority="63232" operator="equal">
      <formula>"MH 39Par38 Line Voltage"</formula>
    </cfRule>
    <cfRule type="cellIs" dxfId="2929" priority="63233" operator="equal">
      <formula>"MH 70Par30 Line Voltage"</formula>
    </cfRule>
    <cfRule type="cellIs" dxfId="2928" priority="63234" operator="equal">
      <formula>"MH 39Par30 Line Voltage"</formula>
    </cfRule>
    <cfRule type="cellIs" dxfId="2927" priority="63235" operator="equal">
      <formula>"MH 39T4 Line Voltage"</formula>
    </cfRule>
    <cfRule type="cellIs" dxfId="2926" priority="63236" operator="equal">
      <formula>"MH 20T4 Line Voltage"</formula>
    </cfRule>
    <cfRule type="cellIs" dxfId="2925" priority="63237" operator="equal">
      <formula>"MH 39Par20 Line Voltage"</formula>
    </cfRule>
    <cfRule type="cellIs" dxfId="2924" priority="63238" operator="equal">
      <formula>"MH 20Par20 Line Voltage"</formula>
    </cfRule>
    <cfRule type="cellIs" dxfId="2923" priority="63239" operator="equal">
      <formula>"MH 39MR16 Line Voltage"</formula>
    </cfRule>
    <cfRule type="cellIs" dxfId="2922" priority="63240" operator="equal">
      <formula>"MH 20MR16 Line Voltage"</formula>
    </cfRule>
    <cfRule type="cellIs" dxfId="2921" priority="63241" operator="equal">
      <formula>"MH 70T6 Low Voltage"</formula>
    </cfRule>
    <cfRule type="cellIs" dxfId="2920" priority="63242" operator="equal">
      <formula>"MH 39T6 Low Voltage"</formula>
    </cfRule>
    <cfRule type="cellIs" dxfId="2919" priority="63243" operator="equal">
      <formula>"MH 70T6 Line Voltage"</formula>
    </cfRule>
    <cfRule type="cellIs" dxfId="2918" priority="63244" operator="equal">
      <formula>"MH 39T6 Line Voltage"</formula>
    </cfRule>
    <cfRule type="cellIs" dxfId="2917" priority="63245" operator="equal">
      <formula>"MH 39MR16 Low Voltage"</formula>
    </cfRule>
    <cfRule type="cellIs" dxfId="2916" priority="63246" operator="equal">
      <formula>"MH 20MR16 Low Voltage"</formula>
    </cfRule>
    <cfRule type="cellIs" dxfId="2915" priority="63247" operator="equal">
      <formula>"LED Low Voltage"</formula>
    </cfRule>
    <cfRule type="cellIs" dxfId="2914" priority="63248" operator="equal">
      <formula>"LED Line Voltage"</formula>
    </cfRule>
    <cfRule type="cellIs" dxfId="2913" priority="63249" operator="equal">
      <formula>"Incandescent PAR30 Line Voltage"</formula>
    </cfRule>
    <cfRule type="cellIs" dxfId="2912" priority="63250" operator="equal">
      <formula>"Incandescent PAR20 Line Voltage"</formula>
    </cfRule>
    <cfRule type="cellIs" dxfId="2911" priority="63251" operator="equal">
      <formula>"Incandescent Low Voltage"</formula>
    </cfRule>
    <cfRule type="cellIs" dxfId="2910" priority="63252" operator="equal">
      <formula>"Incandescent Line Voltage"</formula>
    </cfRule>
    <cfRule type="cellIs" dxfId="2909" priority="63253" operator="equal">
      <formula>"Halogen 35PAR20 Line Voltage"</formula>
    </cfRule>
    <cfRule type="cellIs" dxfId="2908" priority="63254" operator="equal">
      <formula>"Halogen 75MR16 Line Voltage"</formula>
    </cfRule>
    <cfRule type="cellIs" dxfId="2907" priority="63255" operator="equal">
      <formula>"Halogen 75MR16 Low Voltage"</formula>
    </cfRule>
    <cfRule type="cellIs" dxfId="2906" priority="63256" operator="equal">
      <formula>"Halogen 37MR16 Low Voltage"</formula>
    </cfRule>
    <cfRule type="cellIs" dxfId="2905" priority="63257" operator="equal">
      <formula>"Halogen 20MR8 Low Voltage"</formula>
    </cfRule>
    <cfRule type="cellIs" dxfId="2904" priority="63258" operator="equal">
      <formula>"Halogen 35MR11 Low Voltage"</formula>
    </cfRule>
    <cfRule type="cellIs" dxfId="2903" priority="63259" operator="equal">
      <formula>"Halogen 35MR11 GU4 Base Low Voltage"</formula>
    </cfRule>
    <cfRule type="cellIs" dxfId="2902" priority="63260" operator="equal">
      <formula>"Halogen 20MR11 Low Voltage"</formula>
    </cfRule>
    <cfRule type="cellIs" dxfId="2901" priority="63261" operator="equal">
      <formula>"Halogen 35MR11 D.C. Base Low Voltage"</formula>
    </cfRule>
    <cfRule type="cellIs" dxfId="2900" priority="63262" operator="equal">
      <formula>"Halogen 50T4 Low Voltage"</formula>
    </cfRule>
    <cfRule type="cellIs" dxfId="2899" priority="63263" operator="equal">
      <formula>"Halogen 75PAR30 Low Voltage"</formula>
    </cfRule>
    <cfRule type="cellIs" dxfId="2898" priority="63264" operator="equal">
      <formula>"Halogen 250PAR38 Line Voltage"</formula>
    </cfRule>
    <cfRule type="cellIs" dxfId="2897" priority="63265" operator="equal">
      <formula>"Halogen 100PAR38 Line Voltage"</formula>
    </cfRule>
    <cfRule type="cellIs" dxfId="2896" priority="63266" operator="equal">
      <formula>"Halogen 75MR16 Low Voltage"</formula>
    </cfRule>
    <cfRule type="cellIs" dxfId="2895" priority="63267" operator="equal">
      <formula>"Halogen 50T4 Line Voltage"</formula>
    </cfRule>
    <cfRule type="cellIs" dxfId="2894" priority="63268" operator="equal">
      <formula>"Halogen Low Voltage"</formula>
    </cfRule>
    <cfRule type="cellIs" dxfId="2893" priority="63269" operator="equal">
      <formula>"Halogen AR111 75W Line Voltage"</formula>
    </cfRule>
    <cfRule type="cellIs" dxfId="2892" priority="63270" operator="equal">
      <formula>"Halogen AR111 50W Line Voltage"</formula>
    </cfRule>
    <cfRule type="cellIs" dxfId="2891" priority="63271" operator="equal">
      <formula>"Halogen AR111 35W Line Voltage"</formula>
    </cfRule>
    <cfRule type="cellIs" dxfId="2890" priority="63272" operator="equal">
      <formula>"Halogen AR111 100W Line Voltage"</formula>
    </cfRule>
    <cfRule type="cellIs" dxfId="2889" priority="63273" operator="equal">
      <formula>"Halogen 20T3 Line Voltage"</formula>
    </cfRule>
    <cfRule type="cellIs" dxfId="2888" priority="63274" operator="equal">
      <formula>"Halogen 20T3 Low Voltage"</formula>
    </cfRule>
    <cfRule type="cellIs" dxfId="2887" priority="63275" operator="equal">
      <formula>"Halogen 20MR11 Line Voltage"</formula>
    </cfRule>
    <cfRule type="cellIs" dxfId="2886" priority="63276" operator="equal">
      <formula>"Halogen 35MR11 Line Voltage"</formula>
    </cfRule>
    <cfRule type="cellIs" dxfId="2885" priority="63277" operator="equal">
      <formula>"Halogen 50MR16 Line Voltage"</formula>
    </cfRule>
    <cfRule type="cellIs" dxfId="2884" priority="63278" operator="equal">
      <formula>"Halogen 50PAR20 Line Voltage"</formula>
    </cfRule>
    <cfRule type="cellIs" dxfId="2883" priority="63279" operator="equal">
      <formula>"Halogen 75PAR30 Line Voltage"</formula>
    </cfRule>
    <cfRule type="cellIs" dxfId="2882" priority="63280" operator="equal">
      <formula>"Halogen 150PAR38 Line Voltage"</formula>
    </cfRule>
    <cfRule type="cellIs" dxfId="2881" priority="63281" operator="equal">
      <formula>"Halogen 35T4 Low Voltage"</formula>
    </cfRule>
    <cfRule type="cellIs" dxfId="2880" priority="63282" operator="equal">
      <formula>"Halogen 35MR16 Low Voltage"</formula>
    </cfRule>
    <cfRule type="cellIs" dxfId="2879" priority="63283" operator="equal">
      <formula>"Halogen 20MR16 Low Voltage"</formula>
    </cfRule>
    <cfRule type="cellIs" dxfId="2878" priority="63284" operator="equal">
      <formula>"Halogen 50MR16 Low Voltage"</formula>
    </cfRule>
    <cfRule type="cellIs" dxfId="2877" priority="63285" operator="equal">
      <formula>"Compaact Fluoresent 9W Line Voltage"</formula>
    </cfRule>
    <cfRule type="cellIs" dxfId="2876" priority="63286" operator="equal">
      <formula>"Compaact Fluoresent 13W Line Voltage"</formula>
    </cfRule>
    <cfRule type="cellIs" priority="63287" operator="equal">
      <formula>"Compaact Fluoresent 57W Line Voltage"</formula>
    </cfRule>
    <cfRule type="cellIs" dxfId="2875" priority="63288" operator="equal">
      <formula>"Compaact Fluoresent 32W Line Voltage"</formula>
    </cfRule>
    <cfRule type="cellIs" dxfId="2874" priority="63289" operator="equal">
      <formula>"Compaact Fluoresent 32W Line Voltage"</formula>
    </cfRule>
    <cfRule type="cellIs" dxfId="2873" priority="63290" operator="equal">
      <formula>"Compaact Fluoresent 26W Line Voltage"</formula>
    </cfRule>
    <cfRule type="cellIs" dxfId="2872" priority="63291" operator="equal">
      <formula>"Compaact Fluoresent 5W Line Voltage"</formula>
    </cfRule>
    <cfRule type="cellIs" dxfId="2871" priority="63292" operator="equal">
      <formula>"Compaact Fluoresent 42W Line Voltage"</formula>
    </cfRule>
  </conditionalFormatting>
  <conditionalFormatting sqref="D2026">
    <cfRule type="cellIs" dxfId="2870" priority="61230" operator="equal">
      <formula>"High Pressure Sodium 75W Med Base Line Voltage "</formula>
    </cfRule>
    <cfRule type="cellIs" dxfId="2869" priority="61231" operator="equal">
      <formula>"High Pressure Sodium 50W Med Base Line Voltage "</formula>
    </cfRule>
    <cfRule type="cellIs" dxfId="2868" priority="61232" operator="equal">
      <formula>"High Pressure Sodium 35W Med Base Line Voltage "</formula>
    </cfRule>
    <cfRule type="cellIs" dxfId="2867" priority="61233" operator="equal">
      <formula>"High Pressure Sodium 100W Med Base Line Voltage "</formula>
    </cfRule>
    <cfRule type="cellIs" dxfId="2866" priority="61234" operator="equal">
      <formula>"High Pressure Sodium 150W Med Base Line Voltage "</formula>
    </cfRule>
    <cfRule type="cellIs" dxfId="2865" priority="61235" operator="equal">
      <formula>"12V MR11 Low Voltage"</formula>
    </cfRule>
    <cfRule type="cellIs" dxfId="2864" priority="61236" operator="equal">
      <formula>"MH 20 Par20 Line Voltage"</formula>
    </cfRule>
    <cfRule type="cellIs" dxfId="2863" priority="61237" operator="equal">
      <formula>"MH 70W Med Base Line Voltage"</formula>
    </cfRule>
    <cfRule type="cellIs" dxfId="2862" priority="61238" operator="equal">
      <formula>"MH 50W Med Base Line Voltage"</formula>
    </cfRule>
    <cfRule type="cellIs" dxfId="2861" priority="61239" operator="equal">
      <formula>"MH 39T4.5 Line Voltage"</formula>
    </cfRule>
    <cfRule type="cellIs" dxfId="2860" priority="61240" operator="equal">
      <formula>"MH 150W Med Base Line Voltage"</formula>
    </cfRule>
    <cfRule type="cellIs" dxfId="2859" priority="61241" operator="equal">
      <formula>"MH 100W Med Base Line Voltage"</formula>
    </cfRule>
    <cfRule type="cellIs" dxfId="2858" priority="61242" operator="equal">
      <formula>"MH 39T3 Line Voltage"</formula>
    </cfRule>
    <cfRule type="cellIs" dxfId="2857" priority="61243" operator="equal">
      <formula>"MH 20T3 Line Voltage"</formula>
    </cfRule>
    <cfRule type="cellIs" dxfId="2856" priority="61244" operator="equal">
      <formula>"MH 150T6 Line Voltage"</formula>
    </cfRule>
    <cfRule type="cellIs" dxfId="2855" priority="61245" operator="equal">
      <formula>"MH 100Par38 Line Voltage"</formula>
    </cfRule>
    <cfRule type="cellIs" dxfId="2854" priority="61246" operator="equal">
      <formula>"MH 70Par38 Line Voltage"</formula>
    </cfRule>
    <cfRule type="cellIs" dxfId="2853" priority="61247" operator="equal">
      <formula>"MH 39Par38 Line Voltage"</formula>
    </cfRule>
    <cfRule type="cellIs" dxfId="2852" priority="61248" operator="equal">
      <formula>"MH 70Par30 Line Voltage"</formula>
    </cfRule>
    <cfRule type="cellIs" dxfId="2851" priority="61249" operator="equal">
      <formula>"MH 39Par30 Line Voltage"</formula>
    </cfRule>
    <cfRule type="cellIs" dxfId="2850" priority="61250" operator="equal">
      <formula>"MH 39T4 Line Voltage"</formula>
    </cfRule>
    <cfRule type="cellIs" dxfId="2849" priority="61251" operator="equal">
      <formula>"MH 20T4 Line Voltage"</formula>
    </cfRule>
    <cfRule type="cellIs" dxfId="2848" priority="61253" operator="equal">
      <formula>"MH 20Par20 Line Voltage"</formula>
    </cfRule>
    <cfRule type="cellIs" dxfId="2847" priority="61254" operator="equal">
      <formula>"MH 39MR16 Line Voltage"</formula>
    </cfRule>
    <cfRule type="cellIs" dxfId="2846" priority="61255" operator="equal">
      <formula>"MH 20MR16 Line Voltage"</formula>
    </cfRule>
    <cfRule type="cellIs" dxfId="2845" priority="61256" operator="equal">
      <formula>"MH 70T6 Low Voltage"</formula>
    </cfRule>
    <cfRule type="cellIs" dxfId="2844" priority="61257" operator="equal">
      <formula>"MH 39T6 Low Voltage"</formula>
    </cfRule>
    <cfRule type="cellIs" dxfId="2843" priority="61258" operator="equal">
      <formula>"MH 70T6 Line Voltage"</formula>
    </cfRule>
    <cfRule type="cellIs" dxfId="2842" priority="61259" operator="equal">
      <formula>"MH 39T6 Line Voltage"</formula>
    </cfRule>
    <cfRule type="cellIs" dxfId="2841" priority="61260" operator="equal">
      <formula>"MH 39MR16 Low Voltage"</formula>
    </cfRule>
    <cfRule type="cellIs" dxfId="2840" priority="61261" operator="equal">
      <formula>"MH 20MR16 Low Voltage"</formula>
    </cfRule>
    <cfRule type="cellIs" dxfId="2839" priority="61262" operator="equal">
      <formula>"LED Low Voltage"</formula>
    </cfRule>
    <cfRule type="cellIs" dxfId="2838" priority="61263" operator="equal">
      <formula>"LED Line Voltage"</formula>
    </cfRule>
    <cfRule type="cellIs" dxfId="2837" priority="61264" operator="equal">
      <formula>"Incandescent PAR30 Line Voltage"</formula>
    </cfRule>
    <cfRule type="cellIs" dxfId="2836" priority="61266" operator="equal">
      <formula>"Incandescent Low Voltage"</formula>
    </cfRule>
    <cfRule type="cellIs" dxfId="2835" priority="61267" operator="equal">
      <formula>"Incandescent Line Voltage"</formula>
    </cfRule>
    <cfRule type="cellIs" dxfId="2834" priority="61268" operator="equal">
      <formula>"Halogen 35PAR20 Line Voltage"</formula>
    </cfRule>
    <cfRule type="cellIs" dxfId="2833" priority="61269" operator="equal">
      <formula>"Halogen 75MR16 Line Voltage"</formula>
    </cfRule>
    <cfRule type="cellIs" dxfId="2832" priority="61270" operator="equal">
      <formula>"Halogen 75MR16 Low Voltage"</formula>
    </cfRule>
    <cfRule type="cellIs" dxfId="2831" priority="61271" operator="equal">
      <formula>"Halogen 37MR16 Low Voltage"</formula>
    </cfRule>
    <cfRule type="cellIs" dxfId="2830" priority="61272" operator="equal">
      <formula>"Halogen 20MR8 Low Voltage"</formula>
    </cfRule>
    <cfRule type="cellIs" dxfId="2829" priority="61273" operator="equal">
      <formula>"Halogen 35MR11 Low Voltage"</formula>
    </cfRule>
    <cfRule type="cellIs" dxfId="2828" priority="61274" operator="equal">
      <formula>"Halogen 35MR11 GU4 Base Low Voltage"</formula>
    </cfRule>
    <cfRule type="cellIs" dxfId="2827" priority="61275" operator="equal">
      <formula>"Halogen 20MR11 Low Voltage"</formula>
    </cfRule>
    <cfRule type="cellIs" dxfId="2826" priority="61276" operator="equal">
      <formula>"Halogen 35MR11 D.C. Base Low Voltage"</formula>
    </cfRule>
    <cfRule type="cellIs" dxfId="2825" priority="61277" operator="equal">
      <formula>"Halogen 50T4 Low Voltage"</formula>
    </cfRule>
    <cfRule type="cellIs" dxfId="2824" priority="61278" operator="equal">
      <formula>"Halogen 75PAR30 Low Voltage"</formula>
    </cfRule>
    <cfRule type="cellIs" dxfId="2823" priority="61279" operator="equal">
      <formula>"Halogen 250PAR38 Line Voltage"</formula>
    </cfRule>
    <cfRule type="cellIs" dxfId="2822" priority="61280" operator="equal">
      <formula>"Halogen 100PAR38 Line Voltage"</formula>
    </cfRule>
    <cfRule type="cellIs" dxfId="2821" priority="61281" operator="equal">
      <formula>"Halogen 75MR16 Low Voltage"</formula>
    </cfRule>
    <cfRule type="cellIs" dxfId="2820" priority="61282" operator="equal">
      <formula>"Halogen 50T4 Line Voltage"</formula>
    </cfRule>
    <cfRule type="cellIs" dxfId="2819" priority="61283" operator="equal">
      <formula>"Halogen Low Voltage"</formula>
    </cfRule>
    <cfRule type="cellIs" dxfId="2818" priority="61284" operator="equal">
      <formula>"Halogen AR111 75W Line Voltage"</formula>
    </cfRule>
    <cfRule type="cellIs" dxfId="2817" priority="61285" operator="equal">
      <formula>"Halogen AR111 50W Line Voltage"</formula>
    </cfRule>
    <cfRule type="cellIs" dxfId="2816" priority="61286" operator="equal">
      <formula>"Halogen AR111 35W Line Voltage"</formula>
    </cfRule>
    <cfRule type="cellIs" dxfId="2815" priority="61287" operator="equal">
      <formula>"Halogen AR111 100W Line Voltage"</formula>
    </cfRule>
    <cfRule type="cellIs" dxfId="2814" priority="61288" operator="equal">
      <formula>"Halogen 20T3 Line Voltage"</formula>
    </cfRule>
    <cfRule type="cellIs" dxfId="2813" priority="61289" operator="equal">
      <formula>"Halogen 20T3 Low Voltage"</formula>
    </cfRule>
    <cfRule type="cellIs" dxfId="2812" priority="61290" operator="equal">
      <formula>"Halogen 20MR11 Line Voltage"</formula>
    </cfRule>
    <cfRule type="cellIs" dxfId="2811" priority="61291" operator="equal">
      <formula>"Halogen 35MR11 Line Voltage"</formula>
    </cfRule>
    <cfRule type="cellIs" dxfId="2810" priority="61292" operator="equal">
      <formula>"Halogen 50MR16 Line Voltage"</formula>
    </cfRule>
    <cfRule type="cellIs" dxfId="2809" priority="61293" operator="equal">
      <formula>"Halogen 50PAR20 Line Voltage"</formula>
    </cfRule>
    <cfRule type="cellIs" dxfId="2808" priority="61294" operator="equal">
      <formula>"Halogen 75PAR30 Line Voltage"</formula>
    </cfRule>
    <cfRule type="cellIs" dxfId="2807" priority="61295" operator="equal">
      <formula>"Halogen 150PAR38 Line Voltage"</formula>
    </cfRule>
    <cfRule type="cellIs" dxfId="2806" priority="61296" operator="equal">
      <formula>"Halogen 35T4 Low Voltage"</formula>
    </cfRule>
    <cfRule type="cellIs" dxfId="2805" priority="61297" operator="equal">
      <formula>"Halogen 35MR16 Low Voltage"</formula>
    </cfRule>
    <cfRule type="cellIs" dxfId="2804" priority="61298" operator="equal">
      <formula>"Halogen 20MR16 Low Voltage"</formula>
    </cfRule>
    <cfRule type="cellIs" dxfId="2803" priority="61299" operator="equal">
      <formula>"Halogen 50MR16 Low Voltage"</formula>
    </cfRule>
    <cfRule type="cellIs" dxfId="2802" priority="61300" operator="equal">
      <formula>"Compaact Fluoresent 9W Line Voltage"</formula>
    </cfRule>
    <cfRule type="cellIs" dxfId="2801" priority="61301" operator="equal">
      <formula>"Compaact Fluoresent 13W Line Voltage"</formula>
    </cfRule>
    <cfRule type="cellIs" priority="61302" operator="equal">
      <formula>"Compaact Fluoresent 57W Line Voltage"</formula>
    </cfRule>
    <cfRule type="cellIs" dxfId="2800" priority="61303" operator="equal">
      <formula>"Compaact Fluoresent 32W Line Voltage"</formula>
    </cfRule>
    <cfRule type="cellIs" dxfId="2799" priority="61304" operator="equal">
      <formula>"Compaact Fluoresent 32W Line Voltage"</formula>
    </cfRule>
    <cfRule type="cellIs" dxfId="2798" priority="61306" operator="equal">
      <formula>"Compaact Fluoresent 5W Line Voltage"</formula>
    </cfRule>
    <cfRule type="cellIs" dxfId="2797" priority="61307" operator="equal">
      <formula>"Compaact Fluoresent 42W Line Voltage"</formula>
    </cfRule>
    <cfRule type="cellIs" dxfId="2796" priority="61308" operator="equal">
      <formula>"Compaact Fluoresent 57W Line Voltage"</formula>
    </cfRule>
    <cfRule type="cellIs" dxfId="2795" priority="61265" operator="equal">
      <formula>"Incandescent PAR20 Line Voltage"</formula>
    </cfRule>
    <cfRule type="cellIs" dxfId="2794" priority="61252" operator="equal">
      <formula>"MH 39Par20 Line Voltage"</formula>
    </cfRule>
    <cfRule type="cellIs" dxfId="2793" priority="61305" operator="equal">
      <formula>"Compaact Fluoresent 26W Line Voltage"</formula>
    </cfRule>
    <cfRule type="cellIs" dxfId="2792" priority="61229" operator="equal">
      <formula>"Ver"</formula>
    </cfRule>
  </conditionalFormatting>
  <conditionalFormatting sqref="D2031">
    <cfRule type="cellIs" dxfId="2791" priority="48988" operator="equal">
      <formula>"Compaact Fluoresent 42W Line Voltage"</formula>
    </cfRule>
    <cfRule type="cellIs" dxfId="2790" priority="48989" operator="equal">
      <formula>"Compaact Fluoresent 57W Line Voltage"</formula>
    </cfRule>
    <cfRule type="cellIs" dxfId="2789" priority="48954" operator="equal">
      <formula>"Halogen 35MR11 Low Voltage"</formula>
    </cfRule>
    <cfRule type="cellIs" dxfId="2788" priority="48953" operator="equal">
      <formula>"Halogen 20MR8 Low Voltage"</formula>
    </cfRule>
    <cfRule type="cellIs" dxfId="2787" priority="48952" operator="equal">
      <formula>"Halogen 37MR16 Low Voltage"</formula>
    </cfRule>
    <cfRule type="cellIs" dxfId="2786" priority="48951" operator="equal">
      <formula>"Halogen 75MR16 Low Voltage"</formula>
    </cfRule>
    <cfRule type="cellIs" dxfId="2785" priority="48950" operator="equal">
      <formula>"Halogen 75MR16 Line Voltage"</formula>
    </cfRule>
    <cfRule type="cellIs" dxfId="2784" priority="48949" operator="equal">
      <formula>"Halogen 35PAR20 Line Voltage"</formula>
    </cfRule>
    <cfRule type="cellIs" dxfId="2783" priority="48948" operator="equal">
      <formula>"Incandescent Line Voltage"</formula>
    </cfRule>
    <cfRule type="cellIs" dxfId="2782" priority="48947" operator="equal">
      <formula>"Incandescent Low Voltage"</formula>
    </cfRule>
    <cfRule type="cellIs" dxfId="2781" priority="48946" operator="equal">
      <formula>"Incandescent PAR20 Line Voltage"</formula>
    </cfRule>
    <cfRule type="cellIs" dxfId="2780" priority="48945" operator="equal">
      <formula>"Incandescent PAR30 Line Voltage"</formula>
    </cfRule>
    <cfRule type="cellIs" dxfId="2779" priority="48944" operator="equal">
      <formula>"LED Line Voltage"</formula>
    </cfRule>
    <cfRule type="cellIs" dxfId="2778" priority="48943" operator="equal">
      <formula>"LED Low Voltage"</formula>
    </cfRule>
    <cfRule type="cellIs" dxfId="2777" priority="48942" operator="equal">
      <formula>"MH 20MR16 Low Voltage"</formula>
    </cfRule>
    <cfRule type="cellIs" dxfId="2776" priority="48941" operator="equal">
      <formula>"MH 39MR16 Low Voltage"</formula>
    </cfRule>
    <cfRule type="cellIs" dxfId="2775" priority="48940" operator="equal">
      <formula>"MH 39T6 Line Voltage"</formula>
    </cfRule>
    <cfRule type="cellIs" dxfId="2774" priority="48939" operator="equal">
      <formula>"MH 70T6 Line Voltage"</formula>
    </cfRule>
    <cfRule type="cellIs" dxfId="2773" priority="48938" operator="equal">
      <formula>"MH 39T6 Low Voltage"</formula>
    </cfRule>
    <cfRule type="cellIs" dxfId="2772" priority="48937" operator="equal">
      <formula>"MH 70T6 Low Voltage"</formula>
    </cfRule>
    <cfRule type="cellIs" dxfId="2771" priority="48936" operator="equal">
      <formula>"MH 20MR16 Line Voltage"</formula>
    </cfRule>
    <cfRule type="cellIs" dxfId="2770" priority="48935" operator="equal">
      <formula>"MH 39MR16 Line Voltage"</formula>
    </cfRule>
    <cfRule type="cellIs" dxfId="2769" priority="48934" operator="equal">
      <formula>"MH 20Par20 Line Voltage"</formula>
    </cfRule>
    <cfRule type="cellIs" dxfId="2768" priority="48933" operator="equal">
      <formula>"MH 39Par20 Line Voltage"</formula>
    </cfRule>
    <cfRule type="cellIs" dxfId="2767" priority="48932" operator="equal">
      <formula>"MH 20T4 Line Voltage"</formula>
    </cfRule>
    <cfRule type="cellIs" dxfId="2766" priority="48931" operator="equal">
      <formula>"MH 39T4 Line Voltage"</formula>
    </cfRule>
    <cfRule type="cellIs" dxfId="2765" priority="48930" operator="equal">
      <formula>"MH 39Par30 Line Voltage"</formula>
    </cfRule>
    <cfRule type="cellIs" dxfId="2764" priority="48929" operator="equal">
      <formula>"MH 70Par30 Line Voltage"</formula>
    </cfRule>
    <cfRule type="cellIs" dxfId="2763" priority="48928" operator="equal">
      <formula>"MH 39Par38 Line Voltage"</formula>
    </cfRule>
    <cfRule type="cellIs" dxfId="2762" priority="48927" operator="equal">
      <formula>"MH 70Par38 Line Voltage"</formula>
    </cfRule>
    <cfRule type="cellIs" dxfId="2761" priority="48959" operator="equal">
      <formula>"Halogen 75PAR30 Low Voltage"</formula>
    </cfRule>
    <cfRule type="cellIs" dxfId="2760" priority="48926" operator="equal">
      <formula>"MH 100Par38 Line Voltage"</formula>
    </cfRule>
    <cfRule type="cellIs" dxfId="2759" priority="48925" operator="equal">
      <formula>"MH 150T6 Line Voltage"</formula>
    </cfRule>
    <cfRule type="cellIs" dxfId="2758" priority="48924" operator="equal">
      <formula>"MH 20T3 Line Voltage"</formula>
    </cfRule>
    <cfRule type="cellIs" dxfId="2757" priority="48923" operator="equal">
      <formula>"MH 39T3 Line Voltage"</formula>
    </cfRule>
    <cfRule type="cellIs" dxfId="2756" priority="48922" operator="equal">
      <formula>"MH 100W Med Base Line Voltage"</formula>
    </cfRule>
    <cfRule type="cellIs" dxfId="2755" priority="48921" operator="equal">
      <formula>"MH 150W Med Base Line Voltage"</formula>
    </cfRule>
    <cfRule type="cellIs" dxfId="2754" priority="48920" operator="equal">
      <formula>"MH 39T4.5 Line Voltage"</formula>
    </cfRule>
    <cfRule type="cellIs" dxfId="2753" priority="48919" operator="equal">
      <formula>"MH 50W Med Base Line Voltage"</formula>
    </cfRule>
    <cfRule type="cellIs" dxfId="2752" priority="48918" operator="equal">
      <formula>"MH 70W Med Base Line Voltage"</formula>
    </cfRule>
    <cfRule type="cellIs" dxfId="2751" priority="48917" operator="equal">
      <formula>"MH 20 Par20 Line Voltage"</formula>
    </cfRule>
    <cfRule type="cellIs" dxfId="2750" priority="48916" operator="equal">
      <formula>"12V MR11 Low Voltage"</formula>
    </cfRule>
    <cfRule type="cellIs" dxfId="2749" priority="48915" operator="equal">
      <formula>"High Pressure Sodium 150W Med Base Line Voltage "</formula>
    </cfRule>
    <cfRule type="cellIs" dxfId="2748" priority="48914" operator="equal">
      <formula>"High Pressure Sodium 100W Med Base Line Voltage "</formula>
    </cfRule>
    <cfRule type="cellIs" dxfId="2747" priority="48913" operator="equal">
      <formula>"High Pressure Sodium 35W Med Base Line Voltage "</formula>
    </cfRule>
    <cfRule type="cellIs" dxfId="2746" priority="48912" operator="equal">
      <formula>"High Pressure Sodium 50W Med Base Line Voltage "</formula>
    </cfRule>
    <cfRule type="cellIs" dxfId="2745" priority="48911" operator="equal">
      <formula>"High Pressure Sodium 75W Med Base Line Voltage "</formula>
    </cfRule>
    <cfRule type="cellIs" dxfId="2744" priority="48910" operator="equal">
      <formula>"Ver"</formula>
    </cfRule>
    <cfRule type="cellIs" dxfId="2743" priority="48909" operator="equal">
      <formula>"Halogen 20MR16 Line Voltage"</formula>
    </cfRule>
    <cfRule type="cellIs" dxfId="2742" priority="48956" operator="equal">
      <formula>"Halogen 20MR11 Low Voltage"</formula>
    </cfRule>
    <cfRule type="cellIs" dxfId="2741" priority="48957" operator="equal">
      <formula>"Halogen 35MR11 D.C. Base Low Voltage"</formula>
    </cfRule>
    <cfRule type="cellIs" dxfId="2740" priority="48958" operator="equal">
      <formula>"Halogen 50T4 Low Voltage"</formula>
    </cfRule>
    <cfRule type="cellIs" dxfId="2739" priority="48955" operator="equal">
      <formula>"Halogen 35MR11 GU4 Base Low Voltage"</formula>
    </cfRule>
    <cfRule type="cellIs" dxfId="2738" priority="48960" operator="equal">
      <formula>"Halogen 250PAR38 Line Voltage"</formula>
    </cfRule>
    <cfRule type="cellIs" dxfId="2737" priority="48961" operator="equal">
      <formula>"Halogen 100PAR38 Line Voltage"</formula>
    </cfRule>
    <cfRule type="cellIs" dxfId="2736" priority="48962" operator="equal">
      <formula>"Halogen 75MR16 Low Voltage"</formula>
    </cfRule>
    <cfRule type="cellIs" dxfId="2735" priority="48963" operator="equal">
      <formula>"Halogen 50T4 Line Voltage"</formula>
    </cfRule>
    <cfRule type="cellIs" dxfId="2734" priority="48964" operator="equal">
      <formula>"Halogen Low Voltage"</formula>
    </cfRule>
    <cfRule type="cellIs" dxfId="2733" priority="48965" operator="equal">
      <formula>"Halogen AR111 75W Line Voltage"</formula>
    </cfRule>
    <cfRule type="cellIs" dxfId="2732" priority="48966" operator="equal">
      <formula>"Halogen AR111 50W Line Voltage"</formula>
    </cfRule>
    <cfRule type="cellIs" dxfId="2731" priority="48967" operator="equal">
      <formula>"Halogen AR111 35W Line Voltage"</formula>
    </cfRule>
    <cfRule type="cellIs" dxfId="2730" priority="48968" operator="equal">
      <formula>"Halogen AR111 100W Line Voltage"</formula>
    </cfRule>
    <cfRule type="cellIs" dxfId="2729" priority="48969" operator="equal">
      <formula>"Halogen 20T3 Line Voltage"</formula>
    </cfRule>
    <cfRule type="cellIs" dxfId="2728" priority="48970" operator="equal">
      <formula>"Halogen 20T3 Low Voltage"</formula>
    </cfRule>
    <cfRule type="cellIs" dxfId="2727" priority="48971" operator="equal">
      <formula>"Halogen 20MR11 Line Voltage"</formula>
    </cfRule>
    <cfRule type="cellIs" dxfId="2726" priority="48972" operator="equal">
      <formula>"Halogen 35MR11 Line Voltage"</formula>
    </cfRule>
    <cfRule type="cellIs" dxfId="2725" priority="48973" operator="equal">
      <formula>"Halogen 50MR16 Line Voltage"</formula>
    </cfRule>
    <cfRule type="cellIs" dxfId="2724" priority="48974" operator="equal">
      <formula>"Halogen 50PAR20 Line Voltage"</formula>
    </cfRule>
    <cfRule type="cellIs" dxfId="2723" priority="48975" operator="equal">
      <formula>"Halogen 75PAR30 Line Voltage"</formula>
    </cfRule>
    <cfRule type="cellIs" dxfId="2722" priority="48976" operator="equal">
      <formula>"Halogen 150PAR38 Line Voltage"</formula>
    </cfRule>
    <cfRule type="cellIs" dxfId="2721" priority="48977" operator="equal">
      <formula>"Halogen 35T4 Low Voltage"</formula>
    </cfRule>
    <cfRule type="cellIs" dxfId="2720" priority="48978" operator="equal">
      <formula>"Halogen 35MR16 Low Voltage"</formula>
    </cfRule>
    <cfRule type="cellIs" dxfId="2719" priority="48979" operator="equal">
      <formula>"Halogen 20MR16 Low Voltage"</formula>
    </cfRule>
    <cfRule type="cellIs" dxfId="2718" priority="48980" operator="equal">
      <formula>"Halogen 50MR16 Low Voltage"</formula>
    </cfRule>
    <cfRule type="cellIs" dxfId="2717" priority="48981" operator="equal">
      <formula>"Compaact Fluoresent 9W Line Voltage"</formula>
    </cfRule>
    <cfRule type="cellIs" dxfId="2716" priority="48982" operator="equal">
      <formula>"Compaact Fluoresent 13W Line Voltage"</formula>
    </cfRule>
    <cfRule type="cellIs" priority="48983" operator="equal">
      <formula>"Compaact Fluoresent 57W Line Voltage"</formula>
    </cfRule>
    <cfRule type="cellIs" dxfId="2715" priority="48984" operator="equal">
      <formula>"Compaact Fluoresent 32W Line Voltage"</formula>
    </cfRule>
    <cfRule type="cellIs" dxfId="2714" priority="48985" operator="equal">
      <formula>"Compaact Fluoresent 32W Line Voltage"</formula>
    </cfRule>
    <cfRule type="cellIs" dxfId="2713" priority="48986" operator="equal">
      <formula>"Compaact Fluoresent 26W Line Voltage"</formula>
    </cfRule>
    <cfRule type="cellIs" dxfId="2712" priority="48987" operator="equal">
      <formula>"Compaact Fluoresent 5W Line Voltage"</formula>
    </cfRule>
  </conditionalFormatting>
  <conditionalFormatting sqref="D2039">
    <cfRule type="cellIs" dxfId="2711" priority="62190" operator="equal">
      <formula>"Compaact Fluoresent 42W Line Voltage"</formula>
    </cfRule>
    <cfRule type="cellIs" dxfId="2710" priority="62191" operator="equal">
      <formula>"Compaact Fluoresent 57W Line Voltage"</formula>
    </cfRule>
    <cfRule type="cellIs" dxfId="2709" priority="62149" operator="equal">
      <formula>"Incandescent Low Voltage"</formula>
    </cfRule>
    <cfRule type="cellIs" dxfId="2708" priority="62148" operator="equal">
      <formula>"Incandescent PAR20 Line Voltage"</formula>
    </cfRule>
    <cfRule type="cellIs" dxfId="2707" priority="62147" operator="equal">
      <formula>"Incandescent PAR30 Line Voltage"</formula>
    </cfRule>
    <cfRule type="cellIs" dxfId="2706" priority="62146" operator="equal">
      <formula>"LED Line Voltage"</formula>
    </cfRule>
    <cfRule type="cellIs" dxfId="2705" priority="62145" operator="equal">
      <formula>"LED Low Voltage"</formula>
    </cfRule>
    <cfRule type="cellIs" dxfId="2704" priority="62144" operator="equal">
      <formula>"MH 20MR16 Low Voltage"</formula>
    </cfRule>
    <cfRule type="cellIs" dxfId="2703" priority="62143" operator="equal">
      <formula>"MH 39MR16 Low Voltage"</formula>
    </cfRule>
    <cfRule type="cellIs" dxfId="2702" priority="62142" operator="equal">
      <formula>"MH 39T6 Line Voltage"</formula>
    </cfRule>
    <cfRule type="cellIs" dxfId="2701" priority="62141" operator="equal">
      <formula>"MH 70T6 Line Voltage"</formula>
    </cfRule>
    <cfRule type="cellIs" dxfId="2700" priority="62138" operator="equal">
      <formula>"MH 20MR16 Line Voltage"</formula>
    </cfRule>
    <cfRule type="cellIs" dxfId="2699" priority="62137" operator="equal">
      <formula>"MH 39MR16 Line Voltage"</formula>
    </cfRule>
    <cfRule type="cellIs" dxfId="2698" priority="62136" operator="equal">
      <formula>"MH 20Par20 Line Voltage"</formula>
    </cfRule>
    <cfRule type="cellIs" dxfId="2697" priority="62135" operator="equal">
      <formula>"MH 39Par20 Line Voltage"</formula>
    </cfRule>
    <cfRule type="cellIs" dxfId="2696" priority="62134" operator="equal">
      <formula>"MH 20T4 Line Voltage"</formula>
    </cfRule>
    <cfRule type="cellIs" dxfId="2695" priority="62133" operator="equal">
      <formula>"MH 39T4 Line Voltage"</formula>
    </cfRule>
    <cfRule type="cellIs" dxfId="2694" priority="62132" operator="equal">
      <formula>"MH 39Par30 Line Voltage"</formula>
    </cfRule>
    <cfRule type="cellIs" dxfId="2693" priority="62131" operator="equal">
      <formula>"MH 70Par30 Line Voltage"</formula>
    </cfRule>
    <cfRule type="cellIs" dxfId="2692" priority="62130" operator="equal">
      <formula>"MH 39Par38 Line Voltage"</formula>
    </cfRule>
    <cfRule type="cellIs" dxfId="2691" priority="62129" operator="equal">
      <formula>"MH 70Par38 Line Voltage"</formula>
    </cfRule>
    <cfRule type="cellIs" dxfId="2690" priority="62128" operator="equal">
      <formula>"MH 100Par38 Line Voltage"</formula>
    </cfRule>
    <cfRule type="cellIs" dxfId="2689" priority="62127" operator="equal">
      <formula>"MH 150T6 Line Voltage"</formula>
    </cfRule>
    <cfRule type="cellIs" dxfId="2688" priority="62126" operator="equal">
      <formula>"MH 20T3 Line Voltage"</formula>
    </cfRule>
    <cfRule type="cellIs" dxfId="2687" priority="62125" operator="equal">
      <formula>"MH 39T3 Line Voltage"</formula>
    </cfRule>
    <cfRule type="cellIs" dxfId="2686" priority="62124" operator="equal">
      <formula>"MH 100W Med Base Line Voltage"</formula>
    </cfRule>
    <cfRule type="cellIs" dxfId="2685" priority="62123" operator="equal">
      <formula>"MH 150W Med Base Line Voltage"</formula>
    </cfRule>
    <cfRule type="cellIs" dxfId="2684" priority="62122" operator="equal">
      <formula>"MH 39T4.5 Line Voltage"</formula>
    </cfRule>
    <cfRule type="cellIs" dxfId="2683" priority="62121" operator="equal">
      <formula>"MH 50W Med Base Line Voltage"</formula>
    </cfRule>
    <cfRule type="cellIs" dxfId="2682" priority="62120" operator="equal">
      <formula>"MH 70W Med Base Line Voltage"</formula>
    </cfRule>
    <cfRule type="cellIs" dxfId="2681" priority="62119" operator="equal">
      <formula>"MH 20 Par20 Line Voltage"</formula>
    </cfRule>
    <cfRule type="cellIs" dxfId="2680" priority="62118" operator="equal">
      <formula>"12V MR11 Low Voltage"</formula>
    </cfRule>
    <cfRule type="cellIs" dxfId="2679" priority="62117" operator="equal">
      <formula>"High Pressure Sodium 150W Med Base Line Voltage "</formula>
    </cfRule>
    <cfRule type="cellIs" dxfId="2678" priority="62116" operator="equal">
      <formula>"High Pressure Sodium 100W Med Base Line Voltage "</formula>
    </cfRule>
    <cfRule type="cellIs" dxfId="2677" priority="62115" operator="equal">
      <formula>"High Pressure Sodium 35W Med Base Line Voltage "</formula>
    </cfRule>
    <cfRule type="cellIs" dxfId="2676" priority="62114" operator="equal">
      <formula>"High Pressure Sodium 50W Med Base Line Voltage "</formula>
    </cfRule>
    <cfRule type="cellIs" dxfId="2675" priority="62113" operator="equal">
      <formula>"High Pressure Sodium 75W Med Base Line Voltage "</formula>
    </cfRule>
    <cfRule type="cellIs" dxfId="2674" priority="62112" operator="equal">
      <formula>"Ver"</formula>
    </cfRule>
    <cfRule type="cellIs" dxfId="2673" priority="62140" operator="equal">
      <formula>"MH 39T6 Low Voltage"</formula>
    </cfRule>
    <cfRule type="cellIs" dxfId="2672" priority="62159" operator="equal">
      <formula>"Halogen 35MR11 D.C. Base Low Voltage"</formula>
    </cfRule>
    <cfRule type="cellIs" dxfId="2671" priority="62139" operator="equal">
      <formula>"MH 70T6 Low Voltage"</formula>
    </cfRule>
    <cfRule type="cellIs" dxfId="2670" priority="62150" operator="equal">
      <formula>"Incandescent Line Voltage"</formula>
    </cfRule>
    <cfRule type="cellIs" dxfId="2669" priority="62151" operator="equal">
      <formula>"Halogen 35PAR20 Line Voltage"</formula>
    </cfRule>
    <cfRule type="cellIs" dxfId="2668" priority="62152" operator="equal">
      <formula>"Halogen 75MR16 Line Voltage"</formula>
    </cfRule>
    <cfRule type="cellIs" dxfId="2667" priority="62153" operator="equal">
      <formula>"Halogen 75MR16 Low Voltage"</formula>
    </cfRule>
    <cfRule type="cellIs" dxfId="2666" priority="62154" operator="equal">
      <formula>"Halogen 37MR16 Low Voltage"</formula>
    </cfRule>
    <cfRule type="cellIs" dxfId="2665" priority="62155" operator="equal">
      <formula>"Halogen 20MR8 Low Voltage"</formula>
    </cfRule>
    <cfRule type="cellIs" dxfId="2664" priority="62156" operator="equal">
      <formula>"Halogen 35MR11 Low Voltage"</formula>
    </cfRule>
    <cfRule type="cellIs" dxfId="2663" priority="62157" operator="equal">
      <formula>"Halogen 35MR11 GU4 Base Low Voltage"</formula>
    </cfRule>
    <cfRule type="cellIs" dxfId="2662" priority="62158" operator="equal">
      <formula>"Halogen 20MR11 Low Voltage"</formula>
    </cfRule>
    <cfRule type="cellIs" dxfId="2661" priority="62160" operator="equal">
      <formula>"Halogen 50T4 Low Voltage"</formula>
    </cfRule>
    <cfRule type="cellIs" dxfId="2660" priority="62161" operator="equal">
      <formula>"Halogen 75PAR30 Low Voltage"</formula>
    </cfRule>
    <cfRule type="cellIs" dxfId="2659" priority="62162" operator="equal">
      <formula>"Halogen 250PAR38 Line Voltage"</formula>
    </cfRule>
    <cfRule type="cellIs" dxfId="2658" priority="62163" operator="equal">
      <formula>"Halogen 100PAR38 Line Voltage"</formula>
    </cfRule>
    <cfRule type="cellIs" dxfId="2657" priority="62164" operator="equal">
      <formula>"Halogen 75MR16 Low Voltage"</formula>
    </cfRule>
    <cfRule type="cellIs" dxfId="2656" priority="62165" operator="equal">
      <formula>"Halogen 50T4 Line Voltage"</formula>
    </cfRule>
    <cfRule type="cellIs" dxfId="2655" priority="62166" operator="equal">
      <formula>"Halogen Low Voltage"</formula>
    </cfRule>
    <cfRule type="cellIs" dxfId="2654" priority="62167" operator="equal">
      <formula>"Halogen AR111 75W Line Voltage"</formula>
    </cfRule>
    <cfRule type="cellIs" dxfId="2653" priority="62168" operator="equal">
      <formula>"Halogen AR111 50W Line Voltage"</formula>
    </cfRule>
    <cfRule type="cellIs" dxfId="2652" priority="62169" operator="equal">
      <formula>"Halogen AR111 35W Line Voltage"</formula>
    </cfRule>
    <cfRule type="cellIs" dxfId="2651" priority="62170" operator="equal">
      <formula>"Halogen AR111 100W Line Voltage"</formula>
    </cfRule>
    <cfRule type="cellIs" dxfId="2650" priority="62171" operator="equal">
      <formula>"Halogen 20T3 Line Voltage"</formula>
    </cfRule>
    <cfRule type="cellIs" dxfId="2649" priority="62172" operator="equal">
      <formula>"Halogen 20T3 Low Voltage"</formula>
    </cfRule>
    <cfRule type="cellIs" dxfId="2648" priority="62173" operator="equal">
      <formula>"Halogen 20MR11 Line Voltage"</formula>
    </cfRule>
    <cfRule type="cellIs" dxfId="2647" priority="62174" operator="equal">
      <formula>"Halogen 35MR11 Line Voltage"</formula>
    </cfRule>
    <cfRule type="cellIs" dxfId="2646" priority="62175" operator="equal">
      <formula>"Halogen 50MR16 Line Voltage"</formula>
    </cfRule>
    <cfRule type="cellIs" dxfId="2645" priority="62176" operator="equal">
      <formula>"Halogen 50PAR20 Line Voltage"</formula>
    </cfRule>
    <cfRule type="cellIs" dxfId="2644" priority="62177" operator="equal">
      <formula>"Halogen 75PAR30 Line Voltage"</formula>
    </cfRule>
    <cfRule type="cellIs" dxfId="2643" priority="62178" operator="equal">
      <formula>"Halogen 150PAR38 Line Voltage"</formula>
    </cfRule>
    <cfRule type="cellIs" dxfId="2642" priority="62179" operator="equal">
      <formula>"Halogen 35T4 Low Voltage"</formula>
    </cfRule>
    <cfRule type="cellIs" dxfId="2641" priority="62180" operator="equal">
      <formula>"Halogen 35MR16 Low Voltage"</formula>
    </cfRule>
    <cfRule type="cellIs" dxfId="2640" priority="62181" operator="equal">
      <formula>"Halogen 20MR16 Low Voltage"</formula>
    </cfRule>
    <cfRule type="cellIs" dxfId="2639" priority="62182" operator="equal">
      <formula>"Halogen 50MR16 Low Voltage"</formula>
    </cfRule>
    <cfRule type="cellIs" dxfId="2638" priority="62183" operator="equal">
      <formula>"Compaact Fluoresent 9W Line Voltage"</formula>
    </cfRule>
    <cfRule type="cellIs" dxfId="2637" priority="62184" operator="equal">
      <formula>"Compaact Fluoresent 13W Line Voltage"</formula>
    </cfRule>
    <cfRule type="cellIs" priority="62185" operator="equal">
      <formula>"Compaact Fluoresent 57W Line Voltage"</formula>
    </cfRule>
    <cfRule type="cellIs" dxfId="2636" priority="62186" operator="equal">
      <formula>"Compaact Fluoresent 32W Line Voltage"</formula>
    </cfRule>
    <cfRule type="cellIs" dxfId="2635" priority="62187" operator="equal">
      <formula>"Compaact Fluoresent 32W Line Voltage"</formula>
    </cfRule>
    <cfRule type="cellIs" dxfId="2634" priority="62188" operator="equal">
      <formula>"Compaact Fluoresent 26W Line Voltage"</formula>
    </cfRule>
    <cfRule type="cellIs" dxfId="2633" priority="62189" operator="equal">
      <formula>"Compaact Fluoresent 5W Line Voltage"</formula>
    </cfRule>
  </conditionalFormatting>
  <conditionalFormatting sqref="D2040">
    <cfRule type="cellIs" dxfId="2632" priority="62237" operator="equal">
      <formula>"Halogen 75MR16 Line Voltage"</formula>
    </cfRule>
    <cfRule type="cellIs" dxfId="2631" priority="62236" operator="equal">
      <formula>"Halogen 35PAR20 Line Voltage"</formula>
    </cfRule>
    <cfRule type="cellIs" dxfId="2630" priority="62235" operator="equal">
      <formula>"Incandescent Line Voltage"</formula>
    </cfRule>
    <cfRule type="cellIs" dxfId="2629" priority="62234" operator="equal">
      <formula>"Incandescent Low Voltage"</formula>
    </cfRule>
    <cfRule type="cellIs" dxfId="2628" priority="62233" operator="equal">
      <formula>"Incandescent PAR20 Line Voltage"</formula>
    </cfRule>
    <cfRule type="cellIs" dxfId="2627" priority="62232" operator="equal">
      <formula>"Incandescent PAR30 Line Voltage"</formula>
    </cfRule>
    <cfRule type="cellIs" dxfId="2626" priority="62231" operator="equal">
      <formula>"LED Line Voltage"</formula>
    </cfRule>
    <cfRule type="cellIs" dxfId="2625" priority="62230" operator="equal">
      <formula>"LED Low Voltage"</formula>
    </cfRule>
    <cfRule type="cellIs" dxfId="2624" priority="62229" operator="equal">
      <formula>"MH 20MR16 Low Voltage"</formula>
    </cfRule>
    <cfRule type="cellIs" dxfId="2623" priority="62228" operator="equal">
      <formula>"MH 39MR16 Low Voltage"</formula>
    </cfRule>
    <cfRule type="cellIs" dxfId="2622" priority="62227" operator="equal">
      <formula>"MH 39T6 Line Voltage"</formula>
    </cfRule>
    <cfRule type="cellIs" dxfId="2621" priority="62226" operator="equal">
      <formula>"MH 70T6 Line Voltage"</formula>
    </cfRule>
    <cfRule type="cellIs" dxfId="2620" priority="62224" operator="equal">
      <formula>"MH 70T6 Low Voltage"</formula>
    </cfRule>
    <cfRule type="cellIs" dxfId="2619" priority="62223" operator="equal">
      <formula>"MH 20MR16 Line Voltage"</formula>
    </cfRule>
    <cfRule type="cellIs" dxfId="2618" priority="62222" operator="equal">
      <formula>"MH 39MR16 Line Voltage"</formula>
    </cfRule>
    <cfRule type="cellIs" dxfId="2617" priority="62221" operator="equal">
      <formula>"MH 20Par20 Line Voltage"</formula>
    </cfRule>
    <cfRule type="cellIs" dxfId="2616" priority="62220" operator="equal">
      <formula>"MH 39Par20 Line Voltage"</formula>
    </cfRule>
    <cfRule type="cellIs" dxfId="2615" priority="62219" operator="equal">
      <formula>"MH 20T4 Line Voltage"</formula>
    </cfRule>
    <cfRule type="cellIs" dxfId="2614" priority="62218" operator="equal">
      <formula>"MH 39T4 Line Voltage"</formula>
    </cfRule>
    <cfRule type="cellIs" dxfId="2613" priority="62217" operator="equal">
      <formula>"MH 39Par30 Line Voltage"</formula>
    </cfRule>
    <cfRule type="cellIs" dxfId="2612" priority="62216" operator="equal">
      <formula>"MH 70Par30 Line Voltage"</formula>
    </cfRule>
    <cfRule type="cellIs" dxfId="2611" priority="62215" operator="equal">
      <formula>"MH 39Par38 Line Voltage"</formula>
    </cfRule>
    <cfRule type="cellIs" dxfId="2610" priority="62214" operator="equal">
      <formula>"MH 70Par38 Line Voltage"</formula>
    </cfRule>
    <cfRule type="cellIs" dxfId="2609" priority="62213" operator="equal">
      <formula>"MH 100Par38 Line Voltage"</formula>
    </cfRule>
    <cfRule type="cellIs" dxfId="2608" priority="62212" operator="equal">
      <formula>"MH 150T6 Line Voltage"</formula>
    </cfRule>
    <cfRule type="cellIs" dxfId="2607" priority="62211" operator="equal">
      <formula>"MH 20T3 Line Voltage"</formula>
    </cfRule>
    <cfRule type="cellIs" dxfId="2606" priority="62210" operator="equal">
      <formula>"MH 39T3 Line Voltage"</formula>
    </cfRule>
    <cfRule type="cellIs" dxfId="2605" priority="62209" operator="equal">
      <formula>"MH 100W Med Base Line Voltage"</formula>
    </cfRule>
    <cfRule type="cellIs" dxfId="2604" priority="62208" operator="equal">
      <formula>"MH 150W Med Base Line Voltage"</formula>
    </cfRule>
    <cfRule type="cellIs" dxfId="2603" priority="62207" operator="equal">
      <formula>"MH 39T4.5 Line Voltage"</formula>
    </cfRule>
    <cfRule type="cellIs" dxfId="2602" priority="62206" operator="equal">
      <formula>"MH 50W Med Base Line Voltage"</formula>
    </cfRule>
    <cfRule type="cellIs" dxfId="2601" priority="62205" operator="equal">
      <formula>"MH 70W Med Base Line Voltage"</formula>
    </cfRule>
    <cfRule type="cellIs" dxfId="2600" priority="62204" operator="equal">
      <formula>"MH 20 Par20 Line Voltage"</formula>
    </cfRule>
    <cfRule type="cellIs" dxfId="2599" priority="62203" operator="equal">
      <formula>"12V MR11 Low Voltage"</formula>
    </cfRule>
    <cfRule type="cellIs" dxfId="2598" priority="62202" operator="equal">
      <formula>"High Pressure Sodium 150W Med Base Line Voltage "</formula>
    </cfRule>
    <cfRule type="cellIs" dxfId="2597" priority="62201" operator="equal">
      <formula>"High Pressure Sodium 100W Med Base Line Voltage "</formula>
    </cfRule>
    <cfRule type="cellIs" dxfId="2596" priority="62200" operator="equal">
      <formula>"High Pressure Sodium 35W Med Base Line Voltage "</formula>
    </cfRule>
    <cfRule type="cellIs" dxfId="2595" priority="62199" operator="equal">
      <formula>"High Pressure Sodium 50W Med Base Line Voltage "</formula>
    </cfRule>
    <cfRule type="cellIs" dxfId="2594" priority="62198" operator="equal">
      <formula>"High Pressure Sodium 75W Med Base Line Voltage "</formula>
    </cfRule>
    <cfRule type="cellIs" dxfId="2593" priority="62197" operator="equal">
      <formula>"Ver"</formula>
    </cfRule>
    <cfRule type="cellIs" dxfId="2592" priority="62275" operator="equal">
      <formula>"Compaact Fluoresent 42W Line Voltage"</formula>
    </cfRule>
    <cfRule type="cellIs" dxfId="2591" priority="62274" operator="equal">
      <formula>"Compaact Fluoresent 5W Line Voltage"</formula>
    </cfRule>
    <cfRule type="cellIs" dxfId="2590" priority="62273" operator="equal">
      <formula>"Compaact Fluoresent 26W Line Voltage"</formula>
    </cfRule>
    <cfRule type="cellIs" dxfId="2589" priority="62272" operator="equal">
      <formula>"Compaact Fluoresent 32W Line Voltage"</formula>
    </cfRule>
    <cfRule type="cellIs" dxfId="2588" priority="62271" operator="equal">
      <formula>"Compaact Fluoresent 32W Line Voltage"</formula>
    </cfRule>
    <cfRule type="cellIs" priority="62270" operator="equal">
      <formula>"Compaact Fluoresent 57W Line Voltage"</formula>
    </cfRule>
    <cfRule type="cellIs" dxfId="2587" priority="62269" operator="equal">
      <formula>"Compaact Fluoresent 13W Line Voltage"</formula>
    </cfRule>
    <cfRule type="cellIs" dxfId="2586" priority="62268" operator="equal">
      <formula>"Compaact Fluoresent 9W Line Voltage"</formula>
    </cfRule>
    <cfRule type="cellIs" dxfId="2585" priority="62267" operator="equal">
      <formula>"Halogen 50MR16 Low Voltage"</formula>
    </cfRule>
    <cfRule type="cellIs" dxfId="2584" priority="62225" operator="equal">
      <formula>"MH 39T6 Low Voltage"</formula>
    </cfRule>
    <cfRule type="cellIs" dxfId="2583" priority="62266" operator="equal">
      <formula>"Halogen 20MR16 Low Voltage"</formula>
    </cfRule>
    <cfRule type="cellIs" dxfId="2582" priority="62265" operator="equal">
      <formula>"Halogen 35MR16 Low Voltage"</formula>
    </cfRule>
    <cfRule type="cellIs" dxfId="2581" priority="62264" operator="equal">
      <formula>"Halogen 35T4 Low Voltage"</formula>
    </cfRule>
    <cfRule type="cellIs" dxfId="2580" priority="62263" operator="equal">
      <formula>"Halogen 150PAR38 Line Voltage"</formula>
    </cfRule>
    <cfRule type="cellIs" dxfId="2579" priority="62262" operator="equal">
      <formula>"Halogen 75PAR30 Line Voltage"</formula>
    </cfRule>
    <cfRule type="cellIs" dxfId="2578" priority="62261" operator="equal">
      <formula>"Halogen 50PAR20 Line Voltage"</formula>
    </cfRule>
    <cfRule type="cellIs" dxfId="2577" priority="62260" operator="equal">
      <formula>"Halogen 50MR16 Line Voltage"</formula>
    </cfRule>
    <cfRule type="cellIs" dxfId="2576" priority="62259" operator="equal">
      <formula>"Halogen 35MR11 Line Voltage"</formula>
    </cfRule>
    <cfRule type="cellIs" dxfId="2575" priority="62258" operator="equal">
      <formula>"Halogen 20MR11 Line Voltage"</formula>
    </cfRule>
    <cfRule type="cellIs" dxfId="2574" priority="62257" operator="equal">
      <formula>"Halogen 20T3 Low Voltage"</formula>
    </cfRule>
    <cfRule type="cellIs" dxfId="2573" priority="62256" operator="equal">
      <formula>"Halogen 20T3 Line Voltage"</formula>
    </cfRule>
    <cfRule type="cellIs" dxfId="2572" priority="62255" operator="equal">
      <formula>"Halogen AR111 100W Line Voltage"</formula>
    </cfRule>
    <cfRule type="cellIs" dxfId="2571" priority="62254" operator="equal">
      <formula>"Halogen AR111 35W Line Voltage"</formula>
    </cfRule>
    <cfRule type="cellIs" dxfId="2570" priority="62253" operator="equal">
      <formula>"Halogen AR111 50W Line Voltage"</formula>
    </cfRule>
    <cfRule type="cellIs" dxfId="2569" priority="62252" operator="equal">
      <formula>"Halogen AR111 75W Line Voltage"</formula>
    </cfRule>
    <cfRule type="cellIs" dxfId="2568" priority="62251" operator="equal">
      <formula>"Halogen Low Voltage"</formula>
    </cfRule>
    <cfRule type="cellIs" dxfId="2567" priority="62250" operator="equal">
      <formula>"Halogen 50T4 Line Voltage"</formula>
    </cfRule>
    <cfRule type="cellIs" dxfId="2566" priority="62249" operator="equal">
      <formula>"Halogen 75MR16 Low Voltage"</formula>
    </cfRule>
    <cfRule type="cellIs" dxfId="2565" priority="62248" operator="equal">
      <formula>"Halogen 100PAR38 Line Voltage"</formula>
    </cfRule>
    <cfRule type="cellIs" dxfId="2564" priority="62276" operator="equal">
      <formula>"Compaact Fluoresent 57W Line Voltage"</formula>
    </cfRule>
    <cfRule type="cellIs" dxfId="2563" priority="62247" operator="equal">
      <formula>"Halogen 250PAR38 Line Voltage"</formula>
    </cfRule>
    <cfRule type="cellIs" dxfId="2562" priority="62246" operator="equal">
      <formula>"Halogen 75PAR30 Low Voltage"</formula>
    </cfRule>
    <cfRule type="cellIs" dxfId="2561" priority="62245" operator="equal">
      <formula>"Halogen 50T4 Low Voltage"</formula>
    </cfRule>
    <cfRule type="cellIs" dxfId="2560" priority="62244" operator="equal">
      <formula>"Halogen 35MR11 D.C. Base Low Voltage"</formula>
    </cfRule>
    <cfRule type="cellIs" dxfId="2559" priority="62243" operator="equal">
      <formula>"Halogen 20MR11 Low Voltage"</formula>
    </cfRule>
    <cfRule type="cellIs" dxfId="2558" priority="62242" operator="equal">
      <formula>"Halogen 35MR11 GU4 Base Low Voltage"</formula>
    </cfRule>
    <cfRule type="cellIs" dxfId="2557" priority="62241" operator="equal">
      <formula>"Halogen 35MR11 Low Voltage"</formula>
    </cfRule>
    <cfRule type="cellIs" dxfId="2556" priority="62240" operator="equal">
      <formula>"Halogen 20MR8 Low Voltage"</formula>
    </cfRule>
    <cfRule type="cellIs" dxfId="2555" priority="62239" operator="equal">
      <formula>"Halogen 37MR16 Low Voltage"</formula>
    </cfRule>
    <cfRule type="cellIs" dxfId="2554" priority="62238" operator="equal">
      <formula>"Halogen 75MR16 Low Voltage"</formula>
    </cfRule>
  </conditionalFormatting>
  <conditionalFormatting sqref="D2046">
    <cfRule type="cellIs" dxfId="2553" priority="58085" operator="equal">
      <formula>"Halogen 75MR16 Line Voltage"</formula>
    </cfRule>
    <cfRule type="cellIs" dxfId="2552" priority="58084" operator="equal">
      <formula>"Halogen 35PAR20 Line Voltage"</formula>
    </cfRule>
    <cfRule type="cellIs" dxfId="2551" priority="58083" operator="equal">
      <formula>"Incandescent Line Voltage"</formula>
    </cfRule>
    <cfRule type="cellIs" dxfId="2550" priority="58082" operator="equal">
      <formula>"Incandescent Low Voltage"</formula>
    </cfRule>
    <cfRule type="cellIs" dxfId="2549" priority="58081" operator="equal">
      <formula>"Incandescent PAR20 Line Voltage"</formula>
    </cfRule>
    <cfRule type="cellIs" dxfId="2548" priority="58080" operator="equal">
      <formula>"Incandescent PAR30 Line Voltage"</formula>
    </cfRule>
    <cfRule type="cellIs" dxfId="2547" priority="58079" operator="equal">
      <formula>"LED Line Voltage"</formula>
    </cfRule>
    <cfRule type="cellIs" dxfId="2546" priority="58078" operator="equal">
      <formula>"LED Low Voltage"</formula>
    </cfRule>
    <cfRule type="cellIs" dxfId="2545" priority="58077" operator="equal">
      <formula>"MH 20MR16 Low Voltage"</formula>
    </cfRule>
    <cfRule type="cellIs" dxfId="2544" priority="58076" operator="equal">
      <formula>"MH 39MR16 Low Voltage"</formula>
    </cfRule>
    <cfRule type="cellIs" dxfId="2543" priority="58075" operator="equal">
      <formula>"MH 39T6 Line Voltage"</formula>
    </cfRule>
    <cfRule type="cellIs" dxfId="2542" priority="58074" operator="equal">
      <formula>"MH 70T6 Line Voltage"</formula>
    </cfRule>
    <cfRule type="cellIs" dxfId="2541" priority="58073" operator="equal">
      <formula>"MH 39T6 Low Voltage"</formula>
    </cfRule>
    <cfRule type="cellIs" dxfId="2540" priority="58072" operator="equal">
      <formula>"MH 70T6 Low Voltage"</formula>
    </cfRule>
    <cfRule type="cellIs" dxfId="2539" priority="58071" operator="equal">
      <formula>"MH 20MR16 Line Voltage"</formula>
    </cfRule>
    <cfRule type="cellIs" dxfId="2538" priority="58070" operator="equal">
      <formula>"MH 39MR16 Line Voltage"</formula>
    </cfRule>
    <cfRule type="cellIs" dxfId="2537" priority="58069" operator="equal">
      <formula>"MH 20Par20 Line Voltage"</formula>
    </cfRule>
    <cfRule type="cellIs" dxfId="2536" priority="58068" operator="equal">
      <formula>"MH 39Par20 Line Voltage"</formula>
    </cfRule>
    <cfRule type="cellIs" dxfId="2535" priority="58066" operator="equal">
      <formula>"MH 39T4 Line Voltage"</formula>
    </cfRule>
    <cfRule type="cellIs" dxfId="2534" priority="58065" operator="equal">
      <formula>"MH 39Par30 Line Voltage"</formula>
    </cfRule>
    <cfRule type="cellIs" dxfId="2533" priority="58064" operator="equal">
      <formula>"MH 70Par30 Line Voltage"</formula>
    </cfRule>
    <cfRule type="cellIs" dxfId="2532" priority="58063" operator="equal">
      <formula>"MH 39Par38 Line Voltage"</formula>
    </cfRule>
    <cfRule type="cellIs" dxfId="2531" priority="58062" operator="equal">
      <formula>"MH 70Par38 Line Voltage"</formula>
    </cfRule>
    <cfRule type="cellIs" dxfId="2530" priority="58061" operator="equal">
      <formula>"MH 100Par38 Line Voltage"</formula>
    </cfRule>
    <cfRule type="cellIs" dxfId="2529" priority="58060" operator="equal">
      <formula>"MH 150T6 Line Voltage"</formula>
    </cfRule>
    <cfRule type="cellIs" dxfId="2528" priority="58059" operator="equal">
      <formula>"MH 20T3 Line Voltage"</formula>
    </cfRule>
    <cfRule type="cellIs" dxfId="2527" priority="58058" operator="equal">
      <formula>"MH 39T3 Line Voltage"</formula>
    </cfRule>
    <cfRule type="cellIs" dxfId="2526" priority="58057" operator="equal">
      <formula>"MH 100W Med Base Line Voltage"</formula>
    </cfRule>
    <cfRule type="cellIs" dxfId="2525" priority="58056" operator="equal">
      <formula>"MH 150W Med Base Line Voltage"</formula>
    </cfRule>
    <cfRule type="cellIs" dxfId="2524" priority="58055" operator="equal">
      <formula>"MH 39T4.5 Line Voltage"</formula>
    </cfRule>
    <cfRule type="cellIs" dxfId="2523" priority="58054" operator="equal">
      <formula>"MH 50W Med Base Line Voltage"</formula>
    </cfRule>
    <cfRule type="cellIs" dxfId="2522" priority="58053" operator="equal">
      <formula>"MH 70W Med Base Line Voltage"</formula>
    </cfRule>
    <cfRule type="cellIs" dxfId="2521" priority="58052" operator="equal">
      <formula>"MH 20 Par20 Line Voltage"</formula>
    </cfRule>
    <cfRule type="cellIs" dxfId="2520" priority="58051" operator="equal">
      <formula>"12V MR11 Low Voltage"</formula>
    </cfRule>
    <cfRule type="cellIs" dxfId="2519" priority="58050" operator="equal">
      <formula>"High Pressure Sodium 150W Med Base Line Voltage "</formula>
    </cfRule>
    <cfRule type="cellIs" dxfId="2518" priority="58120" operator="equal">
      <formula>"Compaact Fluoresent 32W Line Voltage"</formula>
    </cfRule>
    <cfRule type="cellIs" dxfId="2517" priority="58049" operator="equal">
      <formula>"High Pressure Sodium 100W Med Base Line Voltage "</formula>
    </cfRule>
    <cfRule type="cellIs" dxfId="2516" priority="58048" operator="equal">
      <formula>"High Pressure Sodium 35W Med Base Line Voltage "</formula>
    </cfRule>
    <cfRule type="cellIs" dxfId="2515" priority="58047" operator="equal">
      <formula>"High Pressure Sodium 50W Med Base Line Voltage "</formula>
    </cfRule>
    <cfRule type="cellIs" dxfId="2514" priority="58067" operator="equal">
      <formula>"MH 20T4 Line Voltage"</formula>
    </cfRule>
    <cfRule type="cellIs" dxfId="2513" priority="58116" operator="equal">
      <formula>"Compaact Fluoresent 9W Line Voltage"</formula>
    </cfRule>
    <cfRule type="cellIs" dxfId="2512" priority="58046" operator="equal">
      <formula>"High Pressure Sodium 75W Med Base Line Voltage "</formula>
    </cfRule>
    <cfRule type="cellIs" dxfId="2511" priority="58045" operator="equal">
      <formula>"Ver"</formula>
    </cfRule>
    <cfRule type="cellIs" dxfId="2510" priority="58121" operator="equal">
      <formula>"Compaact Fluoresent 26W Line Voltage"</formula>
    </cfRule>
    <cfRule type="cellIs" dxfId="2509" priority="58122" operator="equal">
      <formula>"Compaact Fluoresent 5W Line Voltage"</formula>
    </cfRule>
    <cfRule type="cellIs" dxfId="2508" priority="58123" operator="equal">
      <formula>"Compaact Fluoresent 42W Line Voltage"</formula>
    </cfRule>
    <cfRule type="cellIs" dxfId="2507" priority="58124" operator="equal">
      <formula>"Compaact Fluoresent 57W Line Voltage"</formula>
    </cfRule>
    <cfRule type="cellIs" dxfId="2506" priority="58119" operator="equal">
      <formula>"Compaact Fluoresent 32W Line Voltage"</formula>
    </cfRule>
    <cfRule type="cellIs" priority="58118" operator="equal">
      <formula>"Compaact Fluoresent 57W Line Voltage"</formula>
    </cfRule>
    <cfRule type="cellIs" dxfId="2505" priority="58117" operator="equal">
      <formula>"Compaact Fluoresent 13W Line Voltage"</formula>
    </cfRule>
    <cfRule type="cellIs" dxfId="2504" priority="58115" operator="equal">
      <formula>"Halogen 50MR16 Low Voltage"</formula>
    </cfRule>
    <cfRule type="cellIs" dxfId="2503" priority="58114" operator="equal">
      <formula>"Halogen 20MR16 Low Voltage"</formula>
    </cfRule>
    <cfRule type="cellIs" dxfId="2502" priority="58113" operator="equal">
      <formula>"Halogen 35MR16 Low Voltage"</formula>
    </cfRule>
    <cfRule type="cellIs" dxfId="2501" priority="58112" operator="equal">
      <formula>"Halogen 35T4 Low Voltage"</formula>
    </cfRule>
    <cfRule type="cellIs" dxfId="2500" priority="58111" operator="equal">
      <formula>"Halogen 150PAR38 Line Voltage"</formula>
    </cfRule>
    <cfRule type="cellIs" dxfId="2499" priority="58110" operator="equal">
      <formula>"Halogen 75PAR30 Line Voltage"</formula>
    </cfRule>
    <cfRule type="cellIs" dxfId="2498" priority="58109" operator="equal">
      <formula>"Halogen 50PAR20 Line Voltage"</formula>
    </cfRule>
    <cfRule type="cellIs" dxfId="2497" priority="58108" operator="equal">
      <formula>"Halogen 50MR16 Line Voltage"</formula>
    </cfRule>
    <cfRule type="cellIs" dxfId="2496" priority="58107" operator="equal">
      <formula>"Halogen 35MR11 Line Voltage"</formula>
    </cfRule>
    <cfRule type="cellIs" dxfId="2495" priority="58106" operator="equal">
      <formula>"Halogen 20MR11 Line Voltage"</formula>
    </cfRule>
    <cfRule type="cellIs" dxfId="2494" priority="58105" operator="equal">
      <formula>"Halogen 20T3 Low Voltage"</formula>
    </cfRule>
    <cfRule type="cellIs" dxfId="2493" priority="58104" operator="equal">
      <formula>"Halogen 20T3 Line Voltage"</formula>
    </cfRule>
    <cfRule type="cellIs" dxfId="2492" priority="58103" operator="equal">
      <formula>"Halogen AR111 100W Line Voltage"</formula>
    </cfRule>
    <cfRule type="cellIs" dxfId="2491" priority="58102" operator="equal">
      <formula>"Halogen AR111 35W Line Voltage"</formula>
    </cfRule>
    <cfRule type="cellIs" dxfId="2490" priority="58101" operator="equal">
      <formula>"Halogen AR111 50W Line Voltage"</formula>
    </cfRule>
    <cfRule type="cellIs" dxfId="2489" priority="58100" operator="equal">
      <formula>"Halogen AR111 75W Line Voltage"</formula>
    </cfRule>
    <cfRule type="cellIs" dxfId="2488" priority="58099" operator="equal">
      <formula>"Halogen Low Voltage"</formula>
    </cfRule>
    <cfRule type="cellIs" dxfId="2487" priority="58098" operator="equal">
      <formula>"Halogen 50T4 Line Voltage"</formula>
    </cfRule>
    <cfRule type="cellIs" dxfId="2486" priority="58097" operator="equal">
      <formula>"Halogen 75MR16 Low Voltage"</formula>
    </cfRule>
    <cfRule type="cellIs" dxfId="2485" priority="58096" operator="equal">
      <formula>"Halogen 100PAR38 Line Voltage"</formula>
    </cfRule>
    <cfRule type="cellIs" dxfId="2484" priority="58095" operator="equal">
      <formula>"Halogen 250PAR38 Line Voltage"</formula>
    </cfRule>
    <cfRule type="cellIs" dxfId="2483" priority="58094" operator="equal">
      <formula>"Halogen 75PAR30 Low Voltage"</formula>
    </cfRule>
    <cfRule type="cellIs" dxfId="2482" priority="58093" operator="equal">
      <formula>"Halogen 50T4 Low Voltage"</formula>
    </cfRule>
    <cfRule type="cellIs" dxfId="2481" priority="58092" operator="equal">
      <formula>"Halogen 35MR11 D.C. Base Low Voltage"</formula>
    </cfRule>
    <cfRule type="cellIs" dxfId="2480" priority="58091" operator="equal">
      <formula>"Halogen 20MR11 Low Voltage"</formula>
    </cfRule>
    <cfRule type="cellIs" dxfId="2479" priority="58090" operator="equal">
      <formula>"Halogen 35MR11 GU4 Base Low Voltage"</formula>
    </cfRule>
    <cfRule type="cellIs" dxfId="2478" priority="58089" operator="equal">
      <formula>"Halogen 35MR11 Low Voltage"</formula>
    </cfRule>
    <cfRule type="cellIs" dxfId="2477" priority="58088" operator="equal">
      <formula>"Halogen 20MR8 Low Voltage"</formula>
    </cfRule>
    <cfRule type="cellIs" dxfId="2476" priority="58087" operator="equal">
      <formula>"Halogen 37MR16 Low Voltage"</formula>
    </cfRule>
    <cfRule type="cellIs" dxfId="2475" priority="58086" operator="equal">
      <formula>"Halogen 75MR16 Low Voltage"</formula>
    </cfRule>
  </conditionalFormatting>
  <conditionalFormatting sqref="D2136">
    <cfRule type="cellIs" dxfId="2474" priority="8935" operator="equal">
      <formula>"Compaact Fluoresent 57W Line Voltage"</formula>
    </cfRule>
    <cfRule type="cellIs" dxfId="2473" priority="8934" operator="equal">
      <formula>"Compaact Fluoresent 42W Line Voltage"</formula>
    </cfRule>
    <cfRule type="cellIs" dxfId="2472" priority="8898" operator="equal">
      <formula>"Halogen 37MR16 Low Voltage"</formula>
    </cfRule>
    <cfRule type="cellIs" dxfId="2471" priority="8897" operator="equal">
      <formula>"Halogen 75MR16 Low Voltage"</formula>
    </cfRule>
    <cfRule type="cellIs" dxfId="2470" priority="8896" operator="equal">
      <formula>"Halogen 75MR16 Line Voltage"</formula>
    </cfRule>
    <cfRule type="cellIs" dxfId="2469" priority="8895" operator="equal">
      <formula>"Halogen 35PAR20 Line Voltage"</formula>
    </cfRule>
    <cfRule type="cellIs" dxfId="2468" priority="8894" operator="equal">
      <formula>"Incandescent Line Voltage"</formula>
    </cfRule>
    <cfRule type="cellIs" dxfId="2467" priority="8893" operator="equal">
      <formula>"Incandescent Low Voltage"</formula>
    </cfRule>
    <cfRule type="cellIs" dxfId="2466" priority="8892" operator="equal">
      <formula>"Incandescent PAR20 Line Voltage"</formula>
    </cfRule>
    <cfRule type="cellIs" dxfId="2465" priority="8891" operator="equal">
      <formula>"Incandescent PAR30 Line Voltage"</formula>
    </cfRule>
    <cfRule type="cellIs" dxfId="2464" priority="8890" operator="equal">
      <formula>"LED Line Voltage"</formula>
    </cfRule>
    <cfRule type="cellIs" dxfId="2463" priority="8889" operator="equal">
      <formula>"LED Low Voltage"</formula>
    </cfRule>
    <cfRule type="cellIs" dxfId="2462" priority="8888" operator="equal">
      <formula>"MH 20MR16 Low Voltage"</formula>
    </cfRule>
    <cfRule type="cellIs" dxfId="2461" priority="8887" operator="equal">
      <formula>"MH 39MR16 Low Voltage"</formula>
    </cfRule>
    <cfRule type="cellIs" dxfId="2460" priority="8886" operator="equal">
      <formula>"MH 39T6 Line Voltage"</formula>
    </cfRule>
    <cfRule type="cellIs" dxfId="2459" priority="8885" operator="equal">
      <formula>"MH 70T6 Line Voltage"</formula>
    </cfRule>
    <cfRule type="cellIs" dxfId="2458" priority="8884" operator="equal">
      <formula>"MH 39T6 Low Voltage"</formula>
    </cfRule>
    <cfRule type="cellIs" dxfId="2457" priority="8883" operator="equal">
      <formula>"MH 70T6 Low Voltage"</formula>
    </cfRule>
    <cfRule type="cellIs" dxfId="2456" priority="8881" operator="equal">
      <formula>"MH 39MR16 Line Voltage"</formula>
    </cfRule>
    <cfRule type="cellIs" dxfId="2455" priority="8880" operator="equal">
      <formula>"MH 20Par20 Line Voltage"</formula>
    </cfRule>
    <cfRule type="cellIs" dxfId="2454" priority="8879" operator="equal">
      <formula>"MH 39Par20 Line Voltage"</formula>
    </cfRule>
    <cfRule type="cellIs" dxfId="2453" priority="8878" operator="equal">
      <formula>"MH 20T4 Line Voltage"</formula>
    </cfRule>
    <cfRule type="cellIs" dxfId="2452" priority="8877" operator="equal">
      <formula>"MH 39T4 Line Voltage"</formula>
    </cfRule>
    <cfRule type="cellIs" dxfId="2451" priority="8876" operator="equal">
      <formula>"MH 39Par30 Line Voltage"</formula>
    </cfRule>
    <cfRule type="cellIs" dxfId="2450" priority="8875" operator="equal">
      <formula>"MH 70Par30 Line Voltage"</formula>
    </cfRule>
    <cfRule type="cellIs" dxfId="2449" priority="8874" operator="equal">
      <formula>"MH 39Par38 Line Voltage"</formula>
    </cfRule>
    <cfRule type="cellIs" dxfId="2448" priority="8873" operator="equal">
      <formula>"MH 70Par38 Line Voltage"</formula>
    </cfRule>
    <cfRule type="cellIs" dxfId="2447" priority="8872" operator="equal">
      <formula>"MH 100Par38 Line Voltage"</formula>
    </cfRule>
    <cfRule type="cellIs" dxfId="2446" priority="8871" operator="equal">
      <formula>"MH 150T6 Line Voltage"</formula>
    </cfRule>
    <cfRule type="cellIs" dxfId="2445" priority="8870" operator="equal">
      <formula>"MH 20T3 Line Voltage"</formula>
    </cfRule>
    <cfRule type="cellIs" dxfId="2444" priority="8855" operator="equal">
      <formula>"Halogen 20MR16 Line Voltage"</formula>
    </cfRule>
    <cfRule type="cellIs" dxfId="2443" priority="8869" operator="equal">
      <formula>"MH 39T3 Line Voltage"</formula>
    </cfRule>
    <cfRule type="cellIs" dxfId="2442" priority="8868" operator="equal">
      <formula>"MH 100W Med Base Line Voltage"</formula>
    </cfRule>
    <cfRule type="cellIs" dxfId="2441" priority="8867" operator="equal">
      <formula>"MH 150W Med Base Line Voltage"</formula>
    </cfRule>
    <cfRule type="cellIs" dxfId="2440" priority="8866" operator="equal">
      <formula>"MH 39T4.5 Line Voltage"</formula>
    </cfRule>
    <cfRule type="cellIs" dxfId="2439" priority="8865" operator="equal">
      <formula>"MH 50W Med Base Line Voltage"</formula>
    </cfRule>
    <cfRule type="cellIs" dxfId="2438" priority="8864" operator="equal">
      <formula>"MH 70W Med Base Line Voltage"</formula>
    </cfRule>
    <cfRule type="cellIs" dxfId="2437" priority="8863" operator="equal">
      <formula>"MH 20 Par20 Line Voltage"</formula>
    </cfRule>
    <cfRule type="cellIs" dxfId="2436" priority="8862" operator="equal">
      <formula>"12V MR11 Low Voltage"</formula>
    </cfRule>
    <cfRule type="cellIs" dxfId="2435" priority="8861" operator="equal">
      <formula>"High Pressure Sodium 150W Med Base Line Voltage "</formula>
    </cfRule>
    <cfRule type="cellIs" dxfId="2434" priority="8856" operator="equal">
      <formula>"Ver"</formula>
    </cfRule>
    <cfRule type="cellIs" dxfId="2433" priority="8857" operator="equal">
      <formula>"High Pressure Sodium 75W Med Base Line Voltage "</formula>
    </cfRule>
    <cfRule type="cellIs" dxfId="2432" priority="8900" operator="equal">
      <formula>"Halogen 35MR11 Low Voltage"</formula>
    </cfRule>
    <cfRule type="cellIs" dxfId="2431" priority="8858" operator="equal">
      <formula>"High Pressure Sodium 50W Med Base Line Voltage "</formula>
    </cfRule>
    <cfRule type="cellIs" dxfId="2430" priority="8859" operator="equal">
      <formula>"High Pressure Sodium 35W Med Base Line Voltage "</formula>
    </cfRule>
    <cfRule type="cellIs" dxfId="2429" priority="8933" operator="equal">
      <formula>"Compaact Fluoresent 5W Line Voltage"</formula>
    </cfRule>
    <cfRule type="cellIs" dxfId="2428" priority="8931" operator="equal">
      <formula>"Compaact Fluoresent 32W Line Voltage"</formula>
    </cfRule>
    <cfRule type="cellIs" dxfId="2427" priority="8930" operator="equal">
      <formula>"Compaact Fluoresent 32W Line Voltage"</formula>
    </cfRule>
    <cfRule type="cellIs" priority="8929" operator="equal">
      <formula>"Compaact Fluoresent 57W Line Voltage"</formula>
    </cfRule>
    <cfRule type="cellIs" dxfId="2426" priority="8928" operator="equal">
      <formula>"Compaact Fluoresent 13W Line Voltage"</formula>
    </cfRule>
    <cfRule type="cellIs" dxfId="2425" priority="8927" operator="equal">
      <formula>"Compaact Fluoresent 9W Line Voltage"</formula>
    </cfRule>
    <cfRule type="cellIs" dxfId="2424" priority="8926" operator="equal">
      <formula>"Halogen 50MR16 Low Voltage"</formula>
    </cfRule>
    <cfRule type="cellIs" dxfId="2423" priority="8932" operator="equal">
      <formula>"Compaact Fluoresent 26W Line Voltage"</formula>
    </cfRule>
    <cfRule type="cellIs" dxfId="2422" priority="8925" operator="equal">
      <formula>"Halogen 20MR16 Low Voltage"</formula>
    </cfRule>
    <cfRule type="cellIs" dxfId="2421" priority="8924" operator="equal">
      <formula>"Halogen 35MR16 Low Voltage"</formula>
    </cfRule>
    <cfRule type="cellIs" dxfId="2420" priority="8923" operator="equal">
      <formula>"Halogen 35T4 Low Voltage"</formula>
    </cfRule>
    <cfRule type="cellIs" dxfId="2419" priority="8922" operator="equal">
      <formula>"Halogen 150PAR38 Line Voltage"</formula>
    </cfRule>
    <cfRule type="cellIs" dxfId="2418" priority="8921" operator="equal">
      <formula>"Halogen 75PAR30 Line Voltage"</formula>
    </cfRule>
    <cfRule type="cellIs" dxfId="2417" priority="8920" operator="equal">
      <formula>"Halogen 50PAR20 Line Voltage"</formula>
    </cfRule>
    <cfRule type="cellIs" dxfId="2416" priority="8919" operator="equal">
      <formula>"Halogen 50MR16 Line Voltage"</formula>
    </cfRule>
    <cfRule type="cellIs" dxfId="2415" priority="8899" operator="equal">
      <formula>"Halogen 20MR8 Low Voltage"</formula>
    </cfRule>
    <cfRule type="cellIs" dxfId="2414" priority="8918" operator="equal">
      <formula>"Halogen 35MR11 Line Voltage"</formula>
    </cfRule>
    <cfRule type="cellIs" dxfId="2413" priority="8917" operator="equal">
      <formula>"Halogen 20MR11 Line Voltage"</formula>
    </cfRule>
    <cfRule type="cellIs" dxfId="2412" priority="8916" operator="equal">
      <formula>"Halogen 20T3 Low Voltage"</formula>
    </cfRule>
    <cfRule type="cellIs" dxfId="2411" priority="8915" operator="equal">
      <formula>"Halogen 20T3 Line Voltage"</formula>
    </cfRule>
    <cfRule type="cellIs" dxfId="2410" priority="8914" operator="equal">
      <formula>"Halogen AR111 100W Line Voltage"</formula>
    </cfRule>
    <cfRule type="cellIs" dxfId="2409" priority="8913" operator="equal">
      <formula>"Halogen AR111 35W Line Voltage"</formula>
    </cfRule>
    <cfRule type="cellIs" dxfId="2408" priority="8912" operator="equal">
      <formula>"Halogen AR111 50W Line Voltage"</formula>
    </cfRule>
    <cfRule type="cellIs" dxfId="2407" priority="8911" operator="equal">
      <formula>"Halogen AR111 75W Line Voltage"</formula>
    </cfRule>
    <cfRule type="cellIs" dxfId="2406" priority="8860" operator="equal">
      <formula>"High Pressure Sodium 100W Med Base Line Voltage "</formula>
    </cfRule>
    <cfRule type="cellIs" dxfId="2405" priority="8910" operator="equal">
      <formula>"Halogen Low Voltage"</formula>
    </cfRule>
    <cfRule type="cellIs" dxfId="2404" priority="8909" operator="equal">
      <formula>"Halogen 50T4 Line Voltage"</formula>
    </cfRule>
    <cfRule type="cellIs" dxfId="2403" priority="8908" operator="equal">
      <formula>"Halogen 75MR16 Low Voltage"</formula>
    </cfRule>
    <cfRule type="cellIs" dxfId="2402" priority="8907" operator="equal">
      <formula>"Halogen 100PAR38 Line Voltage"</formula>
    </cfRule>
    <cfRule type="cellIs" dxfId="2401" priority="8906" operator="equal">
      <formula>"Halogen 250PAR38 Line Voltage"</formula>
    </cfRule>
    <cfRule type="cellIs" dxfId="2400" priority="8905" operator="equal">
      <formula>"Halogen 75PAR30 Low Voltage"</formula>
    </cfRule>
    <cfRule type="cellIs" dxfId="2399" priority="8904" operator="equal">
      <formula>"Halogen 50T4 Low Voltage"</formula>
    </cfRule>
    <cfRule type="cellIs" dxfId="2398" priority="8903" operator="equal">
      <formula>"Halogen 35MR11 D.C. Base Low Voltage"</formula>
    </cfRule>
    <cfRule type="cellIs" dxfId="2397" priority="8902" operator="equal">
      <formula>"Halogen 20MR11 Low Voltage"</formula>
    </cfRule>
    <cfRule type="cellIs" dxfId="2396" priority="8901" operator="equal">
      <formula>"Halogen 35MR11 GU4 Base Low Voltage"</formula>
    </cfRule>
    <cfRule type="cellIs" dxfId="2395" priority="8882" operator="equal">
      <formula>"MH 20MR16 Line Voltage"</formula>
    </cfRule>
  </conditionalFormatting>
  <conditionalFormatting sqref="D2140">
    <cfRule type="cellIs" dxfId="2394" priority="8945" operator="equal">
      <formula>"MH 70W Med Base Line Voltage"</formula>
    </cfRule>
    <cfRule type="cellIs" dxfId="2393" priority="8944" operator="equal">
      <formula>"MH 20 Par20 Line Voltage"</formula>
    </cfRule>
    <cfRule type="cellIs" dxfId="2392" priority="8943" operator="equal">
      <formula>"12V MR11 Low Voltage"</formula>
    </cfRule>
    <cfRule type="cellIs" dxfId="2391" priority="8942" operator="equal">
      <formula>"High Pressure Sodium 150W Med Base Line Voltage "</formula>
    </cfRule>
    <cfRule type="cellIs" dxfId="2390" priority="8941" operator="equal">
      <formula>"High Pressure Sodium 100W Med Base Line Voltage "</formula>
    </cfRule>
    <cfRule type="cellIs" dxfId="2389" priority="8940" operator="equal">
      <formula>"High Pressure Sodium 35W Med Base Line Voltage "</formula>
    </cfRule>
    <cfRule type="cellIs" dxfId="2388" priority="8939" operator="equal">
      <formula>"High Pressure Sodium 50W Med Base Line Voltage "</formula>
    </cfRule>
    <cfRule type="cellIs" dxfId="2387" priority="8938" operator="equal">
      <formula>"High Pressure Sodium 75W Med Base Line Voltage "</formula>
    </cfRule>
    <cfRule type="cellIs" dxfId="2386" priority="8937" operator="equal">
      <formula>"Ver"</formula>
    </cfRule>
    <cfRule type="cellIs" dxfId="2385" priority="8936" operator="equal">
      <formula>"Halogen 20MR16 Line Voltage"</formula>
    </cfRule>
    <cfRule type="cellIs" dxfId="2384" priority="9016" operator="equal">
      <formula>"Compaact Fluoresent 57W Line Voltage"</formula>
    </cfRule>
    <cfRule type="cellIs" dxfId="2383" priority="9015" operator="equal">
      <formula>"Compaact Fluoresent 42W Line Voltage"</formula>
    </cfRule>
    <cfRule type="cellIs" dxfId="2382" priority="9014" operator="equal">
      <formula>"Compaact Fluoresent 5W Line Voltage"</formula>
    </cfRule>
    <cfRule type="cellIs" dxfId="2381" priority="9013" operator="equal">
      <formula>"Compaact Fluoresent 26W Line Voltage"</formula>
    </cfRule>
    <cfRule type="cellIs" dxfId="2380" priority="9012" operator="equal">
      <formula>"Compaact Fluoresent 32W Line Voltage"</formula>
    </cfRule>
    <cfRule type="cellIs" dxfId="2379" priority="9011" operator="equal">
      <formula>"Compaact Fluoresent 32W Line Voltage"</formula>
    </cfRule>
    <cfRule type="cellIs" priority="9010" operator="equal">
      <formula>"Compaact Fluoresent 57W Line Voltage"</formula>
    </cfRule>
    <cfRule type="cellIs" dxfId="2378" priority="9009" operator="equal">
      <formula>"Compaact Fluoresent 13W Line Voltage"</formula>
    </cfRule>
    <cfRule type="cellIs" dxfId="2377" priority="9008" operator="equal">
      <formula>"Compaact Fluoresent 9W Line Voltage"</formula>
    </cfRule>
    <cfRule type="cellIs" dxfId="2376" priority="9007" operator="equal">
      <formula>"Halogen 50MR16 Low Voltage"</formula>
    </cfRule>
    <cfRule type="cellIs" dxfId="2375" priority="9006" operator="equal">
      <formula>"Halogen 20MR16 Low Voltage"</formula>
    </cfRule>
    <cfRule type="cellIs" dxfId="2374" priority="9005" operator="equal">
      <formula>"Halogen 35MR16 Low Voltage"</formula>
    </cfRule>
    <cfRule type="cellIs" dxfId="2373" priority="9004" operator="equal">
      <formula>"Halogen 35T4 Low Voltage"</formula>
    </cfRule>
    <cfRule type="cellIs" dxfId="2372" priority="9003" operator="equal">
      <formula>"Halogen 150PAR38 Line Voltage"</formula>
    </cfRule>
    <cfRule type="cellIs" dxfId="2371" priority="9002" operator="equal">
      <formula>"Halogen 75PAR30 Line Voltage"</formula>
    </cfRule>
    <cfRule type="cellIs" dxfId="2370" priority="9001" operator="equal">
      <formula>"Halogen 50PAR20 Line Voltage"</formula>
    </cfRule>
    <cfRule type="cellIs" dxfId="2369" priority="9000" operator="equal">
      <formula>"Halogen 50MR16 Line Voltage"</formula>
    </cfRule>
    <cfRule type="cellIs" dxfId="2368" priority="8999" operator="equal">
      <formula>"Halogen 35MR11 Line Voltage"</formula>
    </cfRule>
    <cfRule type="cellIs" dxfId="2367" priority="8998" operator="equal">
      <formula>"Halogen 20MR11 Line Voltage"</formula>
    </cfRule>
    <cfRule type="cellIs" dxfId="2366" priority="8997" operator="equal">
      <formula>"Halogen 20T3 Low Voltage"</formula>
    </cfRule>
    <cfRule type="cellIs" dxfId="2365" priority="8996" operator="equal">
      <formula>"Halogen 20T3 Line Voltage"</formula>
    </cfRule>
    <cfRule type="cellIs" dxfId="2364" priority="8995" operator="equal">
      <formula>"Halogen AR111 100W Line Voltage"</formula>
    </cfRule>
    <cfRule type="cellIs" dxfId="2363" priority="8994" operator="equal">
      <formula>"Halogen AR111 35W Line Voltage"</formula>
    </cfRule>
    <cfRule type="cellIs" dxfId="2362" priority="8993" operator="equal">
      <formula>"Halogen AR111 50W Line Voltage"</formula>
    </cfRule>
    <cfRule type="cellIs" dxfId="2361" priority="8992" operator="equal">
      <formula>"Halogen AR111 75W Line Voltage"</formula>
    </cfRule>
    <cfRule type="cellIs" dxfId="2360" priority="8991" operator="equal">
      <formula>"Halogen Low Voltage"</formula>
    </cfRule>
    <cfRule type="cellIs" dxfId="2359" priority="8990" operator="equal">
      <formula>"Halogen 50T4 Line Voltage"</formula>
    </cfRule>
    <cfRule type="cellIs" dxfId="2358" priority="8989" operator="equal">
      <formula>"Halogen 75MR16 Low Voltage"</formula>
    </cfRule>
    <cfRule type="cellIs" dxfId="2357" priority="8988" operator="equal">
      <formula>"Halogen 100PAR38 Line Voltage"</formula>
    </cfRule>
    <cfRule type="cellIs" dxfId="2356" priority="8987" operator="equal">
      <formula>"Halogen 250PAR38 Line Voltage"</formula>
    </cfRule>
    <cfRule type="cellIs" dxfId="2355" priority="8986" operator="equal">
      <formula>"Halogen 75PAR30 Low Voltage"</formula>
    </cfRule>
    <cfRule type="cellIs" dxfId="2354" priority="8985" operator="equal">
      <formula>"Halogen 50T4 Low Voltage"</formula>
    </cfRule>
    <cfRule type="cellIs" dxfId="2353" priority="8984" operator="equal">
      <formula>"Halogen 35MR11 D.C. Base Low Voltage"</formula>
    </cfRule>
    <cfRule type="cellIs" dxfId="2352" priority="8983" operator="equal">
      <formula>"Halogen 20MR11 Low Voltage"</formula>
    </cfRule>
    <cfRule type="cellIs" dxfId="2351" priority="8982" operator="equal">
      <formula>"Halogen 35MR11 GU4 Base Low Voltage"</formula>
    </cfRule>
    <cfRule type="cellIs" dxfId="2350" priority="8981" operator="equal">
      <formula>"Halogen 35MR11 Low Voltage"</formula>
    </cfRule>
    <cfRule type="cellIs" dxfId="2349" priority="8980" operator="equal">
      <formula>"Halogen 20MR8 Low Voltage"</formula>
    </cfRule>
    <cfRule type="cellIs" dxfId="2348" priority="8979" operator="equal">
      <formula>"Halogen 37MR16 Low Voltage"</formula>
    </cfRule>
    <cfRule type="cellIs" dxfId="2347" priority="8978" operator="equal">
      <formula>"Halogen 75MR16 Low Voltage"</formula>
    </cfRule>
    <cfRule type="cellIs" dxfId="2346" priority="8977" operator="equal">
      <formula>"Halogen 75MR16 Line Voltage"</formula>
    </cfRule>
    <cfRule type="cellIs" dxfId="2345" priority="8976" operator="equal">
      <formula>"Halogen 35PAR20 Line Voltage"</formula>
    </cfRule>
    <cfRule type="cellIs" dxfId="2344" priority="8975" operator="equal">
      <formula>"Incandescent Line Voltage"</formula>
    </cfRule>
    <cfRule type="cellIs" dxfId="2343" priority="8974" operator="equal">
      <formula>"Incandescent Low Voltage"</formula>
    </cfRule>
    <cfRule type="cellIs" dxfId="2342" priority="8973" operator="equal">
      <formula>"Incandescent PAR20 Line Voltage"</formula>
    </cfRule>
    <cfRule type="cellIs" dxfId="2341" priority="8972" operator="equal">
      <formula>"Incandescent PAR30 Line Voltage"</formula>
    </cfRule>
    <cfRule type="cellIs" dxfId="2340" priority="8971" operator="equal">
      <formula>"LED Line Voltage"</formula>
    </cfRule>
    <cfRule type="cellIs" dxfId="2339" priority="8970" operator="equal">
      <formula>"LED Low Voltage"</formula>
    </cfRule>
    <cfRule type="cellIs" dxfId="2338" priority="8969" operator="equal">
      <formula>"MH 20MR16 Low Voltage"</formula>
    </cfRule>
    <cfRule type="cellIs" dxfId="2337" priority="8968" operator="equal">
      <formula>"MH 39MR16 Low Voltage"</formula>
    </cfRule>
    <cfRule type="cellIs" dxfId="2336" priority="8967" operator="equal">
      <formula>"MH 39T6 Line Voltage"</formula>
    </cfRule>
    <cfRule type="cellIs" dxfId="2335" priority="8966" operator="equal">
      <formula>"MH 70T6 Line Voltage"</formula>
    </cfRule>
    <cfRule type="cellIs" dxfId="2334" priority="8965" operator="equal">
      <formula>"MH 39T6 Low Voltage"</formula>
    </cfRule>
    <cfRule type="cellIs" dxfId="2333" priority="8964" operator="equal">
      <formula>"MH 70T6 Low Voltage"</formula>
    </cfRule>
    <cfRule type="cellIs" dxfId="2332" priority="8963" operator="equal">
      <formula>"MH 20MR16 Line Voltage"</formula>
    </cfRule>
    <cfRule type="cellIs" dxfId="2331" priority="8962" operator="equal">
      <formula>"MH 39MR16 Line Voltage"</formula>
    </cfRule>
    <cfRule type="cellIs" dxfId="2330" priority="8961" operator="equal">
      <formula>"MH 20Par20 Line Voltage"</formula>
    </cfRule>
    <cfRule type="cellIs" dxfId="2329" priority="8960" operator="equal">
      <formula>"MH 39Par20 Line Voltage"</formula>
    </cfRule>
    <cfRule type="cellIs" dxfId="2328" priority="8959" operator="equal">
      <formula>"MH 20T4 Line Voltage"</formula>
    </cfRule>
    <cfRule type="cellIs" dxfId="2327" priority="8958" operator="equal">
      <formula>"MH 39T4 Line Voltage"</formula>
    </cfRule>
    <cfRule type="cellIs" dxfId="2326" priority="8957" operator="equal">
      <formula>"MH 39Par30 Line Voltage"</formula>
    </cfRule>
    <cfRule type="cellIs" dxfId="2325" priority="8956" operator="equal">
      <formula>"MH 70Par30 Line Voltage"</formula>
    </cfRule>
    <cfRule type="cellIs" dxfId="2324" priority="8955" operator="equal">
      <formula>"MH 39Par38 Line Voltage"</formula>
    </cfRule>
    <cfRule type="cellIs" dxfId="2323" priority="8954" operator="equal">
      <formula>"MH 70Par38 Line Voltage"</formula>
    </cfRule>
    <cfRule type="cellIs" dxfId="2322" priority="8953" operator="equal">
      <formula>"MH 100Par38 Line Voltage"</formula>
    </cfRule>
    <cfRule type="cellIs" dxfId="2321" priority="8952" operator="equal">
      <formula>"MH 150T6 Line Voltage"</formula>
    </cfRule>
    <cfRule type="cellIs" dxfId="2320" priority="8951" operator="equal">
      <formula>"MH 20T3 Line Voltage"</formula>
    </cfRule>
    <cfRule type="cellIs" dxfId="2319" priority="8950" operator="equal">
      <formula>"MH 39T3 Line Voltage"</formula>
    </cfRule>
    <cfRule type="cellIs" dxfId="2318" priority="8949" operator="equal">
      <formula>"MH 100W Med Base Line Voltage"</formula>
    </cfRule>
    <cfRule type="cellIs" dxfId="2317" priority="8948" operator="equal">
      <formula>"MH 150W Med Base Line Voltage"</formula>
    </cfRule>
    <cfRule type="cellIs" dxfId="2316" priority="8947" operator="equal">
      <formula>"MH 39T4.5 Line Voltage"</formula>
    </cfRule>
    <cfRule type="cellIs" dxfId="2315" priority="8946" operator="equal">
      <formula>"MH 50W Med Base Line Voltage"</formula>
    </cfRule>
  </conditionalFormatting>
  <conditionalFormatting sqref="D2144:D2145">
    <cfRule type="cellIs" dxfId="2314" priority="8153" operator="equal">
      <formula>"Halogen 35MR11 Line Voltage"</formula>
    </cfRule>
    <cfRule type="cellIs" dxfId="2313" priority="8093" operator="equal">
      <formula>"High Pressure Sodium 50W Med Base Line Voltage "</formula>
    </cfRule>
    <cfRule type="cellIs" dxfId="2312" priority="8092" operator="equal">
      <formula>"High Pressure Sodium 75W Med Base Line Voltage "</formula>
    </cfRule>
    <cfRule type="cellIs" dxfId="2311" priority="8091" operator="equal">
      <formula>"Ver"</formula>
    </cfRule>
    <cfRule type="cellIs" dxfId="2310" priority="8127" operator="equal">
      <formula>"Incandescent PAR20 Line Voltage"</formula>
    </cfRule>
    <cfRule type="cellIs" dxfId="2309" priority="8128" operator="equal">
      <formula>"Incandescent Low Voltage"</formula>
    </cfRule>
    <cfRule type="cellIs" dxfId="2308" priority="8129" operator="equal">
      <formula>"Incandescent Line Voltage"</formula>
    </cfRule>
    <cfRule type="cellIs" dxfId="2307" priority="8130" operator="equal">
      <formula>"Halogen 35PAR20 Line Voltage"</formula>
    </cfRule>
    <cfRule type="cellIs" dxfId="2306" priority="8131" operator="equal">
      <formula>"Halogen 75MR16 Line Voltage"</formula>
    </cfRule>
    <cfRule type="cellIs" dxfId="2305" priority="8132" operator="equal">
      <formula>"Halogen 75MR16 Low Voltage"</formula>
    </cfRule>
    <cfRule type="cellIs" dxfId="2304" priority="8133" operator="equal">
      <formula>"Halogen 37MR16 Low Voltage"</formula>
    </cfRule>
    <cfRule type="cellIs" dxfId="2303" priority="8134" operator="equal">
      <formula>"Halogen 20MR8 Low Voltage"</formula>
    </cfRule>
    <cfRule type="cellIs" dxfId="2302" priority="8135" operator="equal">
      <formula>"Halogen 35MR11 Low Voltage"</formula>
    </cfRule>
    <cfRule type="cellIs" dxfId="2301" priority="8136" operator="equal">
      <formula>"Halogen 35MR11 GU4 Base Low Voltage"</formula>
    </cfRule>
    <cfRule type="cellIs" dxfId="2300" priority="8137" operator="equal">
      <formula>"Halogen 20MR11 Low Voltage"</formula>
    </cfRule>
    <cfRule type="cellIs" dxfId="2299" priority="8138" operator="equal">
      <formula>"Halogen 35MR11 D.C. Base Low Voltage"</formula>
    </cfRule>
    <cfRule type="cellIs" dxfId="2298" priority="8139" operator="equal">
      <formula>"Halogen 50T4 Low Voltage"</formula>
    </cfRule>
    <cfRule type="cellIs" dxfId="2297" priority="8140" operator="equal">
      <formula>"Halogen 75PAR30 Low Voltage"</formula>
    </cfRule>
    <cfRule type="cellIs" dxfId="2296" priority="8141" operator="equal">
      <formula>"Halogen 250PAR38 Line Voltage"</formula>
    </cfRule>
    <cfRule type="cellIs" dxfId="2295" priority="8142" operator="equal">
      <formula>"Halogen 100PAR38 Line Voltage"</formula>
    </cfRule>
    <cfRule type="cellIs" dxfId="2294" priority="8143" operator="equal">
      <formula>"Halogen 75MR16 Low Voltage"</formula>
    </cfRule>
    <cfRule type="cellIs" dxfId="2293" priority="8144" operator="equal">
      <formula>"Halogen 50T4 Line Voltage"</formula>
    </cfRule>
    <cfRule type="cellIs" dxfId="2292" priority="8145" operator="equal">
      <formula>"Halogen Low Voltage"</formula>
    </cfRule>
    <cfRule type="cellIs" dxfId="2291" priority="8146" operator="equal">
      <formula>"Halogen AR111 75W Line Voltage"</formula>
    </cfRule>
    <cfRule type="cellIs" dxfId="2290" priority="8147" operator="equal">
      <formula>"Halogen AR111 50W Line Voltage"</formula>
    </cfRule>
    <cfRule type="cellIs" dxfId="2289" priority="8148" operator="equal">
      <formula>"Halogen AR111 35W Line Voltage"</formula>
    </cfRule>
    <cfRule type="cellIs" dxfId="2288" priority="8149" operator="equal">
      <formula>"Halogen AR111 100W Line Voltage"</formula>
    </cfRule>
    <cfRule type="cellIs" dxfId="2287" priority="8150" operator="equal">
      <formula>"Halogen 20T3 Line Voltage"</formula>
    </cfRule>
    <cfRule type="cellIs" dxfId="2286" priority="8151" operator="equal">
      <formula>"Halogen 20T3 Low Voltage"</formula>
    </cfRule>
    <cfRule type="cellIs" dxfId="2285" priority="8152" operator="equal">
      <formula>"Halogen 20MR11 Line Voltage"</formula>
    </cfRule>
    <cfRule type="cellIs" dxfId="2284" priority="8090" operator="equal">
      <formula>"Halogen 20MR16 Line Voltage"</formula>
    </cfRule>
    <cfRule type="cellIs" dxfId="2283" priority="8154" operator="equal">
      <formula>"Halogen 50MR16 Line Voltage"</formula>
    </cfRule>
    <cfRule type="cellIs" dxfId="2282" priority="8155" operator="equal">
      <formula>"Halogen 50PAR20 Line Voltage"</formula>
    </cfRule>
    <cfRule type="cellIs" dxfId="2281" priority="8156" operator="equal">
      <formula>"Halogen 75PAR30 Line Voltage"</formula>
    </cfRule>
    <cfRule type="cellIs" dxfId="2280" priority="8157" operator="equal">
      <formula>"Halogen 150PAR38 Line Voltage"</formula>
    </cfRule>
    <cfRule type="cellIs" dxfId="2279" priority="8158" operator="equal">
      <formula>"Halogen 35T4 Low Voltage"</formula>
    </cfRule>
    <cfRule type="cellIs" dxfId="2278" priority="8159" operator="equal">
      <formula>"Halogen 35MR16 Low Voltage"</formula>
    </cfRule>
    <cfRule type="cellIs" dxfId="2277" priority="8160" operator="equal">
      <formula>"Halogen 20MR16 Low Voltage"</formula>
    </cfRule>
    <cfRule type="cellIs" dxfId="2276" priority="8161" operator="equal">
      <formula>"Halogen 50MR16 Low Voltage"</formula>
    </cfRule>
    <cfRule type="cellIs" dxfId="2275" priority="8162" operator="equal">
      <formula>"Compaact Fluoresent 9W Line Voltage"</formula>
    </cfRule>
    <cfRule type="cellIs" dxfId="2274" priority="8163" operator="equal">
      <formula>"Compaact Fluoresent 13W Line Voltage"</formula>
    </cfRule>
    <cfRule type="cellIs" priority="8164" operator="equal">
      <formula>"Compaact Fluoresent 57W Line Voltage"</formula>
    </cfRule>
    <cfRule type="cellIs" dxfId="2273" priority="8165" operator="equal">
      <formula>"Compaact Fluoresent 32W Line Voltage"</formula>
    </cfRule>
    <cfRule type="cellIs" dxfId="2272" priority="8166" operator="equal">
      <formula>"Compaact Fluoresent 32W Line Voltage"</formula>
    </cfRule>
    <cfRule type="cellIs" dxfId="2271" priority="8167" operator="equal">
      <formula>"Compaact Fluoresent 26W Line Voltage"</formula>
    </cfRule>
    <cfRule type="cellIs" dxfId="2270" priority="8168" operator="equal">
      <formula>"Compaact Fluoresent 5W Line Voltage"</formula>
    </cfRule>
    <cfRule type="cellIs" dxfId="2269" priority="8169" operator="equal">
      <formula>"Compaact Fluoresent 42W Line Voltage"</formula>
    </cfRule>
    <cfRule type="cellIs" dxfId="2268" priority="8170" operator="equal">
      <formula>"Compaact Fluoresent 57W Line Voltage"</formula>
    </cfRule>
    <cfRule type="cellIs" dxfId="2267" priority="8114" operator="equal">
      <formula>"MH 39Par20 Line Voltage"</formula>
    </cfRule>
    <cfRule type="cellIs" dxfId="2266" priority="8094" operator="equal">
      <formula>"High Pressure Sodium 35W Med Base Line Voltage "</formula>
    </cfRule>
    <cfRule type="cellIs" dxfId="2265" priority="8095" operator="equal">
      <formula>"High Pressure Sodium 100W Med Base Line Voltage "</formula>
    </cfRule>
    <cfRule type="cellIs" dxfId="2264" priority="8096" operator="equal">
      <formula>"High Pressure Sodium 150W Med Base Line Voltage "</formula>
    </cfRule>
    <cfRule type="cellIs" dxfId="2263" priority="8097" operator="equal">
      <formula>"12V MR11 Low Voltage"</formula>
    </cfRule>
    <cfRule type="cellIs" dxfId="2262" priority="8098" operator="equal">
      <formula>"MH 20 Par20 Line Voltage"</formula>
    </cfRule>
    <cfRule type="cellIs" dxfId="2261" priority="8099" operator="equal">
      <formula>"MH 70W Med Base Line Voltage"</formula>
    </cfRule>
    <cfRule type="cellIs" dxfId="2260" priority="8100" operator="equal">
      <formula>"MH 50W Med Base Line Voltage"</formula>
    </cfRule>
    <cfRule type="cellIs" dxfId="2259" priority="8101" operator="equal">
      <formula>"MH 39T4.5 Line Voltage"</formula>
    </cfRule>
    <cfRule type="cellIs" dxfId="2258" priority="8102" operator="equal">
      <formula>"MH 150W Med Base Line Voltage"</formula>
    </cfRule>
    <cfRule type="cellIs" dxfId="2257" priority="8103" operator="equal">
      <formula>"MH 100W Med Base Line Voltage"</formula>
    </cfRule>
    <cfRule type="cellIs" dxfId="2256" priority="8104" operator="equal">
      <formula>"MH 39T3 Line Voltage"</formula>
    </cfRule>
    <cfRule type="cellIs" dxfId="2255" priority="8105" operator="equal">
      <formula>"MH 20T3 Line Voltage"</formula>
    </cfRule>
    <cfRule type="cellIs" dxfId="2254" priority="8106" operator="equal">
      <formula>"MH 150T6 Line Voltage"</formula>
    </cfRule>
    <cfRule type="cellIs" dxfId="2253" priority="8107" operator="equal">
      <formula>"MH 100Par38 Line Voltage"</formula>
    </cfRule>
    <cfRule type="cellIs" dxfId="2252" priority="8108" operator="equal">
      <formula>"MH 70Par38 Line Voltage"</formula>
    </cfRule>
    <cfRule type="cellIs" dxfId="2251" priority="8111" operator="equal">
      <formula>"MH 39Par30 Line Voltage"</formula>
    </cfRule>
    <cfRule type="cellIs" dxfId="2250" priority="8113" operator="equal">
      <formula>"MH 20T4 Line Voltage"</formula>
    </cfRule>
    <cfRule type="cellIs" dxfId="2249" priority="8112" operator="equal">
      <formula>"MH 39T4 Line Voltage"</formula>
    </cfRule>
    <cfRule type="cellIs" dxfId="2248" priority="8124" operator="equal">
      <formula>"LED Low Voltage"</formula>
    </cfRule>
    <cfRule type="cellIs" dxfId="2247" priority="8125" operator="equal">
      <formula>"LED Line Voltage"</formula>
    </cfRule>
    <cfRule type="cellIs" dxfId="2246" priority="8126" operator="equal">
      <formula>"Incandescent PAR30 Line Voltage"</formula>
    </cfRule>
    <cfRule type="cellIs" dxfId="2245" priority="8110" operator="equal">
      <formula>"MH 70Par30 Line Voltage"</formula>
    </cfRule>
    <cfRule type="cellIs" dxfId="2244" priority="8118" operator="equal">
      <formula>"MH 70T6 Low Voltage"</formula>
    </cfRule>
    <cfRule type="cellIs" dxfId="2243" priority="8119" operator="equal">
      <formula>"MH 39T6 Low Voltage"</formula>
    </cfRule>
    <cfRule type="cellIs" dxfId="2242" priority="8120" operator="equal">
      <formula>"MH 70T6 Line Voltage"</formula>
    </cfRule>
    <cfRule type="cellIs" dxfId="2241" priority="8121" operator="equal">
      <formula>"MH 39T6 Line Voltage"</formula>
    </cfRule>
    <cfRule type="cellIs" dxfId="2240" priority="8122" operator="equal">
      <formula>"MH 39MR16 Low Voltage"</formula>
    </cfRule>
    <cfRule type="cellIs" dxfId="2239" priority="8123" operator="equal">
      <formula>"MH 20MR16 Low Voltage"</formula>
    </cfRule>
    <cfRule type="cellIs" dxfId="2238" priority="8109" operator="equal">
      <formula>"MH 39Par38 Line Voltage"</formula>
    </cfRule>
    <cfRule type="cellIs" dxfId="2237" priority="8117" operator="equal">
      <formula>"MH 20MR16 Line Voltage"</formula>
    </cfRule>
    <cfRule type="cellIs" dxfId="2236" priority="8116" operator="equal">
      <formula>"MH 39MR16 Line Voltage"</formula>
    </cfRule>
    <cfRule type="cellIs" dxfId="2235" priority="8115" operator="equal">
      <formula>"MH 20Par20 Line Voltage"</formula>
    </cfRule>
  </conditionalFormatting>
  <conditionalFormatting sqref="D2147">
    <cfRule type="cellIs" dxfId="2234" priority="8333" operator="equal">
      <formula>"MH 39T6 Line Voltage"</formula>
    </cfRule>
    <cfRule type="cellIs" dxfId="2233" priority="8334" operator="equal">
      <formula>"MH 39MR16 Low Voltage"</formula>
    </cfRule>
    <cfRule type="cellIs" dxfId="2232" priority="8336" operator="equal">
      <formula>"LED Low Voltage"</formula>
    </cfRule>
    <cfRule type="cellIs" dxfId="2231" priority="8337" operator="equal">
      <formula>"LED Line Voltage"</formula>
    </cfRule>
    <cfRule type="cellIs" dxfId="2230" priority="8338" operator="equal">
      <formula>"Incandescent PAR30 Line Voltage"</formula>
    </cfRule>
    <cfRule type="cellIs" dxfId="2229" priority="8339" operator="equal">
      <formula>"Incandescent PAR20 Line Voltage"</formula>
    </cfRule>
    <cfRule type="cellIs" dxfId="2228" priority="8340" operator="equal">
      <formula>"Incandescent Low Voltage"</formula>
    </cfRule>
    <cfRule type="cellIs" dxfId="2227" priority="8341" operator="equal">
      <formula>"Incandescent Line Voltage"</formula>
    </cfRule>
    <cfRule type="cellIs" dxfId="2226" priority="8342" operator="equal">
      <formula>"Halogen 35PAR20 Line Voltage"</formula>
    </cfRule>
    <cfRule type="cellIs" dxfId="2225" priority="8343" operator="equal">
      <formula>"Halogen 75MR16 Line Voltage"</formula>
    </cfRule>
    <cfRule type="cellIs" dxfId="2224" priority="8344" operator="equal">
      <formula>"Halogen 75MR16 Low Voltage"</formula>
    </cfRule>
    <cfRule type="cellIs" dxfId="2223" priority="8346" operator="equal">
      <formula>"Halogen 20MR8 Low Voltage"</formula>
    </cfRule>
    <cfRule type="cellIs" dxfId="2222" priority="8347" operator="equal">
      <formula>"Halogen 35MR11 Low Voltage"</formula>
    </cfRule>
    <cfRule type="cellIs" dxfId="2221" priority="8348" operator="equal">
      <formula>"Halogen 35MR11 GU4 Base Low Voltage"</formula>
    </cfRule>
    <cfRule type="cellIs" dxfId="2220" priority="8349" operator="equal">
      <formula>"Halogen 20MR11 Low Voltage"</formula>
    </cfRule>
    <cfRule type="cellIs" dxfId="2219" priority="8350" operator="equal">
      <formula>"Halogen 35MR11 D.C. Base Low Voltage"</formula>
    </cfRule>
    <cfRule type="cellIs" dxfId="2218" priority="8351" operator="equal">
      <formula>"Halogen 50T4 Low Voltage"</formula>
    </cfRule>
    <cfRule type="cellIs" dxfId="2217" priority="8352" operator="equal">
      <formula>"Halogen 75PAR30 Low Voltage"</formula>
    </cfRule>
    <cfRule type="cellIs" dxfId="2216" priority="8353" operator="equal">
      <formula>"Halogen 250PAR38 Line Voltage"</formula>
    </cfRule>
    <cfRule type="cellIs" dxfId="2215" priority="8354" operator="equal">
      <formula>"Halogen 100PAR38 Line Voltage"</formula>
    </cfRule>
    <cfRule type="cellIs" dxfId="2214" priority="8355" operator="equal">
      <formula>"Halogen 75MR16 Low Voltage"</formula>
    </cfRule>
    <cfRule type="cellIs" dxfId="2213" priority="8356" operator="equal">
      <formula>"Halogen 50T4 Line Voltage"</formula>
    </cfRule>
    <cfRule type="cellIs" dxfId="2212" priority="8357" operator="equal">
      <formula>"Halogen Low Voltage"</formula>
    </cfRule>
    <cfRule type="cellIs" dxfId="2211" priority="8358" operator="equal">
      <formula>"Halogen AR111 75W Line Voltage"</formula>
    </cfRule>
    <cfRule type="cellIs" dxfId="2210" priority="8359" operator="equal">
      <formula>"Halogen AR111 50W Line Voltage"</formula>
    </cfRule>
    <cfRule type="cellIs" dxfId="2209" priority="8360" operator="equal">
      <formula>"Halogen AR111 35W Line Voltage"</formula>
    </cfRule>
    <cfRule type="cellIs" dxfId="2208" priority="8361" operator="equal">
      <formula>"Halogen AR111 100W Line Voltage"</formula>
    </cfRule>
    <cfRule type="cellIs" dxfId="2207" priority="8362" operator="equal">
      <formula>"Halogen 20T3 Line Voltage"</formula>
    </cfRule>
    <cfRule type="cellIs" dxfId="2206" priority="8363" operator="equal">
      <formula>"Halogen 20T3 Low Voltage"</formula>
    </cfRule>
    <cfRule type="cellIs" dxfId="2205" priority="8364" operator="equal">
      <formula>"Halogen 20MR11 Line Voltage"</formula>
    </cfRule>
    <cfRule type="cellIs" dxfId="2204" priority="8365" operator="equal">
      <formula>"Halogen 35MR11 Line Voltage"</formula>
    </cfRule>
    <cfRule type="cellIs" dxfId="2203" priority="8366" operator="equal">
      <formula>"Halogen 50MR16 Line Voltage"</formula>
    </cfRule>
    <cfRule type="cellIs" dxfId="2202" priority="8367" operator="equal">
      <formula>"Halogen 50PAR20 Line Voltage"</formula>
    </cfRule>
    <cfRule type="cellIs" dxfId="2201" priority="8368" operator="equal">
      <formula>"Halogen 75PAR30 Line Voltage"</formula>
    </cfRule>
    <cfRule type="cellIs" dxfId="2200" priority="8369" operator="equal">
      <formula>"Halogen 150PAR38 Line Voltage"</formula>
    </cfRule>
    <cfRule type="cellIs" dxfId="2199" priority="8370" operator="equal">
      <formula>"Halogen 35T4 Low Voltage"</formula>
    </cfRule>
    <cfRule type="cellIs" dxfId="2198" priority="8371" operator="equal">
      <formula>"Halogen 35MR16 Low Voltage"</formula>
    </cfRule>
    <cfRule type="cellIs" dxfId="2197" priority="8372" operator="equal">
      <formula>"Halogen 20MR16 Low Voltage"</formula>
    </cfRule>
    <cfRule type="cellIs" dxfId="2196" priority="8373" operator="equal">
      <formula>"Halogen 50MR16 Low Voltage"</formula>
    </cfRule>
    <cfRule type="cellIs" dxfId="2195" priority="8374" operator="equal">
      <formula>"Compaact Fluoresent 9W Line Voltage"</formula>
    </cfRule>
    <cfRule type="cellIs" dxfId="2194" priority="8345" operator="equal">
      <formula>"Halogen 37MR16 Low Voltage"</formula>
    </cfRule>
    <cfRule type="cellIs" priority="8376" operator="equal">
      <formula>"Compaact Fluoresent 57W Line Voltage"</formula>
    </cfRule>
    <cfRule type="cellIs" dxfId="2193" priority="8377" operator="equal">
      <formula>"Compaact Fluoresent 32W Line Voltage"</formula>
    </cfRule>
    <cfRule type="cellIs" dxfId="2192" priority="8378" operator="equal">
      <formula>"Compaact Fluoresent 32W Line Voltage"</formula>
    </cfRule>
    <cfRule type="cellIs" dxfId="2191" priority="8379" operator="equal">
      <formula>"Compaact Fluoresent 26W Line Voltage"</formula>
    </cfRule>
    <cfRule type="cellIs" dxfId="2190" priority="8380" operator="equal">
      <formula>"Compaact Fluoresent 5W Line Voltage"</formula>
    </cfRule>
    <cfRule type="cellIs" dxfId="2189" priority="8381" operator="equal">
      <formula>"Compaact Fluoresent 42W Line Voltage"</formula>
    </cfRule>
    <cfRule type="cellIs" dxfId="2188" priority="8382" operator="equal">
      <formula>"Compaact Fluoresent 57W Line Voltage"</formula>
    </cfRule>
    <cfRule type="cellIs" dxfId="2187" priority="8335" operator="equal">
      <formula>"MH 20MR16 Low Voltage"</formula>
    </cfRule>
    <cfRule type="cellIs" dxfId="2186" priority="8302" operator="equal">
      <formula>"Halogen 20MR16 Line Voltage"</formula>
    </cfRule>
    <cfRule type="cellIs" dxfId="2185" priority="8303" operator="equal">
      <formula>"Ver"</formula>
    </cfRule>
    <cfRule type="cellIs" dxfId="2184" priority="8304" operator="equal">
      <formula>"High Pressure Sodium 75W Med Base Line Voltage "</formula>
    </cfRule>
    <cfRule type="cellIs" dxfId="2183" priority="8305" operator="equal">
      <formula>"High Pressure Sodium 50W Med Base Line Voltage "</formula>
    </cfRule>
    <cfRule type="cellIs" dxfId="2182" priority="8306" operator="equal">
      <formula>"High Pressure Sodium 35W Med Base Line Voltage "</formula>
    </cfRule>
    <cfRule type="cellIs" dxfId="2181" priority="8307" operator="equal">
      <formula>"High Pressure Sodium 100W Med Base Line Voltage "</formula>
    </cfRule>
    <cfRule type="cellIs" dxfId="2180" priority="8308" operator="equal">
      <formula>"High Pressure Sodium 150W Med Base Line Voltage "</formula>
    </cfRule>
    <cfRule type="cellIs" dxfId="2179" priority="8309" operator="equal">
      <formula>"12V MR11 Low Voltage"</formula>
    </cfRule>
    <cfRule type="cellIs" dxfId="2178" priority="8310" operator="equal">
      <formula>"MH 20 Par20 Line Voltage"</formula>
    </cfRule>
    <cfRule type="cellIs" dxfId="2177" priority="8311" operator="equal">
      <formula>"MH 70W Med Base Line Voltage"</formula>
    </cfRule>
    <cfRule type="cellIs" dxfId="2176" priority="8312" operator="equal">
      <formula>"MH 50W Med Base Line Voltage"</formula>
    </cfRule>
    <cfRule type="cellIs" dxfId="2175" priority="8313" operator="equal">
      <formula>"MH 39T4.5 Line Voltage"</formula>
    </cfRule>
    <cfRule type="cellIs" dxfId="2174" priority="8314" operator="equal">
      <formula>"MH 150W Med Base Line Voltage"</formula>
    </cfRule>
    <cfRule type="cellIs" dxfId="2173" priority="8315" operator="equal">
      <formula>"MH 100W Med Base Line Voltage"</formula>
    </cfRule>
    <cfRule type="cellIs" dxfId="2172" priority="8316" operator="equal">
      <formula>"MH 39T3 Line Voltage"</formula>
    </cfRule>
    <cfRule type="cellIs" dxfId="2171" priority="8375" operator="equal">
      <formula>"Compaact Fluoresent 13W Line Voltage"</formula>
    </cfRule>
    <cfRule type="cellIs" dxfId="2170" priority="8317" operator="equal">
      <formula>"MH 20T3 Line Voltage"</formula>
    </cfRule>
    <cfRule type="cellIs" dxfId="2169" priority="8318" operator="equal">
      <formula>"MH 150T6 Line Voltage"</formula>
    </cfRule>
    <cfRule type="cellIs" dxfId="2168" priority="8319" operator="equal">
      <formula>"MH 100Par38 Line Voltage"</formula>
    </cfRule>
    <cfRule type="cellIs" dxfId="2167" priority="8320" operator="equal">
      <formula>"MH 70Par38 Line Voltage"</formula>
    </cfRule>
    <cfRule type="cellIs" dxfId="2166" priority="8321" operator="equal">
      <formula>"MH 39Par38 Line Voltage"</formula>
    </cfRule>
    <cfRule type="cellIs" dxfId="2165" priority="8322" operator="equal">
      <formula>"MH 70Par30 Line Voltage"</formula>
    </cfRule>
    <cfRule type="cellIs" dxfId="2164" priority="8323" operator="equal">
      <formula>"MH 39Par30 Line Voltage"</formula>
    </cfRule>
    <cfRule type="cellIs" dxfId="2163" priority="8324" operator="equal">
      <formula>"MH 39T4 Line Voltage"</formula>
    </cfRule>
    <cfRule type="cellIs" dxfId="2162" priority="8325" operator="equal">
      <formula>"MH 20T4 Line Voltage"</formula>
    </cfRule>
    <cfRule type="cellIs" dxfId="2161" priority="8326" operator="equal">
      <formula>"MH 39Par20 Line Voltage"</formula>
    </cfRule>
    <cfRule type="cellIs" dxfId="2160" priority="8327" operator="equal">
      <formula>"MH 20Par20 Line Voltage"</formula>
    </cfRule>
    <cfRule type="cellIs" dxfId="2159" priority="8328" operator="equal">
      <formula>"MH 39MR16 Line Voltage"</formula>
    </cfRule>
    <cfRule type="cellIs" dxfId="2158" priority="8329" operator="equal">
      <formula>"MH 20MR16 Line Voltage"</formula>
    </cfRule>
    <cfRule type="cellIs" dxfId="2157" priority="8330" operator="equal">
      <formula>"MH 70T6 Low Voltage"</formula>
    </cfRule>
    <cfRule type="cellIs" dxfId="2156" priority="8331" operator="equal">
      <formula>"MH 39T6 Low Voltage"</formula>
    </cfRule>
    <cfRule type="cellIs" dxfId="2155" priority="8332" operator="equal">
      <formula>"MH 70T6 Line Voltage"</formula>
    </cfRule>
  </conditionalFormatting>
  <conditionalFormatting sqref="D2148:D2149">
    <cfRule type="cellIs" dxfId="2154" priority="8033" operator="equal">
      <formula>"MH 39T6 Low Voltage"</formula>
    </cfRule>
    <cfRule type="cellIs" dxfId="2153" priority="8032" operator="equal">
      <formula>"MH 70T6 Low Voltage"</formula>
    </cfRule>
    <cfRule type="cellIs" dxfId="2152" priority="8035" operator="equal">
      <formula>"MH 39T6 Line Voltage"</formula>
    </cfRule>
    <cfRule type="cellIs" dxfId="2151" priority="8083" operator="equal">
      <formula>"Compaact Fluoresent 42W Line Voltage"</formula>
    </cfRule>
    <cfRule type="cellIs" dxfId="2150" priority="8004" operator="equal">
      <formula>"Halogen 20MR16 Line Voltage"</formula>
    </cfRule>
    <cfRule type="cellIs" dxfId="2149" priority="8034" operator="equal">
      <formula>"MH 70T6 Line Voltage"</formula>
    </cfRule>
    <cfRule type="cellIs" dxfId="2148" priority="8005" operator="equal">
      <formula>"Ver"</formula>
    </cfRule>
    <cfRule type="cellIs" dxfId="2147" priority="8006" operator="equal">
      <formula>"High Pressure Sodium 75W Med Base Line Voltage "</formula>
    </cfRule>
    <cfRule type="cellIs" dxfId="2146" priority="8007" operator="equal">
      <formula>"High Pressure Sodium 50W Med Base Line Voltage "</formula>
    </cfRule>
    <cfRule type="cellIs" dxfId="2145" priority="8030" operator="equal">
      <formula>"MH 39MR16 Line Voltage"</formula>
    </cfRule>
    <cfRule type="cellIs" dxfId="2144" priority="8031" operator="equal">
      <formula>"MH 20MR16 Line Voltage"</formula>
    </cfRule>
    <cfRule type="cellIs" dxfId="2143" priority="8008" operator="equal">
      <formula>"High Pressure Sodium 35W Med Base Line Voltage "</formula>
    </cfRule>
    <cfRule type="cellIs" dxfId="2142" priority="8009" operator="equal">
      <formula>"High Pressure Sodium 100W Med Base Line Voltage "</formula>
    </cfRule>
    <cfRule type="cellIs" dxfId="2141" priority="8010" operator="equal">
      <formula>"High Pressure Sodium 150W Med Base Line Voltage "</formula>
    </cfRule>
    <cfRule type="cellIs" dxfId="2140" priority="8011" operator="equal">
      <formula>"12V MR11 Low Voltage"</formula>
    </cfRule>
    <cfRule type="cellIs" dxfId="2139" priority="8012" operator="equal">
      <formula>"MH 20 Par20 Line Voltage"</formula>
    </cfRule>
    <cfRule type="cellIs" dxfId="2138" priority="8013" operator="equal">
      <formula>"MH 70W Med Base Line Voltage"</formula>
    </cfRule>
    <cfRule type="cellIs" dxfId="2137" priority="8014" operator="equal">
      <formula>"MH 50W Med Base Line Voltage"</formula>
    </cfRule>
    <cfRule type="cellIs" dxfId="2136" priority="8015" operator="equal">
      <formula>"MH 39T4.5 Line Voltage"</formula>
    </cfRule>
    <cfRule type="cellIs" dxfId="2135" priority="8016" operator="equal">
      <formula>"MH 150W Med Base Line Voltage"</formula>
    </cfRule>
    <cfRule type="cellIs" dxfId="2134" priority="8017" operator="equal">
      <formula>"MH 100W Med Base Line Voltage"</formula>
    </cfRule>
    <cfRule type="cellIs" dxfId="2133" priority="8018" operator="equal">
      <formula>"MH 39T3 Line Voltage"</formula>
    </cfRule>
    <cfRule type="cellIs" dxfId="2132" priority="8019" operator="equal">
      <formula>"MH 20T3 Line Voltage"</formula>
    </cfRule>
    <cfRule type="cellIs" dxfId="2131" priority="8020" operator="equal">
      <formula>"MH 150T6 Line Voltage"</formula>
    </cfRule>
    <cfRule type="cellIs" dxfId="2130" priority="8021" operator="equal">
      <formula>"MH 100Par38 Line Voltage"</formula>
    </cfRule>
    <cfRule type="cellIs" dxfId="2129" priority="8022" operator="equal">
      <formula>"MH 70Par38 Line Voltage"</formula>
    </cfRule>
    <cfRule type="cellIs" dxfId="2128" priority="8023" operator="equal">
      <formula>"MH 39Par38 Line Voltage"</formula>
    </cfRule>
    <cfRule type="cellIs" dxfId="2127" priority="8024" operator="equal">
      <formula>"MH 70Par30 Line Voltage"</formula>
    </cfRule>
    <cfRule type="cellIs" dxfId="2126" priority="8025" operator="equal">
      <formula>"MH 39Par30 Line Voltage"</formula>
    </cfRule>
    <cfRule type="cellIs" dxfId="2125" priority="8026" operator="equal">
      <formula>"MH 39T4 Line Voltage"</formula>
    </cfRule>
    <cfRule type="cellIs" dxfId="2124" priority="8027" operator="equal">
      <formula>"MH 20T4 Line Voltage"</formula>
    </cfRule>
    <cfRule type="cellIs" dxfId="2123" priority="8028" operator="equal">
      <formula>"MH 39Par20 Line Voltage"</formula>
    </cfRule>
    <cfRule type="cellIs" dxfId="2122" priority="8029" operator="equal">
      <formula>"MH 20Par20 Line Voltage"</formula>
    </cfRule>
    <cfRule type="cellIs" dxfId="2121" priority="8036" operator="equal">
      <formula>"MH 39MR16 Low Voltage"</formula>
    </cfRule>
    <cfRule type="cellIs" dxfId="2120" priority="8037" operator="equal">
      <formula>"MH 20MR16 Low Voltage"</formula>
    </cfRule>
    <cfRule type="cellIs" dxfId="2119" priority="8038" operator="equal">
      <formula>"LED Low Voltage"</formula>
    </cfRule>
    <cfRule type="cellIs" dxfId="2118" priority="8039" operator="equal">
      <formula>"LED Line Voltage"</formula>
    </cfRule>
    <cfRule type="cellIs" dxfId="2117" priority="8040" operator="equal">
      <formula>"Incandescent PAR30 Line Voltage"</formula>
    </cfRule>
    <cfRule type="cellIs" dxfId="2116" priority="8041" operator="equal">
      <formula>"Incandescent PAR20 Line Voltage"</formula>
    </cfRule>
    <cfRule type="cellIs" dxfId="2115" priority="8042" operator="equal">
      <formula>"Incandescent Low Voltage"</formula>
    </cfRule>
    <cfRule type="cellIs" dxfId="2114" priority="8043" operator="equal">
      <formula>"Incandescent Line Voltage"</formula>
    </cfRule>
    <cfRule type="cellIs" dxfId="2113" priority="8044" operator="equal">
      <formula>"Halogen 35PAR20 Line Voltage"</formula>
    </cfRule>
    <cfRule type="cellIs" dxfId="2112" priority="8045" operator="equal">
      <formula>"Halogen 75MR16 Line Voltage"</formula>
    </cfRule>
    <cfRule type="cellIs" dxfId="2111" priority="8046" operator="equal">
      <formula>"Halogen 75MR16 Low Voltage"</formula>
    </cfRule>
    <cfRule type="cellIs" dxfId="2110" priority="8047" operator="equal">
      <formula>"Halogen 37MR16 Low Voltage"</formula>
    </cfRule>
    <cfRule type="cellIs" dxfId="2109" priority="8048" operator="equal">
      <formula>"Halogen 20MR8 Low Voltage"</formula>
    </cfRule>
    <cfRule type="cellIs" dxfId="2108" priority="8049" operator="equal">
      <formula>"Halogen 35MR11 Low Voltage"</formula>
    </cfRule>
    <cfRule type="cellIs" dxfId="2107" priority="8050" operator="equal">
      <formula>"Halogen 35MR11 GU4 Base Low Voltage"</formula>
    </cfRule>
    <cfRule type="cellIs" dxfId="2106" priority="8051" operator="equal">
      <formula>"Halogen 20MR11 Low Voltage"</formula>
    </cfRule>
    <cfRule type="cellIs" dxfId="2105" priority="8052" operator="equal">
      <formula>"Halogen 35MR11 D.C. Base Low Voltage"</formula>
    </cfRule>
    <cfRule type="cellIs" dxfId="2104" priority="8053" operator="equal">
      <formula>"Halogen 50T4 Low Voltage"</formula>
    </cfRule>
    <cfRule type="cellIs" dxfId="2103" priority="8054" operator="equal">
      <formula>"Halogen 75PAR30 Low Voltage"</formula>
    </cfRule>
    <cfRule type="cellIs" dxfId="2102" priority="8055" operator="equal">
      <formula>"Halogen 250PAR38 Line Voltage"</formula>
    </cfRule>
    <cfRule type="cellIs" dxfId="2101" priority="8056" operator="equal">
      <formula>"Halogen 100PAR38 Line Voltage"</formula>
    </cfRule>
    <cfRule type="cellIs" dxfId="2100" priority="8057" operator="equal">
      <formula>"Halogen 75MR16 Low Voltage"</formula>
    </cfRule>
    <cfRule type="cellIs" dxfId="2099" priority="8058" operator="equal">
      <formula>"Halogen 50T4 Line Voltage"</formula>
    </cfRule>
    <cfRule type="cellIs" dxfId="2098" priority="8059" operator="equal">
      <formula>"Halogen Low Voltage"</formula>
    </cfRule>
    <cfRule type="cellIs" dxfId="2097" priority="8060" operator="equal">
      <formula>"Halogen AR111 75W Line Voltage"</formula>
    </cfRule>
    <cfRule type="cellIs" dxfId="2096" priority="8061" operator="equal">
      <formula>"Halogen AR111 50W Line Voltage"</formula>
    </cfRule>
    <cfRule type="cellIs" dxfId="2095" priority="8062" operator="equal">
      <formula>"Halogen AR111 35W Line Voltage"</formula>
    </cfRule>
    <cfRule type="cellIs" dxfId="2094" priority="8063" operator="equal">
      <formula>"Halogen AR111 100W Line Voltage"</formula>
    </cfRule>
    <cfRule type="cellIs" dxfId="2093" priority="8064" operator="equal">
      <formula>"Halogen 20T3 Line Voltage"</formula>
    </cfRule>
    <cfRule type="cellIs" dxfId="2092" priority="8065" operator="equal">
      <formula>"Halogen 20T3 Low Voltage"</formula>
    </cfRule>
    <cfRule type="cellIs" dxfId="2091" priority="8066" operator="equal">
      <formula>"Halogen 20MR11 Line Voltage"</formula>
    </cfRule>
    <cfRule type="cellIs" dxfId="2090" priority="8067" operator="equal">
      <formula>"Halogen 35MR11 Line Voltage"</formula>
    </cfRule>
    <cfRule type="cellIs" dxfId="2089" priority="8068" operator="equal">
      <formula>"Halogen 50MR16 Line Voltage"</formula>
    </cfRule>
    <cfRule type="cellIs" dxfId="2088" priority="8069" operator="equal">
      <formula>"Halogen 50PAR20 Line Voltage"</formula>
    </cfRule>
    <cfRule type="cellIs" dxfId="2087" priority="8070" operator="equal">
      <formula>"Halogen 75PAR30 Line Voltage"</formula>
    </cfRule>
    <cfRule type="cellIs" dxfId="2086" priority="8071" operator="equal">
      <formula>"Halogen 150PAR38 Line Voltage"</formula>
    </cfRule>
    <cfRule type="cellIs" dxfId="2085" priority="8072" operator="equal">
      <formula>"Halogen 35T4 Low Voltage"</formula>
    </cfRule>
    <cfRule type="cellIs" dxfId="2084" priority="8073" operator="equal">
      <formula>"Halogen 35MR16 Low Voltage"</formula>
    </cfRule>
    <cfRule type="cellIs" dxfId="2083" priority="8074" operator="equal">
      <formula>"Halogen 20MR16 Low Voltage"</formula>
    </cfRule>
    <cfRule type="cellIs" dxfId="2082" priority="8075" operator="equal">
      <formula>"Halogen 50MR16 Low Voltage"</formula>
    </cfRule>
    <cfRule type="cellIs" dxfId="2081" priority="8076" operator="equal">
      <formula>"Compaact Fluoresent 9W Line Voltage"</formula>
    </cfRule>
    <cfRule type="cellIs" dxfId="2080" priority="8077" operator="equal">
      <formula>"Compaact Fluoresent 13W Line Voltage"</formula>
    </cfRule>
    <cfRule type="cellIs" priority="8078" operator="equal">
      <formula>"Compaact Fluoresent 57W Line Voltage"</formula>
    </cfRule>
    <cfRule type="cellIs" dxfId="2079" priority="8079" operator="equal">
      <formula>"Compaact Fluoresent 32W Line Voltage"</formula>
    </cfRule>
    <cfRule type="cellIs" dxfId="2078" priority="8080" operator="equal">
      <formula>"Compaact Fluoresent 32W Line Voltage"</formula>
    </cfRule>
    <cfRule type="cellIs" dxfId="2077" priority="8081" operator="equal">
      <formula>"Compaact Fluoresent 26W Line Voltage"</formula>
    </cfRule>
    <cfRule type="cellIs" dxfId="2076" priority="8082" operator="equal">
      <formula>"Compaact Fluoresent 5W Line Voltage"</formula>
    </cfRule>
    <cfRule type="cellIs" dxfId="2075" priority="8084" operator="equal">
      <formula>"Compaact Fluoresent 57W Line Voltage"</formula>
    </cfRule>
  </conditionalFormatting>
  <conditionalFormatting sqref="D2151:D2152">
    <cfRule type="cellIs" dxfId="2074" priority="8479" operator="equal">
      <formula>"Halogen 20MR16 Line Voltage"</formula>
    </cfRule>
    <cfRule type="cellIs" dxfId="2073" priority="8480" operator="equal">
      <formula>"Ver"</formula>
    </cfRule>
    <cfRule type="cellIs" dxfId="2072" priority="8481" operator="equal">
      <formula>"High Pressure Sodium 75W Med Base Line Voltage "</formula>
    </cfRule>
    <cfRule type="cellIs" dxfId="2071" priority="8482" operator="equal">
      <formula>"High Pressure Sodium 50W Med Base Line Voltage "</formula>
    </cfRule>
    <cfRule type="cellIs" dxfId="2070" priority="8483" operator="equal">
      <formula>"High Pressure Sodium 35W Med Base Line Voltage "</formula>
    </cfRule>
    <cfRule type="cellIs" dxfId="2069" priority="8484" operator="equal">
      <formula>"High Pressure Sodium 100W Med Base Line Voltage "</formula>
    </cfRule>
    <cfRule type="cellIs" dxfId="2068" priority="8485" operator="equal">
      <formula>"High Pressure Sodium 150W Med Base Line Voltage "</formula>
    </cfRule>
    <cfRule type="cellIs" dxfId="2067" priority="8486" operator="equal">
      <formula>"12V MR11 Low Voltage"</formula>
    </cfRule>
    <cfRule type="cellIs" dxfId="2066" priority="8487" operator="equal">
      <formula>"MH 20 Par20 Line Voltage"</formula>
    </cfRule>
    <cfRule type="cellIs" dxfId="2065" priority="8488" operator="equal">
      <formula>"MH 70W Med Base Line Voltage"</formula>
    </cfRule>
    <cfRule type="cellIs" dxfId="2064" priority="8489" operator="equal">
      <formula>"MH 50W Med Base Line Voltage"</formula>
    </cfRule>
    <cfRule type="cellIs" dxfId="2063" priority="8490" operator="equal">
      <formula>"MH 39T4.5 Line Voltage"</formula>
    </cfRule>
    <cfRule type="cellIs" dxfId="2062" priority="8491" operator="equal">
      <formula>"MH 150W Med Base Line Voltage"</formula>
    </cfRule>
    <cfRule type="cellIs" dxfId="2061" priority="8492" operator="equal">
      <formula>"MH 100W Med Base Line Voltage"</formula>
    </cfRule>
    <cfRule type="cellIs" dxfId="2060" priority="8493" operator="equal">
      <formula>"MH 39T3 Line Voltage"</formula>
    </cfRule>
    <cfRule type="cellIs" dxfId="2059" priority="8494" operator="equal">
      <formula>"MH 20T3 Line Voltage"</formula>
    </cfRule>
    <cfRule type="cellIs" dxfId="2058" priority="8495" operator="equal">
      <formula>"MH 150T6 Line Voltage"</formula>
    </cfRule>
    <cfRule type="cellIs" dxfId="2057" priority="8496" operator="equal">
      <formula>"MH 100Par38 Line Voltage"</formula>
    </cfRule>
    <cfRule type="cellIs" dxfId="2056" priority="8497" operator="equal">
      <formula>"MH 70Par38 Line Voltage"</formula>
    </cfRule>
    <cfRule type="cellIs" dxfId="2055" priority="8498" operator="equal">
      <formula>"MH 39Par38 Line Voltage"</formula>
    </cfRule>
    <cfRule type="cellIs" dxfId="2054" priority="8499" operator="equal">
      <formula>"MH 70Par30 Line Voltage"</formula>
    </cfRule>
    <cfRule type="cellIs" dxfId="2053" priority="8500" operator="equal">
      <formula>"MH 39Par30 Line Voltage"</formula>
    </cfRule>
    <cfRule type="cellIs" dxfId="2052" priority="8517" operator="equal">
      <formula>"Incandescent Low Voltage"</formula>
    </cfRule>
    <cfRule type="cellIs" dxfId="2051" priority="8501" operator="equal">
      <formula>"MH 39T4 Line Voltage"</formula>
    </cfRule>
    <cfRule type="cellIs" dxfId="2050" priority="8502" operator="equal">
      <formula>"MH 20T4 Line Voltage"</formula>
    </cfRule>
    <cfRule type="cellIs" dxfId="2049" priority="8503" operator="equal">
      <formula>"MH 39Par20 Line Voltage"</formula>
    </cfRule>
    <cfRule type="cellIs" dxfId="2048" priority="8504" operator="equal">
      <formula>"MH 20Par20 Line Voltage"</formula>
    </cfRule>
    <cfRule type="cellIs" dxfId="2047" priority="8505" operator="equal">
      <formula>"MH 39MR16 Line Voltage"</formula>
    </cfRule>
    <cfRule type="cellIs" dxfId="2046" priority="8506" operator="equal">
      <formula>"MH 20MR16 Line Voltage"</formula>
    </cfRule>
    <cfRule type="cellIs" dxfId="2045" priority="8507" operator="equal">
      <formula>"MH 70T6 Low Voltage"</formula>
    </cfRule>
    <cfRule type="cellIs" dxfId="2044" priority="8508" operator="equal">
      <formula>"MH 39T6 Low Voltage"</formula>
    </cfRule>
    <cfRule type="cellIs" dxfId="2043" priority="8509" operator="equal">
      <formula>"MH 70T6 Line Voltage"</formula>
    </cfRule>
    <cfRule type="cellIs" dxfId="2042" priority="8510" operator="equal">
      <formula>"MH 39T6 Line Voltage"</formula>
    </cfRule>
    <cfRule type="cellIs" dxfId="2041" priority="8511" operator="equal">
      <formula>"MH 39MR16 Low Voltage"</formula>
    </cfRule>
    <cfRule type="cellIs" dxfId="2040" priority="8512" operator="equal">
      <formula>"MH 20MR16 Low Voltage"</formula>
    </cfRule>
    <cfRule type="cellIs" dxfId="2039" priority="8513" operator="equal">
      <formula>"LED Low Voltage"</formula>
    </cfRule>
    <cfRule type="cellIs" dxfId="2038" priority="8518" operator="equal">
      <formula>"Incandescent Line Voltage"</formula>
    </cfRule>
    <cfRule type="cellIs" dxfId="2037" priority="8519" operator="equal">
      <formula>"Halogen 35PAR20 Line Voltage"</formula>
    </cfRule>
    <cfRule type="cellIs" dxfId="2036" priority="8514" operator="equal">
      <formula>"LED Line Voltage"</formula>
    </cfRule>
    <cfRule type="cellIs" dxfId="2035" priority="8515" operator="equal">
      <formula>"Incandescent PAR30 Line Voltage"</formula>
    </cfRule>
    <cfRule type="cellIs" dxfId="2034" priority="8516" operator="equal">
      <formula>"Incandescent PAR20 Line Voltage"</formula>
    </cfRule>
    <cfRule type="cellIs" dxfId="2033" priority="8520" operator="equal">
      <formula>"Halogen 75MR16 Line Voltage"</formula>
    </cfRule>
    <cfRule type="cellIs" dxfId="2032" priority="8521" operator="equal">
      <formula>"Halogen 75MR16 Low Voltage"</formula>
    </cfRule>
    <cfRule type="cellIs" dxfId="2031" priority="8522" operator="equal">
      <formula>"Halogen 37MR16 Low Voltage"</formula>
    </cfRule>
    <cfRule type="cellIs" dxfId="2030" priority="8523" operator="equal">
      <formula>"Halogen 20MR8 Low Voltage"</formula>
    </cfRule>
    <cfRule type="cellIs" dxfId="2029" priority="8524" operator="equal">
      <formula>"Halogen 35MR11 Low Voltage"</formula>
    </cfRule>
    <cfRule type="cellIs" dxfId="2028" priority="8525" operator="equal">
      <formula>"Halogen 35MR11 GU4 Base Low Voltage"</formula>
    </cfRule>
    <cfRule type="cellIs" dxfId="2027" priority="8526" operator="equal">
      <formula>"Halogen 20MR11 Low Voltage"</formula>
    </cfRule>
    <cfRule type="cellIs" dxfId="2026" priority="8527" operator="equal">
      <formula>"Halogen 35MR11 D.C. Base Low Voltage"</formula>
    </cfRule>
    <cfRule type="cellIs" dxfId="2025" priority="8528" operator="equal">
      <formula>"Halogen 50T4 Low Voltage"</formula>
    </cfRule>
    <cfRule type="cellIs" dxfId="2024" priority="8529" operator="equal">
      <formula>"Halogen 75PAR30 Low Voltage"</formula>
    </cfRule>
    <cfRule type="cellIs" dxfId="2023" priority="8530" operator="equal">
      <formula>"Halogen 250PAR38 Line Voltage"</formula>
    </cfRule>
    <cfRule type="cellIs" dxfId="2022" priority="8531" operator="equal">
      <formula>"Halogen 100PAR38 Line Voltage"</formula>
    </cfRule>
    <cfRule type="cellIs" dxfId="2021" priority="8532" operator="equal">
      <formula>"Halogen 75MR16 Low Voltage"</formula>
    </cfRule>
    <cfRule type="cellIs" dxfId="2020" priority="8533" operator="equal">
      <formula>"Halogen 50T4 Line Voltage"</formula>
    </cfRule>
    <cfRule type="cellIs" dxfId="2019" priority="8534" operator="equal">
      <formula>"Halogen Low Voltage"</formula>
    </cfRule>
    <cfRule type="cellIs" dxfId="2018" priority="8535" operator="equal">
      <formula>"Halogen AR111 75W Line Voltage"</formula>
    </cfRule>
    <cfRule type="cellIs" dxfId="2017" priority="8536" operator="equal">
      <formula>"Halogen AR111 50W Line Voltage"</formula>
    </cfRule>
    <cfRule type="cellIs" dxfId="2016" priority="8537" operator="equal">
      <formula>"Halogen AR111 35W Line Voltage"</formula>
    </cfRule>
    <cfRule type="cellIs" dxfId="2015" priority="8538" operator="equal">
      <formula>"Halogen AR111 100W Line Voltage"</formula>
    </cfRule>
    <cfRule type="cellIs" dxfId="2014" priority="8539" operator="equal">
      <formula>"Halogen 20T3 Line Voltage"</formula>
    </cfRule>
    <cfRule type="cellIs" dxfId="2013" priority="8540" operator="equal">
      <formula>"Halogen 20T3 Low Voltage"</formula>
    </cfRule>
    <cfRule type="cellIs" dxfId="2012" priority="8541" operator="equal">
      <formula>"Halogen 20MR11 Line Voltage"</formula>
    </cfRule>
    <cfRule type="cellIs" dxfId="2011" priority="8542" operator="equal">
      <formula>"Halogen 35MR11 Line Voltage"</formula>
    </cfRule>
    <cfRule type="cellIs" dxfId="2010" priority="8543" operator="equal">
      <formula>"Halogen 50MR16 Line Voltage"</formula>
    </cfRule>
    <cfRule type="cellIs" dxfId="2009" priority="8544" operator="equal">
      <formula>"Halogen 50PAR20 Line Voltage"</formula>
    </cfRule>
    <cfRule type="cellIs" dxfId="2008" priority="8545" operator="equal">
      <formula>"Halogen 75PAR30 Line Voltage"</formula>
    </cfRule>
    <cfRule type="cellIs" dxfId="2007" priority="8546" operator="equal">
      <formula>"Halogen 150PAR38 Line Voltage"</formula>
    </cfRule>
    <cfRule type="cellIs" dxfId="2006" priority="8547" operator="equal">
      <formula>"Halogen 35T4 Low Voltage"</formula>
    </cfRule>
    <cfRule type="cellIs" dxfId="2005" priority="8548" operator="equal">
      <formula>"Halogen 35MR16 Low Voltage"</formula>
    </cfRule>
    <cfRule type="cellIs" dxfId="2004" priority="8549" operator="equal">
      <formula>"Halogen 20MR16 Low Voltage"</formula>
    </cfRule>
    <cfRule type="cellIs" dxfId="2003" priority="8550" operator="equal">
      <formula>"Halogen 50MR16 Low Voltage"</formula>
    </cfRule>
    <cfRule type="cellIs" dxfId="2002" priority="8551" operator="equal">
      <formula>"Compaact Fluoresent 9W Line Voltage"</formula>
    </cfRule>
    <cfRule type="cellIs" dxfId="2001" priority="8552" operator="equal">
      <formula>"Compaact Fluoresent 13W Line Voltage"</formula>
    </cfRule>
    <cfRule type="cellIs" priority="8553" operator="equal">
      <formula>"Compaact Fluoresent 57W Line Voltage"</formula>
    </cfRule>
    <cfRule type="cellIs" dxfId="2000" priority="8554" operator="equal">
      <formula>"Compaact Fluoresent 32W Line Voltage"</formula>
    </cfRule>
    <cfRule type="cellIs" dxfId="1999" priority="8555" operator="equal">
      <formula>"Compaact Fluoresent 32W Line Voltage"</formula>
    </cfRule>
    <cfRule type="cellIs" dxfId="1998" priority="8556" operator="equal">
      <formula>"Compaact Fluoresent 26W Line Voltage"</formula>
    </cfRule>
    <cfRule type="cellIs" dxfId="1997" priority="8557" operator="equal">
      <formula>"Compaact Fluoresent 5W Line Voltage"</formula>
    </cfRule>
    <cfRule type="cellIs" dxfId="1996" priority="8558" operator="equal">
      <formula>"Compaact Fluoresent 42W Line Voltage"</formula>
    </cfRule>
    <cfRule type="cellIs" dxfId="1995" priority="8559" operator="equal">
      <formula>"Compaact Fluoresent 57W Line Voltage"</formula>
    </cfRule>
  </conditionalFormatting>
  <conditionalFormatting sqref="D2153">
    <cfRule type="cellIs" dxfId="1994" priority="7946" operator="equal">
      <formula>"MH 70T6 Low Voltage"</formula>
    </cfRule>
    <cfRule type="cellIs" dxfId="1993" priority="7927" operator="equal">
      <formula>"MH 70W Med Base Line Voltage"</formula>
    </cfRule>
    <cfRule type="cellIs" dxfId="1992" priority="7975" operator="equal">
      <formula>"Halogen AR111 50W Line Voltage"</formula>
    </cfRule>
    <cfRule type="cellIs" dxfId="1991" priority="7976" operator="equal">
      <formula>"Halogen AR111 35W Line Voltage"</formula>
    </cfRule>
    <cfRule type="cellIs" dxfId="1990" priority="7977" operator="equal">
      <formula>"Halogen AR111 100W Line Voltage"</formula>
    </cfRule>
    <cfRule type="cellIs" dxfId="1989" priority="7978" operator="equal">
      <formula>"Halogen 20T3 Line Voltage"</formula>
    </cfRule>
    <cfRule type="cellIs" dxfId="1988" priority="7979" operator="equal">
      <formula>"Halogen 20T3 Low Voltage"</formula>
    </cfRule>
    <cfRule type="cellIs" dxfId="1987" priority="7980" operator="equal">
      <formula>"Halogen 20MR11 Line Voltage"</formula>
    </cfRule>
    <cfRule type="cellIs" dxfId="1986" priority="7981" operator="equal">
      <formula>"Halogen 35MR11 Line Voltage"</formula>
    </cfRule>
    <cfRule type="cellIs" dxfId="1985" priority="7982" operator="equal">
      <formula>"Halogen 50MR16 Line Voltage"</formula>
    </cfRule>
    <cfRule type="cellIs" dxfId="1984" priority="7983" operator="equal">
      <formula>"Halogen 50PAR20 Line Voltage"</formula>
    </cfRule>
    <cfRule type="cellIs" dxfId="1983" priority="7984" operator="equal">
      <formula>"Halogen 75PAR30 Line Voltage"</formula>
    </cfRule>
    <cfRule type="cellIs" dxfId="1982" priority="7996" operator="equal">
      <formula>"Compaact Fluoresent 5W Line Voltage"</formula>
    </cfRule>
    <cfRule type="cellIs" dxfId="1981" priority="7986" operator="equal">
      <formula>"Halogen 35T4 Low Voltage"</formula>
    </cfRule>
    <cfRule type="cellIs" dxfId="1980" priority="7959" operator="equal">
      <formula>"Halogen 75MR16 Line Voltage"</formula>
    </cfRule>
    <cfRule type="cellIs" dxfId="1979" priority="7958" operator="equal">
      <formula>"Halogen 35PAR20 Line Voltage"</formula>
    </cfRule>
    <cfRule type="cellIs" dxfId="1978" priority="7957" operator="equal">
      <formula>"Incandescent Line Voltage"</formula>
    </cfRule>
    <cfRule type="cellIs" dxfId="1977" priority="7956" operator="equal">
      <formula>"Incandescent Low Voltage"</formula>
    </cfRule>
    <cfRule type="cellIs" dxfId="1976" priority="7955" operator="equal">
      <formula>"Incandescent PAR20 Line Voltage"</formula>
    </cfRule>
    <cfRule type="cellIs" dxfId="1975" priority="7954" operator="equal">
      <formula>"Incandescent PAR30 Line Voltage"</formula>
    </cfRule>
    <cfRule type="cellIs" dxfId="1974" priority="7985" operator="equal">
      <formula>"Halogen 150PAR38 Line Voltage"</formula>
    </cfRule>
    <cfRule type="cellIs" dxfId="1973" priority="7953" operator="equal">
      <formula>"LED Line Voltage"</formula>
    </cfRule>
    <cfRule type="cellIs" dxfId="1972" priority="7952" operator="equal">
      <formula>"LED Low Voltage"</formula>
    </cfRule>
    <cfRule type="cellIs" dxfId="1971" priority="7951" operator="equal">
      <formula>"MH 20MR16 Low Voltage"</formula>
    </cfRule>
    <cfRule type="cellIs" dxfId="1970" priority="7950" operator="equal">
      <formula>"MH 39MR16 Low Voltage"</formula>
    </cfRule>
    <cfRule type="cellIs" dxfId="1969" priority="7988" operator="equal">
      <formula>"Halogen 20MR16 Low Voltage"</formula>
    </cfRule>
    <cfRule type="cellIs" dxfId="1968" priority="7949" operator="equal">
      <formula>"MH 39T6 Line Voltage"</formula>
    </cfRule>
    <cfRule type="cellIs" dxfId="1967" priority="7948" operator="equal">
      <formula>"MH 70T6 Line Voltage"</formula>
    </cfRule>
    <cfRule type="cellIs" dxfId="1966" priority="7947" operator="equal">
      <formula>"MH 39T6 Low Voltage"</formula>
    </cfRule>
    <cfRule type="cellIs" dxfId="1965" priority="7945" operator="equal">
      <formula>"MH 20MR16 Line Voltage"</formula>
    </cfRule>
    <cfRule type="cellIs" dxfId="1964" priority="7944" operator="equal">
      <formula>"MH 39MR16 Line Voltage"</formula>
    </cfRule>
    <cfRule type="cellIs" dxfId="1963" priority="7943" operator="equal">
      <formula>"MH 20Par20 Line Voltage"</formula>
    </cfRule>
    <cfRule type="cellIs" dxfId="1962" priority="7942" operator="equal">
      <formula>"MH 39Par20 Line Voltage"</formula>
    </cfRule>
    <cfRule type="cellIs" dxfId="1961" priority="7941" operator="equal">
      <formula>"MH 20T4 Line Voltage"</formula>
    </cfRule>
    <cfRule type="cellIs" dxfId="1960" priority="7940" operator="equal">
      <formula>"MH 39T4 Line Voltage"</formula>
    </cfRule>
    <cfRule type="cellIs" dxfId="1959" priority="7939" operator="equal">
      <formula>"MH 39Par30 Line Voltage"</formula>
    </cfRule>
    <cfRule type="cellIs" dxfId="1958" priority="7938" operator="equal">
      <formula>"MH 70Par30 Line Voltage"</formula>
    </cfRule>
    <cfRule type="cellIs" dxfId="1957" priority="7937" operator="equal">
      <formula>"MH 39Par38 Line Voltage"</formula>
    </cfRule>
    <cfRule type="cellIs" dxfId="1956" priority="7936" operator="equal">
      <formula>"MH 70Par38 Line Voltage"</formula>
    </cfRule>
    <cfRule type="cellIs" dxfId="1955" priority="7935" operator="equal">
      <formula>"MH 100Par38 Line Voltage"</formula>
    </cfRule>
    <cfRule type="cellIs" dxfId="1954" priority="7934" operator="equal">
      <formula>"MH 150T6 Line Voltage"</formula>
    </cfRule>
    <cfRule type="cellIs" dxfId="1953" priority="7933" operator="equal">
      <formula>"MH 20T3 Line Voltage"</formula>
    </cfRule>
    <cfRule type="cellIs" dxfId="1952" priority="7932" operator="equal">
      <formula>"MH 39T3 Line Voltage"</formula>
    </cfRule>
    <cfRule type="cellIs" dxfId="1951" priority="7931" operator="equal">
      <formula>"MH 100W Med Base Line Voltage"</formula>
    </cfRule>
    <cfRule type="cellIs" dxfId="1950" priority="7930" operator="equal">
      <formula>"MH 150W Med Base Line Voltage"</formula>
    </cfRule>
    <cfRule type="cellIs" dxfId="1949" priority="7929" operator="equal">
      <formula>"MH 39T4.5 Line Voltage"</formula>
    </cfRule>
    <cfRule type="cellIs" dxfId="1948" priority="7928" operator="equal">
      <formula>"MH 50W Med Base Line Voltage"</formula>
    </cfRule>
    <cfRule type="cellIs" dxfId="1947" priority="7997" operator="equal">
      <formula>"Compaact Fluoresent 42W Line Voltage"</formula>
    </cfRule>
    <cfRule type="cellIs" dxfId="1946" priority="7998" operator="equal">
      <formula>"Compaact Fluoresent 57W Line Voltage"</formula>
    </cfRule>
    <cfRule type="cellIs" dxfId="1945" priority="7987" operator="equal">
      <formula>"Halogen 35MR16 Low Voltage"</formula>
    </cfRule>
    <cfRule type="cellIs" dxfId="1944" priority="7960" operator="equal">
      <formula>"Halogen 75MR16 Low Voltage"</formula>
    </cfRule>
    <cfRule type="cellIs" dxfId="1943" priority="7961" operator="equal">
      <formula>"Halogen 37MR16 Low Voltage"</formula>
    </cfRule>
    <cfRule type="cellIs" dxfId="1942" priority="7962" operator="equal">
      <formula>"Halogen 20MR8 Low Voltage"</formula>
    </cfRule>
    <cfRule type="cellIs" dxfId="1941" priority="7989" operator="equal">
      <formula>"Halogen 50MR16 Low Voltage"</formula>
    </cfRule>
    <cfRule type="cellIs" dxfId="1940" priority="7990" operator="equal">
      <formula>"Compaact Fluoresent 9W Line Voltage"</formula>
    </cfRule>
    <cfRule type="cellIs" dxfId="1939" priority="7991" operator="equal">
      <formula>"Compaact Fluoresent 13W Line Voltage"</formula>
    </cfRule>
    <cfRule type="cellIs" priority="7992" operator="equal">
      <formula>"Compaact Fluoresent 57W Line Voltage"</formula>
    </cfRule>
    <cfRule type="cellIs" dxfId="1938" priority="7993" operator="equal">
      <formula>"Compaact Fluoresent 32W Line Voltage"</formula>
    </cfRule>
    <cfRule type="cellIs" dxfId="1937" priority="7994" operator="equal">
      <formula>"Compaact Fluoresent 32W Line Voltage"</formula>
    </cfRule>
    <cfRule type="cellIs" dxfId="1936" priority="7995" operator="equal">
      <formula>"Compaact Fluoresent 26W Line Voltage"</formula>
    </cfRule>
    <cfRule type="cellIs" dxfId="1935" priority="7926" operator="equal">
      <formula>"MH 20 Par20 Line Voltage"</formula>
    </cfRule>
    <cfRule type="cellIs" dxfId="1934" priority="7974" operator="equal">
      <formula>"Halogen AR111 75W Line Voltage"</formula>
    </cfRule>
    <cfRule type="cellIs" dxfId="1933" priority="7925" operator="equal">
      <formula>"12V MR11 Low Voltage"</formula>
    </cfRule>
    <cfRule type="cellIs" dxfId="1932" priority="7924" operator="equal">
      <formula>"High Pressure Sodium 150W Med Base Line Voltage "</formula>
    </cfRule>
    <cfRule type="cellIs" dxfId="1931" priority="7923" operator="equal">
      <formula>"High Pressure Sodium 100W Med Base Line Voltage "</formula>
    </cfRule>
    <cfRule type="cellIs" dxfId="1930" priority="7922" operator="equal">
      <formula>"High Pressure Sodium 35W Med Base Line Voltage "</formula>
    </cfRule>
    <cfRule type="cellIs" dxfId="1929" priority="7921" operator="equal">
      <formula>"High Pressure Sodium 50W Med Base Line Voltage "</formula>
    </cfRule>
    <cfRule type="cellIs" dxfId="1928" priority="7920" operator="equal">
      <formula>"High Pressure Sodium 75W Med Base Line Voltage "</formula>
    </cfRule>
    <cfRule type="cellIs" dxfId="1927" priority="7919" operator="equal">
      <formula>"Ver"</formula>
    </cfRule>
    <cfRule type="cellIs" dxfId="1926" priority="7963" operator="equal">
      <formula>"Halogen 35MR11 Low Voltage"</formula>
    </cfRule>
    <cfRule type="cellIs" dxfId="1925" priority="7964" operator="equal">
      <formula>"Halogen 35MR11 GU4 Base Low Voltage"</formula>
    </cfRule>
    <cfRule type="cellIs" dxfId="1924" priority="7965" operator="equal">
      <formula>"Halogen 20MR11 Low Voltage"</formula>
    </cfRule>
    <cfRule type="cellIs" dxfId="1923" priority="7966" operator="equal">
      <formula>"Halogen 35MR11 D.C. Base Low Voltage"</formula>
    </cfRule>
    <cfRule type="cellIs" dxfId="1922" priority="7967" operator="equal">
      <formula>"Halogen 50T4 Low Voltage"</formula>
    </cfRule>
    <cfRule type="cellIs" dxfId="1921" priority="7918" operator="equal">
      <formula>"Halogen 20MR16 Line Voltage"</formula>
    </cfRule>
    <cfRule type="cellIs" dxfId="1920" priority="7968" operator="equal">
      <formula>"Halogen 75PAR30 Low Voltage"</formula>
    </cfRule>
    <cfRule type="cellIs" dxfId="1919" priority="7969" operator="equal">
      <formula>"Halogen 250PAR38 Line Voltage"</formula>
    </cfRule>
    <cfRule type="cellIs" dxfId="1918" priority="7970" operator="equal">
      <formula>"Halogen 100PAR38 Line Voltage"</formula>
    </cfRule>
    <cfRule type="cellIs" dxfId="1917" priority="7971" operator="equal">
      <formula>"Halogen 75MR16 Low Voltage"</formula>
    </cfRule>
    <cfRule type="cellIs" dxfId="1916" priority="7972" operator="equal">
      <formula>"Halogen 50T4 Line Voltage"</formula>
    </cfRule>
    <cfRule type="cellIs" dxfId="1915" priority="7973" operator="equal">
      <formula>"Halogen Low Voltage"</formula>
    </cfRule>
  </conditionalFormatting>
  <conditionalFormatting sqref="D2158:D2161">
    <cfRule type="cellIs" dxfId="1914" priority="7573" operator="equal">
      <formula>"High Pressure Sodium 150W Med Base Line Voltage "</formula>
    </cfRule>
    <cfRule type="cellIs" dxfId="1913" priority="7572" operator="equal">
      <formula>"High Pressure Sodium 100W Med Base Line Voltage "</formula>
    </cfRule>
    <cfRule type="cellIs" dxfId="1912" priority="7571" operator="equal">
      <formula>"High Pressure Sodium 35W Med Base Line Voltage "</formula>
    </cfRule>
    <cfRule type="cellIs" dxfId="1911" priority="7570" operator="equal">
      <formula>"High Pressure Sodium 50W Med Base Line Voltage "</formula>
    </cfRule>
    <cfRule type="cellIs" dxfId="1910" priority="7569" operator="equal">
      <formula>"High Pressure Sodium 75W Med Base Line Voltage "</formula>
    </cfRule>
    <cfRule type="cellIs" dxfId="1909" priority="7568" operator="equal">
      <formula>"Ver"</formula>
    </cfRule>
    <cfRule type="cellIs" dxfId="1908" priority="7567" operator="equal">
      <formula>"Halogen 20MR16 Line Voltage"</formula>
    </cfRule>
    <cfRule type="cellIs" dxfId="1907" priority="7578" operator="equal">
      <formula>"MH 39T4.5 Line Voltage"</formula>
    </cfRule>
    <cfRule type="cellIs" dxfId="1906" priority="7579" operator="equal">
      <formula>"MH 150W Med Base Line Voltage"</formula>
    </cfRule>
    <cfRule type="cellIs" dxfId="1905" priority="7580" operator="equal">
      <formula>"MH 100W Med Base Line Voltage"</formula>
    </cfRule>
    <cfRule type="cellIs" dxfId="1904" priority="7581" operator="equal">
      <formula>"MH 39T3 Line Voltage"</formula>
    </cfRule>
    <cfRule type="cellIs" dxfId="1903" priority="7582" operator="equal">
      <formula>"MH 20T3 Line Voltage"</formula>
    </cfRule>
    <cfRule type="cellIs" dxfId="1902" priority="7583" operator="equal">
      <formula>"MH 150T6 Line Voltage"</formula>
    </cfRule>
    <cfRule type="cellIs" dxfId="1901" priority="7584" operator="equal">
      <formula>"MH 100Par38 Line Voltage"</formula>
    </cfRule>
    <cfRule type="cellIs" dxfId="1900" priority="7585" operator="equal">
      <formula>"MH 70Par38 Line Voltage"</formula>
    </cfRule>
    <cfRule type="cellIs" dxfId="1899" priority="7586" operator="equal">
      <formula>"MH 39Par38 Line Voltage"</formula>
    </cfRule>
    <cfRule type="cellIs" dxfId="1898" priority="7587" operator="equal">
      <formula>"MH 70Par30 Line Voltage"</formula>
    </cfRule>
    <cfRule type="cellIs" dxfId="1897" priority="7588" operator="equal">
      <formula>"MH 39Par30 Line Voltage"</formula>
    </cfRule>
    <cfRule type="cellIs" dxfId="1896" priority="7589" operator="equal">
      <formula>"MH 39T4 Line Voltage"</formula>
    </cfRule>
    <cfRule type="cellIs" dxfId="1895" priority="7591" operator="equal">
      <formula>"MH 39Par20 Line Voltage"</formula>
    </cfRule>
    <cfRule type="cellIs" dxfId="1894" priority="7592" operator="equal">
      <formula>"MH 20Par20 Line Voltage"</formula>
    </cfRule>
    <cfRule type="cellIs" dxfId="1893" priority="7593" operator="equal">
      <formula>"MH 39MR16 Line Voltage"</formula>
    </cfRule>
    <cfRule type="cellIs" dxfId="1892" priority="7594" operator="equal">
      <formula>"MH 20MR16 Line Voltage"</formula>
    </cfRule>
    <cfRule type="cellIs" dxfId="1891" priority="7595" operator="equal">
      <formula>"MH 70T6 Low Voltage"</formula>
    </cfRule>
    <cfRule type="cellIs" dxfId="1890" priority="7596" operator="equal">
      <formula>"MH 39T6 Low Voltage"</formula>
    </cfRule>
    <cfRule type="cellIs" dxfId="1889" priority="7597" operator="equal">
      <formula>"MH 70T6 Line Voltage"</formula>
    </cfRule>
    <cfRule type="cellIs" dxfId="1888" priority="7598" operator="equal">
      <formula>"MH 39T6 Line Voltage"</formula>
    </cfRule>
    <cfRule type="cellIs" dxfId="1887" priority="7614" operator="equal">
      <formula>"Halogen 20MR11 Low Voltage"</formula>
    </cfRule>
    <cfRule type="cellIs" dxfId="1886" priority="7599" operator="equal">
      <formula>"MH 39MR16 Low Voltage"</formula>
    </cfRule>
    <cfRule type="cellIs" dxfId="1885" priority="7600" operator="equal">
      <formula>"MH 20MR16 Low Voltage"</formula>
    </cfRule>
    <cfRule type="cellIs" dxfId="1884" priority="7601" operator="equal">
      <formula>"LED Low Voltage"</formula>
    </cfRule>
    <cfRule type="cellIs" dxfId="1883" priority="7602" operator="equal">
      <formula>"LED Line Voltage"</formula>
    </cfRule>
    <cfRule type="cellIs" dxfId="1882" priority="7603" operator="equal">
      <formula>"Incandescent PAR30 Line Voltage"</formula>
    </cfRule>
    <cfRule type="cellIs" dxfId="1881" priority="7604" operator="equal">
      <formula>"Incandescent PAR20 Line Voltage"</formula>
    </cfRule>
    <cfRule type="cellIs" dxfId="1880" priority="7605" operator="equal">
      <formula>"Incandescent Low Voltage"</formula>
    </cfRule>
    <cfRule type="cellIs" dxfId="1879" priority="7606" operator="equal">
      <formula>"Incandescent Line Voltage"</formula>
    </cfRule>
    <cfRule type="cellIs" dxfId="1878" priority="7607" operator="equal">
      <formula>"Halogen 35PAR20 Line Voltage"</formula>
    </cfRule>
    <cfRule type="cellIs" dxfId="1877" priority="7590" operator="equal">
      <formula>"MH 20T4 Line Voltage"</formula>
    </cfRule>
    <cfRule type="cellIs" dxfId="1876" priority="7608" operator="equal">
      <formula>"Halogen 75MR16 Line Voltage"</formula>
    </cfRule>
    <cfRule type="cellIs" dxfId="1875" priority="7609" operator="equal">
      <formula>"Halogen 75MR16 Low Voltage"</formula>
    </cfRule>
    <cfRule type="cellIs" dxfId="1874" priority="7610" operator="equal">
      <formula>"Halogen 37MR16 Low Voltage"</formula>
    </cfRule>
    <cfRule type="cellIs" dxfId="1873" priority="7611" operator="equal">
      <formula>"Halogen 20MR8 Low Voltage"</formula>
    </cfRule>
    <cfRule type="cellIs" dxfId="1872" priority="7612" operator="equal">
      <formula>"Halogen 35MR11 Low Voltage"</formula>
    </cfRule>
    <cfRule type="cellIs" dxfId="1871" priority="7613" operator="equal">
      <formula>"Halogen 35MR11 GU4 Base Low Voltage"</formula>
    </cfRule>
    <cfRule type="cellIs" dxfId="1870" priority="7633" operator="equal">
      <formula>"Halogen 75PAR30 Line Voltage"</formula>
    </cfRule>
    <cfRule type="cellIs" dxfId="1869" priority="7631" operator="equal">
      <formula>"Halogen 50MR16 Line Voltage"</formula>
    </cfRule>
    <cfRule type="cellIs" dxfId="1868" priority="7630" operator="equal">
      <formula>"Halogen 35MR11 Line Voltage"</formula>
    </cfRule>
    <cfRule type="cellIs" dxfId="1867" priority="7629" operator="equal">
      <formula>"Halogen 20MR11 Line Voltage"</formula>
    </cfRule>
    <cfRule type="cellIs" dxfId="1866" priority="7628" operator="equal">
      <formula>"Halogen 20T3 Low Voltage"</formula>
    </cfRule>
    <cfRule type="cellIs" dxfId="1865" priority="7627" operator="equal">
      <formula>"Halogen 20T3 Line Voltage"</formula>
    </cfRule>
    <cfRule type="cellIs" dxfId="1864" priority="7626" operator="equal">
      <formula>"Halogen AR111 100W Line Voltage"</formula>
    </cfRule>
    <cfRule type="cellIs" dxfId="1863" priority="7625" operator="equal">
      <formula>"Halogen AR111 35W Line Voltage"</formula>
    </cfRule>
    <cfRule type="cellIs" dxfId="1862" priority="7634" operator="equal">
      <formula>"Halogen 150PAR38 Line Voltage"</formula>
    </cfRule>
    <cfRule type="cellIs" dxfId="1861" priority="7623" operator="equal">
      <formula>"Halogen AR111 75W Line Voltage"</formula>
    </cfRule>
    <cfRule type="cellIs" dxfId="1860" priority="7636" operator="equal">
      <formula>"Halogen 35MR16 Low Voltage"</formula>
    </cfRule>
    <cfRule type="cellIs" dxfId="1859" priority="7616" operator="equal">
      <formula>"Halogen 50T4 Low Voltage"</formula>
    </cfRule>
    <cfRule type="cellIs" dxfId="1858" priority="7615" operator="equal">
      <formula>"Halogen 35MR11 D.C. Base Low Voltage"</formula>
    </cfRule>
    <cfRule type="cellIs" dxfId="1857" priority="7574" operator="equal">
      <formula>"12V MR11 Low Voltage"</formula>
    </cfRule>
    <cfRule type="cellIs" dxfId="1856" priority="7575" operator="equal">
      <formula>"MH 20 Par20 Line Voltage"</formula>
    </cfRule>
    <cfRule type="cellIs" dxfId="1855" priority="7576" operator="equal">
      <formula>"MH 70W Med Base Line Voltage"</formula>
    </cfRule>
    <cfRule type="cellIs" dxfId="1854" priority="7635" operator="equal">
      <formula>"Halogen 35T4 Low Voltage"</formula>
    </cfRule>
    <cfRule type="cellIs" dxfId="1853" priority="7577" operator="equal">
      <formula>"MH 50W Med Base Line Voltage"</formula>
    </cfRule>
    <cfRule type="cellIs" dxfId="1852" priority="7624" operator="equal">
      <formula>"Halogen AR111 50W Line Voltage"</formula>
    </cfRule>
    <cfRule type="cellIs" dxfId="1851" priority="7622" operator="equal">
      <formula>"Halogen Low Voltage"</formula>
    </cfRule>
    <cfRule type="cellIs" dxfId="1850" priority="7621" operator="equal">
      <formula>"Halogen 50T4 Line Voltage"</formula>
    </cfRule>
    <cfRule type="cellIs" dxfId="1849" priority="7620" operator="equal">
      <formula>"Halogen 75MR16 Low Voltage"</formula>
    </cfRule>
    <cfRule type="cellIs" dxfId="1848" priority="7619" operator="equal">
      <formula>"Halogen 100PAR38 Line Voltage"</formula>
    </cfRule>
    <cfRule type="cellIs" dxfId="1847" priority="7618" operator="equal">
      <formula>"Halogen 250PAR38 Line Voltage"</formula>
    </cfRule>
    <cfRule type="cellIs" dxfId="1846" priority="7617" operator="equal">
      <formula>"Halogen 75PAR30 Low Voltage"</formula>
    </cfRule>
    <cfRule type="cellIs" dxfId="1845" priority="7632" operator="equal">
      <formula>"Halogen 50PAR20 Line Voltage"</formula>
    </cfRule>
    <cfRule type="cellIs" dxfId="1844" priority="7647" operator="equal">
      <formula>"Compaact Fluoresent 57W Line Voltage"</formula>
    </cfRule>
    <cfRule type="cellIs" dxfId="1843" priority="7646" operator="equal">
      <formula>"Compaact Fluoresent 42W Line Voltage"</formula>
    </cfRule>
    <cfRule type="cellIs" dxfId="1842" priority="7645" operator="equal">
      <formula>"Compaact Fluoresent 5W Line Voltage"</formula>
    </cfRule>
    <cfRule type="cellIs" dxfId="1841" priority="7644" operator="equal">
      <formula>"Compaact Fluoresent 26W Line Voltage"</formula>
    </cfRule>
    <cfRule type="cellIs" dxfId="1840" priority="7643" operator="equal">
      <formula>"Compaact Fluoresent 32W Line Voltage"</formula>
    </cfRule>
    <cfRule type="cellIs" dxfId="1839" priority="7642" operator="equal">
      <formula>"Compaact Fluoresent 32W Line Voltage"</formula>
    </cfRule>
    <cfRule type="cellIs" priority="7641" operator="equal">
      <formula>"Compaact Fluoresent 57W Line Voltage"</formula>
    </cfRule>
    <cfRule type="cellIs" dxfId="1838" priority="7640" operator="equal">
      <formula>"Compaact Fluoresent 13W Line Voltage"</formula>
    </cfRule>
    <cfRule type="cellIs" dxfId="1837" priority="7639" operator="equal">
      <formula>"Compaact Fluoresent 9W Line Voltage"</formula>
    </cfRule>
    <cfRule type="cellIs" dxfId="1836" priority="7638" operator="equal">
      <formula>"Halogen 50MR16 Low Voltage"</formula>
    </cfRule>
    <cfRule type="cellIs" dxfId="1835" priority="7637" operator="equal">
      <formula>"Halogen 20MR16 Low Voltage"</formula>
    </cfRule>
  </conditionalFormatting>
  <conditionalFormatting sqref="D2194">
    <cfRule type="cellIs" dxfId="1834" priority="7523" operator="equal">
      <formula>"Halogen 35MR11 D.C. Base Low Voltage"</formula>
    </cfRule>
    <cfRule type="cellIs" dxfId="1833" priority="7492" operator="equal">
      <formula>"MH 100Par38 Line Voltage"</formula>
    </cfRule>
    <cfRule type="cellIs" dxfId="1832" priority="7493" operator="equal">
      <formula>"MH 70Par38 Line Voltage"</formula>
    </cfRule>
    <cfRule type="cellIs" dxfId="1831" priority="7494" operator="equal">
      <formula>"MH 39Par38 Line Voltage"</formula>
    </cfRule>
    <cfRule type="cellIs" dxfId="1830" priority="7495" operator="equal">
      <formula>"MH 70Par30 Line Voltage"</formula>
    </cfRule>
    <cfRule type="cellIs" dxfId="1829" priority="7496" operator="equal">
      <formula>"MH 39Par30 Line Voltage"</formula>
    </cfRule>
    <cfRule type="cellIs" dxfId="1828" priority="7497" operator="equal">
      <formula>"MH 39T4 Line Voltage"</formula>
    </cfRule>
    <cfRule type="cellIs" dxfId="1827" priority="7498" operator="equal">
      <formula>"MH 20T4 Line Voltage"</formula>
    </cfRule>
    <cfRule type="cellIs" dxfId="1826" priority="7499" operator="equal">
      <formula>"MH 39Par20 Line Voltage"</formula>
    </cfRule>
    <cfRule type="cellIs" dxfId="1825" priority="7500" operator="equal">
      <formula>"MH 20Par20 Line Voltage"</formula>
    </cfRule>
    <cfRule type="cellIs" dxfId="1824" priority="7501" operator="equal">
      <formula>"MH 39MR16 Line Voltage"</formula>
    </cfRule>
    <cfRule type="cellIs" dxfId="1823" priority="7502" operator="equal">
      <formula>"MH 20MR16 Line Voltage"</formula>
    </cfRule>
    <cfRule type="cellIs" dxfId="1822" priority="7503" operator="equal">
      <formula>"MH 70T6 Low Voltage"</formula>
    </cfRule>
    <cfRule type="cellIs" dxfId="1821" priority="7504" operator="equal">
      <formula>"MH 39T6 Low Voltage"</formula>
    </cfRule>
    <cfRule type="cellIs" dxfId="1820" priority="7505" operator="equal">
      <formula>"MH 70T6 Line Voltage"</formula>
    </cfRule>
    <cfRule type="cellIs" dxfId="1819" priority="7506" operator="equal">
      <formula>"MH 39T6 Line Voltage"</formula>
    </cfRule>
    <cfRule type="cellIs" dxfId="1818" priority="7507" operator="equal">
      <formula>"MH 39MR16 Low Voltage"</formula>
    </cfRule>
    <cfRule type="cellIs" dxfId="1817" priority="7508" operator="equal">
      <formula>"MH 20MR16 Low Voltage"</formula>
    </cfRule>
    <cfRule type="cellIs" dxfId="1816" priority="7510" operator="equal">
      <formula>"LED Line Voltage"</formula>
    </cfRule>
    <cfRule type="cellIs" dxfId="1815" priority="7511" operator="equal">
      <formula>"Incandescent PAR30 Line Voltage"</formula>
    </cfRule>
    <cfRule type="cellIs" dxfId="1814" priority="7512" operator="equal">
      <formula>"Incandescent PAR20 Line Voltage"</formula>
    </cfRule>
    <cfRule type="cellIs" dxfId="1813" priority="7513" operator="equal">
      <formula>"Incandescent Low Voltage"</formula>
    </cfRule>
    <cfRule type="cellIs" dxfId="1812" priority="7514" operator="equal">
      <formula>"Incandescent Line Voltage"</formula>
    </cfRule>
    <cfRule type="cellIs" dxfId="1811" priority="7515" operator="equal">
      <formula>"Halogen 35PAR20 Line Voltage"</formula>
    </cfRule>
    <cfRule type="cellIs" dxfId="1810" priority="7516" operator="equal">
      <formula>"Halogen 75MR16 Line Voltage"</formula>
    </cfRule>
    <cfRule type="cellIs" dxfId="1809" priority="7517" operator="equal">
      <formula>"Halogen 75MR16 Low Voltage"</formula>
    </cfRule>
    <cfRule type="cellIs" dxfId="1808" priority="7518" operator="equal">
      <formula>"Halogen 37MR16 Low Voltage"</formula>
    </cfRule>
    <cfRule type="cellIs" dxfId="1807" priority="7519" operator="equal">
      <formula>"Halogen 20MR8 Low Voltage"</formula>
    </cfRule>
    <cfRule type="cellIs" dxfId="1806" priority="7520" operator="equal">
      <formula>"Halogen 35MR11 Low Voltage"</formula>
    </cfRule>
    <cfRule type="cellIs" dxfId="1805" priority="7555" operator="equal">
      <formula>"Compaact Fluoresent 57W Line Voltage"</formula>
    </cfRule>
    <cfRule type="cellIs" dxfId="1804" priority="7554" operator="equal">
      <formula>"Compaact Fluoresent 42W Line Voltage"</formula>
    </cfRule>
    <cfRule type="cellIs" dxfId="1803" priority="7553" operator="equal">
      <formula>"Compaact Fluoresent 5W Line Voltage"</formula>
    </cfRule>
    <cfRule type="cellIs" dxfId="1802" priority="7552" operator="equal">
      <formula>"Compaact Fluoresent 26W Line Voltage"</formula>
    </cfRule>
    <cfRule type="cellIs" dxfId="1801" priority="7551" operator="equal">
      <formula>"Compaact Fluoresent 32W Line Voltage"</formula>
    </cfRule>
    <cfRule type="cellIs" dxfId="1800" priority="7550" operator="equal">
      <formula>"Compaact Fluoresent 32W Line Voltage"</formula>
    </cfRule>
    <cfRule type="cellIs" priority="7549" operator="equal">
      <formula>"Compaact Fluoresent 57W Line Voltage"</formula>
    </cfRule>
    <cfRule type="cellIs" dxfId="1799" priority="7548" operator="equal">
      <formula>"Compaact Fluoresent 13W Line Voltage"</formula>
    </cfRule>
    <cfRule type="cellIs" dxfId="1798" priority="7547" operator="equal">
      <formula>"Compaact Fluoresent 9W Line Voltage"</formula>
    </cfRule>
    <cfRule type="cellIs" dxfId="1797" priority="7546" operator="equal">
      <formula>"Halogen 50MR16 Low Voltage"</formula>
    </cfRule>
    <cfRule type="cellIs" dxfId="1796" priority="7545" operator="equal">
      <formula>"Halogen 20MR16 Low Voltage"</formula>
    </cfRule>
    <cfRule type="cellIs" dxfId="1795" priority="7544" operator="equal">
      <formula>"Halogen 35MR16 Low Voltage"</formula>
    </cfRule>
    <cfRule type="cellIs" dxfId="1794" priority="7543" operator="equal">
      <formula>"Halogen 35T4 Low Voltage"</formula>
    </cfRule>
    <cfRule type="cellIs" dxfId="1793" priority="7542" operator="equal">
      <formula>"Halogen 150PAR38 Line Voltage"</formula>
    </cfRule>
    <cfRule type="cellIs" dxfId="1792" priority="7541" operator="equal">
      <formula>"Halogen 75PAR30 Line Voltage"</formula>
    </cfRule>
    <cfRule type="cellIs" dxfId="1791" priority="7540" operator="equal">
      <formula>"Halogen 50PAR20 Line Voltage"</formula>
    </cfRule>
    <cfRule type="cellIs" dxfId="1790" priority="7539" operator="equal">
      <formula>"Halogen 50MR16 Line Voltage"</formula>
    </cfRule>
    <cfRule type="cellIs" dxfId="1789" priority="7538" operator="equal">
      <formula>"Halogen 35MR11 Line Voltage"</formula>
    </cfRule>
    <cfRule type="cellIs" dxfId="1788" priority="7537" operator="equal">
      <formula>"Halogen 20MR11 Line Voltage"</formula>
    </cfRule>
    <cfRule type="cellIs" dxfId="1787" priority="7536" operator="equal">
      <formula>"Halogen 20T3 Low Voltage"</formula>
    </cfRule>
    <cfRule type="cellIs" dxfId="1786" priority="7535" operator="equal">
      <formula>"Halogen 20T3 Line Voltage"</formula>
    </cfRule>
    <cfRule type="cellIs" dxfId="1785" priority="7534" operator="equal">
      <formula>"Halogen AR111 100W Line Voltage"</formula>
    </cfRule>
    <cfRule type="cellIs" dxfId="1784" priority="7533" operator="equal">
      <formula>"Halogen AR111 35W Line Voltage"</formula>
    </cfRule>
    <cfRule type="cellIs" dxfId="1783" priority="7532" operator="equal">
      <formula>"Halogen AR111 50W Line Voltage"</formula>
    </cfRule>
    <cfRule type="cellIs" dxfId="1782" priority="7531" operator="equal">
      <formula>"Halogen AR111 75W Line Voltage"</formula>
    </cfRule>
    <cfRule type="cellIs" dxfId="1781" priority="7530" operator="equal">
      <formula>"Halogen Low Voltage"</formula>
    </cfRule>
    <cfRule type="cellIs" dxfId="1780" priority="7529" operator="equal">
      <formula>"Halogen 50T4 Line Voltage"</formula>
    </cfRule>
    <cfRule type="cellIs" dxfId="1779" priority="7528" operator="equal">
      <formula>"Halogen 75MR16 Low Voltage"</formula>
    </cfRule>
    <cfRule type="cellIs" dxfId="1778" priority="7527" operator="equal">
      <formula>"Halogen 100PAR38 Line Voltage"</formula>
    </cfRule>
    <cfRule type="cellIs" dxfId="1777" priority="7526" operator="equal">
      <formula>"Halogen 250PAR38 Line Voltage"</formula>
    </cfRule>
    <cfRule type="cellIs" dxfId="1776" priority="7525" operator="equal">
      <formula>"Halogen 75PAR30 Low Voltage"</formula>
    </cfRule>
    <cfRule type="cellIs" dxfId="1775" priority="7524" operator="equal">
      <formula>"Halogen 50T4 Low Voltage"</formula>
    </cfRule>
    <cfRule type="cellIs" dxfId="1774" priority="7522" operator="equal">
      <formula>"Halogen 20MR11 Low Voltage"</formula>
    </cfRule>
    <cfRule type="cellIs" dxfId="1773" priority="7521" operator="equal">
      <formula>"Halogen 35MR11 GU4 Base Low Voltage"</formula>
    </cfRule>
    <cfRule type="cellIs" dxfId="1772" priority="7480" operator="equal">
      <formula>"High Pressure Sodium 100W Med Base Line Voltage "</formula>
    </cfRule>
    <cfRule type="cellIs" dxfId="1771" priority="7481" operator="equal">
      <formula>"High Pressure Sodium 150W Med Base Line Voltage "</formula>
    </cfRule>
    <cfRule type="cellIs" dxfId="1770" priority="7479" operator="equal">
      <formula>"High Pressure Sodium 35W Med Base Line Voltage "</formula>
    </cfRule>
    <cfRule type="cellIs" dxfId="1769" priority="7478" operator="equal">
      <formula>"High Pressure Sodium 50W Med Base Line Voltage "</formula>
    </cfRule>
    <cfRule type="cellIs" dxfId="1768" priority="7477" operator="equal">
      <formula>"High Pressure Sodium 75W Med Base Line Voltage "</formula>
    </cfRule>
    <cfRule type="cellIs" dxfId="1767" priority="7476" operator="equal">
      <formula>"Ver"</formula>
    </cfRule>
    <cfRule type="cellIs" dxfId="1766" priority="7475" operator="equal">
      <formula>"Halogen 20MR16 Line Voltage"</formula>
    </cfRule>
    <cfRule type="cellIs" dxfId="1765" priority="7482" operator="equal">
      <formula>"12V MR11 Low Voltage"</formula>
    </cfRule>
    <cfRule type="cellIs" dxfId="1764" priority="7483" operator="equal">
      <formula>"MH 20 Par20 Line Voltage"</formula>
    </cfRule>
    <cfRule type="cellIs" dxfId="1763" priority="7484" operator="equal">
      <formula>"MH 70W Med Base Line Voltage"</formula>
    </cfRule>
    <cfRule type="cellIs" dxfId="1762" priority="7509" operator="equal">
      <formula>"LED Low Voltage"</formula>
    </cfRule>
    <cfRule type="cellIs" dxfId="1761" priority="7485" operator="equal">
      <formula>"MH 50W Med Base Line Voltage"</formula>
    </cfRule>
    <cfRule type="cellIs" dxfId="1760" priority="7486" operator="equal">
      <formula>"MH 39T4.5 Line Voltage"</formula>
    </cfRule>
    <cfRule type="cellIs" dxfId="1759" priority="7487" operator="equal">
      <formula>"MH 150W Med Base Line Voltage"</formula>
    </cfRule>
    <cfRule type="cellIs" dxfId="1758" priority="7488" operator="equal">
      <formula>"MH 100W Med Base Line Voltage"</formula>
    </cfRule>
    <cfRule type="cellIs" dxfId="1757" priority="7489" operator="equal">
      <formula>"MH 39T3 Line Voltage"</formula>
    </cfRule>
    <cfRule type="cellIs" dxfId="1756" priority="7490" operator="equal">
      <formula>"MH 20T3 Line Voltage"</formula>
    </cfRule>
    <cfRule type="cellIs" dxfId="1755" priority="7491" operator="equal">
      <formula>"MH 150T6 Line Voltage"</formula>
    </cfRule>
  </conditionalFormatting>
  <conditionalFormatting sqref="D2223:D2228">
    <cfRule type="cellIs" dxfId="1754" priority="6606" operator="equal">
      <formula>"Compaact Fluoresent 32W Line Voltage"</formula>
    </cfRule>
    <cfRule type="cellIs" priority="6605" operator="equal">
      <formula>"Compaact Fluoresent 57W Line Voltage"</formula>
    </cfRule>
    <cfRule type="cellIs" dxfId="1753" priority="6604" operator="equal">
      <formula>"Compaact Fluoresent 13W Line Voltage"</formula>
    </cfRule>
    <cfRule type="cellIs" dxfId="1752" priority="6603" operator="equal">
      <formula>"Compaact Fluoresent 9W Line Voltage"</formula>
    </cfRule>
    <cfRule type="cellIs" dxfId="1751" priority="6602" operator="equal">
      <formula>"Halogen 50MR16 Low Voltage"</formula>
    </cfRule>
    <cfRule type="cellIs" dxfId="1750" priority="6601" operator="equal">
      <formula>"Halogen 20MR16 Low Voltage"</formula>
    </cfRule>
    <cfRule type="cellIs" dxfId="1749" priority="6600" operator="equal">
      <formula>"Halogen 35MR16 Low Voltage"</formula>
    </cfRule>
    <cfRule type="cellIs" dxfId="1748" priority="6599" operator="equal">
      <formula>"Halogen 35T4 Low Voltage"</formula>
    </cfRule>
    <cfRule type="cellIs" dxfId="1747" priority="6598" operator="equal">
      <formula>"Halogen 150PAR38 Line Voltage"</formula>
    </cfRule>
    <cfRule type="cellIs" dxfId="1746" priority="6597" operator="equal">
      <formula>"Halogen 75PAR30 Line Voltage"</formula>
    </cfRule>
    <cfRule type="cellIs" dxfId="1745" priority="6596" operator="equal">
      <formula>"Halogen 50PAR20 Line Voltage"</formula>
    </cfRule>
    <cfRule type="cellIs" dxfId="1744" priority="6595" operator="equal">
      <formula>"Halogen 50MR16 Line Voltage"</formula>
    </cfRule>
    <cfRule type="cellIs" dxfId="1743" priority="6594" operator="equal">
      <formula>"Halogen 35MR11 Line Voltage"</formula>
    </cfRule>
    <cfRule type="cellIs" dxfId="1742" priority="6593" operator="equal">
      <formula>"Halogen 20MR11 Line Voltage"</formula>
    </cfRule>
    <cfRule type="cellIs" dxfId="1741" priority="6592" operator="equal">
      <formula>"Halogen 20T3 Low Voltage"</formula>
    </cfRule>
    <cfRule type="cellIs" dxfId="1740" priority="6591" operator="equal">
      <formula>"Halogen 20T3 Line Voltage"</formula>
    </cfRule>
    <cfRule type="cellIs" dxfId="1739" priority="6590" operator="equal">
      <formula>"Halogen AR111 100W Line Voltage"</formula>
    </cfRule>
    <cfRule type="cellIs" dxfId="1738" priority="6589" operator="equal">
      <formula>"Halogen AR111 35W Line Voltage"</formula>
    </cfRule>
    <cfRule type="cellIs" dxfId="1737" priority="6588" operator="equal">
      <formula>"Halogen AR111 50W Line Voltage"</formula>
    </cfRule>
    <cfRule type="cellIs" dxfId="1736" priority="6586" operator="equal">
      <formula>"Halogen Low Voltage"</formula>
    </cfRule>
    <cfRule type="cellIs" dxfId="1735" priority="6585" operator="equal">
      <formula>"Halogen 50T4 Line Voltage"</formula>
    </cfRule>
    <cfRule type="cellIs" dxfId="1734" priority="6584" operator="equal">
      <formula>"Halogen 75MR16 Low Voltage"</formula>
    </cfRule>
    <cfRule type="cellIs" dxfId="1733" priority="6583" operator="equal">
      <formula>"Halogen 100PAR38 Line Voltage"</formula>
    </cfRule>
    <cfRule type="cellIs" dxfId="1732" priority="6582" operator="equal">
      <formula>"Halogen 250PAR38 Line Voltage"</formula>
    </cfRule>
    <cfRule type="cellIs" dxfId="1731" priority="6609" operator="equal">
      <formula>"Compaact Fluoresent 5W Line Voltage"</formula>
    </cfRule>
    <cfRule type="cellIs" dxfId="1730" priority="6610" operator="equal">
      <formula>"Compaact Fluoresent 42W Line Voltage"</formula>
    </cfRule>
    <cfRule type="cellIs" dxfId="1729" priority="6611" operator="equal">
      <formula>"Compaact Fluoresent 57W Line Voltage"</formula>
    </cfRule>
    <cfRule type="cellIs" dxfId="1728" priority="6570" operator="equal">
      <formula>"Incandescent Line Voltage"</formula>
    </cfRule>
    <cfRule type="cellIs" dxfId="1727" priority="6571" operator="equal">
      <formula>"Halogen 35PAR20 Line Voltage"</formula>
    </cfRule>
    <cfRule type="cellIs" dxfId="1726" priority="6572" operator="equal">
      <formula>"Halogen 75MR16 Line Voltage"</formula>
    </cfRule>
    <cfRule type="cellIs" dxfId="1725" priority="6573" operator="equal">
      <formula>"Halogen 75MR16 Low Voltage"</formula>
    </cfRule>
    <cfRule type="cellIs" dxfId="1724" priority="6574" operator="equal">
      <formula>"Halogen 37MR16 Low Voltage"</formula>
    </cfRule>
    <cfRule type="cellIs" dxfId="1723" priority="6575" operator="equal">
      <formula>"Halogen 20MR8 Low Voltage"</formula>
    </cfRule>
    <cfRule type="cellIs" dxfId="1722" priority="6576" operator="equal">
      <formula>"Halogen 35MR11 Low Voltage"</formula>
    </cfRule>
    <cfRule type="cellIs" dxfId="1721" priority="6577" operator="equal">
      <formula>"Halogen 35MR11 GU4 Base Low Voltage"</formula>
    </cfRule>
    <cfRule type="cellIs" dxfId="1720" priority="6578" operator="equal">
      <formula>"Halogen 20MR11 Low Voltage"</formula>
    </cfRule>
    <cfRule type="cellIs" dxfId="1719" priority="6579" operator="equal">
      <formula>"Halogen 35MR11 D.C. Base Low Voltage"</formula>
    </cfRule>
    <cfRule type="cellIs" dxfId="1718" priority="6580" operator="equal">
      <formula>"Halogen 50T4 Low Voltage"</formula>
    </cfRule>
    <cfRule type="cellIs" dxfId="1717" priority="6581" operator="equal">
      <formula>"Halogen 75PAR30 Low Voltage"</formula>
    </cfRule>
    <cfRule type="cellIs" dxfId="1716" priority="6544" operator="equal">
      <formula>"MH 100W Med Base Line Voltage"</formula>
    </cfRule>
    <cfRule type="cellIs" dxfId="1715" priority="6542" operator="equal">
      <formula>"MH 39T4.5 Line Voltage"</formula>
    </cfRule>
    <cfRule type="cellIs" dxfId="1714" priority="6545" operator="equal">
      <formula>"MH 39T3 Line Voltage"</formula>
    </cfRule>
    <cfRule type="cellIs" dxfId="1713" priority="6546" operator="equal">
      <formula>"MH 20T3 Line Voltage"</formula>
    </cfRule>
    <cfRule type="cellIs" dxfId="1712" priority="6547" operator="equal">
      <formula>"MH 150T6 Line Voltage"</formula>
    </cfRule>
    <cfRule type="cellIs" dxfId="1711" priority="6548" operator="equal">
      <formula>"MH 100Par38 Line Voltage"</formula>
    </cfRule>
    <cfRule type="cellIs" dxfId="1710" priority="6543" operator="equal">
      <formula>"MH 150W Med Base Line Voltage"</formula>
    </cfRule>
    <cfRule type="cellIs" dxfId="1709" priority="6549" operator="equal">
      <formula>"MH 70Par38 Line Voltage"</formula>
    </cfRule>
    <cfRule type="cellIs" dxfId="1708" priority="6550" operator="equal">
      <formula>"MH 39Par38 Line Voltage"</formula>
    </cfRule>
    <cfRule type="cellIs" dxfId="1707" priority="6551" operator="equal">
      <formula>"MH 70Par30 Line Voltage"</formula>
    </cfRule>
    <cfRule type="cellIs" dxfId="1706" priority="6552" operator="equal">
      <formula>"MH 39Par30 Line Voltage"</formula>
    </cfRule>
    <cfRule type="cellIs" dxfId="1705" priority="6553" operator="equal">
      <formula>"MH 39T4 Line Voltage"</formula>
    </cfRule>
    <cfRule type="cellIs" dxfId="1704" priority="6554" operator="equal">
      <formula>"MH 20T4 Line Voltage"</formula>
    </cfRule>
    <cfRule type="cellIs" dxfId="1703" priority="6555" operator="equal">
      <formula>"MH 39Par20 Line Voltage"</formula>
    </cfRule>
    <cfRule type="cellIs" dxfId="1702" priority="6556" operator="equal">
      <formula>"MH 20Par20 Line Voltage"</formula>
    </cfRule>
    <cfRule type="cellIs" dxfId="1701" priority="6557" operator="equal">
      <formula>"MH 39MR16 Line Voltage"</formula>
    </cfRule>
    <cfRule type="cellIs" dxfId="1700" priority="6587" operator="equal">
      <formula>"Halogen AR111 75W Line Voltage"</formula>
    </cfRule>
    <cfRule type="cellIs" dxfId="1699" priority="6558" operator="equal">
      <formula>"MH 20MR16 Line Voltage"</formula>
    </cfRule>
    <cfRule type="cellIs" dxfId="1698" priority="6559" operator="equal">
      <formula>"MH 70T6 Low Voltage"</formula>
    </cfRule>
    <cfRule type="cellIs" dxfId="1697" priority="6560" operator="equal">
      <formula>"MH 39T6 Low Voltage"</formula>
    </cfRule>
    <cfRule type="cellIs" dxfId="1696" priority="6561" operator="equal">
      <formula>"MH 70T6 Line Voltage"</formula>
    </cfRule>
    <cfRule type="cellIs" dxfId="1695" priority="6562" operator="equal">
      <formula>"MH 39T6 Line Voltage"</formula>
    </cfRule>
    <cfRule type="cellIs" dxfId="1694" priority="6563" operator="equal">
      <formula>"MH 39MR16 Low Voltage"</formula>
    </cfRule>
    <cfRule type="cellIs" dxfId="1693" priority="6564" operator="equal">
      <formula>"MH 20MR16 Low Voltage"</formula>
    </cfRule>
    <cfRule type="cellIs" dxfId="1692" priority="6565" operator="equal">
      <formula>"LED Low Voltage"</formula>
    </cfRule>
    <cfRule type="cellIs" dxfId="1691" priority="6566" operator="equal">
      <formula>"LED Line Voltage"</formula>
    </cfRule>
    <cfRule type="cellIs" dxfId="1690" priority="6567" operator="equal">
      <formula>"Incandescent PAR30 Line Voltage"</formula>
    </cfRule>
    <cfRule type="cellIs" dxfId="1689" priority="6568" operator="equal">
      <formula>"Incandescent PAR20 Line Voltage"</formula>
    </cfRule>
    <cfRule type="cellIs" dxfId="1688" priority="6569" operator="equal">
      <formula>"Incandescent Low Voltage"</formula>
    </cfRule>
    <cfRule type="cellIs" dxfId="1687" priority="6540" operator="equal">
      <formula>"MH 70W Med Base Line Voltage"</formula>
    </cfRule>
    <cfRule type="cellIs" dxfId="1686" priority="6539" operator="equal">
      <formula>"MH 20 Par20 Line Voltage"</formula>
    </cfRule>
    <cfRule type="cellIs" dxfId="1685" priority="6538" operator="equal">
      <formula>"12V MR11 Low Voltage"</formula>
    </cfRule>
    <cfRule type="cellIs" dxfId="1684" priority="6537" operator="equal">
      <formula>"High Pressure Sodium 150W Med Base Line Voltage "</formula>
    </cfRule>
    <cfRule type="cellIs" dxfId="1683" priority="6536" operator="equal">
      <formula>"High Pressure Sodium 100W Med Base Line Voltage "</formula>
    </cfRule>
    <cfRule type="cellIs" dxfId="1682" priority="6535" operator="equal">
      <formula>"High Pressure Sodium 35W Med Base Line Voltage "</formula>
    </cfRule>
    <cfRule type="cellIs" dxfId="1681" priority="6534" operator="equal">
      <formula>"High Pressure Sodium 50W Med Base Line Voltage "</formula>
    </cfRule>
    <cfRule type="cellIs" dxfId="1680" priority="6533" operator="equal">
      <formula>"High Pressure Sodium 75W Med Base Line Voltage "</formula>
    </cfRule>
    <cfRule type="cellIs" dxfId="1679" priority="6532" operator="equal">
      <formula>"Ver"</formula>
    </cfRule>
    <cfRule type="cellIs" dxfId="1678" priority="6531" operator="equal">
      <formula>"Halogen 20MR16 Line Voltage"</formula>
    </cfRule>
    <cfRule type="cellIs" dxfId="1677" priority="6608" operator="equal">
      <formula>"Compaact Fluoresent 26W Line Voltage"</formula>
    </cfRule>
    <cfRule type="cellIs" dxfId="1676" priority="6607" operator="equal">
      <formula>"Compaact Fluoresent 32W Line Voltage"</formula>
    </cfRule>
    <cfRule type="cellIs" dxfId="1675" priority="6541" operator="equal">
      <formula>"MH 50W Med Base Line Voltage"</formula>
    </cfRule>
  </conditionalFormatting>
  <conditionalFormatting sqref="D2229:D2236">
    <cfRule type="cellIs" dxfId="1674" priority="6394" operator="equal">
      <formula>"Halogen 35PAR20 Line Voltage"</formula>
    </cfRule>
    <cfRule type="cellIs" dxfId="1673" priority="6395" operator="equal">
      <formula>"Halogen 75MR16 Line Voltage"</formula>
    </cfRule>
    <cfRule type="cellIs" dxfId="1672" priority="6396" operator="equal">
      <formula>"Halogen 75MR16 Low Voltage"</formula>
    </cfRule>
    <cfRule type="cellIs" dxfId="1671" priority="6397" operator="equal">
      <formula>"Halogen 37MR16 Low Voltage"</formula>
    </cfRule>
    <cfRule type="cellIs" dxfId="1670" priority="6398" operator="equal">
      <formula>"Halogen 20MR8 Low Voltage"</formula>
    </cfRule>
    <cfRule type="cellIs" dxfId="1669" priority="6399" operator="equal">
      <formula>"Halogen 35MR11 Low Voltage"</formula>
    </cfRule>
    <cfRule type="cellIs" dxfId="1668" priority="6400" operator="equal">
      <formula>"Halogen 35MR11 GU4 Base Low Voltage"</formula>
    </cfRule>
    <cfRule type="cellIs" dxfId="1667" priority="6401" operator="equal">
      <formula>"Halogen 20MR11 Low Voltage"</formula>
    </cfRule>
    <cfRule type="cellIs" dxfId="1666" priority="6402" operator="equal">
      <formula>"Halogen 35MR11 D.C. Base Low Voltage"</formula>
    </cfRule>
    <cfRule type="cellIs" dxfId="1665" priority="6403" operator="equal">
      <formula>"Halogen 50T4 Low Voltage"</formula>
    </cfRule>
    <cfRule type="cellIs" dxfId="1664" priority="6404" operator="equal">
      <formula>"Halogen 75PAR30 Low Voltage"</formula>
    </cfRule>
    <cfRule type="cellIs" dxfId="1663" priority="6405" operator="equal">
      <formula>"Halogen 250PAR38 Line Voltage"</formula>
    </cfRule>
    <cfRule type="cellIs" dxfId="1662" priority="6406" operator="equal">
      <formula>"Halogen 100PAR38 Line Voltage"</formula>
    </cfRule>
    <cfRule type="cellIs" dxfId="1661" priority="6407" operator="equal">
      <formula>"Halogen 75MR16 Low Voltage"</formula>
    </cfRule>
    <cfRule type="cellIs" dxfId="1660" priority="6408" operator="equal">
      <formula>"Halogen 50T4 Line Voltage"</formula>
    </cfRule>
    <cfRule type="cellIs" dxfId="1659" priority="6409" operator="equal">
      <formula>"Halogen Low Voltage"</formula>
    </cfRule>
    <cfRule type="cellIs" dxfId="1658" priority="6410" operator="equal">
      <formula>"Halogen AR111 75W Line Voltage"</formula>
    </cfRule>
    <cfRule type="cellIs" dxfId="1657" priority="6411" operator="equal">
      <formula>"Halogen AR111 50W Line Voltage"</formula>
    </cfRule>
    <cfRule type="cellIs" dxfId="1656" priority="6412" operator="equal">
      <formula>"Halogen AR111 35W Line Voltage"</formula>
    </cfRule>
    <cfRule type="cellIs" dxfId="1655" priority="6413" operator="equal">
      <formula>"Halogen AR111 100W Line Voltage"</formula>
    </cfRule>
    <cfRule type="cellIs" dxfId="1654" priority="6414" operator="equal">
      <formula>"Halogen 20T3 Line Voltage"</formula>
    </cfRule>
    <cfRule type="cellIs" dxfId="1653" priority="6415" operator="equal">
      <formula>"Halogen 20T3 Low Voltage"</formula>
    </cfRule>
    <cfRule type="cellIs" dxfId="1652" priority="6417" operator="equal">
      <formula>"Halogen 35MR11 Line Voltage"</formula>
    </cfRule>
    <cfRule type="cellIs" dxfId="1651" priority="6418" operator="equal">
      <formula>"Halogen 50MR16 Line Voltage"</formula>
    </cfRule>
    <cfRule type="cellIs" dxfId="1650" priority="6419" operator="equal">
      <formula>"Halogen 50PAR20 Line Voltage"</formula>
    </cfRule>
    <cfRule type="cellIs" dxfId="1649" priority="6420" operator="equal">
      <formula>"Halogen 75PAR30 Line Voltage"</formula>
    </cfRule>
    <cfRule type="cellIs" dxfId="1648" priority="6421" operator="equal">
      <formula>"Halogen 150PAR38 Line Voltage"</formula>
    </cfRule>
    <cfRule type="cellIs" dxfId="1647" priority="6422" operator="equal">
      <formula>"Halogen 35T4 Low Voltage"</formula>
    </cfRule>
    <cfRule type="cellIs" dxfId="1646" priority="6423" operator="equal">
      <formula>"Halogen 35MR16 Low Voltage"</formula>
    </cfRule>
    <cfRule type="cellIs" dxfId="1645" priority="6424" operator="equal">
      <formula>"Halogen 20MR16 Low Voltage"</formula>
    </cfRule>
    <cfRule type="cellIs" dxfId="1644" priority="6425" operator="equal">
      <formula>"Halogen 50MR16 Low Voltage"</formula>
    </cfRule>
    <cfRule type="cellIs" dxfId="1643" priority="6426" operator="equal">
      <formula>"Compaact Fluoresent 9W Line Voltage"</formula>
    </cfRule>
    <cfRule type="cellIs" dxfId="1642" priority="6427" operator="equal">
      <formula>"Compaact Fluoresent 13W Line Voltage"</formula>
    </cfRule>
    <cfRule type="cellIs" priority="6428" operator="equal">
      <formula>"Compaact Fluoresent 57W Line Voltage"</formula>
    </cfRule>
    <cfRule type="cellIs" dxfId="1641" priority="6429" operator="equal">
      <formula>"Compaact Fluoresent 32W Line Voltage"</formula>
    </cfRule>
    <cfRule type="cellIs" dxfId="1640" priority="6430" operator="equal">
      <formula>"Compaact Fluoresent 32W Line Voltage"</formula>
    </cfRule>
    <cfRule type="cellIs" dxfId="1639" priority="6431" operator="equal">
      <formula>"Compaact Fluoresent 26W Line Voltage"</formula>
    </cfRule>
    <cfRule type="cellIs" dxfId="1638" priority="6432" operator="equal">
      <formula>"Compaact Fluoresent 5W Line Voltage"</formula>
    </cfRule>
    <cfRule type="cellIs" dxfId="1637" priority="6433" operator="equal">
      <formula>"Compaact Fluoresent 42W Line Voltage"</formula>
    </cfRule>
    <cfRule type="cellIs" dxfId="1636" priority="6434" operator="equal">
      <formula>"Compaact Fluoresent 57W Line Voltage"</formula>
    </cfRule>
    <cfRule type="cellIs" dxfId="1635" priority="6416" operator="equal">
      <formula>"Halogen 20MR11 Line Voltage"</formula>
    </cfRule>
    <cfRule type="cellIs" dxfId="1634" priority="6354" operator="equal">
      <formula>"Halogen 20MR16 Line Voltage"</formula>
    </cfRule>
    <cfRule type="cellIs" dxfId="1633" priority="6355" operator="equal">
      <formula>"Ver"</formula>
    </cfRule>
    <cfRule type="cellIs" dxfId="1632" priority="6356" operator="equal">
      <formula>"High Pressure Sodium 75W Med Base Line Voltage "</formula>
    </cfRule>
    <cfRule type="cellIs" dxfId="1631" priority="6357" operator="equal">
      <formula>"High Pressure Sodium 50W Med Base Line Voltage "</formula>
    </cfRule>
    <cfRule type="cellIs" dxfId="1630" priority="6358" operator="equal">
      <formula>"High Pressure Sodium 35W Med Base Line Voltage "</formula>
    </cfRule>
    <cfRule type="cellIs" dxfId="1629" priority="6359" operator="equal">
      <formula>"High Pressure Sodium 100W Med Base Line Voltage "</formula>
    </cfRule>
    <cfRule type="cellIs" dxfId="1628" priority="6360" operator="equal">
      <formula>"High Pressure Sodium 150W Med Base Line Voltage "</formula>
    </cfRule>
    <cfRule type="cellIs" dxfId="1627" priority="6361" operator="equal">
      <formula>"12V MR11 Low Voltage"</formula>
    </cfRule>
    <cfRule type="cellIs" dxfId="1626" priority="6362" operator="equal">
      <formula>"MH 20 Par20 Line Voltage"</formula>
    </cfRule>
    <cfRule type="cellIs" dxfId="1625" priority="6363" operator="equal">
      <formula>"MH 70W Med Base Line Voltage"</formula>
    </cfRule>
    <cfRule type="cellIs" dxfId="1624" priority="6364" operator="equal">
      <formula>"MH 50W Med Base Line Voltage"</formula>
    </cfRule>
    <cfRule type="cellIs" dxfId="1623" priority="6365" operator="equal">
      <formula>"MH 39T4.5 Line Voltage"</formula>
    </cfRule>
    <cfRule type="cellIs" dxfId="1622" priority="6366" operator="equal">
      <formula>"MH 150W Med Base Line Voltage"</formula>
    </cfRule>
    <cfRule type="cellIs" dxfId="1621" priority="6367" operator="equal">
      <formula>"MH 100W Med Base Line Voltage"</formula>
    </cfRule>
    <cfRule type="cellIs" dxfId="1620" priority="6368" operator="equal">
      <formula>"MH 39T3 Line Voltage"</formula>
    </cfRule>
    <cfRule type="cellIs" dxfId="1619" priority="6369" operator="equal">
      <formula>"MH 20T3 Line Voltage"</formula>
    </cfRule>
    <cfRule type="cellIs" dxfId="1618" priority="6370" operator="equal">
      <formula>"MH 150T6 Line Voltage"</formula>
    </cfRule>
    <cfRule type="cellIs" dxfId="1617" priority="6371" operator="equal">
      <formula>"MH 100Par38 Line Voltage"</formula>
    </cfRule>
    <cfRule type="cellIs" dxfId="1616" priority="6372" operator="equal">
      <formula>"MH 70Par38 Line Voltage"</formula>
    </cfRule>
    <cfRule type="cellIs" dxfId="1615" priority="6373" operator="equal">
      <formula>"MH 39Par38 Line Voltage"</formula>
    </cfRule>
    <cfRule type="cellIs" dxfId="1614" priority="6374" operator="equal">
      <formula>"MH 70Par30 Line Voltage"</formula>
    </cfRule>
    <cfRule type="cellIs" dxfId="1613" priority="6375" operator="equal">
      <formula>"MH 39Par30 Line Voltage"</formula>
    </cfRule>
    <cfRule type="cellIs" dxfId="1612" priority="6376" operator="equal">
      <formula>"MH 39T4 Line Voltage"</formula>
    </cfRule>
    <cfRule type="cellIs" dxfId="1611" priority="6377" operator="equal">
      <formula>"MH 20T4 Line Voltage"</formula>
    </cfRule>
    <cfRule type="cellIs" dxfId="1610" priority="6378" operator="equal">
      <formula>"MH 39Par20 Line Voltage"</formula>
    </cfRule>
    <cfRule type="cellIs" dxfId="1609" priority="6379" operator="equal">
      <formula>"MH 20Par20 Line Voltage"</formula>
    </cfRule>
    <cfRule type="cellIs" dxfId="1608" priority="6380" operator="equal">
      <formula>"MH 39MR16 Line Voltage"</formula>
    </cfRule>
    <cfRule type="cellIs" dxfId="1607" priority="6381" operator="equal">
      <formula>"MH 20MR16 Line Voltage"</formula>
    </cfRule>
    <cfRule type="cellIs" dxfId="1606" priority="6382" operator="equal">
      <formula>"MH 70T6 Low Voltage"</formula>
    </cfRule>
    <cfRule type="cellIs" dxfId="1605" priority="6383" operator="equal">
      <formula>"MH 39T6 Low Voltage"</formula>
    </cfRule>
    <cfRule type="cellIs" dxfId="1604" priority="6384" operator="equal">
      <formula>"MH 70T6 Line Voltage"</formula>
    </cfRule>
    <cfRule type="cellIs" dxfId="1603" priority="6385" operator="equal">
      <formula>"MH 39T6 Line Voltage"</formula>
    </cfRule>
    <cfRule type="cellIs" dxfId="1602" priority="6386" operator="equal">
      <formula>"MH 39MR16 Low Voltage"</formula>
    </cfRule>
    <cfRule type="cellIs" dxfId="1601" priority="6387" operator="equal">
      <formula>"MH 20MR16 Low Voltage"</formula>
    </cfRule>
    <cfRule type="cellIs" dxfId="1600" priority="6388" operator="equal">
      <formula>"LED Low Voltage"</formula>
    </cfRule>
    <cfRule type="cellIs" dxfId="1599" priority="6389" operator="equal">
      <formula>"LED Line Voltage"</formula>
    </cfRule>
    <cfRule type="cellIs" dxfId="1598" priority="6390" operator="equal">
      <formula>"Incandescent PAR30 Line Voltage"</formula>
    </cfRule>
    <cfRule type="cellIs" dxfId="1597" priority="6391" operator="equal">
      <formula>"Incandescent PAR20 Line Voltage"</formula>
    </cfRule>
    <cfRule type="cellIs" dxfId="1596" priority="6392" operator="equal">
      <formula>"Incandescent Low Voltage"</formula>
    </cfRule>
    <cfRule type="cellIs" dxfId="1595" priority="6393" operator="equal">
      <formula>"Incandescent Line Voltage"</formula>
    </cfRule>
  </conditionalFormatting>
  <conditionalFormatting sqref="D2237:D2242">
    <cfRule type="cellIs" dxfId="1594" priority="6211" operator="equal">
      <formula>"MH 39T6 Line Voltage"</formula>
    </cfRule>
    <cfRule type="cellIs" dxfId="1593" priority="6240" operator="equal">
      <formula>"Halogen 20T3 Line Voltage"</formula>
    </cfRule>
    <cfRule type="cellIs" dxfId="1592" priority="6241" operator="equal">
      <formula>"Halogen 20T3 Low Voltage"</formula>
    </cfRule>
    <cfRule type="cellIs" dxfId="1591" priority="6242" operator="equal">
      <formula>"Halogen 20MR11 Line Voltage"</formula>
    </cfRule>
    <cfRule type="cellIs" dxfId="1590" priority="6243" operator="equal">
      <formula>"Halogen 35MR11 Line Voltage"</formula>
    </cfRule>
    <cfRule type="cellIs" dxfId="1589" priority="6244" operator="equal">
      <formula>"Halogen 50MR16 Line Voltage"</formula>
    </cfRule>
    <cfRule type="cellIs" dxfId="1588" priority="6245" operator="equal">
      <formula>"Halogen 50PAR20 Line Voltage"</formula>
    </cfRule>
    <cfRule type="cellIs" dxfId="1587" priority="6246" operator="equal">
      <formula>"Halogen 75PAR30 Line Voltage"</formula>
    </cfRule>
    <cfRule type="cellIs" dxfId="1586" priority="6247" operator="equal">
      <formula>"Halogen 150PAR38 Line Voltage"</formula>
    </cfRule>
    <cfRule type="cellIs" dxfId="1585" priority="6248" operator="equal">
      <formula>"Halogen 35T4 Low Voltage"</formula>
    </cfRule>
    <cfRule type="cellIs" dxfId="1584" priority="6249" operator="equal">
      <formula>"Halogen 35MR16 Low Voltage"</formula>
    </cfRule>
    <cfRule type="cellIs" dxfId="1583" priority="6250" operator="equal">
      <formula>"Halogen 20MR16 Low Voltage"</formula>
    </cfRule>
    <cfRule type="cellIs" dxfId="1582" priority="6251" operator="equal">
      <formula>"Halogen 50MR16 Low Voltage"</formula>
    </cfRule>
    <cfRule type="cellIs" dxfId="1581" priority="6252" operator="equal">
      <formula>"Compaact Fluoresent 9W Line Voltage"</formula>
    </cfRule>
    <cfRule type="cellIs" dxfId="1580" priority="6253" operator="equal">
      <formula>"Compaact Fluoresent 13W Line Voltage"</formula>
    </cfRule>
    <cfRule type="cellIs" priority="6254" operator="equal">
      <formula>"Compaact Fluoresent 57W Line Voltage"</formula>
    </cfRule>
    <cfRule type="cellIs" dxfId="1579" priority="6255" operator="equal">
      <formula>"Compaact Fluoresent 32W Line Voltage"</formula>
    </cfRule>
    <cfRule type="cellIs" dxfId="1578" priority="6256" operator="equal">
      <formula>"Compaact Fluoresent 32W Line Voltage"</formula>
    </cfRule>
    <cfRule type="cellIs" dxfId="1577" priority="6257" operator="equal">
      <formula>"Compaact Fluoresent 26W Line Voltage"</formula>
    </cfRule>
    <cfRule type="cellIs" dxfId="1576" priority="6258" operator="equal">
      <formula>"Compaact Fluoresent 5W Line Voltage"</formula>
    </cfRule>
    <cfRule type="cellIs" dxfId="1575" priority="6259" operator="equal">
      <formula>"Compaact Fluoresent 42W Line Voltage"</formula>
    </cfRule>
    <cfRule type="cellIs" dxfId="1574" priority="6260" operator="equal">
      <formula>"Compaact Fluoresent 57W Line Voltage"</formula>
    </cfRule>
    <cfRule type="cellIs" dxfId="1573" priority="6190" operator="equal">
      <formula>"MH 50W Med Base Line Voltage"</formula>
    </cfRule>
    <cfRule type="cellIs" dxfId="1572" priority="6189" operator="equal">
      <formula>"MH 70W Med Base Line Voltage"</formula>
    </cfRule>
    <cfRule type="cellIs" dxfId="1571" priority="6188" operator="equal">
      <formula>"MH 20 Par20 Line Voltage"</formula>
    </cfRule>
    <cfRule type="cellIs" dxfId="1570" priority="6187" operator="equal">
      <formula>"12V MR11 Low Voltage"</formula>
    </cfRule>
    <cfRule type="cellIs" dxfId="1569" priority="6186" operator="equal">
      <formula>"High Pressure Sodium 150W Med Base Line Voltage "</formula>
    </cfRule>
    <cfRule type="cellIs" dxfId="1568" priority="6185" operator="equal">
      <formula>"High Pressure Sodium 100W Med Base Line Voltage "</formula>
    </cfRule>
    <cfRule type="cellIs" dxfId="1567" priority="6184" operator="equal">
      <formula>"High Pressure Sodium 35W Med Base Line Voltage "</formula>
    </cfRule>
    <cfRule type="cellIs" dxfId="1566" priority="6183" operator="equal">
      <formula>"High Pressure Sodium 50W Med Base Line Voltage "</formula>
    </cfRule>
    <cfRule type="cellIs" dxfId="1565" priority="6182" operator="equal">
      <formula>"High Pressure Sodium 75W Med Base Line Voltage "</formula>
    </cfRule>
    <cfRule type="cellIs" dxfId="1564" priority="6181" operator="equal">
      <formula>"Ver"</formula>
    </cfRule>
    <cfRule type="cellIs" dxfId="1563" priority="6180" operator="equal">
      <formula>"Halogen 20MR16 Line Voltage"</formula>
    </cfRule>
    <cfRule type="cellIs" dxfId="1562" priority="6239" operator="equal">
      <formula>"Halogen AR111 100W Line Voltage"</formula>
    </cfRule>
    <cfRule type="cellIs" dxfId="1561" priority="6237" operator="equal">
      <formula>"Halogen AR111 50W Line Voltage"</formula>
    </cfRule>
    <cfRule type="cellIs" dxfId="1560" priority="6236" operator="equal">
      <formula>"Halogen AR111 75W Line Voltage"</formula>
    </cfRule>
    <cfRule type="cellIs" dxfId="1559" priority="6235" operator="equal">
      <formula>"Halogen Low Voltage"</formula>
    </cfRule>
    <cfRule type="cellIs" dxfId="1558" priority="6234" operator="equal">
      <formula>"Halogen 50T4 Line Voltage"</formula>
    </cfRule>
    <cfRule type="cellIs" dxfId="1557" priority="6233" operator="equal">
      <formula>"Halogen 75MR16 Low Voltage"</formula>
    </cfRule>
    <cfRule type="cellIs" dxfId="1556" priority="6232" operator="equal">
      <formula>"Halogen 100PAR38 Line Voltage"</formula>
    </cfRule>
    <cfRule type="cellIs" dxfId="1555" priority="6231" operator="equal">
      <formula>"Halogen 250PAR38 Line Voltage"</formula>
    </cfRule>
    <cfRule type="cellIs" dxfId="1554" priority="6230" operator="equal">
      <formula>"Halogen 75PAR30 Low Voltage"</formula>
    </cfRule>
    <cfRule type="cellIs" dxfId="1553" priority="6229" operator="equal">
      <formula>"Halogen 50T4 Low Voltage"</formula>
    </cfRule>
    <cfRule type="cellIs" dxfId="1552" priority="6228" operator="equal">
      <formula>"Halogen 35MR11 D.C. Base Low Voltage"</formula>
    </cfRule>
    <cfRule type="cellIs" dxfId="1551" priority="6227" operator="equal">
      <formula>"Halogen 20MR11 Low Voltage"</formula>
    </cfRule>
    <cfRule type="cellIs" dxfId="1550" priority="6226" operator="equal">
      <formula>"Halogen 35MR11 GU4 Base Low Voltage"</formula>
    </cfRule>
    <cfRule type="cellIs" dxfId="1549" priority="6225" operator="equal">
      <formula>"Halogen 35MR11 Low Voltage"</formula>
    </cfRule>
    <cfRule type="cellIs" dxfId="1548" priority="6224" operator="equal">
      <formula>"Halogen 20MR8 Low Voltage"</formula>
    </cfRule>
    <cfRule type="cellIs" dxfId="1547" priority="6223" operator="equal">
      <formula>"Halogen 37MR16 Low Voltage"</formula>
    </cfRule>
    <cfRule type="cellIs" dxfId="1546" priority="6222" operator="equal">
      <formula>"Halogen 75MR16 Low Voltage"</formula>
    </cfRule>
    <cfRule type="cellIs" dxfId="1545" priority="6221" operator="equal">
      <formula>"Halogen 75MR16 Line Voltage"</formula>
    </cfRule>
    <cfRule type="cellIs" dxfId="1544" priority="6220" operator="equal">
      <formula>"Halogen 35PAR20 Line Voltage"</formula>
    </cfRule>
    <cfRule type="cellIs" dxfId="1543" priority="6219" operator="equal">
      <formula>"Incandescent Line Voltage"</formula>
    </cfRule>
    <cfRule type="cellIs" dxfId="1542" priority="6218" operator="equal">
      <formula>"Incandescent Low Voltage"</formula>
    </cfRule>
    <cfRule type="cellIs" dxfId="1541" priority="6217" operator="equal">
      <formula>"Incandescent PAR20 Line Voltage"</formula>
    </cfRule>
    <cfRule type="cellIs" dxfId="1540" priority="6216" operator="equal">
      <formula>"Incandescent PAR30 Line Voltage"</formula>
    </cfRule>
    <cfRule type="cellIs" dxfId="1539" priority="6215" operator="equal">
      <formula>"LED Line Voltage"</formula>
    </cfRule>
    <cfRule type="cellIs" dxfId="1538" priority="6214" operator="equal">
      <formula>"LED Low Voltage"</formula>
    </cfRule>
    <cfRule type="cellIs" dxfId="1537" priority="6213" operator="equal">
      <formula>"MH 20MR16 Low Voltage"</formula>
    </cfRule>
    <cfRule type="cellIs" dxfId="1536" priority="6212" operator="equal">
      <formula>"MH 39MR16 Low Voltage"</formula>
    </cfRule>
    <cfRule type="cellIs" dxfId="1535" priority="6238" operator="equal">
      <formula>"Halogen AR111 35W Line Voltage"</formula>
    </cfRule>
    <cfRule type="cellIs" dxfId="1534" priority="6210" operator="equal">
      <formula>"MH 70T6 Line Voltage"</formula>
    </cfRule>
    <cfRule type="cellIs" dxfId="1533" priority="6209" operator="equal">
      <formula>"MH 39T6 Low Voltage"</formula>
    </cfRule>
    <cfRule type="cellIs" dxfId="1532" priority="6208" operator="equal">
      <formula>"MH 70T6 Low Voltage"</formula>
    </cfRule>
    <cfRule type="cellIs" dxfId="1531" priority="6207" operator="equal">
      <formula>"MH 20MR16 Line Voltage"</formula>
    </cfRule>
    <cfRule type="cellIs" dxfId="1530" priority="6206" operator="equal">
      <formula>"MH 39MR16 Line Voltage"</formula>
    </cfRule>
    <cfRule type="cellIs" dxfId="1529" priority="6205" operator="equal">
      <formula>"MH 20Par20 Line Voltage"</formula>
    </cfRule>
    <cfRule type="cellIs" dxfId="1528" priority="6204" operator="equal">
      <formula>"MH 39Par20 Line Voltage"</formula>
    </cfRule>
    <cfRule type="cellIs" dxfId="1527" priority="6203" operator="equal">
      <formula>"MH 20T4 Line Voltage"</formula>
    </cfRule>
    <cfRule type="cellIs" dxfId="1526" priority="6202" operator="equal">
      <formula>"MH 39T4 Line Voltage"</formula>
    </cfRule>
    <cfRule type="cellIs" dxfId="1525" priority="6201" operator="equal">
      <formula>"MH 39Par30 Line Voltage"</formula>
    </cfRule>
    <cfRule type="cellIs" dxfId="1524" priority="6200" operator="equal">
      <formula>"MH 70Par30 Line Voltage"</formula>
    </cfRule>
    <cfRule type="cellIs" dxfId="1523" priority="6199" operator="equal">
      <formula>"MH 39Par38 Line Voltage"</formula>
    </cfRule>
    <cfRule type="cellIs" dxfId="1522" priority="6198" operator="equal">
      <formula>"MH 70Par38 Line Voltage"</formula>
    </cfRule>
    <cfRule type="cellIs" dxfId="1521" priority="6197" operator="equal">
      <formula>"MH 100Par38 Line Voltage"</formula>
    </cfRule>
    <cfRule type="cellIs" dxfId="1520" priority="6196" operator="equal">
      <formula>"MH 150T6 Line Voltage"</formula>
    </cfRule>
    <cfRule type="cellIs" dxfId="1519" priority="6195" operator="equal">
      <formula>"MH 20T3 Line Voltage"</formula>
    </cfRule>
    <cfRule type="cellIs" dxfId="1518" priority="6194" operator="equal">
      <formula>"MH 39T3 Line Voltage"</formula>
    </cfRule>
    <cfRule type="cellIs" dxfId="1517" priority="6193" operator="equal">
      <formula>"MH 100W Med Base Line Voltage"</formula>
    </cfRule>
    <cfRule type="cellIs" dxfId="1516" priority="6192" operator="equal">
      <formula>"MH 150W Med Base Line Voltage"</formula>
    </cfRule>
    <cfRule type="cellIs" dxfId="1515" priority="6191" operator="equal">
      <formula>"MH 39T4.5 Line Voltage"</formula>
    </cfRule>
  </conditionalFormatting>
  <conditionalFormatting sqref="D2277:D2310">
    <cfRule type="cellIs" dxfId="1514" priority="5925" operator="equal">
      <formula>"High Pressure Sodium 35W Med Base Line Voltage "</formula>
    </cfRule>
    <cfRule type="cellIs" dxfId="1513" priority="5954" operator="equal">
      <formula>"MH 20MR16 Low Voltage"</formula>
    </cfRule>
    <cfRule type="cellIs" dxfId="1512" priority="5953" operator="equal">
      <formula>"MH 39MR16 Low Voltage"</formula>
    </cfRule>
    <cfRule type="cellIs" dxfId="1511" priority="5952" operator="equal">
      <formula>"MH 39T6 Line Voltage"</formula>
    </cfRule>
    <cfRule type="cellIs" dxfId="1510" priority="5951" operator="equal">
      <formula>"MH 70T6 Line Voltage"</formula>
    </cfRule>
    <cfRule type="cellIs" dxfId="1509" priority="5994" operator="equal">
      <formula>"Compaact Fluoresent 13W Line Voltage"</formula>
    </cfRule>
    <cfRule type="cellIs" dxfId="1508" priority="5950" operator="equal">
      <formula>"MH 39T6 Low Voltage"</formula>
    </cfRule>
    <cfRule type="cellIs" dxfId="1507" priority="5949" operator="equal">
      <formula>"MH 70T6 Low Voltage"</formula>
    </cfRule>
    <cfRule type="cellIs" dxfId="1506" priority="5948" operator="equal">
      <formula>"MH 20MR16 Line Voltage"</formula>
    </cfRule>
    <cfRule type="cellIs" dxfId="1505" priority="5947" operator="equal">
      <formula>"MH 39MR16 Line Voltage"</formula>
    </cfRule>
    <cfRule type="cellIs" dxfId="1504" priority="5946" operator="equal">
      <formula>"MH 20Par20 Line Voltage"</formula>
    </cfRule>
    <cfRule type="cellIs" dxfId="1503" priority="5945" operator="equal">
      <formula>"MH 39Par20 Line Voltage"</formula>
    </cfRule>
    <cfRule type="cellIs" dxfId="1502" priority="5944" operator="equal">
      <formula>"MH 20T4 Line Voltage"</formula>
    </cfRule>
    <cfRule type="cellIs" dxfId="1501" priority="5973" operator="equal">
      <formula>"Halogen 100PAR38 Line Voltage"</formula>
    </cfRule>
    <cfRule type="cellIs" dxfId="1500" priority="5998" operator="equal">
      <formula>"Compaact Fluoresent 26W Line Voltage"</formula>
    </cfRule>
    <cfRule type="cellIs" dxfId="1499" priority="5997" operator="equal">
      <formula>"Compaact Fluoresent 32W Line Voltage"</formula>
    </cfRule>
    <cfRule type="cellIs" dxfId="1498" priority="5996" operator="equal">
      <formula>"Compaact Fluoresent 32W Line Voltage"</formula>
    </cfRule>
    <cfRule type="cellIs" priority="5995" operator="equal">
      <formula>"Compaact Fluoresent 57W Line Voltage"</formula>
    </cfRule>
    <cfRule type="cellIs" dxfId="1497" priority="5943" operator="equal">
      <formula>"MH 39T4 Line Voltage"</formula>
    </cfRule>
    <cfRule type="cellIs" dxfId="1496" priority="5993" operator="equal">
      <formula>"Compaact Fluoresent 9W Line Voltage"</formula>
    </cfRule>
    <cfRule type="cellIs" dxfId="1495" priority="5992" operator="equal">
      <formula>"Halogen 50MR16 Low Voltage"</formula>
    </cfRule>
    <cfRule type="cellIs" dxfId="1494" priority="5991" operator="equal">
      <formula>"Halogen 20MR16 Low Voltage"</formula>
    </cfRule>
    <cfRule type="cellIs" dxfId="1493" priority="5990" operator="equal">
      <formula>"Halogen 35MR16 Low Voltage"</formula>
    </cfRule>
    <cfRule type="cellIs" dxfId="1492" priority="5989" operator="equal">
      <formula>"Halogen 35T4 Low Voltage"</formula>
    </cfRule>
    <cfRule type="cellIs" dxfId="1491" priority="5988" operator="equal">
      <formula>"Halogen 150PAR38 Line Voltage"</formula>
    </cfRule>
    <cfRule type="cellIs" dxfId="1490" priority="5987" operator="equal">
      <formula>"Halogen 75PAR30 Line Voltage"</formula>
    </cfRule>
    <cfRule type="cellIs" dxfId="1489" priority="5986" operator="equal">
      <formula>"Halogen 50PAR20 Line Voltage"</formula>
    </cfRule>
    <cfRule type="cellIs" dxfId="1488" priority="5985" operator="equal">
      <formula>"Halogen 50MR16 Line Voltage"</formula>
    </cfRule>
    <cfRule type="cellIs" dxfId="1487" priority="5984" operator="equal">
      <formula>"Halogen 35MR11 Line Voltage"</formula>
    </cfRule>
    <cfRule type="cellIs" dxfId="1486" priority="5983" operator="equal">
      <formula>"Halogen 20MR11 Line Voltage"</formula>
    </cfRule>
    <cfRule type="cellIs" dxfId="1485" priority="5982" operator="equal">
      <formula>"Halogen 20T3 Low Voltage"</formula>
    </cfRule>
    <cfRule type="cellIs" dxfId="1484" priority="5981" operator="equal">
      <formula>"Halogen 20T3 Line Voltage"</formula>
    </cfRule>
    <cfRule type="cellIs" dxfId="1483" priority="5980" operator="equal">
      <formula>"Halogen AR111 100W Line Voltage"</formula>
    </cfRule>
    <cfRule type="cellIs" dxfId="1482" priority="5979" operator="equal">
      <formula>"Halogen AR111 35W Line Voltage"</formula>
    </cfRule>
    <cfRule type="cellIs" dxfId="1481" priority="5978" operator="equal">
      <formula>"Halogen AR111 50W Line Voltage"</formula>
    </cfRule>
    <cfRule type="cellIs" dxfId="1480" priority="5977" operator="equal">
      <formula>"Halogen AR111 75W Line Voltage"</formula>
    </cfRule>
    <cfRule type="cellIs" dxfId="1479" priority="5976" operator="equal">
      <formula>"Halogen Low Voltage"</formula>
    </cfRule>
    <cfRule type="cellIs" dxfId="1478" priority="5975" operator="equal">
      <formula>"Halogen 50T4 Line Voltage"</formula>
    </cfRule>
    <cfRule type="cellIs" dxfId="1477" priority="5974" operator="equal">
      <formula>"Halogen 75MR16 Low Voltage"</formula>
    </cfRule>
    <cfRule type="cellIs" dxfId="1476" priority="5942" operator="equal">
      <formula>"MH 39Par30 Line Voltage"</formula>
    </cfRule>
    <cfRule type="cellIs" dxfId="1475" priority="6001" operator="equal">
      <formula>"Compaact Fluoresent 57W Line Voltage"</formula>
    </cfRule>
    <cfRule type="cellIs" dxfId="1474" priority="5971" operator="equal">
      <formula>"Halogen 75PAR30 Low Voltage"</formula>
    </cfRule>
    <cfRule type="cellIs" dxfId="1473" priority="5970" operator="equal">
      <formula>"Halogen 50T4 Low Voltage"</formula>
    </cfRule>
    <cfRule type="cellIs" dxfId="1472" priority="5969" operator="equal">
      <formula>"Halogen 35MR11 D.C. Base Low Voltage"</formula>
    </cfRule>
    <cfRule type="cellIs" dxfId="1471" priority="5968" operator="equal">
      <formula>"Halogen 20MR11 Low Voltage"</formula>
    </cfRule>
    <cfRule type="cellIs" dxfId="1470" priority="5967" operator="equal">
      <formula>"Halogen 35MR11 GU4 Base Low Voltage"</formula>
    </cfRule>
    <cfRule type="cellIs" dxfId="1469" priority="5966" operator="equal">
      <formula>"Halogen 35MR11 Low Voltage"</formula>
    </cfRule>
    <cfRule type="cellIs" dxfId="1468" priority="5965" operator="equal">
      <formula>"Halogen 20MR8 Low Voltage"</formula>
    </cfRule>
    <cfRule type="cellIs" dxfId="1467" priority="5964" operator="equal">
      <formula>"Halogen 37MR16 Low Voltage"</formula>
    </cfRule>
    <cfRule type="cellIs" dxfId="1466" priority="5963" operator="equal">
      <formula>"Halogen 75MR16 Low Voltage"</formula>
    </cfRule>
    <cfRule type="cellIs" dxfId="1465" priority="5962" operator="equal">
      <formula>"Halogen 75MR16 Line Voltage"</formula>
    </cfRule>
    <cfRule type="cellIs" dxfId="1464" priority="5961" operator="equal">
      <formula>"Halogen 35PAR20 Line Voltage"</formula>
    </cfRule>
    <cfRule type="cellIs" dxfId="1463" priority="5960" operator="equal">
      <formula>"Incandescent Line Voltage"</formula>
    </cfRule>
    <cfRule type="cellIs" dxfId="1462" priority="5959" operator="equal">
      <formula>"Incandescent Low Voltage"</formula>
    </cfRule>
    <cfRule type="cellIs" dxfId="1461" priority="5958" operator="equal">
      <formula>"Incandescent PAR20 Line Voltage"</formula>
    </cfRule>
    <cfRule type="cellIs" dxfId="1460" priority="5957" operator="equal">
      <formula>"Incandescent PAR30 Line Voltage"</formula>
    </cfRule>
    <cfRule type="cellIs" dxfId="1459" priority="5956" operator="equal">
      <formula>"LED Line Voltage"</formula>
    </cfRule>
    <cfRule type="cellIs" dxfId="1458" priority="5955" operator="equal">
      <formula>"LED Low Voltage"</formula>
    </cfRule>
    <cfRule type="cellIs" dxfId="1457" priority="5941" operator="equal">
      <formula>"MH 70Par30 Line Voltage"</formula>
    </cfRule>
    <cfRule type="cellIs" dxfId="1456" priority="5940" operator="equal">
      <formula>"MH 39Par38 Line Voltage"</formula>
    </cfRule>
    <cfRule type="cellIs" dxfId="1455" priority="5972" operator="equal">
      <formula>"Halogen 250PAR38 Line Voltage"</formula>
    </cfRule>
    <cfRule type="cellIs" dxfId="1454" priority="5938" operator="equal">
      <formula>"MH 100Par38 Line Voltage"</formula>
    </cfRule>
    <cfRule type="cellIs" dxfId="1453" priority="5937" operator="equal">
      <formula>"MH 150T6 Line Voltage"</formula>
    </cfRule>
    <cfRule type="cellIs" dxfId="1452" priority="5936" operator="equal">
      <formula>"MH 20T3 Line Voltage"</formula>
    </cfRule>
    <cfRule type="cellIs" dxfId="1451" priority="5935" operator="equal">
      <formula>"MH 39T3 Line Voltage"</formula>
    </cfRule>
    <cfRule type="cellIs" dxfId="1450" priority="5934" operator="equal">
      <formula>"MH 100W Med Base Line Voltage"</formula>
    </cfRule>
    <cfRule type="cellIs" dxfId="1449" priority="5933" operator="equal">
      <formula>"MH 150W Med Base Line Voltage"</formula>
    </cfRule>
    <cfRule type="cellIs" dxfId="1448" priority="5932" operator="equal">
      <formula>"MH 39T4.5 Line Voltage"</formula>
    </cfRule>
    <cfRule type="cellIs" dxfId="1447" priority="5931" operator="equal">
      <formula>"MH 50W Med Base Line Voltage"</formula>
    </cfRule>
    <cfRule type="cellIs" dxfId="1446" priority="5930" operator="equal">
      <formula>"MH 70W Med Base Line Voltage"</formula>
    </cfRule>
    <cfRule type="cellIs" dxfId="1445" priority="5929" operator="equal">
      <formula>"MH 20 Par20 Line Voltage"</formula>
    </cfRule>
    <cfRule type="cellIs" dxfId="1444" priority="5928" operator="equal">
      <formula>"12V MR11 Low Voltage"</formula>
    </cfRule>
    <cfRule type="cellIs" dxfId="1443" priority="5927" operator="equal">
      <formula>"High Pressure Sodium 150W Med Base Line Voltage "</formula>
    </cfRule>
    <cfRule type="cellIs" dxfId="1442" priority="5926" operator="equal">
      <formula>"High Pressure Sodium 100W Med Base Line Voltage "</formula>
    </cfRule>
    <cfRule type="cellIs" dxfId="1441" priority="5924" operator="equal">
      <formula>"High Pressure Sodium 50W Med Base Line Voltage "</formula>
    </cfRule>
    <cfRule type="cellIs" dxfId="1440" priority="5923" operator="equal">
      <formula>"High Pressure Sodium 75W Med Base Line Voltage "</formula>
    </cfRule>
    <cfRule type="cellIs" dxfId="1439" priority="5922" operator="equal">
      <formula>"Ver"</formula>
    </cfRule>
    <cfRule type="cellIs" dxfId="1438" priority="5921" operator="equal">
      <formula>"Halogen 20MR16 Line Voltage"</formula>
    </cfRule>
    <cfRule type="cellIs" dxfId="1437" priority="6000" operator="equal">
      <formula>"Compaact Fluoresent 42W Line Voltage"</formula>
    </cfRule>
    <cfRule type="cellIs" dxfId="1436" priority="5999" operator="equal">
      <formula>"Compaact Fluoresent 5W Line Voltage"</formula>
    </cfRule>
    <cfRule type="cellIs" dxfId="1435" priority="5939" operator="equal">
      <formula>"MH 70Par38 Line Voltage"</formula>
    </cfRule>
  </conditionalFormatting>
  <conditionalFormatting sqref="D2311">
    <cfRule type="cellIs" dxfId="1434" priority="5858" operator="equal">
      <formula>"MH 20Par20 Line Voltage"</formula>
    </cfRule>
    <cfRule type="cellIs" dxfId="1433" priority="5859" operator="equal">
      <formula>"MH 39MR16 Line Voltage"</formula>
    </cfRule>
    <cfRule type="cellIs" dxfId="1432" priority="5860" operator="equal">
      <formula>"MH 20MR16 Line Voltage"</formula>
    </cfRule>
    <cfRule type="cellIs" dxfId="1431" priority="5861" operator="equal">
      <formula>"MH 70T6 Low Voltage"</formula>
    </cfRule>
    <cfRule type="cellIs" dxfId="1430" priority="5862" operator="equal">
      <formula>"MH 39T6 Low Voltage"</formula>
    </cfRule>
    <cfRule type="cellIs" dxfId="1429" priority="5863" operator="equal">
      <formula>"MH 70T6 Line Voltage"</formula>
    </cfRule>
    <cfRule type="cellIs" dxfId="1428" priority="5864" operator="equal">
      <formula>"MH 39T6 Line Voltage"</formula>
    </cfRule>
    <cfRule type="cellIs" dxfId="1427" priority="5865" operator="equal">
      <formula>"MH 39MR16 Low Voltage"</formula>
    </cfRule>
    <cfRule type="cellIs" dxfId="1426" priority="5866" operator="equal">
      <formula>"MH 20MR16 Low Voltage"</formula>
    </cfRule>
    <cfRule type="cellIs" dxfId="1425" priority="5867" operator="equal">
      <formula>"LED Low Voltage"</formula>
    </cfRule>
    <cfRule type="cellIs" dxfId="1424" priority="5868" operator="equal">
      <formula>"LED Line Voltage"</formula>
    </cfRule>
    <cfRule type="cellIs" dxfId="1423" priority="5869" operator="equal">
      <formula>"Incandescent PAR30 Line Voltage"</formula>
    </cfRule>
    <cfRule type="cellIs" dxfId="1422" priority="5870" operator="equal">
      <formula>"Incandescent PAR20 Line Voltage"</formula>
    </cfRule>
    <cfRule type="cellIs" dxfId="1421" priority="5871" operator="equal">
      <formula>"Incandescent Low Voltage"</formula>
    </cfRule>
    <cfRule type="cellIs" dxfId="1420" priority="5872" operator="equal">
      <formula>"Incandescent Line Voltage"</formula>
    </cfRule>
    <cfRule type="cellIs" dxfId="1419" priority="5873" operator="equal">
      <formula>"Halogen 35PAR20 Line Voltage"</formula>
    </cfRule>
    <cfRule type="cellIs" dxfId="1418" priority="5874" operator="equal">
      <formula>"Halogen 75MR16 Line Voltage"</formula>
    </cfRule>
    <cfRule type="cellIs" dxfId="1417" priority="5875" operator="equal">
      <formula>"Halogen 75MR16 Low Voltage"</formula>
    </cfRule>
    <cfRule type="cellIs" dxfId="1416" priority="5876" operator="equal">
      <formula>"Halogen 37MR16 Low Voltage"</formula>
    </cfRule>
    <cfRule type="cellIs" dxfId="1415" priority="5877" operator="equal">
      <formula>"Halogen 20MR8 Low Voltage"</formula>
    </cfRule>
    <cfRule type="cellIs" dxfId="1414" priority="5878" operator="equal">
      <formula>"Halogen 35MR11 Low Voltage"</formula>
    </cfRule>
    <cfRule type="cellIs" dxfId="1413" priority="5879" operator="equal">
      <formula>"Halogen 35MR11 GU4 Base Low Voltage"</formula>
    </cfRule>
    <cfRule type="cellIs" dxfId="1412" priority="5880" operator="equal">
      <formula>"Halogen 20MR11 Low Voltage"</formula>
    </cfRule>
    <cfRule type="cellIs" dxfId="1411" priority="5881" operator="equal">
      <formula>"Halogen 35MR11 D.C. Base Low Voltage"</formula>
    </cfRule>
    <cfRule type="cellIs" dxfId="1410" priority="5882" operator="equal">
      <formula>"Halogen 50T4 Low Voltage"</formula>
    </cfRule>
    <cfRule type="cellIs" dxfId="1409" priority="5883" operator="equal">
      <formula>"Halogen 75PAR30 Low Voltage"</formula>
    </cfRule>
    <cfRule type="cellIs" dxfId="1408" priority="5884" operator="equal">
      <formula>"Halogen 250PAR38 Line Voltage"</formula>
    </cfRule>
    <cfRule type="cellIs" dxfId="1407" priority="5885" operator="equal">
      <formula>"Halogen 100PAR38 Line Voltage"</formula>
    </cfRule>
    <cfRule type="cellIs" dxfId="1406" priority="5886" operator="equal">
      <formula>"Halogen 75MR16 Low Voltage"</formula>
    </cfRule>
    <cfRule type="cellIs" dxfId="1405" priority="5887" operator="equal">
      <formula>"Halogen 50T4 Line Voltage"</formula>
    </cfRule>
    <cfRule type="cellIs" dxfId="1404" priority="5888" operator="equal">
      <formula>"Halogen Low Voltage"</formula>
    </cfRule>
    <cfRule type="cellIs" dxfId="1403" priority="5889" operator="equal">
      <formula>"Halogen AR111 75W Line Voltage"</formula>
    </cfRule>
    <cfRule type="cellIs" dxfId="1402" priority="5890" operator="equal">
      <formula>"Halogen AR111 50W Line Voltage"</formula>
    </cfRule>
    <cfRule type="cellIs" dxfId="1401" priority="5891" operator="equal">
      <formula>"Halogen AR111 35W Line Voltage"</formula>
    </cfRule>
    <cfRule type="cellIs" dxfId="1400" priority="5892" operator="equal">
      <formula>"Halogen AR111 100W Line Voltage"</formula>
    </cfRule>
    <cfRule type="cellIs" dxfId="1399" priority="5893" operator="equal">
      <formula>"Halogen 20T3 Line Voltage"</formula>
    </cfRule>
    <cfRule type="cellIs" dxfId="1398" priority="5894" operator="equal">
      <formula>"Halogen 20T3 Low Voltage"</formula>
    </cfRule>
    <cfRule type="cellIs" dxfId="1397" priority="5895" operator="equal">
      <formula>"Halogen 20MR11 Line Voltage"</formula>
    </cfRule>
    <cfRule type="cellIs" dxfId="1396" priority="5896" operator="equal">
      <formula>"Halogen 35MR11 Line Voltage"</formula>
    </cfRule>
    <cfRule type="cellIs" dxfId="1395" priority="5897" operator="equal">
      <formula>"Halogen 50MR16 Line Voltage"</formula>
    </cfRule>
    <cfRule type="cellIs" dxfId="1394" priority="5898" operator="equal">
      <formula>"Halogen 50PAR20 Line Voltage"</formula>
    </cfRule>
    <cfRule type="cellIs" dxfId="1393" priority="5899" operator="equal">
      <formula>"Halogen 75PAR30 Line Voltage"</formula>
    </cfRule>
    <cfRule type="cellIs" dxfId="1392" priority="5900" operator="equal">
      <formula>"Halogen 150PAR38 Line Voltage"</formula>
    </cfRule>
    <cfRule type="cellIs" dxfId="1391" priority="5901" operator="equal">
      <formula>"Halogen 35T4 Low Voltage"</formula>
    </cfRule>
    <cfRule type="cellIs" dxfId="1390" priority="5902" operator="equal">
      <formula>"Halogen 35MR16 Low Voltage"</formula>
    </cfRule>
    <cfRule type="cellIs" dxfId="1389" priority="5903" operator="equal">
      <formula>"Halogen 20MR16 Low Voltage"</formula>
    </cfRule>
    <cfRule type="cellIs" dxfId="1388" priority="5904" operator="equal">
      <formula>"Halogen 50MR16 Low Voltage"</formula>
    </cfRule>
    <cfRule type="cellIs" dxfId="1387" priority="5905" operator="equal">
      <formula>"Compaact Fluoresent 9W Line Voltage"</formula>
    </cfRule>
    <cfRule type="cellIs" dxfId="1386" priority="5906" operator="equal">
      <formula>"Compaact Fluoresent 13W Line Voltage"</formula>
    </cfRule>
    <cfRule type="cellIs" priority="5907" operator="equal">
      <formula>"Compaact Fluoresent 57W Line Voltage"</formula>
    </cfRule>
    <cfRule type="cellIs" dxfId="1385" priority="5908" operator="equal">
      <formula>"Compaact Fluoresent 32W Line Voltage"</formula>
    </cfRule>
    <cfRule type="cellIs" dxfId="1384" priority="5909" operator="equal">
      <formula>"Compaact Fluoresent 32W Line Voltage"</formula>
    </cfRule>
    <cfRule type="cellIs" dxfId="1383" priority="5910" operator="equal">
      <formula>"Compaact Fluoresent 26W Line Voltage"</formula>
    </cfRule>
    <cfRule type="cellIs" dxfId="1382" priority="5911" operator="equal">
      <formula>"Compaact Fluoresent 5W Line Voltage"</formula>
    </cfRule>
    <cfRule type="cellIs" dxfId="1381" priority="5912" operator="equal">
      <formula>"Compaact Fluoresent 42W Line Voltage"</formula>
    </cfRule>
    <cfRule type="cellIs" dxfId="1380" priority="5913" operator="equal">
      <formula>"Compaact Fluoresent 57W Line Voltage"</formula>
    </cfRule>
    <cfRule type="cellIs" dxfId="1379" priority="5833" operator="equal">
      <formula>"Halogen 20MR16 Line Voltage"</formula>
    </cfRule>
    <cfRule type="cellIs" dxfId="1378" priority="5834" operator="equal">
      <formula>"Ver"</formula>
    </cfRule>
    <cfRule type="cellIs" dxfId="1377" priority="5835" operator="equal">
      <formula>"High Pressure Sodium 75W Med Base Line Voltage "</formula>
    </cfRule>
    <cfRule type="cellIs" dxfId="1376" priority="5836" operator="equal">
      <formula>"High Pressure Sodium 50W Med Base Line Voltage "</formula>
    </cfRule>
    <cfRule type="cellIs" dxfId="1375" priority="5837" operator="equal">
      <formula>"High Pressure Sodium 35W Med Base Line Voltage "</formula>
    </cfRule>
    <cfRule type="cellIs" dxfId="1374" priority="5838" operator="equal">
      <formula>"High Pressure Sodium 100W Med Base Line Voltage "</formula>
    </cfRule>
    <cfRule type="cellIs" dxfId="1373" priority="5839" operator="equal">
      <formula>"High Pressure Sodium 150W Med Base Line Voltage "</formula>
    </cfRule>
    <cfRule type="cellIs" dxfId="1372" priority="5840" operator="equal">
      <formula>"12V MR11 Low Voltage"</formula>
    </cfRule>
    <cfRule type="cellIs" dxfId="1371" priority="5841" operator="equal">
      <formula>"MH 20 Par20 Line Voltage"</formula>
    </cfRule>
    <cfRule type="cellIs" dxfId="1370" priority="5842" operator="equal">
      <formula>"MH 70W Med Base Line Voltage"</formula>
    </cfRule>
    <cfRule type="cellIs" dxfId="1369" priority="5843" operator="equal">
      <formula>"MH 50W Med Base Line Voltage"</formula>
    </cfRule>
    <cfRule type="cellIs" dxfId="1368" priority="5844" operator="equal">
      <formula>"MH 39T4.5 Line Voltage"</formula>
    </cfRule>
    <cfRule type="cellIs" dxfId="1367" priority="5845" operator="equal">
      <formula>"MH 150W Med Base Line Voltage"</formula>
    </cfRule>
    <cfRule type="cellIs" dxfId="1366" priority="5846" operator="equal">
      <formula>"MH 100W Med Base Line Voltage"</formula>
    </cfRule>
    <cfRule type="cellIs" dxfId="1365" priority="5847" operator="equal">
      <formula>"MH 39T3 Line Voltage"</formula>
    </cfRule>
    <cfRule type="cellIs" dxfId="1364" priority="5848" operator="equal">
      <formula>"MH 20T3 Line Voltage"</formula>
    </cfRule>
    <cfRule type="cellIs" dxfId="1363" priority="5849" operator="equal">
      <formula>"MH 150T6 Line Voltage"</formula>
    </cfRule>
    <cfRule type="cellIs" dxfId="1362" priority="5850" operator="equal">
      <formula>"MH 100Par38 Line Voltage"</formula>
    </cfRule>
    <cfRule type="cellIs" dxfId="1361" priority="5851" operator="equal">
      <formula>"MH 70Par38 Line Voltage"</formula>
    </cfRule>
    <cfRule type="cellIs" dxfId="1360" priority="5852" operator="equal">
      <formula>"MH 39Par38 Line Voltage"</formula>
    </cfRule>
    <cfRule type="cellIs" dxfId="1359" priority="5853" operator="equal">
      <formula>"MH 70Par30 Line Voltage"</formula>
    </cfRule>
    <cfRule type="cellIs" dxfId="1358" priority="5854" operator="equal">
      <formula>"MH 39Par30 Line Voltage"</formula>
    </cfRule>
    <cfRule type="cellIs" dxfId="1357" priority="5855" operator="equal">
      <formula>"MH 39T4 Line Voltage"</formula>
    </cfRule>
    <cfRule type="cellIs" dxfId="1356" priority="5856" operator="equal">
      <formula>"MH 20T4 Line Voltage"</formula>
    </cfRule>
    <cfRule type="cellIs" dxfId="1355" priority="5857" operator="equal">
      <formula>"MH 39Par20 Line Voltage"</formula>
    </cfRule>
  </conditionalFormatting>
  <conditionalFormatting sqref="D2365">
    <cfRule type="cellIs" dxfId="1354" priority="4758" operator="equal">
      <formula>"Halogen 35MR11 Low Voltage"</formula>
    </cfRule>
    <cfRule type="cellIs" dxfId="1353" priority="4793" operator="equal">
      <formula>"Compaact Fluoresent 57W Line Voltage"</formula>
    </cfRule>
    <cfRule type="cellIs" dxfId="1352" priority="4792" operator="equal">
      <formula>"Compaact Fluoresent 42W Line Voltage"</formula>
    </cfRule>
    <cfRule type="cellIs" dxfId="1351" priority="4791" operator="equal">
      <formula>"Compaact Fluoresent 5W Line Voltage"</formula>
    </cfRule>
    <cfRule type="cellIs" dxfId="1350" priority="4790" operator="equal">
      <formula>"Compaact Fluoresent 26W Line Voltage"</formula>
    </cfRule>
    <cfRule type="cellIs" dxfId="1349" priority="4760" operator="equal">
      <formula>"Halogen 20MR11 Low Voltage"</formula>
    </cfRule>
    <cfRule type="cellIs" dxfId="1348" priority="4789" operator="equal">
      <formula>"Compaact Fluoresent 32W Line Voltage"</formula>
    </cfRule>
    <cfRule type="cellIs" dxfId="1347" priority="4788" operator="equal">
      <formula>"Compaact Fluoresent 32W Line Voltage"</formula>
    </cfRule>
    <cfRule type="cellIs" priority="4787" operator="equal">
      <formula>"Compaact Fluoresent 57W Line Voltage"</formula>
    </cfRule>
    <cfRule type="cellIs" dxfId="1346" priority="4786" operator="equal">
      <formula>"Compaact Fluoresent 13W Line Voltage"</formula>
    </cfRule>
    <cfRule type="cellIs" dxfId="1345" priority="4785" operator="equal">
      <formula>"Compaact Fluoresent 9W Line Voltage"</formula>
    </cfRule>
    <cfRule type="cellIs" dxfId="1344" priority="4784" operator="equal">
      <formula>"Halogen 50MR16 Low Voltage"</formula>
    </cfRule>
    <cfRule type="cellIs" dxfId="1343" priority="4783" operator="equal">
      <formula>"Halogen 20MR16 Low Voltage"</formula>
    </cfRule>
    <cfRule type="cellIs" dxfId="1342" priority="4782" operator="equal">
      <formula>"Halogen 35MR16 Low Voltage"</formula>
    </cfRule>
    <cfRule type="cellIs" dxfId="1341" priority="4781" operator="equal">
      <formula>"Halogen 35T4 Low Voltage"</formula>
    </cfRule>
    <cfRule type="cellIs" dxfId="1340" priority="4780" operator="equal">
      <formula>"Halogen 150PAR38 Line Voltage"</formula>
    </cfRule>
    <cfRule type="cellIs" dxfId="1339" priority="4779" operator="equal">
      <formula>"Halogen 75PAR30 Line Voltage"</formula>
    </cfRule>
    <cfRule type="cellIs" dxfId="1338" priority="4778" operator="equal">
      <formula>"Halogen 50PAR20 Line Voltage"</formula>
    </cfRule>
    <cfRule type="cellIs" dxfId="1337" priority="4777" operator="equal">
      <formula>"Halogen 50MR16 Line Voltage"</formula>
    </cfRule>
    <cfRule type="cellIs" dxfId="1336" priority="4776" operator="equal">
      <formula>"Halogen 35MR11 Line Voltage"</formula>
    </cfRule>
    <cfRule type="cellIs" dxfId="1335" priority="4775" operator="equal">
      <formula>"Halogen 20MR11 Line Voltage"</formula>
    </cfRule>
    <cfRule type="cellIs" dxfId="1334" priority="4774" operator="equal">
      <formula>"Halogen 20T3 Low Voltage"</formula>
    </cfRule>
    <cfRule type="cellIs" dxfId="1333" priority="4773" operator="equal">
      <formula>"Halogen 20T3 Line Voltage"</formula>
    </cfRule>
    <cfRule type="cellIs" dxfId="1332" priority="4772" operator="equal">
      <formula>"Halogen AR111 100W Line Voltage"</formula>
    </cfRule>
    <cfRule type="cellIs" dxfId="1331" priority="4771" operator="equal">
      <formula>"Halogen AR111 35W Line Voltage"</formula>
    </cfRule>
    <cfRule type="cellIs" dxfId="1330" priority="4770" operator="equal">
      <formula>"Halogen AR111 50W Line Voltage"</formula>
    </cfRule>
    <cfRule type="cellIs" dxfId="1329" priority="4769" operator="equal">
      <formula>"Halogen AR111 75W Line Voltage"</formula>
    </cfRule>
    <cfRule type="cellIs" dxfId="1328" priority="4768" operator="equal">
      <formula>"Halogen Low Voltage"</formula>
    </cfRule>
    <cfRule type="cellIs" dxfId="1327" priority="4766" operator="equal">
      <formula>"Halogen 75MR16 Low Voltage"</formula>
    </cfRule>
    <cfRule type="cellIs" dxfId="1326" priority="4765" operator="equal">
      <formula>"Halogen 100PAR38 Line Voltage"</formula>
    </cfRule>
    <cfRule type="cellIs" dxfId="1325" priority="4764" operator="equal">
      <formula>"Halogen 250PAR38 Line Voltage"</formula>
    </cfRule>
    <cfRule type="cellIs" dxfId="1324" priority="4763" operator="equal">
      <formula>"Halogen 75PAR30 Low Voltage"</formula>
    </cfRule>
    <cfRule type="cellIs" dxfId="1323" priority="4759" operator="equal">
      <formula>"Halogen 35MR11 GU4 Base Low Voltage"</formula>
    </cfRule>
    <cfRule type="cellIs" dxfId="1322" priority="4762" operator="equal">
      <formula>"Halogen 50T4 Low Voltage"</formula>
    </cfRule>
    <cfRule type="cellIs" dxfId="1321" priority="4756" operator="equal">
      <formula>"Halogen 37MR16 Low Voltage"</formula>
    </cfRule>
    <cfRule type="cellIs" dxfId="1320" priority="4761" operator="equal">
      <formula>"Halogen 35MR11 D.C. Base Low Voltage"</formula>
    </cfRule>
    <cfRule type="cellIs" dxfId="1319" priority="4713" operator="equal">
      <formula>"Halogen 20MR16 Line Voltage"</formula>
    </cfRule>
    <cfRule type="cellIs" dxfId="1318" priority="4714" operator="equal">
      <formula>"Ver"</formula>
    </cfRule>
    <cfRule type="cellIs" dxfId="1317" priority="4715" operator="equal">
      <formula>"High Pressure Sodium 75W Med Base Line Voltage "</formula>
    </cfRule>
    <cfRule type="cellIs" dxfId="1316" priority="4716" operator="equal">
      <formula>"High Pressure Sodium 50W Med Base Line Voltage "</formula>
    </cfRule>
    <cfRule type="cellIs" dxfId="1315" priority="4717" operator="equal">
      <formula>"High Pressure Sodium 35W Med Base Line Voltage "</formula>
    </cfRule>
    <cfRule type="cellIs" dxfId="1314" priority="4718" operator="equal">
      <formula>"High Pressure Sodium 100W Med Base Line Voltage "</formula>
    </cfRule>
    <cfRule type="cellIs" dxfId="1313" priority="4719" operator="equal">
      <formula>"High Pressure Sodium 150W Med Base Line Voltage "</formula>
    </cfRule>
    <cfRule type="cellIs" dxfId="1312" priority="4720" operator="equal">
      <formula>"12V MR11 Low Voltage"</formula>
    </cfRule>
    <cfRule type="cellIs" dxfId="1311" priority="4721" operator="equal">
      <formula>"MH 20 Par20 Line Voltage"</formula>
    </cfRule>
    <cfRule type="cellIs" dxfId="1310" priority="4722" operator="equal">
      <formula>"MH 70W Med Base Line Voltage"</formula>
    </cfRule>
    <cfRule type="cellIs" dxfId="1309" priority="4723" operator="equal">
      <formula>"MH 50W Med Base Line Voltage"</formula>
    </cfRule>
    <cfRule type="cellIs" dxfId="1308" priority="4724" operator="equal">
      <formula>"MH 39T4.5 Line Voltage"</formula>
    </cfRule>
    <cfRule type="cellIs" dxfId="1307" priority="4725" operator="equal">
      <formula>"MH 150W Med Base Line Voltage"</formula>
    </cfRule>
    <cfRule type="cellIs" dxfId="1306" priority="4726" operator="equal">
      <formula>"MH 100W Med Base Line Voltage"</formula>
    </cfRule>
    <cfRule type="cellIs" dxfId="1305" priority="4727" operator="equal">
      <formula>"MH 39T3 Line Voltage"</formula>
    </cfRule>
    <cfRule type="cellIs" dxfId="1304" priority="4728" operator="equal">
      <formula>"MH 20T3 Line Voltage"</formula>
    </cfRule>
    <cfRule type="cellIs" dxfId="1303" priority="4729" operator="equal">
      <formula>"MH 150T6 Line Voltage"</formula>
    </cfRule>
    <cfRule type="cellIs" dxfId="1302" priority="4730" operator="equal">
      <formula>"MH 100Par38 Line Voltage"</formula>
    </cfRule>
    <cfRule type="cellIs" dxfId="1301" priority="4731" operator="equal">
      <formula>"MH 70Par38 Line Voltage"</formula>
    </cfRule>
    <cfRule type="cellIs" dxfId="1300" priority="4732" operator="equal">
      <formula>"MH 39Par38 Line Voltage"</formula>
    </cfRule>
    <cfRule type="cellIs" dxfId="1299" priority="4757" operator="equal">
      <formula>"Halogen 20MR8 Low Voltage"</formula>
    </cfRule>
    <cfRule type="cellIs" dxfId="1298" priority="4755" operator="equal">
      <formula>"Halogen 75MR16 Low Voltage"</formula>
    </cfRule>
    <cfRule type="cellIs" dxfId="1297" priority="4754" operator="equal">
      <formula>"Halogen 75MR16 Line Voltage"</formula>
    </cfRule>
    <cfRule type="cellIs" dxfId="1296" priority="4753" operator="equal">
      <formula>"Halogen 35PAR20 Line Voltage"</formula>
    </cfRule>
    <cfRule type="cellIs" dxfId="1295" priority="4752" operator="equal">
      <formula>"Incandescent Line Voltage"</formula>
    </cfRule>
    <cfRule type="cellIs" dxfId="1294" priority="4751" operator="equal">
      <formula>"Incandescent Low Voltage"</formula>
    </cfRule>
    <cfRule type="cellIs" dxfId="1293" priority="4750" operator="equal">
      <formula>"Incandescent PAR20 Line Voltage"</formula>
    </cfRule>
    <cfRule type="cellIs" dxfId="1292" priority="4749" operator="equal">
      <formula>"Incandescent PAR30 Line Voltage"</formula>
    </cfRule>
    <cfRule type="cellIs" dxfId="1291" priority="4748" operator="equal">
      <formula>"LED Line Voltage"</formula>
    </cfRule>
    <cfRule type="cellIs" dxfId="1290" priority="4747" operator="equal">
      <formula>"LED Low Voltage"</formula>
    </cfRule>
    <cfRule type="cellIs" dxfId="1289" priority="4746" operator="equal">
      <formula>"MH 20MR16 Low Voltage"</formula>
    </cfRule>
    <cfRule type="cellIs" dxfId="1288" priority="4745" operator="equal">
      <formula>"MH 39MR16 Low Voltage"</formula>
    </cfRule>
    <cfRule type="cellIs" dxfId="1287" priority="4744" operator="equal">
      <formula>"MH 39T6 Line Voltage"</formula>
    </cfRule>
    <cfRule type="cellIs" dxfId="1286" priority="4743" operator="equal">
      <formula>"MH 70T6 Line Voltage"</formula>
    </cfRule>
    <cfRule type="cellIs" dxfId="1285" priority="4742" operator="equal">
      <formula>"MH 39T6 Low Voltage"</formula>
    </cfRule>
    <cfRule type="cellIs" dxfId="1284" priority="4741" operator="equal">
      <formula>"MH 70T6 Low Voltage"</formula>
    </cfRule>
    <cfRule type="cellIs" dxfId="1283" priority="4767" operator="equal">
      <formula>"Halogen 50T4 Line Voltage"</formula>
    </cfRule>
    <cfRule type="cellIs" dxfId="1282" priority="4740" operator="equal">
      <formula>"MH 20MR16 Line Voltage"</formula>
    </cfRule>
    <cfRule type="cellIs" dxfId="1281" priority="4739" operator="equal">
      <formula>"MH 39MR16 Line Voltage"</formula>
    </cfRule>
    <cfRule type="cellIs" dxfId="1280" priority="4738" operator="equal">
      <formula>"MH 20Par20 Line Voltage"</formula>
    </cfRule>
    <cfRule type="cellIs" dxfId="1279" priority="4737" operator="equal">
      <formula>"MH 39Par20 Line Voltage"</formula>
    </cfRule>
    <cfRule type="cellIs" dxfId="1278" priority="4736" operator="equal">
      <formula>"MH 20T4 Line Voltage"</formula>
    </cfRule>
    <cfRule type="cellIs" dxfId="1277" priority="4735" operator="equal">
      <formula>"MH 39T4 Line Voltage"</formula>
    </cfRule>
    <cfRule type="cellIs" dxfId="1276" priority="4734" operator="equal">
      <formula>"MH 39Par30 Line Voltage"</formula>
    </cfRule>
    <cfRule type="cellIs" dxfId="1275" priority="4733" operator="equal">
      <formula>"MH 70Par30 Line Voltage"</formula>
    </cfRule>
  </conditionalFormatting>
  <conditionalFormatting sqref="D2458">
    <cfRule type="cellIs" dxfId="1274" priority="40487" operator="equal">
      <formula>"MH 39MR16 Low Voltage"</formula>
    </cfRule>
    <cfRule type="cellIs" dxfId="1273" priority="40489" operator="equal">
      <formula>"LED Low Voltage"</formula>
    </cfRule>
    <cfRule type="cellIs" dxfId="1272" priority="40490" operator="equal">
      <formula>"LED Line Voltage"</formula>
    </cfRule>
    <cfRule type="cellIs" dxfId="1271" priority="40491" operator="equal">
      <formula>"Incandescent PAR30 Line Voltage"</formula>
    </cfRule>
    <cfRule type="cellIs" dxfId="1270" priority="40461" operator="equal">
      <formula>"High Pressure Sodium 150W Med Base Line Voltage "</formula>
    </cfRule>
    <cfRule type="cellIs" dxfId="1269" priority="40493" operator="equal">
      <formula>"Incandescent Low Voltage"</formula>
    </cfRule>
    <cfRule type="cellIs" dxfId="1268" priority="40494" operator="equal">
      <formula>"Incandescent Line Voltage"</formula>
    </cfRule>
    <cfRule type="cellIs" dxfId="1267" priority="40495" operator="equal">
      <formula>"Halogen 35PAR20 Line Voltage"</formula>
    </cfRule>
    <cfRule type="cellIs" dxfId="1266" priority="40460" operator="equal">
      <formula>"High Pressure Sodium 100W Med Base Line Voltage "</formula>
    </cfRule>
    <cfRule type="cellIs" dxfId="1265" priority="40492" operator="equal">
      <formula>"Incandescent PAR20 Line Voltage"</formula>
    </cfRule>
    <cfRule type="cellIs" dxfId="1264" priority="40496" operator="equal">
      <formula>"Halogen 75MR16 Line Voltage"</formula>
    </cfRule>
    <cfRule type="cellIs" dxfId="1263" priority="40497" operator="equal">
      <formula>"Halogen 75MR16 Low Voltage"</formula>
    </cfRule>
    <cfRule type="cellIs" dxfId="1262" priority="40498" operator="equal">
      <formula>"Halogen 37MR16 Low Voltage"</formula>
    </cfRule>
    <cfRule type="cellIs" dxfId="1261" priority="40499" operator="equal">
      <formula>"Halogen 20MR8 Low Voltage"</formula>
    </cfRule>
    <cfRule type="cellIs" dxfId="1260" priority="40500" operator="equal">
      <formula>"Halogen 35MR11 Low Voltage"</formula>
    </cfRule>
    <cfRule type="cellIs" dxfId="1259" priority="40502" operator="equal">
      <formula>"Halogen 20MR11 Low Voltage"</formula>
    </cfRule>
    <cfRule type="cellIs" dxfId="1258" priority="40503" operator="equal">
      <formula>"Halogen 35MR11 D.C. Base Low Voltage"</formula>
    </cfRule>
    <cfRule type="cellIs" dxfId="1257" priority="40504" operator="equal">
      <formula>"Halogen 50T4 Low Voltage"</formula>
    </cfRule>
    <cfRule type="cellIs" dxfId="1256" priority="40505" operator="equal">
      <formula>"Halogen 75PAR30 Low Voltage"</formula>
    </cfRule>
    <cfRule type="cellIs" dxfId="1255" priority="40506" operator="equal">
      <formula>"Halogen 250PAR38 Line Voltage"</formula>
    </cfRule>
    <cfRule type="cellIs" dxfId="1254" priority="40507" operator="equal">
      <formula>"Halogen 100PAR38 Line Voltage"</formula>
    </cfRule>
    <cfRule type="cellIs" dxfId="1253" priority="40508" operator="equal">
      <formula>"Halogen 75MR16 Low Voltage"</formula>
    </cfRule>
    <cfRule type="cellIs" dxfId="1252" priority="40509" operator="equal">
      <formula>"Halogen 50T4 Line Voltage"</formula>
    </cfRule>
    <cfRule type="cellIs" dxfId="1251" priority="40510" operator="equal">
      <formula>"Halogen Low Voltage"</formula>
    </cfRule>
    <cfRule type="cellIs" dxfId="1250" priority="40511" operator="equal">
      <formula>"Halogen AR111 75W Line Voltage"</formula>
    </cfRule>
    <cfRule type="cellIs" dxfId="1249" priority="40512" operator="equal">
      <formula>"Halogen AR111 50W Line Voltage"</formula>
    </cfRule>
    <cfRule type="cellIs" dxfId="1248" priority="40513" operator="equal">
      <formula>"Halogen AR111 35W Line Voltage"</formula>
    </cfRule>
    <cfRule type="cellIs" dxfId="1247" priority="40514" operator="equal">
      <formula>"Halogen AR111 100W Line Voltage"</formula>
    </cfRule>
    <cfRule type="cellIs" dxfId="1246" priority="40515" operator="equal">
      <formula>"Halogen 20T3 Line Voltage"</formula>
    </cfRule>
    <cfRule type="cellIs" dxfId="1245" priority="40516" operator="equal">
      <formula>"Halogen 20T3 Low Voltage"</formula>
    </cfRule>
    <cfRule type="cellIs" dxfId="1244" priority="40517" operator="equal">
      <formula>"Halogen 20MR11 Line Voltage"</formula>
    </cfRule>
    <cfRule type="cellIs" dxfId="1243" priority="40518" operator="equal">
      <formula>"Halogen 35MR11 Line Voltage"</formula>
    </cfRule>
    <cfRule type="cellIs" dxfId="1242" priority="40519" operator="equal">
      <formula>"Halogen 50MR16 Line Voltage"</formula>
    </cfRule>
    <cfRule type="cellIs" dxfId="1241" priority="40520" operator="equal">
      <formula>"Halogen 50PAR20 Line Voltage"</formula>
    </cfRule>
    <cfRule type="cellIs" dxfId="1240" priority="40521" operator="equal">
      <formula>"Halogen 75PAR30 Line Voltage"</formula>
    </cfRule>
    <cfRule type="cellIs" dxfId="1239" priority="40522" operator="equal">
      <formula>"Halogen 150PAR38 Line Voltage"</formula>
    </cfRule>
    <cfRule type="cellIs" dxfId="1238" priority="40523" operator="equal">
      <formula>"Halogen 35T4 Low Voltage"</formula>
    </cfRule>
    <cfRule type="cellIs" dxfId="1237" priority="40524" operator="equal">
      <formula>"Halogen 35MR16 Low Voltage"</formula>
    </cfRule>
    <cfRule type="cellIs" dxfId="1236" priority="40525" operator="equal">
      <formula>"Halogen 20MR16 Low Voltage"</formula>
    </cfRule>
    <cfRule type="cellIs" dxfId="1235" priority="40526" operator="equal">
      <formula>"Halogen 50MR16 Low Voltage"</formula>
    </cfRule>
    <cfRule type="cellIs" dxfId="1234" priority="40535" operator="equal">
      <formula>"Compaact Fluoresent 57W Line Voltage"</formula>
    </cfRule>
    <cfRule type="cellIs" dxfId="1233" priority="40534" operator="equal">
      <formula>"Compaact Fluoresent 42W Line Voltage"</formula>
    </cfRule>
    <cfRule type="cellIs" dxfId="1232" priority="40533" operator="equal">
      <formula>"Compaact Fluoresent 5W Line Voltage"</formula>
    </cfRule>
    <cfRule type="cellIs" dxfId="1231" priority="40532" operator="equal">
      <formula>"Compaact Fluoresent 26W Line Voltage"</formula>
    </cfRule>
    <cfRule type="cellIs" dxfId="1230" priority="40531" operator="equal">
      <formula>"Compaact Fluoresent 32W Line Voltage"</formula>
    </cfRule>
    <cfRule type="cellIs" dxfId="1229" priority="40530" operator="equal">
      <formula>"Compaact Fluoresent 32W Line Voltage"</formula>
    </cfRule>
    <cfRule type="cellIs" priority="40529" operator="equal">
      <formula>"Compaact Fluoresent 57W Line Voltage"</formula>
    </cfRule>
    <cfRule type="cellIs" dxfId="1228" priority="40528" operator="equal">
      <formula>"Compaact Fluoresent 13W Line Voltage"</formula>
    </cfRule>
    <cfRule type="cellIs" dxfId="1227" priority="40488" operator="equal">
      <formula>"MH 20MR16 Low Voltage"</formula>
    </cfRule>
    <cfRule type="cellIs" dxfId="1226" priority="40527" operator="equal">
      <formula>"Compaact Fluoresent 9W Line Voltage"</formula>
    </cfRule>
    <cfRule type="cellIs" dxfId="1225" priority="40462" operator="equal">
      <formula>"12V MR11 Low Voltage"</formula>
    </cfRule>
    <cfRule type="cellIs" dxfId="1224" priority="40463" operator="equal">
      <formula>"MH 20 Par20 Line Voltage"</formula>
    </cfRule>
    <cfRule type="cellIs" dxfId="1223" priority="40464" operator="equal">
      <formula>"MH 70W Med Base Line Voltage"</formula>
    </cfRule>
    <cfRule type="cellIs" dxfId="1222" priority="40465" operator="equal">
      <formula>"MH 50W Med Base Line Voltage"</formula>
    </cfRule>
    <cfRule type="cellIs" dxfId="1221" priority="40466" operator="equal">
      <formula>"MH 39T4.5 Line Voltage"</formula>
    </cfRule>
    <cfRule type="cellIs" dxfId="1220" priority="40467" operator="equal">
      <formula>"MH 150W Med Base Line Voltage"</formula>
    </cfRule>
    <cfRule type="cellIs" dxfId="1219" priority="40468" operator="equal">
      <formula>"MH 100W Med Base Line Voltage"</formula>
    </cfRule>
    <cfRule type="cellIs" dxfId="1218" priority="40469" operator="equal">
      <formula>"MH 39T3 Line Voltage"</formula>
    </cfRule>
    <cfRule type="cellIs" dxfId="1217" priority="40470" operator="equal">
      <formula>"MH 20T3 Line Voltage"</formula>
    </cfRule>
    <cfRule type="cellIs" dxfId="1216" priority="40471" operator="equal">
      <formula>"MH 150T6 Line Voltage"</formula>
    </cfRule>
    <cfRule type="cellIs" dxfId="1215" priority="40472" operator="equal">
      <formula>"MH 100Par38 Line Voltage"</formula>
    </cfRule>
    <cfRule type="cellIs" dxfId="1214" priority="40473" operator="equal">
      <formula>"MH 70Par38 Line Voltage"</formula>
    </cfRule>
    <cfRule type="cellIs" dxfId="1213" priority="40474" operator="equal">
      <formula>"MH 39Par38 Line Voltage"</formula>
    </cfRule>
    <cfRule type="cellIs" dxfId="1212" priority="40475" operator="equal">
      <formula>"MH 70Par30 Line Voltage"</formula>
    </cfRule>
    <cfRule type="cellIs" dxfId="1211" priority="40476" operator="equal">
      <formula>"MH 39Par30 Line Voltage"</formula>
    </cfRule>
    <cfRule type="cellIs" dxfId="1210" priority="40477" operator="equal">
      <formula>"MH 39T4 Line Voltage"</formula>
    </cfRule>
    <cfRule type="cellIs" dxfId="1209" priority="40478" operator="equal">
      <formula>"MH 20T4 Line Voltage"</formula>
    </cfRule>
    <cfRule type="cellIs" dxfId="1208" priority="40479" operator="equal">
      <formula>"MH 39Par20 Line Voltage"</formula>
    </cfRule>
    <cfRule type="cellIs" dxfId="1207" priority="40480" operator="equal">
      <formula>"MH 20Par20 Line Voltage"</formula>
    </cfRule>
    <cfRule type="cellIs" dxfId="1206" priority="40481" operator="equal">
      <formula>"MH 39MR16 Line Voltage"</formula>
    </cfRule>
    <cfRule type="cellIs" dxfId="1205" priority="40482" operator="equal">
      <formula>"MH 20MR16 Line Voltage"</formula>
    </cfRule>
    <cfRule type="cellIs" dxfId="1204" priority="40483" operator="equal">
      <formula>"MH 70T6 Low Voltage"</formula>
    </cfRule>
    <cfRule type="cellIs" dxfId="1203" priority="40484" operator="equal">
      <formula>"MH 39T6 Low Voltage"</formula>
    </cfRule>
    <cfRule type="cellIs" dxfId="1202" priority="40485" operator="equal">
      <formula>"MH 70T6 Line Voltage"</formula>
    </cfRule>
    <cfRule type="cellIs" dxfId="1201" priority="40486" operator="equal">
      <formula>"MH 39T6 Line Voltage"</formula>
    </cfRule>
    <cfRule type="cellIs" dxfId="1200" priority="40501" operator="equal">
      <formula>"Halogen 35MR11 GU4 Base Low Voltage"</formula>
    </cfRule>
    <cfRule type="cellIs" dxfId="1199" priority="40455" operator="equal">
      <formula>"Halogen 20MR16 Line Voltage"</formula>
    </cfRule>
    <cfRule type="cellIs" dxfId="1198" priority="40456" operator="equal">
      <formula>"Ver"</formula>
    </cfRule>
    <cfRule type="cellIs" dxfId="1197" priority="40457" operator="equal">
      <formula>"High Pressure Sodium 75W Med Base Line Voltage "</formula>
    </cfRule>
    <cfRule type="cellIs" dxfId="1196" priority="40458" operator="equal">
      <formula>"High Pressure Sodium 50W Med Base Line Voltage "</formula>
    </cfRule>
    <cfRule type="cellIs" dxfId="1195" priority="40459" operator="equal">
      <formula>"High Pressure Sodium 35W Med Base Line Voltage "</formula>
    </cfRule>
  </conditionalFormatting>
  <conditionalFormatting sqref="D2469">
    <cfRule type="cellIs" dxfId="1194" priority="40290" operator="equal">
      <formula>"MH 39T3 Line Voltage"</formula>
    </cfRule>
    <cfRule type="cellIs" dxfId="1193" priority="40291" operator="equal">
      <formula>"MH 20T3 Line Voltage"</formula>
    </cfRule>
    <cfRule type="cellIs" dxfId="1192" priority="40292" operator="equal">
      <formula>"MH 150T6 Line Voltage"</formula>
    </cfRule>
    <cfRule type="cellIs" dxfId="1191" priority="40293" operator="equal">
      <formula>"MH 100Par38 Line Voltage"</formula>
    </cfRule>
    <cfRule type="cellIs" dxfId="1190" priority="40276" operator="equal">
      <formula>"Halogen 20MR16 Line Voltage"</formula>
    </cfRule>
    <cfRule type="cellIs" dxfId="1189" priority="40277" operator="equal">
      <formula>"Ver"</formula>
    </cfRule>
    <cfRule type="cellIs" dxfId="1188" priority="40278" operator="equal">
      <formula>"High Pressure Sodium 75W Med Base Line Voltage "</formula>
    </cfRule>
    <cfRule type="cellIs" dxfId="1187" priority="40279" operator="equal">
      <formula>"High Pressure Sodium 50W Med Base Line Voltage "</formula>
    </cfRule>
    <cfRule type="cellIs" dxfId="1186" priority="40280" operator="equal">
      <formula>"High Pressure Sodium 35W Med Base Line Voltage "</formula>
    </cfRule>
    <cfRule type="cellIs" dxfId="1185" priority="40281" operator="equal">
      <formula>"High Pressure Sodium 100W Med Base Line Voltage "</formula>
    </cfRule>
    <cfRule type="cellIs" dxfId="1184" priority="40282" operator="equal">
      <formula>"High Pressure Sodium 150W Med Base Line Voltage "</formula>
    </cfRule>
    <cfRule type="cellIs" dxfId="1183" priority="40283" operator="equal">
      <formula>"12V MR11 Low Voltage"</formula>
    </cfRule>
    <cfRule type="cellIs" dxfId="1182" priority="40294" operator="equal">
      <formula>"MH 70Par38 Line Voltage"</formula>
    </cfRule>
    <cfRule type="cellIs" dxfId="1181" priority="40295" operator="equal">
      <formula>"MH 39Par38 Line Voltage"</formula>
    </cfRule>
    <cfRule type="cellIs" dxfId="1180" priority="40296" operator="equal">
      <formula>"MH 70Par30 Line Voltage"</formula>
    </cfRule>
    <cfRule type="cellIs" dxfId="1179" priority="40297" operator="equal">
      <formula>"MH 39Par30 Line Voltage"</formula>
    </cfRule>
    <cfRule type="cellIs" dxfId="1178" priority="40298" operator="equal">
      <formula>"MH 39T4 Line Voltage"</formula>
    </cfRule>
    <cfRule type="cellIs" dxfId="1177" priority="40299" operator="equal">
      <formula>"MH 20T4 Line Voltage"</formula>
    </cfRule>
    <cfRule type="cellIs" dxfId="1176" priority="40300" operator="equal">
      <formula>"MH 39Par20 Line Voltage"</formula>
    </cfRule>
    <cfRule type="cellIs" dxfId="1175" priority="40301" operator="equal">
      <formula>"MH 20Par20 Line Voltage"</formula>
    </cfRule>
    <cfRule type="cellIs" dxfId="1174" priority="40284" operator="equal">
      <formula>"MH 20 Par20 Line Voltage"</formula>
    </cfRule>
    <cfRule type="cellIs" dxfId="1173" priority="40303" operator="equal">
      <formula>"MH 20MR16 Line Voltage"</formula>
    </cfRule>
    <cfRule type="cellIs" dxfId="1172" priority="40304" operator="equal">
      <formula>"MH 70T6 Low Voltage"</formula>
    </cfRule>
    <cfRule type="cellIs" dxfId="1171" priority="40305" operator="equal">
      <formula>"MH 39T6 Low Voltage"</formula>
    </cfRule>
    <cfRule type="cellIs" dxfId="1170" priority="40306" operator="equal">
      <formula>"MH 70T6 Line Voltage"</formula>
    </cfRule>
    <cfRule type="cellIs" dxfId="1169" priority="40307" operator="equal">
      <formula>"MH 39T6 Line Voltage"</formula>
    </cfRule>
    <cfRule type="cellIs" dxfId="1168" priority="40308" operator="equal">
      <formula>"MH 39MR16 Low Voltage"</formula>
    </cfRule>
    <cfRule type="cellIs" dxfId="1167" priority="40309" operator="equal">
      <formula>"MH 20MR16 Low Voltage"</formula>
    </cfRule>
    <cfRule type="cellIs" dxfId="1166" priority="40310" operator="equal">
      <formula>"LED Low Voltage"</formula>
    </cfRule>
    <cfRule type="cellIs" dxfId="1165" priority="40311" operator="equal">
      <formula>"LED Line Voltage"</formula>
    </cfRule>
    <cfRule type="cellIs" dxfId="1164" priority="40312" operator="equal">
      <formula>"Incandescent PAR30 Line Voltage"</formula>
    </cfRule>
    <cfRule type="cellIs" dxfId="1163" priority="40313" operator="equal">
      <formula>"Incandescent PAR20 Line Voltage"</formula>
    </cfRule>
    <cfRule type="cellIs" dxfId="1162" priority="40314" operator="equal">
      <formula>"Incandescent Low Voltage"</formula>
    </cfRule>
    <cfRule type="cellIs" dxfId="1161" priority="40315" operator="equal">
      <formula>"Incandescent Line Voltage"</formula>
    </cfRule>
    <cfRule type="cellIs" dxfId="1160" priority="40316" operator="equal">
      <formula>"Halogen 35PAR20 Line Voltage"</formula>
    </cfRule>
    <cfRule type="cellIs" dxfId="1159" priority="40317" operator="equal">
      <formula>"Halogen 75MR16 Line Voltage"</formula>
    </cfRule>
    <cfRule type="cellIs" dxfId="1158" priority="40318" operator="equal">
      <formula>"Halogen 75MR16 Low Voltage"</formula>
    </cfRule>
    <cfRule type="cellIs" dxfId="1157" priority="40319" operator="equal">
      <formula>"Halogen 37MR16 Low Voltage"</formula>
    </cfRule>
    <cfRule type="cellIs" dxfId="1156" priority="40320" operator="equal">
      <formula>"Halogen 20MR8 Low Voltage"</formula>
    </cfRule>
    <cfRule type="cellIs" dxfId="1155" priority="40321" operator="equal">
      <formula>"Halogen 35MR11 Low Voltage"</formula>
    </cfRule>
    <cfRule type="cellIs" dxfId="1154" priority="40322" operator="equal">
      <formula>"Halogen 35MR11 GU4 Base Low Voltage"</formula>
    </cfRule>
    <cfRule type="cellIs" dxfId="1153" priority="40323" operator="equal">
      <formula>"Halogen 20MR11 Low Voltage"</formula>
    </cfRule>
    <cfRule type="cellIs" dxfId="1152" priority="40324" operator="equal">
      <formula>"Halogen 35MR11 D.C. Base Low Voltage"</formula>
    </cfRule>
    <cfRule type="cellIs" dxfId="1151" priority="40325" operator="equal">
      <formula>"Halogen 50T4 Low Voltage"</formula>
    </cfRule>
    <cfRule type="cellIs" dxfId="1150" priority="40326" operator="equal">
      <formula>"Halogen 75PAR30 Low Voltage"</formula>
    </cfRule>
    <cfRule type="cellIs" dxfId="1149" priority="40327" operator="equal">
      <formula>"Halogen 250PAR38 Line Voltage"</formula>
    </cfRule>
    <cfRule type="cellIs" dxfId="1148" priority="40328" operator="equal">
      <formula>"Halogen 100PAR38 Line Voltage"</formula>
    </cfRule>
    <cfRule type="cellIs" dxfId="1147" priority="40329" operator="equal">
      <formula>"Halogen 75MR16 Low Voltage"</formula>
    </cfRule>
    <cfRule type="cellIs" dxfId="1146" priority="40330" operator="equal">
      <formula>"Halogen 50T4 Line Voltage"</formula>
    </cfRule>
    <cfRule type="cellIs" dxfId="1145" priority="40331" operator="equal">
      <formula>"Halogen Low Voltage"</formula>
    </cfRule>
    <cfRule type="cellIs" dxfId="1144" priority="40332" operator="equal">
      <formula>"Halogen AR111 75W Line Voltage"</formula>
    </cfRule>
    <cfRule type="cellIs" dxfId="1143" priority="40333" operator="equal">
      <formula>"Halogen AR111 50W Line Voltage"</formula>
    </cfRule>
    <cfRule type="cellIs" dxfId="1142" priority="40334" operator="equal">
      <formula>"Halogen AR111 35W Line Voltage"</formula>
    </cfRule>
    <cfRule type="cellIs" dxfId="1141" priority="40335" operator="equal">
      <formula>"Halogen AR111 100W Line Voltage"</formula>
    </cfRule>
    <cfRule type="cellIs" dxfId="1140" priority="40336" operator="equal">
      <formula>"Halogen 20T3 Line Voltage"</formula>
    </cfRule>
    <cfRule type="cellIs" dxfId="1139" priority="40337" operator="equal">
      <formula>"Halogen 20T3 Low Voltage"</formula>
    </cfRule>
    <cfRule type="cellIs" dxfId="1138" priority="40338" operator="equal">
      <formula>"Halogen 20MR11 Line Voltage"</formula>
    </cfRule>
    <cfRule type="cellIs" dxfId="1137" priority="40339" operator="equal">
      <formula>"Halogen 35MR11 Line Voltage"</formula>
    </cfRule>
    <cfRule type="cellIs" dxfId="1136" priority="40340" operator="equal">
      <formula>"Halogen 50MR16 Line Voltage"</formula>
    </cfRule>
    <cfRule type="cellIs" dxfId="1135" priority="40341" operator="equal">
      <formula>"Halogen 50PAR20 Line Voltage"</formula>
    </cfRule>
    <cfRule type="cellIs" dxfId="1134" priority="40342" operator="equal">
      <formula>"Halogen 75PAR30 Line Voltage"</formula>
    </cfRule>
    <cfRule type="cellIs" dxfId="1133" priority="40343" operator="equal">
      <formula>"Halogen 150PAR38 Line Voltage"</formula>
    </cfRule>
    <cfRule type="cellIs" dxfId="1132" priority="40344" operator="equal">
      <formula>"Halogen 35T4 Low Voltage"</formula>
    </cfRule>
    <cfRule type="cellIs" dxfId="1131" priority="40345" operator="equal">
      <formula>"Halogen 35MR16 Low Voltage"</formula>
    </cfRule>
    <cfRule type="cellIs" dxfId="1130" priority="40346" operator="equal">
      <formula>"Halogen 20MR16 Low Voltage"</formula>
    </cfRule>
    <cfRule type="cellIs" dxfId="1129" priority="40347" operator="equal">
      <formula>"Halogen 50MR16 Low Voltage"</formula>
    </cfRule>
    <cfRule type="cellIs" dxfId="1128" priority="40348" operator="equal">
      <formula>"Compaact Fluoresent 9W Line Voltage"</formula>
    </cfRule>
    <cfRule type="cellIs" dxfId="1127" priority="40349" operator="equal">
      <formula>"Compaact Fluoresent 13W Line Voltage"</formula>
    </cfRule>
    <cfRule type="cellIs" priority="40350" operator="equal">
      <formula>"Compaact Fluoresent 57W Line Voltage"</formula>
    </cfRule>
    <cfRule type="cellIs" dxfId="1126" priority="40351" operator="equal">
      <formula>"Compaact Fluoresent 32W Line Voltage"</formula>
    </cfRule>
    <cfRule type="cellIs" dxfId="1125" priority="40352" operator="equal">
      <formula>"Compaact Fluoresent 32W Line Voltage"</formula>
    </cfRule>
    <cfRule type="cellIs" dxfId="1124" priority="40353" operator="equal">
      <formula>"Compaact Fluoresent 26W Line Voltage"</formula>
    </cfRule>
    <cfRule type="cellIs" dxfId="1123" priority="40354" operator="equal">
      <formula>"Compaact Fluoresent 5W Line Voltage"</formula>
    </cfRule>
    <cfRule type="cellIs" dxfId="1122" priority="40355" operator="equal">
      <formula>"Compaact Fluoresent 42W Line Voltage"</formula>
    </cfRule>
    <cfRule type="cellIs" dxfId="1121" priority="40356" operator="equal">
      <formula>"Compaact Fluoresent 57W Line Voltage"</formula>
    </cfRule>
    <cfRule type="cellIs" dxfId="1120" priority="40285" operator="equal">
      <formula>"MH 70W Med Base Line Voltage"</formula>
    </cfRule>
    <cfRule type="cellIs" dxfId="1119" priority="40286" operator="equal">
      <formula>"MH 50W Med Base Line Voltage"</formula>
    </cfRule>
    <cfRule type="cellIs" dxfId="1118" priority="40287" operator="equal">
      <formula>"MH 39T4.5 Line Voltage"</formula>
    </cfRule>
    <cfRule type="cellIs" dxfId="1117" priority="40288" operator="equal">
      <formula>"MH 150W Med Base Line Voltage"</formula>
    </cfRule>
    <cfRule type="cellIs" dxfId="1116" priority="40289" operator="equal">
      <formula>"MH 100W Med Base Line Voltage"</formula>
    </cfRule>
    <cfRule type="cellIs" dxfId="1115" priority="40302" operator="equal">
      <formula>"MH 39MR16 Line Voltage"</formula>
    </cfRule>
  </conditionalFormatting>
  <conditionalFormatting sqref="D2490">
    <cfRule type="cellIs" dxfId="1114" priority="39962" operator="equal">
      <formula>"Halogen 35MR11 GU4 Base Low Voltage"</formula>
    </cfRule>
    <cfRule type="cellIs" dxfId="1113" priority="39963" operator="equal">
      <formula>"Halogen 20MR11 Low Voltage"</formula>
    </cfRule>
    <cfRule type="cellIs" dxfId="1112" priority="39964" operator="equal">
      <formula>"Halogen 35MR11 D.C. Base Low Voltage"</formula>
    </cfRule>
    <cfRule type="cellIs" dxfId="1111" priority="39965" operator="equal">
      <formula>"Halogen 50T4 Low Voltage"</formula>
    </cfRule>
    <cfRule type="cellIs" dxfId="1110" priority="39966" operator="equal">
      <formula>"Halogen 75PAR30 Low Voltage"</formula>
    </cfRule>
    <cfRule type="cellIs" dxfId="1109" priority="39967" operator="equal">
      <formula>"Halogen 250PAR38 Line Voltage"</formula>
    </cfRule>
    <cfRule type="cellIs" dxfId="1108" priority="39968" operator="equal">
      <formula>"Halogen 100PAR38 Line Voltage"</formula>
    </cfRule>
    <cfRule type="cellIs" dxfId="1107" priority="39969" operator="equal">
      <formula>"Halogen 75MR16 Low Voltage"</formula>
    </cfRule>
    <cfRule type="cellIs" dxfId="1106" priority="39970" operator="equal">
      <formula>"Halogen 50T4 Line Voltage"</formula>
    </cfRule>
    <cfRule type="cellIs" dxfId="1105" priority="39971" operator="equal">
      <formula>"Halogen Low Voltage"</formula>
    </cfRule>
    <cfRule type="cellIs" dxfId="1104" priority="39972" operator="equal">
      <formula>"Halogen AR111 75W Line Voltage"</formula>
    </cfRule>
    <cfRule type="cellIs" dxfId="1103" priority="39973" operator="equal">
      <formula>"Halogen AR111 50W Line Voltage"</formula>
    </cfRule>
    <cfRule type="cellIs" dxfId="1102" priority="39974" operator="equal">
      <formula>"Halogen AR111 35W Line Voltage"</formula>
    </cfRule>
    <cfRule type="cellIs" dxfId="1101" priority="39975" operator="equal">
      <formula>"Halogen AR111 100W Line Voltage"</formula>
    </cfRule>
    <cfRule type="cellIs" dxfId="1100" priority="39976" operator="equal">
      <formula>"Halogen 20T3 Line Voltage"</formula>
    </cfRule>
    <cfRule type="cellIs" dxfId="1099" priority="39977" operator="equal">
      <formula>"Halogen 20T3 Low Voltage"</formula>
    </cfRule>
    <cfRule type="cellIs" dxfId="1098" priority="39978" operator="equal">
      <formula>"Halogen 20MR11 Line Voltage"</formula>
    </cfRule>
    <cfRule type="cellIs" dxfId="1097" priority="39979" operator="equal">
      <formula>"Halogen 35MR11 Line Voltage"</formula>
    </cfRule>
    <cfRule type="cellIs" dxfId="1096" priority="39980" operator="equal">
      <formula>"Halogen 50MR16 Line Voltage"</formula>
    </cfRule>
    <cfRule type="cellIs" dxfId="1095" priority="39981" operator="equal">
      <formula>"Halogen 50PAR20 Line Voltage"</formula>
    </cfRule>
    <cfRule type="cellIs" dxfId="1094" priority="39982" operator="equal">
      <formula>"Halogen 75PAR30 Line Voltage"</formula>
    </cfRule>
    <cfRule type="cellIs" dxfId="1093" priority="39983" operator="equal">
      <formula>"Halogen 150PAR38 Line Voltage"</formula>
    </cfRule>
    <cfRule type="cellIs" dxfId="1092" priority="39984" operator="equal">
      <formula>"Halogen 35T4 Low Voltage"</formula>
    </cfRule>
    <cfRule type="cellIs" dxfId="1091" priority="39985" operator="equal">
      <formula>"Halogen 35MR16 Low Voltage"</formula>
    </cfRule>
    <cfRule type="cellIs" dxfId="1090" priority="39986" operator="equal">
      <formula>"Halogen 20MR16 Low Voltage"</formula>
    </cfRule>
    <cfRule type="cellIs" dxfId="1089" priority="39987" operator="equal">
      <formula>"Halogen 50MR16 Low Voltage"</formula>
    </cfRule>
    <cfRule type="cellIs" dxfId="1088" priority="39988" operator="equal">
      <formula>"Compaact Fluoresent 9W Line Voltage"</formula>
    </cfRule>
    <cfRule type="cellIs" dxfId="1087" priority="39989" operator="equal">
      <formula>"Compaact Fluoresent 13W Line Voltage"</formula>
    </cfRule>
    <cfRule type="cellIs" priority="39990" operator="equal">
      <formula>"Compaact Fluoresent 57W Line Voltage"</formula>
    </cfRule>
    <cfRule type="cellIs" dxfId="1086" priority="39991" operator="equal">
      <formula>"Compaact Fluoresent 32W Line Voltage"</formula>
    </cfRule>
    <cfRule type="cellIs" dxfId="1085" priority="39992" operator="equal">
      <formula>"Compaact Fluoresent 32W Line Voltage"</formula>
    </cfRule>
    <cfRule type="cellIs" dxfId="1084" priority="39993" operator="equal">
      <formula>"Compaact Fluoresent 26W Line Voltage"</formula>
    </cfRule>
    <cfRule type="cellIs" dxfId="1083" priority="39994" operator="equal">
      <formula>"Compaact Fluoresent 5W Line Voltage"</formula>
    </cfRule>
    <cfRule type="cellIs" dxfId="1082" priority="39995" operator="equal">
      <formula>"Compaact Fluoresent 42W Line Voltage"</formula>
    </cfRule>
    <cfRule type="cellIs" dxfId="1081" priority="39996" operator="equal">
      <formula>"Compaact Fluoresent 57W Line Voltage"</formula>
    </cfRule>
    <cfRule type="cellIs" dxfId="1080" priority="39946" operator="equal">
      <formula>"MH 70T6 Line Voltage"</formula>
    </cfRule>
    <cfRule type="cellIs" dxfId="1079" priority="39916" operator="equal">
      <formula>"Halogen 20MR16 Line Voltage"</formula>
    </cfRule>
    <cfRule type="cellIs" dxfId="1078" priority="39917" operator="equal">
      <formula>"Ver"</formula>
    </cfRule>
    <cfRule type="cellIs" dxfId="1077" priority="39918" operator="equal">
      <formula>"High Pressure Sodium 75W Med Base Line Voltage "</formula>
    </cfRule>
    <cfRule type="cellIs" dxfId="1076" priority="39919" operator="equal">
      <formula>"High Pressure Sodium 50W Med Base Line Voltage "</formula>
    </cfRule>
    <cfRule type="cellIs" dxfId="1075" priority="39920" operator="equal">
      <formula>"High Pressure Sodium 35W Med Base Line Voltage "</formula>
    </cfRule>
    <cfRule type="cellIs" dxfId="1074" priority="39921" operator="equal">
      <formula>"High Pressure Sodium 100W Med Base Line Voltage "</formula>
    </cfRule>
    <cfRule type="cellIs" dxfId="1073" priority="39922" operator="equal">
      <formula>"High Pressure Sodium 150W Med Base Line Voltage "</formula>
    </cfRule>
    <cfRule type="cellIs" dxfId="1072" priority="39923" operator="equal">
      <formula>"12V MR11 Low Voltage"</formula>
    </cfRule>
    <cfRule type="cellIs" dxfId="1071" priority="39924" operator="equal">
      <formula>"MH 20 Par20 Line Voltage"</formula>
    </cfRule>
    <cfRule type="cellIs" dxfId="1070" priority="39925" operator="equal">
      <formula>"MH 70W Med Base Line Voltage"</formula>
    </cfRule>
    <cfRule type="cellIs" dxfId="1069" priority="39926" operator="equal">
      <formula>"MH 50W Med Base Line Voltage"</formula>
    </cfRule>
    <cfRule type="cellIs" dxfId="1068" priority="39927" operator="equal">
      <formula>"MH 39T4.5 Line Voltage"</formula>
    </cfRule>
    <cfRule type="cellIs" dxfId="1067" priority="39928" operator="equal">
      <formula>"MH 150W Med Base Line Voltage"</formula>
    </cfRule>
    <cfRule type="cellIs" dxfId="1066" priority="39929" operator="equal">
      <formula>"MH 100W Med Base Line Voltage"</formula>
    </cfRule>
    <cfRule type="cellIs" dxfId="1065" priority="39930" operator="equal">
      <formula>"MH 39T3 Line Voltage"</formula>
    </cfRule>
    <cfRule type="cellIs" dxfId="1064" priority="39931" operator="equal">
      <formula>"MH 20T3 Line Voltage"</formula>
    </cfRule>
    <cfRule type="cellIs" dxfId="1063" priority="39932" operator="equal">
      <formula>"MH 150T6 Line Voltage"</formula>
    </cfRule>
    <cfRule type="cellIs" dxfId="1062" priority="39933" operator="equal">
      <formula>"MH 100Par38 Line Voltage"</formula>
    </cfRule>
    <cfRule type="cellIs" dxfId="1061" priority="39934" operator="equal">
      <formula>"MH 70Par38 Line Voltage"</formula>
    </cfRule>
    <cfRule type="cellIs" dxfId="1060" priority="39935" operator="equal">
      <formula>"MH 39Par38 Line Voltage"</formula>
    </cfRule>
    <cfRule type="cellIs" dxfId="1059" priority="39936" operator="equal">
      <formula>"MH 70Par30 Line Voltage"</formula>
    </cfRule>
    <cfRule type="cellIs" dxfId="1058" priority="39937" operator="equal">
      <formula>"MH 39Par30 Line Voltage"</formula>
    </cfRule>
    <cfRule type="cellIs" dxfId="1057" priority="39938" operator="equal">
      <formula>"MH 39T4 Line Voltage"</formula>
    </cfRule>
    <cfRule type="cellIs" dxfId="1056" priority="39939" operator="equal">
      <formula>"MH 20T4 Line Voltage"</formula>
    </cfRule>
    <cfRule type="cellIs" dxfId="1055" priority="39940" operator="equal">
      <formula>"MH 39Par20 Line Voltage"</formula>
    </cfRule>
    <cfRule type="cellIs" dxfId="1054" priority="39941" operator="equal">
      <formula>"MH 20Par20 Line Voltage"</formula>
    </cfRule>
    <cfRule type="cellIs" dxfId="1053" priority="39942" operator="equal">
      <formula>"MH 39MR16 Line Voltage"</formula>
    </cfRule>
    <cfRule type="cellIs" dxfId="1052" priority="39943" operator="equal">
      <formula>"MH 20MR16 Line Voltage"</formula>
    </cfRule>
    <cfRule type="cellIs" dxfId="1051" priority="39944" operator="equal">
      <formula>"MH 70T6 Low Voltage"</formula>
    </cfRule>
    <cfRule type="cellIs" dxfId="1050" priority="39945" operator="equal">
      <formula>"MH 39T6 Low Voltage"</formula>
    </cfRule>
    <cfRule type="cellIs" dxfId="1049" priority="39947" operator="equal">
      <formula>"MH 39T6 Line Voltage"</formula>
    </cfRule>
    <cfRule type="cellIs" dxfId="1048" priority="39948" operator="equal">
      <formula>"MH 39MR16 Low Voltage"</formula>
    </cfRule>
    <cfRule type="cellIs" dxfId="1047" priority="39949" operator="equal">
      <formula>"MH 20MR16 Low Voltage"</formula>
    </cfRule>
    <cfRule type="cellIs" dxfId="1046" priority="39950" operator="equal">
      <formula>"LED Low Voltage"</formula>
    </cfRule>
    <cfRule type="cellIs" dxfId="1045" priority="39951" operator="equal">
      <formula>"LED Line Voltage"</formula>
    </cfRule>
    <cfRule type="cellIs" dxfId="1044" priority="39952" operator="equal">
      <formula>"Incandescent PAR30 Line Voltage"</formula>
    </cfRule>
    <cfRule type="cellIs" dxfId="1043" priority="39953" operator="equal">
      <formula>"Incandescent PAR20 Line Voltage"</formula>
    </cfRule>
    <cfRule type="cellIs" dxfId="1042" priority="39954" operator="equal">
      <formula>"Incandescent Low Voltage"</formula>
    </cfRule>
    <cfRule type="cellIs" dxfId="1041" priority="39955" operator="equal">
      <formula>"Incandescent Line Voltage"</formula>
    </cfRule>
    <cfRule type="cellIs" dxfId="1040" priority="39956" operator="equal">
      <formula>"Halogen 35PAR20 Line Voltage"</formula>
    </cfRule>
    <cfRule type="cellIs" dxfId="1039" priority="39957" operator="equal">
      <formula>"Halogen 75MR16 Line Voltage"</formula>
    </cfRule>
    <cfRule type="cellIs" dxfId="1038" priority="39958" operator="equal">
      <formula>"Halogen 75MR16 Low Voltage"</formula>
    </cfRule>
    <cfRule type="cellIs" dxfId="1037" priority="39959" operator="equal">
      <formula>"Halogen 37MR16 Low Voltage"</formula>
    </cfRule>
    <cfRule type="cellIs" dxfId="1036" priority="39960" operator="equal">
      <formula>"Halogen 20MR8 Low Voltage"</formula>
    </cfRule>
    <cfRule type="cellIs" dxfId="1035" priority="39961" operator="equal">
      <formula>"Halogen 35MR11 Low Voltage"</formula>
    </cfRule>
  </conditionalFormatting>
  <conditionalFormatting sqref="D2511">
    <cfRule type="cellIs" dxfId="1034" priority="39488" operator="equal">
      <formula>"Incandescent Line Voltage"</formula>
    </cfRule>
    <cfRule type="cellIs" dxfId="1033" priority="39508" operator="equal">
      <formula>"Halogen AR111 100W Line Voltage"</formula>
    </cfRule>
    <cfRule type="cellIs" dxfId="1032" priority="39468" operator="equal">
      <formula>"MH 39Par38 Line Voltage"</formula>
    </cfRule>
    <cfRule type="cellIs" dxfId="1031" priority="39527" operator="equal">
      <formula>"Compaact Fluoresent 5W Line Voltage"</formula>
    </cfRule>
    <cfRule type="cellIs" dxfId="1030" priority="39526" operator="equal">
      <formula>"Compaact Fluoresent 26W Line Voltage"</formula>
    </cfRule>
    <cfRule type="cellIs" dxfId="1029" priority="39525" operator="equal">
      <formula>"Compaact Fluoresent 32W Line Voltage"</formula>
    </cfRule>
    <cfRule type="cellIs" dxfId="1028" priority="39524" operator="equal">
      <formula>"Compaact Fluoresent 32W Line Voltage"</formula>
    </cfRule>
    <cfRule type="cellIs" priority="39523" operator="equal">
      <formula>"Compaact Fluoresent 57W Line Voltage"</formula>
    </cfRule>
    <cfRule type="cellIs" dxfId="1027" priority="39522" operator="equal">
      <formula>"Compaact Fluoresent 13W Line Voltage"</formula>
    </cfRule>
    <cfRule type="cellIs" dxfId="1026" priority="39521" operator="equal">
      <formula>"Compaact Fluoresent 9W Line Voltage"</formula>
    </cfRule>
    <cfRule type="cellIs" dxfId="1025" priority="39520" operator="equal">
      <formula>"Halogen 50MR16 Low Voltage"</formula>
    </cfRule>
    <cfRule type="cellIs" dxfId="1024" priority="39519" operator="equal">
      <formula>"Halogen 20MR16 Low Voltage"</formula>
    </cfRule>
    <cfRule type="cellIs" dxfId="1023" priority="39518" operator="equal">
      <formula>"Halogen 35MR16 Low Voltage"</formula>
    </cfRule>
    <cfRule type="cellIs" dxfId="1022" priority="39517" operator="equal">
      <formula>"Halogen 35T4 Low Voltage"</formula>
    </cfRule>
    <cfRule type="cellIs" dxfId="1021" priority="39516" operator="equal">
      <formula>"Halogen 150PAR38 Line Voltage"</formula>
    </cfRule>
    <cfRule type="cellIs" dxfId="1020" priority="39515" operator="equal">
      <formula>"Halogen 75PAR30 Line Voltage"</formula>
    </cfRule>
    <cfRule type="cellIs" dxfId="1019" priority="39514" operator="equal">
      <formula>"Halogen 50PAR20 Line Voltage"</formula>
    </cfRule>
    <cfRule type="cellIs" dxfId="1018" priority="39513" operator="equal">
      <formula>"Halogen 50MR16 Line Voltage"</formula>
    </cfRule>
    <cfRule type="cellIs" dxfId="1017" priority="39512" operator="equal">
      <formula>"Halogen 35MR11 Line Voltage"</formula>
    </cfRule>
    <cfRule type="cellIs" dxfId="1016" priority="39511" operator="equal">
      <formula>"Halogen 20MR11 Line Voltage"</formula>
    </cfRule>
    <cfRule type="cellIs" dxfId="1015" priority="39510" operator="equal">
      <formula>"Halogen 20T3 Low Voltage"</formula>
    </cfRule>
    <cfRule type="cellIs" dxfId="1014" priority="39509" operator="equal">
      <formula>"Halogen 20T3 Line Voltage"</formula>
    </cfRule>
    <cfRule type="cellIs" dxfId="1013" priority="39507" operator="equal">
      <formula>"Halogen AR111 35W Line Voltage"</formula>
    </cfRule>
    <cfRule type="cellIs" dxfId="1012" priority="39506" operator="equal">
      <formula>"Halogen AR111 50W Line Voltage"</formula>
    </cfRule>
    <cfRule type="cellIs" dxfId="1011" priority="39505" operator="equal">
      <formula>"Halogen AR111 75W Line Voltage"</formula>
    </cfRule>
    <cfRule type="cellIs" dxfId="1010" priority="39504" operator="equal">
      <formula>"Halogen Low Voltage"</formula>
    </cfRule>
    <cfRule type="cellIs" dxfId="1009" priority="39456" operator="equal">
      <formula>"12V MR11 Low Voltage"</formula>
    </cfRule>
    <cfRule type="cellIs" dxfId="1008" priority="39503" operator="equal">
      <formula>"Halogen 50T4 Line Voltage"</formula>
    </cfRule>
    <cfRule type="cellIs" dxfId="1007" priority="39502" operator="equal">
      <formula>"Halogen 75MR16 Low Voltage"</formula>
    </cfRule>
    <cfRule type="cellIs" dxfId="1006" priority="39501" operator="equal">
      <formula>"Halogen 100PAR38 Line Voltage"</formula>
    </cfRule>
    <cfRule type="cellIs" dxfId="1005" priority="39500" operator="equal">
      <formula>"Halogen 250PAR38 Line Voltage"</formula>
    </cfRule>
    <cfRule type="cellIs" dxfId="1004" priority="39499" operator="equal">
      <formula>"Halogen 75PAR30 Low Voltage"</formula>
    </cfRule>
    <cfRule type="cellIs" dxfId="1003" priority="39498" operator="equal">
      <formula>"Halogen 50T4 Low Voltage"</formula>
    </cfRule>
    <cfRule type="cellIs" dxfId="1002" priority="39497" operator="equal">
      <formula>"Halogen 35MR11 D.C. Base Low Voltage"</formula>
    </cfRule>
    <cfRule type="cellIs" dxfId="1001" priority="39496" operator="equal">
      <formula>"Halogen 20MR11 Low Voltage"</formula>
    </cfRule>
    <cfRule type="cellIs" dxfId="1000" priority="39495" operator="equal">
      <formula>"Halogen 35MR11 GU4 Base Low Voltage"</formula>
    </cfRule>
    <cfRule type="cellIs" dxfId="999" priority="39494" operator="equal">
      <formula>"Halogen 35MR11 Low Voltage"</formula>
    </cfRule>
    <cfRule type="cellIs" dxfId="998" priority="39493" operator="equal">
      <formula>"Halogen 20MR8 Low Voltage"</formula>
    </cfRule>
    <cfRule type="cellIs" dxfId="997" priority="39492" operator="equal">
      <formula>"Halogen 37MR16 Low Voltage"</formula>
    </cfRule>
    <cfRule type="cellIs" dxfId="996" priority="39491" operator="equal">
      <formula>"Halogen 75MR16 Low Voltage"</formula>
    </cfRule>
    <cfRule type="cellIs" dxfId="995" priority="39490" operator="equal">
      <formula>"Halogen 75MR16 Line Voltage"</formula>
    </cfRule>
    <cfRule type="cellIs" dxfId="994" priority="39489" operator="equal">
      <formula>"Halogen 35PAR20 Line Voltage"</formula>
    </cfRule>
    <cfRule type="cellIs" dxfId="993" priority="39487" operator="equal">
      <formula>"Incandescent Low Voltage"</formula>
    </cfRule>
    <cfRule type="cellIs" dxfId="992" priority="39486" operator="equal">
      <formula>"Incandescent PAR20 Line Voltage"</formula>
    </cfRule>
    <cfRule type="cellIs" dxfId="991" priority="39485" operator="equal">
      <formula>"Incandescent PAR30 Line Voltage"</formula>
    </cfRule>
    <cfRule type="cellIs" dxfId="990" priority="39484" operator="equal">
      <formula>"LED Line Voltage"</formula>
    </cfRule>
    <cfRule type="cellIs" dxfId="989" priority="39483" operator="equal">
      <formula>"LED Low Voltage"</formula>
    </cfRule>
    <cfRule type="cellIs" dxfId="988" priority="39482" operator="equal">
      <formula>"MH 20MR16 Low Voltage"</formula>
    </cfRule>
    <cfRule type="cellIs" dxfId="987" priority="39481" operator="equal">
      <formula>"MH 39MR16 Low Voltage"</formula>
    </cfRule>
    <cfRule type="cellIs" dxfId="986" priority="39480" operator="equal">
      <formula>"MH 39T6 Line Voltage"</formula>
    </cfRule>
    <cfRule type="cellIs" dxfId="985" priority="39479" operator="equal">
      <formula>"MH 70T6 Line Voltage"</formula>
    </cfRule>
    <cfRule type="cellIs" dxfId="984" priority="39478" operator="equal">
      <formula>"MH 39T6 Low Voltage"</formula>
    </cfRule>
    <cfRule type="cellIs" dxfId="983" priority="39477" operator="equal">
      <formula>"MH 70T6 Low Voltage"</formula>
    </cfRule>
    <cfRule type="cellIs" dxfId="982" priority="39476" operator="equal">
      <formula>"MH 20MR16 Line Voltage"</formula>
    </cfRule>
    <cfRule type="cellIs" dxfId="981" priority="39475" operator="equal">
      <formula>"MH 39MR16 Line Voltage"</formula>
    </cfRule>
    <cfRule type="cellIs" dxfId="980" priority="39474" operator="equal">
      <formula>"MH 20Par20 Line Voltage"</formula>
    </cfRule>
    <cfRule type="cellIs" dxfId="979" priority="39473" operator="equal">
      <formula>"MH 39Par20 Line Voltage"</formula>
    </cfRule>
    <cfRule type="cellIs" dxfId="978" priority="39472" operator="equal">
      <formula>"MH 20T4 Line Voltage"</formula>
    </cfRule>
    <cfRule type="cellIs" dxfId="977" priority="39471" operator="equal">
      <formula>"MH 39T4 Line Voltage"</formula>
    </cfRule>
    <cfRule type="cellIs" dxfId="976" priority="39470" operator="equal">
      <formula>"MH 39Par30 Line Voltage"</formula>
    </cfRule>
    <cfRule type="cellIs" dxfId="975" priority="39469" operator="equal">
      <formula>"MH 70Par30 Line Voltage"</formula>
    </cfRule>
    <cfRule type="cellIs" dxfId="974" priority="39467" operator="equal">
      <formula>"MH 70Par38 Line Voltage"</formula>
    </cfRule>
    <cfRule type="cellIs" dxfId="973" priority="39466" operator="equal">
      <formula>"MH 100Par38 Line Voltage"</formula>
    </cfRule>
    <cfRule type="cellIs" dxfId="972" priority="39465" operator="equal">
      <formula>"MH 150T6 Line Voltage"</formula>
    </cfRule>
    <cfRule type="cellIs" dxfId="971" priority="39464" operator="equal">
      <formula>"MH 20T3 Line Voltage"</formula>
    </cfRule>
    <cfRule type="cellIs" dxfId="970" priority="39463" operator="equal">
      <formula>"MH 39T3 Line Voltage"</formula>
    </cfRule>
    <cfRule type="cellIs" dxfId="969" priority="39462" operator="equal">
      <formula>"MH 100W Med Base Line Voltage"</formula>
    </cfRule>
    <cfRule type="cellIs" dxfId="968" priority="39461" operator="equal">
      <formula>"MH 150W Med Base Line Voltage"</formula>
    </cfRule>
    <cfRule type="cellIs" dxfId="967" priority="39460" operator="equal">
      <formula>"MH 39T4.5 Line Voltage"</formula>
    </cfRule>
    <cfRule type="cellIs" dxfId="966" priority="39459" operator="equal">
      <formula>"MH 50W Med Base Line Voltage"</formula>
    </cfRule>
    <cfRule type="cellIs" dxfId="965" priority="39458" operator="equal">
      <formula>"MH 70W Med Base Line Voltage"</formula>
    </cfRule>
    <cfRule type="cellIs" dxfId="964" priority="39450" operator="equal">
      <formula>"Ver"</formula>
    </cfRule>
    <cfRule type="cellIs" dxfId="963" priority="39451" operator="equal">
      <formula>"High Pressure Sodium 75W Med Base Line Voltage "</formula>
    </cfRule>
    <cfRule type="cellIs" dxfId="962" priority="39452" operator="equal">
      <formula>"High Pressure Sodium 50W Med Base Line Voltage "</formula>
    </cfRule>
    <cfRule type="cellIs" dxfId="961" priority="39453" operator="equal">
      <formula>"High Pressure Sodium 35W Med Base Line Voltage "</formula>
    </cfRule>
    <cfRule type="cellIs" dxfId="960" priority="39454" operator="equal">
      <formula>"High Pressure Sodium 100W Med Base Line Voltage "</formula>
    </cfRule>
    <cfRule type="cellIs" dxfId="959" priority="39457" operator="equal">
      <formula>"MH 20 Par20 Line Voltage"</formula>
    </cfRule>
    <cfRule type="cellIs" dxfId="958" priority="39455" operator="equal">
      <formula>"High Pressure Sodium 150W Med Base Line Voltage "</formula>
    </cfRule>
    <cfRule type="cellIs" dxfId="957" priority="39449" operator="equal">
      <formula>"Halogen 20MR16 Line Voltage"</formula>
    </cfRule>
    <cfRule type="cellIs" dxfId="956" priority="39529" operator="equal">
      <formula>"Compaact Fluoresent 57W Line Voltage"</formula>
    </cfRule>
    <cfRule type="cellIs" dxfId="955" priority="39528" operator="equal">
      <formula>"Compaact Fluoresent 42W Line Voltage"</formula>
    </cfRule>
  </conditionalFormatting>
  <conditionalFormatting sqref="D2566">
    <cfRule type="cellIs" dxfId="954" priority="2490" operator="equal">
      <formula>"Halogen 50MR16 Line Voltage"</formula>
    </cfRule>
    <cfRule type="cellIs" dxfId="953" priority="2503" operator="equal">
      <formula>"Compaact Fluoresent 26W Line Voltage"</formula>
    </cfRule>
    <cfRule type="cellIs" dxfId="952" priority="2502" operator="equal">
      <formula>"Compaact Fluoresent 32W Line Voltage"</formula>
    </cfRule>
    <cfRule type="cellIs" dxfId="951" priority="2501" operator="equal">
      <formula>"Compaact Fluoresent 32W Line Voltage"</formula>
    </cfRule>
    <cfRule type="cellIs" priority="2500" operator="equal">
      <formula>"Compaact Fluoresent 57W Line Voltage"</formula>
    </cfRule>
    <cfRule type="cellIs" dxfId="950" priority="2499" operator="equal">
      <formula>"Compaact Fluoresent 13W Line Voltage"</formula>
    </cfRule>
    <cfRule type="cellIs" dxfId="949" priority="2498" operator="equal">
      <formula>"Compaact Fluoresent 9W Line Voltage"</formula>
    </cfRule>
    <cfRule type="cellIs" dxfId="948" priority="2497" operator="equal">
      <formula>"Halogen 50MR16 Low Voltage"</formula>
    </cfRule>
    <cfRule type="cellIs" dxfId="947" priority="2491" operator="equal">
      <formula>"Halogen 50PAR20 Line Voltage"</formula>
    </cfRule>
    <cfRule type="cellIs" dxfId="946" priority="2492" operator="equal">
      <formula>"Halogen 75PAR30 Line Voltage"</formula>
    </cfRule>
    <cfRule type="cellIs" dxfId="945" priority="2493" operator="equal">
      <formula>"Halogen 150PAR38 Line Voltage"</formula>
    </cfRule>
    <cfRule type="cellIs" dxfId="944" priority="2494" operator="equal">
      <formula>"Halogen 35T4 Low Voltage"</formula>
    </cfRule>
    <cfRule type="cellIs" dxfId="943" priority="2495" operator="equal">
      <formula>"Halogen 35MR16 Low Voltage"</formula>
    </cfRule>
    <cfRule type="cellIs" dxfId="942" priority="2427" operator="equal">
      <formula>"Ver"</formula>
    </cfRule>
    <cfRule type="cellIs" dxfId="941" priority="2428" operator="equal">
      <formula>"High Pressure Sodium 75W Med Base Line Voltage "</formula>
    </cfRule>
    <cfRule type="cellIs" dxfId="940" priority="2429" operator="equal">
      <formula>"High Pressure Sodium 50W Med Base Line Voltage "</formula>
    </cfRule>
    <cfRule type="cellIs" dxfId="939" priority="2430" operator="equal">
      <formula>"High Pressure Sodium 35W Med Base Line Voltage "</formula>
    </cfRule>
    <cfRule type="cellIs" dxfId="938" priority="2431" operator="equal">
      <formula>"High Pressure Sodium 100W Med Base Line Voltage "</formula>
    </cfRule>
    <cfRule type="cellIs" dxfId="937" priority="2432" operator="equal">
      <formula>"High Pressure Sodium 150W Med Base Line Voltage "</formula>
    </cfRule>
    <cfRule type="cellIs" dxfId="936" priority="2433" operator="equal">
      <formula>"12V MR11 Low Voltage"</formula>
    </cfRule>
    <cfRule type="cellIs" dxfId="935" priority="2489" operator="equal">
      <formula>"Halogen 35MR11 Line Voltage"</formula>
    </cfRule>
    <cfRule type="cellIs" dxfId="934" priority="2435" operator="equal">
      <formula>"MH 70W Med Base Line Voltage"</formula>
    </cfRule>
    <cfRule type="cellIs" dxfId="933" priority="2436" operator="equal">
      <formula>"MH 50W Med Base Line Voltage"</formula>
    </cfRule>
    <cfRule type="cellIs" dxfId="932" priority="2437" operator="equal">
      <formula>"MH 39T4.5 Line Voltage"</formula>
    </cfRule>
    <cfRule type="cellIs" dxfId="931" priority="2438" operator="equal">
      <formula>"MH 150W Med Base Line Voltage"</formula>
    </cfRule>
    <cfRule type="cellIs" dxfId="930" priority="2439" operator="equal">
      <formula>"MH 100W Med Base Line Voltage"</formula>
    </cfRule>
    <cfRule type="cellIs" dxfId="929" priority="2440" operator="equal">
      <formula>"MH 39T3 Line Voltage"</formula>
    </cfRule>
    <cfRule type="cellIs" dxfId="928" priority="2441" operator="equal">
      <formula>"MH 20T3 Line Voltage"</formula>
    </cfRule>
    <cfRule type="cellIs" dxfId="927" priority="2442" operator="equal">
      <formula>"MH 150T6 Line Voltage"</formula>
    </cfRule>
    <cfRule type="cellIs" dxfId="926" priority="2443" operator="equal">
      <formula>"MH 100Par38 Line Voltage"</formula>
    </cfRule>
    <cfRule type="cellIs" dxfId="925" priority="2444" operator="equal">
      <formula>"MH 70Par38 Line Voltage"</formula>
    </cfRule>
    <cfRule type="cellIs" dxfId="924" priority="2445" operator="equal">
      <formula>"MH 39Par38 Line Voltage"</formula>
    </cfRule>
    <cfRule type="cellIs" dxfId="923" priority="2446" operator="equal">
      <formula>"MH 70Par30 Line Voltage"</formula>
    </cfRule>
    <cfRule type="cellIs" dxfId="922" priority="2447" operator="equal">
      <formula>"MH 39Par30 Line Voltage"</formula>
    </cfRule>
    <cfRule type="cellIs" dxfId="921" priority="2448" operator="equal">
      <formula>"MH 39T4 Line Voltage"</formula>
    </cfRule>
    <cfRule type="cellIs" dxfId="920" priority="2449" operator="equal">
      <formula>"MH 20T4 Line Voltage"</formula>
    </cfRule>
    <cfRule type="cellIs" dxfId="919" priority="2450" operator="equal">
      <formula>"MH 39Par20 Line Voltage"</formula>
    </cfRule>
    <cfRule type="cellIs" dxfId="918" priority="2451" operator="equal">
      <formula>"MH 20Par20 Line Voltage"</formula>
    </cfRule>
    <cfRule type="cellIs" dxfId="917" priority="2452" operator="equal">
      <formula>"MH 39MR16 Line Voltage"</formula>
    </cfRule>
    <cfRule type="cellIs" dxfId="916" priority="2453" operator="equal">
      <formula>"MH 20MR16 Line Voltage"</formula>
    </cfRule>
    <cfRule type="cellIs" dxfId="915" priority="2434" operator="equal">
      <formula>"MH 20 Par20 Line Voltage"</formula>
    </cfRule>
    <cfRule type="cellIs" dxfId="914" priority="2454" operator="equal">
      <formula>"MH 70T6 Low Voltage"</formula>
    </cfRule>
    <cfRule type="cellIs" dxfId="913" priority="2455" operator="equal">
      <formula>"MH 39T6 Low Voltage"</formula>
    </cfRule>
    <cfRule type="cellIs" dxfId="912" priority="2456" operator="equal">
      <formula>"MH 70T6 Line Voltage"</formula>
    </cfRule>
    <cfRule type="cellIs" dxfId="911" priority="2457" operator="equal">
      <formula>"MH 39T6 Line Voltage"</formula>
    </cfRule>
    <cfRule type="cellIs" dxfId="910" priority="2458" operator="equal">
      <formula>"MH 39MR16 Low Voltage"</formula>
    </cfRule>
    <cfRule type="cellIs" dxfId="909" priority="2459" operator="equal">
      <formula>"MH 20MR16 Low Voltage"</formula>
    </cfRule>
    <cfRule type="cellIs" dxfId="908" priority="2504" operator="equal">
      <formula>"Compaact Fluoresent 5W Line Voltage"</formula>
    </cfRule>
    <cfRule type="cellIs" dxfId="907" priority="2460" operator="equal">
      <formula>"LED Low Voltage"</formula>
    </cfRule>
    <cfRule type="cellIs" dxfId="906" priority="2461" operator="equal">
      <formula>"LED Line Voltage"</formula>
    </cfRule>
    <cfRule type="cellIs" dxfId="905" priority="2462" operator="equal">
      <formula>"Incandescent PAR30 Line Voltage"</formula>
    </cfRule>
    <cfRule type="cellIs" dxfId="904" priority="2463" operator="equal">
      <formula>"Incandescent PAR20 Line Voltage"</formula>
    </cfRule>
    <cfRule type="cellIs" dxfId="903" priority="2505" operator="equal">
      <formula>"Compaact Fluoresent 42W Line Voltage"</formula>
    </cfRule>
    <cfRule type="cellIs" dxfId="902" priority="2506" operator="equal">
      <formula>"Compaact Fluoresent 57W Line Voltage"</formula>
    </cfRule>
    <cfRule type="cellIs" dxfId="901" priority="2465" operator="equal">
      <formula>"Incandescent Line Voltage"</formula>
    </cfRule>
    <cfRule type="cellIs" dxfId="900" priority="2466" operator="equal">
      <formula>"Halogen 35PAR20 Line Voltage"</formula>
    </cfRule>
    <cfRule type="cellIs" dxfId="899" priority="2496" operator="equal">
      <formula>"Halogen 20MR16 Low Voltage"</formula>
    </cfRule>
    <cfRule type="cellIs" dxfId="898" priority="2467" operator="equal">
      <formula>"Halogen 75MR16 Line Voltage"</formula>
    </cfRule>
    <cfRule type="cellIs" dxfId="897" priority="2468" operator="equal">
      <formula>"Halogen 75MR16 Low Voltage"</formula>
    </cfRule>
    <cfRule type="cellIs" dxfId="896" priority="2469" operator="equal">
      <formula>"Halogen 37MR16 Low Voltage"</formula>
    </cfRule>
    <cfRule type="cellIs" dxfId="895" priority="2470" operator="equal">
      <formula>"Halogen 20MR8 Low Voltage"</formula>
    </cfRule>
    <cfRule type="cellIs" dxfId="894" priority="2426" operator="equal">
      <formula>"Halogen 20MR16 Line Voltage"</formula>
    </cfRule>
    <cfRule type="cellIs" dxfId="893" priority="2471" operator="equal">
      <formula>"Halogen 35MR11 Low Voltage"</formula>
    </cfRule>
    <cfRule type="cellIs" dxfId="892" priority="2472" operator="equal">
      <formula>"Halogen 35MR11 GU4 Base Low Voltage"</formula>
    </cfRule>
    <cfRule type="cellIs" dxfId="891" priority="2473" operator="equal">
      <formula>"Halogen 20MR11 Low Voltage"</formula>
    </cfRule>
    <cfRule type="cellIs" dxfId="890" priority="2474" operator="equal">
      <formula>"Halogen 35MR11 D.C. Base Low Voltage"</formula>
    </cfRule>
    <cfRule type="cellIs" dxfId="889" priority="2475" operator="equal">
      <formula>"Halogen 50T4 Low Voltage"</formula>
    </cfRule>
    <cfRule type="cellIs" dxfId="888" priority="2476" operator="equal">
      <formula>"Halogen 75PAR30 Low Voltage"</formula>
    </cfRule>
    <cfRule type="cellIs" dxfId="887" priority="2477" operator="equal">
      <formula>"Halogen 250PAR38 Line Voltage"</formula>
    </cfRule>
    <cfRule type="cellIs" dxfId="886" priority="2478" operator="equal">
      <formula>"Halogen 100PAR38 Line Voltage"</formula>
    </cfRule>
    <cfRule type="cellIs" dxfId="885" priority="2479" operator="equal">
      <formula>"Halogen 75MR16 Low Voltage"</formula>
    </cfRule>
    <cfRule type="cellIs" dxfId="884" priority="2480" operator="equal">
      <formula>"Halogen 50T4 Line Voltage"</formula>
    </cfRule>
    <cfRule type="cellIs" dxfId="883" priority="2481" operator="equal">
      <formula>"Halogen Low Voltage"</formula>
    </cfRule>
    <cfRule type="cellIs" dxfId="882" priority="2464" operator="equal">
      <formula>"Incandescent Low Voltage"</formula>
    </cfRule>
    <cfRule type="cellIs" dxfId="881" priority="2482" operator="equal">
      <formula>"Halogen AR111 75W Line Voltage"</formula>
    </cfRule>
    <cfRule type="cellIs" dxfId="880" priority="2483" operator="equal">
      <formula>"Halogen AR111 50W Line Voltage"</formula>
    </cfRule>
    <cfRule type="cellIs" dxfId="879" priority="2484" operator="equal">
      <formula>"Halogen AR111 35W Line Voltage"</formula>
    </cfRule>
    <cfRule type="cellIs" dxfId="878" priority="2485" operator="equal">
      <formula>"Halogen AR111 100W Line Voltage"</formula>
    </cfRule>
    <cfRule type="cellIs" dxfId="877" priority="2486" operator="equal">
      <formula>"Halogen 20T3 Line Voltage"</formula>
    </cfRule>
    <cfRule type="cellIs" dxfId="876" priority="2487" operator="equal">
      <formula>"Halogen 20T3 Low Voltage"</formula>
    </cfRule>
    <cfRule type="cellIs" dxfId="875" priority="2488" operator="equal">
      <formula>"Halogen 20MR11 Line Voltage"</formula>
    </cfRule>
  </conditionalFormatting>
  <conditionalFormatting sqref="D2774">
    <cfRule type="cellIs" dxfId="874" priority="59287" operator="equal">
      <formula>"Halogen 75MR16 Low Voltage"</formula>
    </cfRule>
    <cfRule type="cellIs" dxfId="873" priority="59235" operator="equal">
      <formula>"Ver"</formula>
    </cfRule>
    <cfRule type="cellIs" dxfId="872" priority="59236" operator="equal">
      <formula>"High Pressure Sodium 75W Med Base Line Voltage "</formula>
    </cfRule>
    <cfRule type="cellIs" dxfId="871" priority="59237" operator="equal">
      <formula>"High Pressure Sodium 50W Med Base Line Voltage "</formula>
    </cfRule>
    <cfRule type="cellIs" dxfId="870" priority="59238" operator="equal">
      <formula>"High Pressure Sodium 35W Med Base Line Voltage "</formula>
    </cfRule>
    <cfRule type="cellIs" dxfId="869" priority="59239" operator="equal">
      <formula>"High Pressure Sodium 100W Med Base Line Voltage "</formula>
    </cfRule>
    <cfRule type="cellIs" dxfId="868" priority="59240" operator="equal">
      <formula>"High Pressure Sodium 150W Med Base Line Voltage "</formula>
    </cfRule>
    <cfRule type="cellIs" dxfId="867" priority="59241" operator="equal">
      <formula>"12V MR11 Low Voltage"</formula>
    </cfRule>
    <cfRule type="cellIs" dxfId="866" priority="59242" operator="equal">
      <formula>"MH 20 Par20 Line Voltage"</formula>
    </cfRule>
    <cfRule type="cellIs" dxfId="865" priority="59243" operator="equal">
      <formula>"MH 70W Med Base Line Voltage"</formula>
    </cfRule>
    <cfRule type="cellIs" dxfId="864" priority="59244" operator="equal">
      <formula>"MH 50W Med Base Line Voltage"</formula>
    </cfRule>
    <cfRule type="cellIs" dxfId="863" priority="59245" operator="equal">
      <formula>"MH 39T4.5 Line Voltage"</formula>
    </cfRule>
    <cfRule type="cellIs" dxfId="862" priority="59246" operator="equal">
      <formula>"MH 150W Med Base Line Voltage"</formula>
    </cfRule>
    <cfRule type="cellIs" dxfId="861" priority="59247" operator="equal">
      <formula>"MH 100W Med Base Line Voltage"</formula>
    </cfRule>
    <cfRule type="cellIs" dxfId="860" priority="59248" operator="equal">
      <formula>"MH 39T3 Line Voltage"</formula>
    </cfRule>
    <cfRule type="cellIs" dxfId="859" priority="59249" operator="equal">
      <formula>"MH 20T3 Line Voltage"</formula>
    </cfRule>
    <cfRule type="cellIs" dxfId="858" priority="59250" operator="equal">
      <formula>"MH 150T6 Line Voltage"</formula>
    </cfRule>
    <cfRule type="cellIs" dxfId="857" priority="59251" operator="equal">
      <formula>"MH 100Par38 Line Voltage"</formula>
    </cfRule>
    <cfRule type="cellIs" dxfId="856" priority="59252" operator="equal">
      <formula>"MH 70Par38 Line Voltage"</formula>
    </cfRule>
    <cfRule type="cellIs" dxfId="855" priority="59253" operator="equal">
      <formula>"MH 39Par38 Line Voltage"</formula>
    </cfRule>
    <cfRule type="cellIs" dxfId="854" priority="59254" operator="equal">
      <formula>"MH 70Par30 Line Voltage"</formula>
    </cfRule>
    <cfRule type="cellIs" dxfId="853" priority="59255" operator="equal">
      <formula>"MH 39Par30 Line Voltage"</formula>
    </cfRule>
    <cfRule type="cellIs" dxfId="852" priority="59256" operator="equal">
      <formula>"MH 39T4 Line Voltage"</formula>
    </cfRule>
    <cfRule type="cellIs" dxfId="851" priority="59257" operator="equal">
      <formula>"MH 20T4 Line Voltage"</formula>
    </cfRule>
    <cfRule type="cellIs" dxfId="850" priority="59258" operator="equal">
      <formula>"MH 39Par20 Line Voltage"</formula>
    </cfRule>
    <cfRule type="cellIs" dxfId="849" priority="59259" operator="equal">
      <formula>"MH 20Par20 Line Voltage"</formula>
    </cfRule>
    <cfRule type="cellIs" dxfId="848" priority="59260" operator="equal">
      <formula>"MH 39MR16 Line Voltage"</formula>
    </cfRule>
    <cfRule type="cellIs" dxfId="847" priority="59261" operator="equal">
      <formula>"MH 20MR16 Line Voltage"</formula>
    </cfRule>
    <cfRule type="cellIs" dxfId="846" priority="59262" operator="equal">
      <formula>"MH 70T6 Low Voltage"</formula>
    </cfRule>
    <cfRule type="cellIs" dxfId="845" priority="59263" operator="equal">
      <formula>"MH 39T6 Low Voltage"</formula>
    </cfRule>
    <cfRule type="cellIs" dxfId="844" priority="59264" operator="equal">
      <formula>"MH 70T6 Line Voltage"</formula>
    </cfRule>
    <cfRule type="cellIs" dxfId="843" priority="59265" operator="equal">
      <formula>"MH 39T6 Line Voltage"</formula>
    </cfRule>
    <cfRule type="cellIs" dxfId="842" priority="59266" operator="equal">
      <formula>"MH 39MR16 Low Voltage"</formula>
    </cfRule>
    <cfRule type="cellIs" dxfId="841" priority="59268" operator="equal">
      <formula>"LED Low Voltage"</formula>
    </cfRule>
    <cfRule type="cellIs" dxfId="840" priority="59269" operator="equal">
      <formula>"LED Line Voltage"</formula>
    </cfRule>
    <cfRule type="cellIs" dxfId="839" priority="59270" operator="equal">
      <formula>"Incandescent PAR30 Line Voltage"</formula>
    </cfRule>
    <cfRule type="cellIs" dxfId="838" priority="59271" operator="equal">
      <formula>"Incandescent PAR20 Line Voltage"</formula>
    </cfRule>
    <cfRule type="cellIs" dxfId="837" priority="59272" operator="equal">
      <formula>"Incandescent Low Voltage"</formula>
    </cfRule>
    <cfRule type="cellIs" dxfId="836" priority="59273" operator="equal">
      <formula>"Incandescent Line Voltage"</formula>
    </cfRule>
    <cfRule type="cellIs" dxfId="835" priority="59274" operator="equal">
      <formula>"Halogen 35PAR20 Line Voltage"</formula>
    </cfRule>
    <cfRule type="cellIs" dxfId="834" priority="59275" operator="equal">
      <formula>"Halogen 75MR16 Line Voltage"</formula>
    </cfRule>
    <cfRule type="cellIs" dxfId="833" priority="59276" operator="equal">
      <formula>"Halogen 75MR16 Low Voltage"</formula>
    </cfRule>
    <cfRule type="cellIs" dxfId="832" priority="59277" operator="equal">
      <formula>"Halogen 37MR16 Low Voltage"</formula>
    </cfRule>
    <cfRule type="cellIs" dxfId="831" priority="59278" operator="equal">
      <formula>"Halogen 20MR8 Low Voltage"</formula>
    </cfRule>
    <cfRule type="cellIs" dxfId="830" priority="59279" operator="equal">
      <formula>"Halogen 35MR11 Low Voltage"</formula>
    </cfRule>
    <cfRule type="cellIs" dxfId="829" priority="59280" operator="equal">
      <formula>"Halogen 35MR11 GU4 Base Low Voltage"</formula>
    </cfRule>
    <cfRule type="cellIs" dxfId="828" priority="59281" operator="equal">
      <formula>"Halogen 20MR11 Low Voltage"</formula>
    </cfRule>
    <cfRule type="cellIs" dxfId="827" priority="59282" operator="equal">
      <formula>"Halogen 35MR11 D.C. Base Low Voltage"</formula>
    </cfRule>
    <cfRule type="cellIs" dxfId="826" priority="59283" operator="equal">
      <formula>"Halogen 50T4 Low Voltage"</formula>
    </cfRule>
    <cfRule type="cellIs" dxfId="825" priority="59284" operator="equal">
      <formula>"Halogen 75PAR30 Low Voltage"</formula>
    </cfRule>
    <cfRule type="cellIs" dxfId="824" priority="59285" operator="equal">
      <formula>"Halogen 250PAR38 Line Voltage"</formula>
    </cfRule>
    <cfRule type="cellIs" dxfId="823" priority="59286" operator="equal">
      <formula>"Halogen 100PAR38 Line Voltage"</formula>
    </cfRule>
    <cfRule type="cellIs" dxfId="822" priority="59288" operator="equal">
      <formula>"Halogen 50T4 Line Voltage"</formula>
    </cfRule>
    <cfRule type="cellIs" dxfId="821" priority="59289" operator="equal">
      <formula>"Halogen Low Voltage"</formula>
    </cfRule>
    <cfRule type="cellIs" dxfId="820" priority="59290" operator="equal">
      <formula>"Halogen AR111 75W Line Voltage"</formula>
    </cfRule>
    <cfRule type="cellIs" dxfId="819" priority="59291" operator="equal">
      <formula>"Halogen AR111 50W Line Voltage"</formula>
    </cfRule>
    <cfRule type="cellIs" dxfId="818" priority="59292" operator="equal">
      <formula>"Halogen AR111 35W Line Voltage"</formula>
    </cfRule>
    <cfRule type="cellIs" dxfId="817" priority="59293" operator="equal">
      <formula>"Halogen AR111 100W Line Voltage"</formula>
    </cfRule>
    <cfRule type="cellIs" dxfId="816" priority="59294" operator="equal">
      <formula>"Halogen 20T3 Line Voltage"</formula>
    </cfRule>
    <cfRule type="cellIs" dxfId="815" priority="59295" operator="equal">
      <formula>"Halogen 20T3 Low Voltage"</formula>
    </cfRule>
    <cfRule type="cellIs" dxfId="814" priority="59296" operator="equal">
      <formula>"Halogen 20MR11 Line Voltage"</formula>
    </cfRule>
    <cfRule type="cellIs" dxfId="813" priority="59297" operator="equal">
      <formula>"Halogen 35MR11 Line Voltage"</formula>
    </cfRule>
    <cfRule type="cellIs" dxfId="812" priority="59298" operator="equal">
      <formula>"Halogen 50MR16 Line Voltage"</formula>
    </cfRule>
    <cfRule type="cellIs" dxfId="811" priority="59299" operator="equal">
      <formula>"Halogen 50PAR20 Line Voltage"</formula>
    </cfRule>
    <cfRule type="cellIs" dxfId="810" priority="59300" operator="equal">
      <formula>"Halogen 75PAR30 Line Voltage"</formula>
    </cfRule>
    <cfRule type="cellIs" dxfId="809" priority="59301" operator="equal">
      <formula>"Halogen 150PAR38 Line Voltage"</formula>
    </cfRule>
    <cfRule type="cellIs" dxfId="808" priority="59302" operator="equal">
      <formula>"Halogen 35T4 Low Voltage"</formula>
    </cfRule>
    <cfRule type="cellIs" dxfId="807" priority="59303" operator="equal">
      <formula>"Halogen 35MR16 Low Voltage"</formula>
    </cfRule>
    <cfRule type="cellIs" dxfId="806" priority="59304" operator="equal">
      <formula>"Halogen 20MR16 Low Voltage"</formula>
    </cfRule>
    <cfRule type="cellIs" dxfId="805" priority="59305" operator="equal">
      <formula>"Halogen 50MR16 Low Voltage"</formula>
    </cfRule>
    <cfRule type="cellIs" dxfId="804" priority="59306" operator="equal">
      <formula>"Compaact Fluoresent 9W Line Voltage"</formula>
    </cfRule>
    <cfRule type="cellIs" dxfId="803" priority="59307" operator="equal">
      <formula>"Compaact Fluoresent 13W Line Voltage"</formula>
    </cfRule>
    <cfRule type="cellIs" priority="59308" operator="equal">
      <formula>"Compaact Fluoresent 57W Line Voltage"</formula>
    </cfRule>
    <cfRule type="cellIs" dxfId="802" priority="59309" operator="equal">
      <formula>"Compaact Fluoresent 32W Line Voltage"</formula>
    </cfRule>
    <cfRule type="cellIs" dxfId="801" priority="59310" operator="equal">
      <formula>"Compaact Fluoresent 32W Line Voltage"</formula>
    </cfRule>
    <cfRule type="cellIs" dxfId="800" priority="59311" operator="equal">
      <formula>"Compaact Fluoresent 26W Line Voltage"</formula>
    </cfRule>
    <cfRule type="cellIs" dxfId="799" priority="59312" operator="equal">
      <formula>"Compaact Fluoresent 5W Line Voltage"</formula>
    </cfRule>
    <cfRule type="cellIs" dxfId="798" priority="59313" operator="equal">
      <formula>"Compaact Fluoresent 42W Line Voltage"</formula>
    </cfRule>
    <cfRule type="cellIs" dxfId="797" priority="59314" operator="equal">
      <formula>"Compaact Fluoresent 57W Line Voltage"</formula>
    </cfRule>
    <cfRule type="cellIs" dxfId="796" priority="59267" operator="equal">
      <formula>"MH 20MR16 Low Voltage"</formula>
    </cfRule>
  </conditionalFormatting>
  <conditionalFormatting sqref="D2776">
    <cfRule type="cellIs" dxfId="795" priority="60447" operator="equal">
      <formula>"Compaact Fluoresent 26W Line Voltage"</formula>
    </cfRule>
    <cfRule type="cellIs" dxfId="794" priority="60443" operator="equal">
      <formula>"Compaact Fluoresent 13W Line Voltage"</formula>
    </cfRule>
    <cfRule type="cellIs" dxfId="793" priority="60449" operator="equal">
      <formula>"Compaact Fluoresent 42W Line Voltage"</formula>
    </cfRule>
    <cfRule type="cellIs" dxfId="792" priority="60450" operator="equal">
      <formula>"Compaact Fluoresent 57W Line Voltage"</formula>
    </cfRule>
    <cfRule type="cellIs" dxfId="791" priority="60442" operator="equal">
      <formula>"Compaact Fluoresent 9W Line Voltage"</formula>
    </cfRule>
    <cfRule type="cellIs" dxfId="790" priority="60441" operator="equal">
      <formula>"Halogen 50MR16 Low Voltage"</formula>
    </cfRule>
    <cfRule type="cellIs" dxfId="789" priority="60440" operator="equal">
      <formula>"Halogen 20MR16 Low Voltage"</formula>
    </cfRule>
    <cfRule type="cellIs" dxfId="788" priority="60439" operator="equal">
      <formula>"Halogen 35MR16 Low Voltage"</formula>
    </cfRule>
    <cfRule type="cellIs" dxfId="787" priority="60438" operator="equal">
      <formula>"Halogen 35T4 Low Voltage"</formula>
    </cfRule>
    <cfRule type="cellIs" dxfId="786" priority="60437" operator="equal">
      <formula>"Halogen 150PAR38 Line Voltage"</formula>
    </cfRule>
    <cfRule type="cellIs" dxfId="785" priority="60436" operator="equal">
      <formula>"Halogen 75PAR30 Line Voltage"</formula>
    </cfRule>
    <cfRule type="cellIs" dxfId="784" priority="60435" operator="equal">
      <formula>"Halogen 50PAR20 Line Voltage"</formula>
    </cfRule>
    <cfRule type="cellIs" dxfId="783" priority="60448" operator="equal">
      <formula>"Compaact Fluoresent 5W Line Voltage"</formula>
    </cfRule>
    <cfRule type="cellIs" dxfId="782" priority="60434" operator="equal">
      <formula>"Halogen 50MR16 Line Voltage"</formula>
    </cfRule>
    <cfRule type="cellIs" dxfId="781" priority="60433" operator="equal">
      <formula>"Halogen 35MR11 Line Voltage"</formula>
    </cfRule>
    <cfRule type="cellIs" dxfId="780" priority="60432" operator="equal">
      <formula>"Halogen 20MR11 Line Voltage"</formula>
    </cfRule>
    <cfRule type="cellIs" dxfId="779" priority="60431" operator="equal">
      <formula>"Halogen 20T3 Low Voltage"</formula>
    </cfRule>
    <cfRule type="cellIs" dxfId="778" priority="60430" operator="equal">
      <formula>"Halogen 20T3 Line Voltage"</formula>
    </cfRule>
    <cfRule type="cellIs" dxfId="777" priority="60429" operator="equal">
      <formula>"Halogen AR111 100W Line Voltage"</formula>
    </cfRule>
    <cfRule type="cellIs" dxfId="776" priority="60428" operator="equal">
      <formula>"Halogen AR111 35W Line Voltage"</formula>
    </cfRule>
    <cfRule type="cellIs" dxfId="775" priority="60427" operator="equal">
      <formula>"Halogen AR111 50W Line Voltage"</formula>
    </cfRule>
    <cfRule type="cellIs" dxfId="774" priority="60426" operator="equal">
      <formula>"Halogen AR111 75W Line Voltage"</formula>
    </cfRule>
    <cfRule type="cellIs" dxfId="773" priority="60425" operator="equal">
      <formula>"Halogen Low Voltage"</formula>
    </cfRule>
    <cfRule type="cellIs" dxfId="772" priority="60424" operator="equal">
      <formula>"Halogen 50T4 Line Voltage"</formula>
    </cfRule>
    <cfRule type="cellIs" dxfId="771" priority="60423" operator="equal">
      <formula>"Halogen 75MR16 Low Voltage"</formula>
    </cfRule>
    <cfRule type="cellIs" dxfId="770" priority="60422" operator="equal">
      <formula>"Halogen 100PAR38 Line Voltage"</formula>
    </cfRule>
    <cfRule type="cellIs" dxfId="769" priority="60421" operator="equal">
      <formula>"Halogen 250PAR38 Line Voltage"</formula>
    </cfRule>
    <cfRule type="cellIs" dxfId="768" priority="60420" operator="equal">
      <formula>"Halogen 75PAR30 Low Voltage"</formula>
    </cfRule>
    <cfRule type="cellIs" dxfId="767" priority="60419" operator="equal">
      <formula>"Halogen 50T4 Low Voltage"</formula>
    </cfRule>
    <cfRule type="cellIs" dxfId="766" priority="60418" operator="equal">
      <formula>"Halogen 35MR11 D.C. Base Low Voltage"</formula>
    </cfRule>
    <cfRule type="cellIs" dxfId="765" priority="60417" operator="equal">
      <formula>"Halogen 20MR11 Low Voltage"</formula>
    </cfRule>
    <cfRule type="cellIs" dxfId="764" priority="60416" operator="equal">
      <formula>"Halogen 35MR11 GU4 Base Low Voltage"</formula>
    </cfRule>
    <cfRule type="cellIs" dxfId="763" priority="60415" operator="equal">
      <formula>"Halogen 35MR11 Low Voltage"</formula>
    </cfRule>
    <cfRule type="cellIs" dxfId="762" priority="60414" operator="equal">
      <formula>"Halogen 20MR8 Low Voltage"</formula>
    </cfRule>
    <cfRule type="cellIs" dxfId="761" priority="60412" operator="equal">
      <formula>"Halogen 75MR16 Low Voltage"</formula>
    </cfRule>
    <cfRule type="cellIs" dxfId="760" priority="60411" operator="equal">
      <formula>"Halogen 75MR16 Line Voltage"</formula>
    </cfRule>
    <cfRule type="cellIs" dxfId="759" priority="60410" operator="equal">
      <formula>"Halogen 35PAR20 Line Voltage"</formula>
    </cfRule>
    <cfRule type="cellIs" dxfId="758" priority="60409" operator="equal">
      <formula>"Incandescent Line Voltage"</formula>
    </cfRule>
    <cfRule type="cellIs" priority="60444" operator="equal">
      <formula>"Compaact Fluoresent 57W Line Voltage"</formula>
    </cfRule>
    <cfRule type="cellIs" dxfId="757" priority="60404" operator="equal">
      <formula>"LED Low Voltage"</formula>
    </cfRule>
    <cfRule type="cellIs" dxfId="756" priority="60408" operator="equal">
      <formula>"Incandescent Low Voltage"</formula>
    </cfRule>
    <cfRule type="cellIs" dxfId="755" priority="60407" operator="equal">
      <formula>"Incandescent PAR20 Line Voltage"</formula>
    </cfRule>
    <cfRule type="cellIs" dxfId="754" priority="60406" operator="equal">
      <formula>"Incandescent PAR30 Line Voltage"</formula>
    </cfRule>
    <cfRule type="cellIs" dxfId="753" priority="60405" operator="equal">
      <formula>"LED Line Voltage"</formula>
    </cfRule>
    <cfRule type="cellIs" dxfId="752" priority="60403" operator="equal">
      <formula>"MH 20MR16 Low Voltage"</formula>
    </cfRule>
    <cfRule type="cellIs" dxfId="751" priority="60402" operator="equal">
      <formula>"MH 39MR16 Low Voltage"</formula>
    </cfRule>
    <cfRule type="cellIs" dxfId="750" priority="60401" operator="equal">
      <formula>"MH 39T6 Line Voltage"</formula>
    </cfRule>
    <cfRule type="cellIs" dxfId="749" priority="60400" operator="equal">
      <formula>"MH 70T6 Line Voltage"</formula>
    </cfRule>
    <cfRule type="cellIs" dxfId="748" priority="60399" operator="equal">
      <formula>"MH 39T6 Low Voltage"</formula>
    </cfRule>
    <cfRule type="cellIs" dxfId="747" priority="60398" operator="equal">
      <formula>"MH 70T6 Low Voltage"</formula>
    </cfRule>
    <cfRule type="cellIs" dxfId="746" priority="60397" operator="equal">
      <formula>"MH 20MR16 Line Voltage"</formula>
    </cfRule>
    <cfRule type="cellIs" dxfId="745" priority="60396" operator="equal">
      <formula>"MH 39MR16 Line Voltage"</formula>
    </cfRule>
    <cfRule type="cellIs" dxfId="744" priority="60395" operator="equal">
      <formula>"MH 20Par20 Line Voltage"</formula>
    </cfRule>
    <cfRule type="cellIs" dxfId="743" priority="60394" operator="equal">
      <formula>"MH 39Par20 Line Voltage"</formula>
    </cfRule>
    <cfRule type="cellIs" dxfId="742" priority="60393" operator="equal">
      <formula>"MH 20T4 Line Voltage"</formula>
    </cfRule>
    <cfRule type="cellIs" dxfId="741" priority="60392" operator="equal">
      <formula>"MH 39T4 Line Voltage"</formula>
    </cfRule>
    <cfRule type="cellIs" dxfId="740" priority="60391" operator="equal">
      <formula>"MH 39Par30 Line Voltage"</formula>
    </cfRule>
    <cfRule type="cellIs" dxfId="739" priority="60390" operator="equal">
      <formula>"MH 70Par30 Line Voltage"</formula>
    </cfRule>
    <cfRule type="cellIs" dxfId="738" priority="60389" operator="equal">
      <formula>"MH 39Par38 Line Voltage"</formula>
    </cfRule>
    <cfRule type="cellIs" dxfId="737" priority="60388" operator="equal">
      <formula>"MH 70Par38 Line Voltage"</formula>
    </cfRule>
    <cfRule type="cellIs" dxfId="736" priority="60387" operator="equal">
      <formula>"MH 100Par38 Line Voltage"</formula>
    </cfRule>
    <cfRule type="cellIs" dxfId="735" priority="60386" operator="equal">
      <formula>"MH 150T6 Line Voltage"</formula>
    </cfRule>
    <cfRule type="cellIs" dxfId="734" priority="60385" operator="equal">
      <formula>"MH 20T3 Line Voltage"</formula>
    </cfRule>
    <cfRule type="cellIs" dxfId="733" priority="60384" operator="equal">
      <formula>"MH 39T3 Line Voltage"</formula>
    </cfRule>
    <cfRule type="cellIs" dxfId="732" priority="60383" operator="equal">
      <formula>"MH 100W Med Base Line Voltage"</formula>
    </cfRule>
    <cfRule type="cellIs" dxfId="731" priority="60382" operator="equal">
      <formula>"MH 150W Med Base Line Voltage"</formula>
    </cfRule>
    <cfRule type="cellIs" dxfId="730" priority="60381" operator="equal">
      <formula>"MH 39T4.5 Line Voltage"</formula>
    </cfRule>
    <cfRule type="cellIs" dxfId="729" priority="60380" operator="equal">
      <formula>"MH 50W Med Base Line Voltage"</formula>
    </cfRule>
    <cfRule type="cellIs" dxfId="728" priority="60379" operator="equal">
      <formula>"MH 70W Med Base Line Voltage"</formula>
    </cfRule>
    <cfRule type="cellIs" dxfId="727" priority="60378" operator="equal">
      <formula>"MH 20 Par20 Line Voltage"</formula>
    </cfRule>
    <cfRule type="cellIs" dxfId="726" priority="60377" operator="equal">
      <formula>"12V MR11 Low Voltage"</formula>
    </cfRule>
    <cfRule type="cellIs" dxfId="725" priority="60376" operator="equal">
      <formula>"High Pressure Sodium 150W Med Base Line Voltage "</formula>
    </cfRule>
    <cfRule type="cellIs" dxfId="724" priority="60375" operator="equal">
      <formula>"High Pressure Sodium 100W Med Base Line Voltage "</formula>
    </cfRule>
    <cfRule type="cellIs" dxfId="723" priority="60374" operator="equal">
      <formula>"High Pressure Sodium 35W Med Base Line Voltage "</formula>
    </cfRule>
    <cfRule type="cellIs" dxfId="722" priority="60373" operator="equal">
      <formula>"High Pressure Sodium 50W Med Base Line Voltage "</formula>
    </cfRule>
    <cfRule type="cellIs" dxfId="721" priority="60372" operator="equal">
      <formula>"High Pressure Sodium 75W Med Base Line Voltage "</formula>
    </cfRule>
    <cfRule type="cellIs" dxfId="720" priority="60371" operator="equal">
      <formula>"Ver"</formula>
    </cfRule>
    <cfRule type="cellIs" dxfId="719" priority="60413" operator="equal">
      <formula>"Halogen 37MR16 Low Voltage"</formula>
    </cfRule>
    <cfRule type="cellIs" dxfId="718" priority="60445" operator="equal">
      <formula>"Compaact Fluoresent 32W Line Voltage"</formula>
    </cfRule>
    <cfRule type="cellIs" dxfId="717" priority="60446" operator="equal">
      <formula>"Compaact Fluoresent 32W Line Voltage"</formula>
    </cfRule>
  </conditionalFormatting>
  <conditionalFormatting sqref="D2781">
    <cfRule type="cellIs" dxfId="716" priority="58799" operator="equal">
      <formula>"Compaact Fluoresent 32W Line Voltage"</formula>
    </cfRule>
    <cfRule type="cellIs" dxfId="715" priority="58800" operator="equal">
      <formula>"Compaact Fluoresent 32W Line Voltage"</formula>
    </cfRule>
    <cfRule type="cellIs" dxfId="714" priority="58801" operator="equal">
      <formula>"Compaact Fluoresent 26W Line Voltage"</formula>
    </cfRule>
    <cfRule type="cellIs" dxfId="713" priority="58802" operator="equal">
      <formula>"Compaact Fluoresent 5W Line Voltage"</formula>
    </cfRule>
    <cfRule type="cellIs" dxfId="712" priority="58803" operator="equal">
      <formula>"Compaact Fluoresent 42W Line Voltage"</formula>
    </cfRule>
    <cfRule type="cellIs" dxfId="711" priority="58804" operator="equal">
      <formula>"Compaact Fluoresent 57W Line Voltage"</formula>
    </cfRule>
    <cfRule type="cellIs" dxfId="710" priority="58757" operator="equal">
      <formula>"MH 20MR16 Low Voltage"</formula>
    </cfRule>
    <cfRule type="cellIs" priority="58798" operator="equal">
      <formula>"Compaact Fluoresent 57W Line Voltage"</formula>
    </cfRule>
    <cfRule type="cellIs" dxfId="709" priority="58756" operator="equal">
      <formula>"MH 39MR16 Low Voltage"</formula>
    </cfRule>
    <cfRule type="cellIs" dxfId="708" priority="58755" operator="equal">
      <formula>"MH 39T6 Line Voltage"</formula>
    </cfRule>
    <cfRule type="cellIs" dxfId="707" priority="58754" operator="equal">
      <formula>"MH 70T6 Line Voltage"</formula>
    </cfRule>
    <cfRule type="cellIs" dxfId="706" priority="58753" operator="equal">
      <formula>"MH 39T6 Low Voltage"</formula>
    </cfRule>
    <cfRule type="cellIs" dxfId="705" priority="58752" operator="equal">
      <formula>"MH 70T6 Low Voltage"</formula>
    </cfRule>
    <cfRule type="cellIs" dxfId="704" priority="58751" operator="equal">
      <formula>"MH 20MR16 Line Voltage"</formula>
    </cfRule>
    <cfRule type="cellIs" dxfId="703" priority="58750" operator="equal">
      <formula>"MH 39MR16 Line Voltage"</formula>
    </cfRule>
    <cfRule type="cellIs" dxfId="702" priority="58749" operator="equal">
      <formula>"MH 20Par20 Line Voltage"</formula>
    </cfRule>
    <cfRule type="cellIs" dxfId="701" priority="58748" operator="equal">
      <formula>"MH 39Par20 Line Voltage"</formula>
    </cfRule>
    <cfRule type="cellIs" dxfId="700" priority="58747" operator="equal">
      <formula>"MH 20T4 Line Voltage"</formula>
    </cfRule>
    <cfRule type="cellIs" dxfId="699" priority="58746" operator="equal">
      <formula>"MH 39T4 Line Voltage"</formula>
    </cfRule>
    <cfRule type="cellIs" dxfId="698" priority="58745" operator="equal">
      <formula>"MH 39Par30 Line Voltage"</formula>
    </cfRule>
    <cfRule type="cellIs" dxfId="697" priority="58744" operator="equal">
      <formula>"MH 70Par30 Line Voltage"</formula>
    </cfRule>
    <cfRule type="cellIs" dxfId="696" priority="58743" operator="equal">
      <formula>"MH 39Par38 Line Voltage"</formula>
    </cfRule>
    <cfRule type="cellIs" dxfId="695" priority="58741" operator="equal">
      <formula>"MH 100Par38 Line Voltage"</formula>
    </cfRule>
    <cfRule type="cellIs" dxfId="694" priority="58740" operator="equal">
      <formula>"MH 150T6 Line Voltage"</formula>
    </cfRule>
    <cfRule type="cellIs" dxfId="693" priority="58739" operator="equal">
      <formula>"MH 20T3 Line Voltage"</formula>
    </cfRule>
    <cfRule type="cellIs" dxfId="692" priority="58738" operator="equal">
      <formula>"MH 39T3 Line Voltage"</formula>
    </cfRule>
    <cfRule type="cellIs" dxfId="691" priority="58737" operator="equal">
      <formula>"MH 100W Med Base Line Voltage"</formula>
    </cfRule>
    <cfRule type="cellIs" dxfId="690" priority="58736" operator="equal">
      <formula>"MH 150W Med Base Line Voltage"</formula>
    </cfRule>
    <cfRule type="cellIs" dxfId="689" priority="58735" operator="equal">
      <formula>"MH 39T4.5 Line Voltage"</formula>
    </cfRule>
    <cfRule type="cellIs" dxfId="688" priority="58734" operator="equal">
      <formula>"MH 50W Med Base Line Voltage"</formula>
    </cfRule>
    <cfRule type="cellIs" dxfId="687" priority="58733" operator="equal">
      <formula>"MH 70W Med Base Line Voltage"</formula>
    </cfRule>
    <cfRule type="cellIs" dxfId="686" priority="58732" operator="equal">
      <formula>"MH 20 Par20 Line Voltage"</formula>
    </cfRule>
    <cfRule type="cellIs" dxfId="685" priority="58731" operator="equal">
      <formula>"12V MR11 Low Voltage"</formula>
    </cfRule>
    <cfRule type="cellIs" dxfId="684" priority="58730" operator="equal">
      <formula>"High Pressure Sodium 150W Med Base Line Voltage "</formula>
    </cfRule>
    <cfRule type="cellIs" dxfId="683" priority="58729" operator="equal">
      <formula>"High Pressure Sodium 100W Med Base Line Voltage "</formula>
    </cfRule>
    <cfRule type="cellIs" dxfId="682" priority="58728" operator="equal">
      <formula>"High Pressure Sodium 35W Med Base Line Voltage "</formula>
    </cfRule>
    <cfRule type="cellIs" dxfId="681" priority="58797" operator="equal">
      <formula>"Compaact Fluoresent 13W Line Voltage"</formula>
    </cfRule>
    <cfRule type="cellIs" dxfId="680" priority="58727" operator="equal">
      <formula>"High Pressure Sodium 50W Med Base Line Voltage "</formula>
    </cfRule>
    <cfRule type="cellIs" dxfId="679" priority="58726" operator="equal">
      <formula>"High Pressure Sodium 75W Med Base Line Voltage "</formula>
    </cfRule>
    <cfRule type="cellIs" dxfId="678" priority="58725" operator="equal">
      <formula>"Ver"</formula>
    </cfRule>
    <cfRule type="cellIs" dxfId="677" priority="58742" operator="equal">
      <formula>"MH 70Par38 Line Voltage"</formula>
    </cfRule>
    <cfRule type="cellIs" dxfId="676" priority="58758" operator="equal">
      <formula>"LED Low Voltage"</formula>
    </cfRule>
    <cfRule type="cellIs" dxfId="675" priority="58759" operator="equal">
      <formula>"LED Line Voltage"</formula>
    </cfRule>
    <cfRule type="cellIs" dxfId="674" priority="58760" operator="equal">
      <formula>"Incandescent PAR30 Line Voltage"</formula>
    </cfRule>
    <cfRule type="cellIs" dxfId="673" priority="58761" operator="equal">
      <formula>"Incandescent PAR20 Line Voltage"</formula>
    </cfRule>
    <cfRule type="cellIs" dxfId="672" priority="58762" operator="equal">
      <formula>"Incandescent Low Voltage"</formula>
    </cfRule>
    <cfRule type="cellIs" dxfId="671" priority="58763" operator="equal">
      <formula>"Incandescent Line Voltage"</formula>
    </cfRule>
    <cfRule type="cellIs" dxfId="670" priority="58764" operator="equal">
      <formula>"Halogen 35PAR20 Line Voltage"</formula>
    </cfRule>
    <cfRule type="cellIs" dxfId="669" priority="58765" operator="equal">
      <formula>"Halogen 75MR16 Line Voltage"</formula>
    </cfRule>
    <cfRule type="cellIs" dxfId="668" priority="58766" operator="equal">
      <formula>"Halogen 75MR16 Low Voltage"</formula>
    </cfRule>
    <cfRule type="cellIs" dxfId="667" priority="58767" operator="equal">
      <formula>"Halogen 37MR16 Low Voltage"</formula>
    </cfRule>
    <cfRule type="cellIs" dxfId="666" priority="58768" operator="equal">
      <formula>"Halogen 20MR8 Low Voltage"</formula>
    </cfRule>
    <cfRule type="cellIs" dxfId="665" priority="58769" operator="equal">
      <formula>"Halogen 35MR11 Low Voltage"</formula>
    </cfRule>
    <cfRule type="cellIs" dxfId="664" priority="58770" operator="equal">
      <formula>"Halogen 35MR11 GU4 Base Low Voltage"</formula>
    </cfRule>
    <cfRule type="cellIs" dxfId="663" priority="58771" operator="equal">
      <formula>"Halogen 20MR11 Low Voltage"</formula>
    </cfRule>
    <cfRule type="cellIs" dxfId="662" priority="58772" operator="equal">
      <formula>"Halogen 35MR11 D.C. Base Low Voltage"</formula>
    </cfRule>
    <cfRule type="cellIs" dxfId="661" priority="58773" operator="equal">
      <formula>"Halogen 50T4 Low Voltage"</formula>
    </cfRule>
    <cfRule type="cellIs" dxfId="660" priority="58774" operator="equal">
      <formula>"Halogen 75PAR30 Low Voltage"</formula>
    </cfRule>
    <cfRule type="cellIs" dxfId="659" priority="58775" operator="equal">
      <formula>"Halogen 250PAR38 Line Voltage"</formula>
    </cfRule>
    <cfRule type="cellIs" dxfId="658" priority="58776" operator="equal">
      <formula>"Halogen 100PAR38 Line Voltage"</formula>
    </cfRule>
    <cfRule type="cellIs" dxfId="657" priority="58777" operator="equal">
      <formula>"Halogen 75MR16 Low Voltage"</formula>
    </cfRule>
    <cfRule type="cellIs" dxfId="656" priority="58778" operator="equal">
      <formula>"Halogen 50T4 Line Voltage"</formula>
    </cfRule>
    <cfRule type="cellIs" dxfId="655" priority="58779" operator="equal">
      <formula>"Halogen Low Voltage"</formula>
    </cfRule>
    <cfRule type="cellIs" dxfId="654" priority="58780" operator="equal">
      <formula>"Halogen AR111 75W Line Voltage"</formula>
    </cfRule>
    <cfRule type="cellIs" dxfId="653" priority="58781" operator="equal">
      <formula>"Halogen AR111 50W Line Voltage"</formula>
    </cfRule>
    <cfRule type="cellIs" dxfId="652" priority="58782" operator="equal">
      <formula>"Halogen AR111 35W Line Voltage"</formula>
    </cfRule>
    <cfRule type="cellIs" dxfId="651" priority="58783" operator="equal">
      <formula>"Halogen AR111 100W Line Voltage"</formula>
    </cfRule>
    <cfRule type="cellIs" dxfId="650" priority="58784" operator="equal">
      <formula>"Halogen 20T3 Line Voltage"</formula>
    </cfRule>
    <cfRule type="cellIs" dxfId="649" priority="58785" operator="equal">
      <formula>"Halogen 20T3 Low Voltage"</formula>
    </cfRule>
    <cfRule type="cellIs" dxfId="648" priority="58786" operator="equal">
      <formula>"Halogen 20MR11 Line Voltage"</formula>
    </cfRule>
    <cfRule type="cellIs" dxfId="647" priority="58787" operator="equal">
      <formula>"Halogen 35MR11 Line Voltage"</formula>
    </cfRule>
    <cfRule type="cellIs" dxfId="646" priority="58788" operator="equal">
      <formula>"Halogen 50MR16 Line Voltage"</formula>
    </cfRule>
    <cfRule type="cellIs" dxfId="645" priority="58789" operator="equal">
      <formula>"Halogen 50PAR20 Line Voltage"</formula>
    </cfRule>
    <cfRule type="cellIs" dxfId="644" priority="58790" operator="equal">
      <formula>"Halogen 75PAR30 Line Voltage"</formula>
    </cfRule>
    <cfRule type="cellIs" dxfId="643" priority="58791" operator="equal">
      <formula>"Halogen 150PAR38 Line Voltage"</formula>
    </cfRule>
    <cfRule type="cellIs" dxfId="642" priority="58792" operator="equal">
      <formula>"Halogen 35T4 Low Voltage"</formula>
    </cfRule>
    <cfRule type="cellIs" dxfId="641" priority="58793" operator="equal">
      <formula>"Halogen 35MR16 Low Voltage"</formula>
    </cfRule>
    <cfRule type="cellIs" dxfId="640" priority="58794" operator="equal">
      <formula>"Halogen 20MR16 Low Voltage"</formula>
    </cfRule>
    <cfRule type="cellIs" dxfId="639" priority="58795" operator="equal">
      <formula>"Halogen 50MR16 Low Voltage"</formula>
    </cfRule>
    <cfRule type="cellIs" dxfId="638" priority="58796" operator="equal">
      <formula>"Compaact Fluoresent 9W Line Voltage"</formula>
    </cfRule>
  </conditionalFormatting>
  <conditionalFormatting sqref="D2786">
    <cfRule type="cellIs" priority="1973" operator="equal">
      <formula>"Compaact Fluoresent 57W Line Voltage"</formula>
    </cfRule>
    <cfRule type="cellIs" dxfId="637" priority="1972" operator="equal">
      <formula>"Compaact Fluoresent 13W Line Voltage"</formula>
    </cfRule>
    <cfRule type="cellIs" dxfId="636" priority="1971" operator="equal">
      <formula>"Compaact Fluoresent 9W Line Voltage"</formula>
    </cfRule>
    <cfRule type="cellIs" dxfId="635" priority="1970" operator="equal">
      <formula>"Halogen 50MR16 Low Voltage"</formula>
    </cfRule>
    <cfRule type="cellIs" dxfId="634" priority="1969" operator="equal">
      <formula>"Halogen 20MR16 Low Voltage"</formula>
    </cfRule>
    <cfRule type="cellIs" dxfId="633" priority="1968" operator="equal">
      <formula>"Halogen 35MR16 Low Voltage"</formula>
    </cfRule>
    <cfRule type="cellIs" dxfId="632" priority="1967" operator="equal">
      <formula>"Halogen 35T4 Low Voltage"</formula>
    </cfRule>
    <cfRule type="cellIs" dxfId="631" priority="1966" operator="equal">
      <formula>"Halogen 150PAR38 Line Voltage"</formula>
    </cfRule>
    <cfRule type="cellIs" dxfId="630" priority="1965" operator="equal">
      <formula>"Halogen 75PAR30 Line Voltage"</formula>
    </cfRule>
    <cfRule type="cellIs" dxfId="629" priority="1964" operator="equal">
      <formula>"Halogen 50PAR20 Line Voltage"</formula>
    </cfRule>
    <cfRule type="cellIs" dxfId="628" priority="1962" operator="equal">
      <formula>"Halogen 35MR11 Line Voltage"</formula>
    </cfRule>
    <cfRule type="cellIs" dxfId="627" priority="1961" operator="equal">
      <formula>"Halogen 20MR11 Line Voltage"</formula>
    </cfRule>
    <cfRule type="cellIs" dxfId="626" priority="1960" operator="equal">
      <formula>"Halogen 20T3 Low Voltage"</formula>
    </cfRule>
    <cfRule type="cellIs" dxfId="625" priority="1959" operator="equal">
      <formula>"Halogen 20T3 Line Voltage"</formula>
    </cfRule>
    <cfRule type="cellIs" dxfId="624" priority="1958" operator="equal">
      <formula>"Halogen AR111 100W Line Voltage"</formula>
    </cfRule>
    <cfRule type="cellIs" dxfId="623" priority="1957" operator="equal">
      <formula>"Halogen AR111 35W Line Voltage"</formula>
    </cfRule>
    <cfRule type="cellIs" dxfId="622" priority="1956" operator="equal">
      <formula>"Halogen AR111 50W Line Voltage"</formula>
    </cfRule>
    <cfRule type="cellIs" dxfId="621" priority="1955" operator="equal">
      <formula>"Halogen AR111 75W Line Voltage"</formula>
    </cfRule>
    <cfRule type="cellIs" dxfId="620" priority="1954" operator="equal">
      <formula>"Halogen Low Voltage"</formula>
    </cfRule>
    <cfRule type="cellIs" dxfId="619" priority="1926" operator="equal">
      <formula>"MH 20MR16 Line Voltage"</formula>
    </cfRule>
    <cfRule type="cellIs" dxfId="618" priority="1925" operator="equal">
      <formula>"MH 39MR16 Line Voltage"</formula>
    </cfRule>
    <cfRule type="cellIs" dxfId="617" priority="1924" operator="equal">
      <formula>"MH 20Par20 Line Voltage"</formula>
    </cfRule>
    <cfRule type="cellIs" dxfId="616" priority="1914" operator="equal">
      <formula>"MH 20T3 Line Voltage"</formula>
    </cfRule>
    <cfRule type="cellIs" dxfId="615" priority="1913" operator="equal">
      <formula>"MH 39T3 Line Voltage"</formula>
    </cfRule>
    <cfRule type="cellIs" dxfId="614" priority="1912" operator="equal">
      <formula>"MH 100W Med Base Line Voltage"</formula>
    </cfRule>
    <cfRule type="cellIs" dxfId="613" priority="1911" operator="equal">
      <formula>"MH 150W Med Base Line Voltage"</formula>
    </cfRule>
    <cfRule type="cellIs" dxfId="612" priority="1910" operator="equal">
      <formula>"MH 39T4.5 Line Voltage"</formula>
    </cfRule>
    <cfRule type="cellIs" dxfId="611" priority="1909" operator="equal">
      <formula>"MH 50W Med Base Line Voltage"</formula>
    </cfRule>
    <cfRule type="cellIs" dxfId="610" priority="1908" operator="equal">
      <formula>"MH 70W Med Base Line Voltage"</formula>
    </cfRule>
    <cfRule type="cellIs" dxfId="609" priority="1907" operator="equal">
      <formula>"MH 20 Par20 Line Voltage"</formula>
    </cfRule>
    <cfRule type="cellIs" dxfId="608" priority="1905" operator="equal">
      <formula>"High Pressure Sodium 150W Med Base Line Voltage "</formula>
    </cfRule>
    <cfRule type="cellIs" dxfId="607" priority="1904" operator="equal">
      <formula>"High Pressure Sodium 100W Med Base Line Voltage "</formula>
    </cfRule>
    <cfRule type="cellIs" dxfId="606" priority="1903" operator="equal">
      <formula>"High Pressure Sodium 35W Med Base Line Voltage "</formula>
    </cfRule>
    <cfRule type="cellIs" dxfId="605" priority="1902" operator="equal">
      <formula>"High Pressure Sodium 50W Med Base Line Voltage "</formula>
    </cfRule>
    <cfRule type="cellIs" dxfId="604" priority="1901" operator="equal">
      <formula>"High Pressure Sodium 75W Med Base Line Voltage "</formula>
    </cfRule>
    <cfRule type="cellIs" dxfId="603" priority="1963" operator="equal">
      <formula>"Halogen 50MR16 Line Voltage"</formula>
    </cfRule>
    <cfRule type="cellIs" dxfId="602" priority="1900" operator="equal">
      <formula>"Ver"</formula>
    </cfRule>
    <cfRule type="cellIs" dxfId="601" priority="1899" operator="equal">
      <formula>"Halogen 20MR16 Line Voltage"</formula>
    </cfRule>
    <cfRule type="cellIs" dxfId="600" priority="1923" operator="equal">
      <formula>"MH 39Par20 Line Voltage"</formula>
    </cfRule>
    <cfRule type="cellIs" dxfId="599" priority="1922" operator="equal">
      <formula>"MH 20T4 Line Voltage"</formula>
    </cfRule>
    <cfRule type="cellIs" dxfId="598" priority="1953" operator="equal">
      <formula>"Halogen 50T4 Line Voltage"</formula>
    </cfRule>
    <cfRule type="cellIs" dxfId="597" priority="1920" operator="equal">
      <formula>"MH 39Par30 Line Voltage"</formula>
    </cfRule>
    <cfRule type="cellIs" dxfId="596" priority="1919" operator="equal">
      <formula>"MH 70Par30 Line Voltage"</formula>
    </cfRule>
    <cfRule type="cellIs" dxfId="595" priority="1918" operator="equal">
      <formula>"MH 39Par38 Line Voltage"</formula>
    </cfRule>
    <cfRule type="cellIs" dxfId="594" priority="1917" operator="equal">
      <formula>"MH 70Par38 Line Voltage"</formula>
    </cfRule>
    <cfRule type="cellIs" dxfId="593" priority="1916" operator="equal">
      <formula>"MH 100Par38 Line Voltage"</formula>
    </cfRule>
    <cfRule type="cellIs" dxfId="592" priority="1952" operator="equal">
      <formula>"Halogen 75MR16 Low Voltage"</formula>
    </cfRule>
    <cfRule type="cellIs" dxfId="591" priority="1951" operator="equal">
      <formula>"Halogen 100PAR38 Line Voltage"</formula>
    </cfRule>
    <cfRule type="cellIs" dxfId="590" priority="1950" operator="equal">
      <formula>"Halogen 250PAR38 Line Voltage"</formula>
    </cfRule>
    <cfRule type="cellIs" dxfId="589" priority="1949" operator="equal">
      <formula>"Halogen 75PAR30 Low Voltage"</formula>
    </cfRule>
    <cfRule type="cellIs" dxfId="588" priority="1948" operator="equal">
      <formula>"Halogen 50T4 Low Voltage"</formula>
    </cfRule>
    <cfRule type="cellIs" dxfId="587" priority="1947" operator="equal">
      <formula>"Halogen 35MR11 D.C. Base Low Voltage"</formula>
    </cfRule>
    <cfRule type="cellIs" dxfId="586" priority="1946" operator="equal">
      <formula>"Halogen 20MR11 Low Voltage"</formula>
    </cfRule>
    <cfRule type="cellIs" dxfId="585" priority="1945" operator="equal">
      <formula>"Halogen 35MR11 GU4 Base Low Voltage"</formula>
    </cfRule>
    <cfRule type="cellIs" dxfId="584" priority="1944" operator="equal">
      <formula>"Halogen 35MR11 Low Voltage"</formula>
    </cfRule>
    <cfRule type="cellIs" dxfId="583" priority="1943" operator="equal">
      <formula>"Halogen 20MR8 Low Voltage"</formula>
    </cfRule>
    <cfRule type="cellIs" dxfId="582" priority="1942" operator="equal">
      <formula>"Halogen 37MR16 Low Voltage"</formula>
    </cfRule>
    <cfRule type="cellIs" dxfId="581" priority="1941" operator="equal">
      <formula>"Halogen 75MR16 Low Voltage"</formula>
    </cfRule>
    <cfRule type="cellIs" dxfId="580" priority="1940" operator="equal">
      <formula>"Halogen 75MR16 Line Voltage"</formula>
    </cfRule>
    <cfRule type="cellIs" dxfId="579" priority="1939" operator="equal">
      <formula>"Halogen 35PAR20 Line Voltage"</formula>
    </cfRule>
    <cfRule type="cellIs" dxfId="578" priority="1938" operator="equal">
      <formula>"Incandescent Line Voltage"</formula>
    </cfRule>
    <cfRule type="cellIs" dxfId="577" priority="1937" operator="equal">
      <formula>"Incandescent Low Voltage"</formula>
    </cfRule>
    <cfRule type="cellIs" dxfId="576" priority="1936" operator="equal">
      <formula>"Incandescent PAR20 Line Voltage"</formula>
    </cfRule>
    <cfRule type="cellIs" dxfId="575" priority="1935" operator="equal">
      <formula>"Incandescent PAR30 Line Voltage"</formula>
    </cfRule>
    <cfRule type="cellIs" dxfId="574" priority="1934" operator="equal">
      <formula>"LED Line Voltage"</formula>
    </cfRule>
    <cfRule type="cellIs" dxfId="573" priority="1933" operator="equal">
      <formula>"LED Low Voltage"</formula>
    </cfRule>
    <cfRule type="cellIs" dxfId="572" priority="1932" operator="equal">
      <formula>"MH 20MR16 Low Voltage"</formula>
    </cfRule>
    <cfRule type="cellIs" dxfId="571" priority="1931" operator="equal">
      <formula>"MH 39MR16 Low Voltage"</formula>
    </cfRule>
    <cfRule type="cellIs" dxfId="570" priority="1930" operator="equal">
      <formula>"MH 39T6 Line Voltage"</formula>
    </cfRule>
    <cfRule type="cellIs" dxfId="569" priority="1906" operator="equal">
      <formula>"12V MR11 Low Voltage"</formula>
    </cfRule>
    <cfRule type="cellIs" dxfId="568" priority="1929" operator="equal">
      <formula>"MH 70T6 Line Voltage"</formula>
    </cfRule>
    <cfRule type="cellIs" dxfId="567" priority="1928" operator="equal">
      <formula>"MH 39T6 Low Voltage"</formula>
    </cfRule>
    <cfRule type="cellIs" dxfId="566" priority="1927" operator="equal">
      <formula>"MH 70T6 Low Voltage"</formula>
    </cfRule>
    <cfRule type="cellIs" dxfId="565" priority="1979" operator="equal">
      <formula>"Compaact Fluoresent 57W Line Voltage"</formula>
    </cfRule>
    <cfRule type="cellIs" dxfId="564" priority="1915" operator="equal">
      <formula>"MH 150T6 Line Voltage"</formula>
    </cfRule>
    <cfRule type="cellIs" dxfId="563" priority="1978" operator="equal">
      <formula>"Compaact Fluoresent 42W Line Voltage"</formula>
    </cfRule>
    <cfRule type="cellIs" dxfId="562" priority="1977" operator="equal">
      <formula>"Compaact Fluoresent 5W Line Voltage"</formula>
    </cfRule>
    <cfRule type="cellIs" dxfId="561" priority="1976" operator="equal">
      <formula>"Compaact Fluoresent 26W Line Voltage"</formula>
    </cfRule>
    <cfRule type="cellIs" dxfId="560" priority="1975" operator="equal">
      <formula>"Compaact Fluoresent 32W Line Voltage"</formula>
    </cfRule>
    <cfRule type="cellIs" dxfId="559" priority="1974" operator="equal">
      <formula>"Compaact Fluoresent 32W Line Voltage"</formula>
    </cfRule>
    <cfRule type="cellIs" dxfId="558" priority="1921" operator="equal">
      <formula>"MH 39T4 Line Voltage"</formula>
    </cfRule>
  </conditionalFormatting>
  <conditionalFormatting sqref="D2787:D2791">
    <cfRule type="cellIs" dxfId="557" priority="57373" operator="equal">
      <formula>"Incandescent Line Voltage"</formula>
    </cfRule>
    <cfRule type="cellIs" dxfId="556" priority="57372" operator="equal">
      <formula>"Incandescent Low Voltage"</formula>
    </cfRule>
    <cfRule type="cellIs" dxfId="555" priority="57371" operator="equal">
      <formula>"Incandescent PAR20 Line Voltage"</formula>
    </cfRule>
    <cfRule type="cellIs" dxfId="554" priority="57370" operator="equal">
      <formula>"Incandescent PAR30 Line Voltage"</formula>
    </cfRule>
    <cfRule type="cellIs" dxfId="553" priority="57369" operator="equal">
      <formula>"LED Line Voltage"</formula>
    </cfRule>
    <cfRule type="cellIs" dxfId="552" priority="57368" operator="equal">
      <formula>"LED Low Voltage"</formula>
    </cfRule>
    <cfRule type="cellIs" dxfId="551" priority="57367" operator="equal">
      <formula>"MH 20MR16 Low Voltage"</formula>
    </cfRule>
    <cfRule type="cellIs" dxfId="550" priority="57365" operator="equal">
      <formula>"MH 39T6 Line Voltage"</formula>
    </cfRule>
    <cfRule type="cellIs" dxfId="549" priority="57364" operator="equal">
      <formula>"MH 70T6 Line Voltage"</formula>
    </cfRule>
    <cfRule type="cellIs" dxfId="548" priority="57363" operator="equal">
      <formula>"MH 39T6 Low Voltage"</formula>
    </cfRule>
    <cfRule type="cellIs" dxfId="547" priority="57362" operator="equal">
      <formula>"MH 70T6 Low Voltage"</formula>
    </cfRule>
    <cfRule type="cellIs" dxfId="546" priority="57361" operator="equal">
      <formula>"MH 20MR16 Line Voltage"</formula>
    </cfRule>
    <cfRule type="cellIs" dxfId="545" priority="57360" operator="equal">
      <formula>"MH 39MR16 Line Voltage"</formula>
    </cfRule>
    <cfRule type="cellIs" dxfId="544" priority="57359" operator="equal">
      <formula>"MH 20Par20 Line Voltage"</formula>
    </cfRule>
    <cfRule type="cellIs" dxfId="543" priority="57358" operator="equal">
      <formula>"MH 39Par20 Line Voltage"</formula>
    </cfRule>
    <cfRule type="cellIs" dxfId="542" priority="57357" operator="equal">
      <formula>"MH 20T4 Line Voltage"</formula>
    </cfRule>
    <cfRule type="cellIs" dxfId="541" priority="57356" operator="equal">
      <formula>"MH 39T4 Line Voltage"</formula>
    </cfRule>
    <cfRule type="cellIs" dxfId="540" priority="57355" operator="equal">
      <formula>"MH 39Par30 Line Voltage"</formula>
    </cfRule>
    <cfRule type="cellIs" dxfId="539" priority="57354" operator="equal">
      <formula>"MH 70Par30 Line Voltage"</formula>
    </cfRule>
    <cfRule type="cellIs" dxfId="538" priority="57353" operator="equal">
      <formula>"MH 39Par38 Line Voltage"</formula>
    </cfRule>
    <cfRule type="cellIs" dxfId="537" priority="57352" operator="equal">
      <formula>"MH 70Par38 Line Voltage"</formula>
    </cfRule>
    <cfRule type="cellIs" dxfId="536" priority="57351" operator="equal">
      <formula>"MH 100Par38 Line Voltage"</formula>
    </cfRule>
    <cfRule type="cellIs" dxfId="535" priority="57350" operator="equal">
      <formula>"MH 150T6 Line Voltage"</formula>
    </cfRule>
    <cfRule type="cellIs" dxfId="534" priority="57349" operator="equal">
      <formula>"MH 20T3 Line Voltage"</formula>
    </cfRule>
    <cfRule type="cellIs" dxfId="533" priority="57348" operator="equal">
      <formula>"MH 39T3 Line Voltage"</formula>
    </cfRule>
    <cfRule type="cellIs" dxfId="532" priority="57347" operator="equal">
      <formula>"MH 100W Med Base Line Voltage"</formula>
    </cfRule>
    <cfRule type="cellIs" dxfId="531" priority="57346" operator="equal">
      <formula>"MH 150W Med Base Line Voltage"</formula>
    </cfRule>
    <cfRule type="cellIs" dxfId="530" priority="57345" operator="equal">
      <formula>"MH 39T4.5 Line Voltage"</formula>
    </cfRule>
    <cfRule type="cellIs" dxfId="529" priority="57344" operator="equal">
      <formula>"MH 50W Med Base Line Voltage"</formula>
    </cfRule>
    <cfRule type="cellIs" dxfId="528" priority="57343" operator="equal">
      <formula>"MH 70W Med Base Line Voltage"</formula>
    </cfRule>
    <cfRule type="cellIs" dxfId="527" priority="57342" operator="equal">
      <formula>"MH 20 Par20 Line Voltage"</formula>
    </cfRule>
    <cfRule type="cellIs" dxfId="526" priority="57341" operator="equal">
      <formula>"12V MR11 Low Voltage"</formula>
    </cfRule>
    <cfRule type="cellIs" dxfId="525" priority="57340" operator="equal">
      <formula>"High Pressure Sodium 150W Med Base Line Voltage "</formula>
    </cfRule>
    <cfRule type="cellIs" dxfId="524" priority="57339" operator="equal">
      <formula>"High Pressure Sodium 100W Med Base Line Voltage "</formula>
    </cfRule>
    <cfRule type="cellIs" dxfId="523" priority="57338" operator="equal">
      <formula>"High Pressure Sodium 35W Med Base Line Voltage "</formula>
    </cfRule>
    <cfRule type="cellIs" dxfId="522" priority="57337" operator="equal">
      <formula>"High Pressure Sodium 50W Med Base Line Voltage "</formula>
    </cfRule>
    <cfRule type="cellIs" dxfId="521" priority="57336" operator="equal">
      <formula>"High Pressure Sodium 75W Med Base Line Voltage "</formula>
    </cfRule>
    <cfRule type="cellIs" dxfId="520" priority="57335" operator="equal">
      <formula>"Ver"</formula>
    </cfRule>
    <cfRule type="cellIs" dxfId="519" priority="57366" operator="equal">
      <formula>"MH 39MR16 Low Voltage"</formula>
    </cfRule>
    <cfRule type="cellIs" dxfId="518" priority="57400" operator="equal">
      <formula>"Halogen 75PAR30 Line Voltage"</formula>
    </cfRule>
    <cfRule type="cellIs" dxfId="517" priority="57414" operator="equal">
      <formula>"Compaact Fluoresent 57W Line Voltage"</formula>
    </cfRule>
    <cfRule type="cellIs" dxfId="516" priority="57413" operator="equal">
      <formula>"Compaact Fluoresent 42W Line Voltage"</formula>
    </cfRule>
    <cfRule type="cellIs" dxfId="515" priority="57412" operator="equal">
      <formula>"Compaact Fluoresent 5W Line Voltage"</formula>
    </cfRule>
    <cfRule type="cellIs" dxfId="514" priority="57411" operator="equal">
      <formula>"Compaact Fluoresent 26W Line Voltage"</formula>
    </cfRule>
    <cfRule type="cellIs" dxfId="513" priority="57410" operator="equal">
      <formula>"Compaact Fluoresent 32W Line Voltage"</formula>
    </cfRule>
    <cfRule type="cellIs" dxfId="512" priority="57409" operator="equal">
      <formula>"Compaact Fluoresent 32W Line Voltage"</formula>
    </cfRule>
    <cfRule type="cellIs" priority="57408" operator="equal">
      <formula>"Compaact Fluoresent 57W Line Voltage"</formula>
    </cfRule>
    <cfRule type="cellIs" dxfId="511" priority="57407" operator="equal">
      <formula>"Compaact Fluoresent 13W Line Voltage"</formula>
    </cfRule>
    <cfRule type="cellIs" dxfId="510" priority="57406" operator="equal">
      <formula>"Compaact Fluoresent 9W Line Voltage"</formula>
    </cfRule>
    <cfRule type="cellIs" dxfId="509" priority="57405" operator="equal">
      <formula>"Halogen 50MR16 Low Voltage"</formula>
    </cfRule>
    <cfRule type="cellIs" dxfId="508" priority="57404" operator="equal">
      <formula>"Halogen 20MR16 Low Voltage"</formula>
    </cfRule>
    <cfRule type="cellIs" dxfId="507" priority="57403" operator="equal">
      <formula>"Halogen 35MR16 Low Voltage"</formula>
    </cfRule>
    <cfRule type="cellIs" dxfId="506" priority="57402" operator="equal">
      <formula>"Halogen 35T4 Low Voltage"</formula>
    </cfRule>
    <cfRule type="cellIs" dxfId="505" priority="57401" operator="equal">
      <formula>"Halogen 150PAR38 Line Voltage"</formula>
    </cfRule>
    <cfRule type="cellIs" dxfId="504" priority="57399" operator="equal">
      <formula>"Halogen 50PAR20 Line Voltage"</formula>
    </cfRule>
    <cfRule type="cellIs" dxfId="503" priority="57398" operator="equal">
      <formula>"Halogen 50MR16 Line Voltage"</formula>
    </cfRule>
    <cfRule type="cellIs" dxfId="502" priority="57397" operator="equal">
      <formula>"Halogen 35MR11 Line Voltage"</formula>
    </cfRule>
    <cfRule type="cellIs" dxfId="501" priority="57396" operator="equal">
      <formula>"Halogen 20MR11 Line Voltage"</formula>
    </cfRule>
    <cfRule type="cellIs" dxfId="500" priority="57395" operator="equal">
      <formula>"Halogen 20T3 Low Voltage"</formula>
    </cfRule>
    <cfRule type="cellIs" dxfId="499" priority="57394" operator="equal">
      <formula>"Halogen 20T3 Line Voltage"</formula>
    </cfRule>
    <cfRule type="cellIs" dxfId="498" priority="57393" operator="equal">
      <formula>"Halogen AR111 100W Line Voltage"</formula>
    </cfRule>
    <cfRule type="cellIs" dxfId="497" priority="57392" operator="equal">
      <formula>"Halogen AR111 35W Line Voltage"</formula>
    </cfRule>
    <cfRule type="cellIs" dxfId="496" priority="57391" operator="equal">
      <formula>"Halogen AR111 50W Line Voltage"</formula>
    </cfRule>
    <cfRule type="cellIs" dxfId="495" priority="57390" operator="equal">
      <formula>"Halogen AR111 75W Line Voltage"</formula>
    </cfRule>
    <cfRule type="cellIs" dxfId="494" priority="57389" operator="equal">
      <formula>"Halogen Low Voltage"</formula>
    </cfRule>
    <cfRule type="cellIs" dxfId="493" priority="57388" operator="equal">
      <formula>"Halogen 50T4 Line Voltage"</formula>
    </cfRule>
    <cfRule type="cellIs" dxfId="492" priority="57387" operator="equal">
      <formula>"Halogen 75MR16 Low Voltage"</formula>
    </cfRule>
    <cfRule type="cellIs" dxfId="491" priority="57386" operator="equal">
      <formula>"Halogen 100PAR38 Line Voltage"</formula>
    </cfRule>
    <cfRule type="cellIs" dxfId="490" priority="57385" operator="equal">
      <formula>"Halogen 250PAR38 Line Voltage"</formula>
    </cfRule>
    <cfRule type="cellIs" dxfId="489" priority="57384" operator="equal">
      <formula>"Halogen 75PAR30 Low Voltage"</formula>
    </cfRule>
    <cfRule type="cellIs" dxfId="488" priority="57383" operator="equal">
      <formula>"Halogen 50T4 Low Voltage"</formula>
    </cfRule>
    <cfRule type="cellIs" dxfId="487" priority="57382" operator="equal">
      <formula>"Halogen 35MR11 D.C. Base Low Voltage"</formula>
    </cfRule>
    <cfRule type="cellIs" dxfId="486" priority="57381" operator="equal">
      <formula>"Halogen 20MR11 Low Voltage"</formula>
    </cfRule>
    <cfRule type="cellIs" dxfId="485" priority="57380" operator="equal">
      <formula>"Halogen 35MR11 GU4 Base Low Voltage"</formula>
    </cfRule>
    <cfRule type="cellIs" dxfId="484" priority="57379" operator="equal">
      <formula>"Halogen 35MR11 Low Voltage"</formula>
    </cfRule>
    <cfRule type="cellIs" dxfId="483" priority="57378" operator="equal">
      <formula>"Halogen 20MR8 Low Voltage"</formula>
    </cfRule>
    <cfRule type="cellIs" dxfId="482" priority="57377" operator="equal">
      <formula>"Halogen 37MR16 Low Voltage"</formula>
    </cfRule>
    <cfRule type="cellIs" dxfId="481" priority="57376" operator="equal">
      <formula>"Halogen 75MR16 Low Voltage"</formula>
    </cfRule>
    <cfRule type="cellIs" dxfId="480" priority="57375" operator="equal">
      <formula>"Halogen 75MR16 Line Voltage"</formula>
    </cfRule>
    <cfRule type="cellIs" dxfId="479" priority="57374" operator="equal">
      <formula>"Halogen 35PAR20 Line Voltage"</formula>
    </cfRule>
  </conditionalFormatting>
  <conditionalFormatting sqref="D2792:D1048576 D322:D325 D355:D356 D305:D308 D391 D388 D477 D16:D20 D1164 D601:D605 D1314 D613:D616 D1407:D1416 D236:D237 D1084:D1086 D1088:D1113 D995:D1013 D1190 D1298 D1300:D1301 D1289:D1290 D1280:D1281 D1319 D1:D14 D25:D43 D183:D186 D45:D181 D188:D191 D193:D196 D198:D201 D203:D206 D212:D216 D208:D210 D239:D241 D243:D248 D268:D273 D277:D284 D310 D314:D316 D318 D328:D330 D377:D379 D382:D385 D412:D415 D418:D421 D423:D426 D446:D451 D453:D461 D463:D474 D528:D545 D510:D526 D498:D508 D480:D496 D552:D554 D547:D550 D595:D596 D562:D587 D618:D662 D664:D686 D694:D735 D756:D760 D764:D800 D803:D813 D815:D837 D840:D844 D846:D851 D909:D914 D916:D920 D922:D927 D952:D974 D977:D981 D983:D993 D1015:D1042 D1044:D1048 D1050:D1054 D1056:D1060 D1062:D1066 D1068:D1082 D872:D888 D1138:D1158 D1166:D1186 D1192:D1211 D1214:D1269 D1304:D1305 D1308:D1310 D1322:D1324 D1327:D1329 D1332:D1344 D1367:D1403 D1418:D1462 D1466 D1791:D1810 D1770:D1789 D1749:D1768 D1729:D1746 D1468:D1707 D1812:D1849 D1851:D1963 D1967:D1972 D1975:D1986 D1988:D2001 D2004:D2015 D2018:D2025 D2027:D2030 D2032:D2038 D2041:D2045 D2137:D2139 D2150 D2146 D2141:D2143 D2154:D2157 B2179:B2193 D2162:D2193 B2209:B2215 D2195:D2222 D2243:D2276 D2047:D2135 D2312:D2364 D2366:D2457 D2459:D2468 D2470:D2489 D2491:D2510 D2512:D2565 D2782:D2785 D2777:D2780 D2775 D2567:D2773">
    <cfRule type="cellIs" dxfId="478" priority="63464" operator="equal">
      <formula>"High Pressure Sodium 75W Med Base Line Voltage "</formula>
    </cfRule>
    <cfRule type="cellIs" dxfId="477" priority="63481" operator="equal">
      <formula>"MH 39Par38 Line Voltage"</formula>
    </cfRule>
    <cfRule type="cellIs" dxfId="476" priority="63480" operator="equal">
      <formula>"MH 70Par38 Line Voltage"</formula>
    </cfRule>
    <cfRule type="cellIs" dxfId="475" priority="63463" operator="equal">
      <formula>"Ver"</formula>
    </cfRule>
    <cfRule type="cellIs" dxfId="474" priority="63479" operator="equal">
      <formula>"MH 100Par38 Line Voltage"</formula>
    </cfRule>
    <cfRule type="cellIs" dxfId="473" priority="63478" operator="equal">
      <formula>"MH 150T6 Line Voltage"</formula>
    </cfRule>
    <cfRule type="cellIs" dxfId="472" priority="63477" operator="equal">
      <formula>"MH 20T3 Line Voltage"</formula>
    </cfRule>
    <cfRule type="cellIs" dxfId="471" priority="63476" operator="equal">
      <formula>"MH 39T3 Line Voltage"</formula>
    </cfRule>
    <cfRule type="cellIs" dxfId="470" priority="63471" operator="equal">
      <formula>"MH 70W Med Base Line Voltage"</formula>
    </cfRule>
    <cfRule type="cellIs" dxfId="469" priority="63470" operator="equal">
      <formula>"MH 20 Par20 Line Voltage"</formula>
    </cfRule>
    <cfRule type="cellIs" dxfId="468" priority="63469" operator="equal">
      <formula>"12V MR11 Low Voltage"</formula>
    </cfRule>
    <cfRule type="cellIs" dxfId="467" priority="63472" operator="equal">
      <formula>"MH 50W Med Base Line Voltage"</formula>
    </cfRule>
    <cfRule type="cellIs" dxfId="466" priority="63468" operator="equal">
      <formula>"High Pressure Sodium 150W Med Base Line Voltage "</formula>
    </cfRule>
    <cfRule type="cellIs" dxfId="465" priority="63467" operator="equal">
      <formula>"High Pressure Sodium 100W Med Base Line Voltage "</formula>
    </cfRule>
    <cfRule type="cellIs" dxfId="464" priority="63466" operator="equal">
      <formula>"High Pressure Sodium 35W Med Base Line Voltage "</formula>
    </cfRule>
    <cfRule type="cellIs" dxfId="463" priority="63474" operator="equal">
      <formula>"MH 150W Med Base Line Voltage"</formula>
    </cfRule>
    <cfRule type="cellIs" dxfId="462" priority="63473" operator="equal">
      <formula>"MH 39T4.5 Line Voltage"</formula>
    </cfRule>
    <cfRule type="cellIs" dxfId="461" priority="63465" operator="equal">
      <formula>"High Pressure Sodium 50W Med Base Line Voltage "</formula>
    </cfRule>
    <cfRule type="cellIs" dxfId="460" priority="63475" operator="equal">
      <formula>"MH 100W Med Base Line Voltage"</formula>
    </cfRule>
    <cfRule type="cellIs" dxfId="459" priority="63483" operator="equal">
      <formula>"MH 39Par30 Line Voltage"</formula>
    </cfRule>
    <cfRule type="cellIs" dxfId="458" priority="63482" operator="equal">
      <formula>"MH 70Par30 Line Voltage"</formula>
    </cfRule>
  </conditionalFormatting>
  <conditionalFormatting sqref="D2792:D1048576 D322:D325 D355:D356 D305:D308 D391 D388 D477 D16:D20 D1164 D601:D605 D1314 D613:D616 D1407:D1416 D236:D237 D1084:D1086 D1088:D1113 D995:D1013 D1190 D1298 D1300:D1301 D1289:D1290 D1280:D1281 D1319 D5:D14 D25:D43 D183:D186 D45:D181 D188:D191 D193:D196 D198:D201 D203:D206 D212:D216 D208:D210 D239:D241 D243:D248 D268:D273 D277:D284 D310 D314:D316 D318 D328:D330 D377:D379 D382:D385 D412:D415 D418:D421 D423:D426 D446:D451 D453:D461 D463:D474 D528:D545 D510:D526 D498:D508 D480:D496 D552:D554 D547:D550 D595:D596 D562:D587 D618:D662 D664:D686 D694:D735 D756:D760 D764:D800 D803:D813 D815:D837 D840:D844 D846:D851 D909:D914 D916:D920 D922:D927 D952:D974 D977:D981 D983:D993 D1015:D1042 D1044:D1048 D1050:D1054 D1056:D1060 D1062:D1066 D1068:D1082 D872:D888 D1138:D1158 D1166:D1186 D1192:D1211 D1214:D1269 D1304:D1305 D1308:D1310 D1322:D1324 D1327:D1329 D1332:D1344 D1367:D1403 D1418:D1462 D1466 D1791:D1810 D1770:D1789 D1749:D1768 D1729:D1746 D1468:D1707 D1812:D1849 D1851:D1963 D1967:D1972 D1975:D1986 D1988:D2001 D2004:D2015 D2018:D2025 D2027:D2030 D2032:D2038 D2041:D2045 D2137:D2139 D2150 D2146 D2141:D2143 D2154:D2157 B2179:B2193 D2162:D2193 B2209:B2215 D2195:D2222 D2243:D2276 D2047:D2135 D2312:D2364 D2366:D2457 D2459:D2468 D2470:D2489 D2491:D2510 D2512:D2565 D2782:D2785 D2777:D2780 D2775 D2567:D2773">
    <cfRule type="cellIs" dxfId="457" priority="63522" operator="equal">
      <formula>"Halogen AR111 100W Line Voltage"</formula>
    </cfRule>
    <cfRule type="cellIs" dxfId="456" priority="63523" operator="equal">
      <formula>"Halogen 20T3 Line Voltage"</formula>
    </cfRule>
    <cfRule type="cellIs" dxfId="455" priority="63524" operator="equal">
      <formula>"Halogen 20T3 Low Voltage"</formula>
    </cfRule>
    <cfRule type="cellIs" dxfId="454" priority="63525" operator="equal">
      <formula>"Halogen 20MR11 Line Voltage"</formula>
    </cfRule>
    <cfRule type="cellIs" dxfId="453" priority="63515" operator="equal">
      <formula>"Halogen 100PAR38 Line Voltage"</formula>
    </cfRule>
    <cfRule type="cellIs" dxfId="452" priority="63517" operator="equal">
      <formula>"Halogen 50T4 Line Voltage"</formula>
    </cfRule>
    <cfRule type="cellIs" dxfId="451" priority="63518" operator="equal">
      <formula>"Halogen Low Voltage"</formula>
    </cfRule>
    <cfRule type="cellIs" dxfId="450" priority="63513" operator="equal">
      <formula>"Halogen 250PAR38 Line Voltage"</formula>
    </cfRule>
    <cfRule type="cellIs" dxfId="449" priority="63512" operator="equal">
      <formula>"Halogen 75PAR30 Low Voltage"</formula>
    </cfRule>
    <cfRule type="cellIs" dxfId="448" priority="63511" operator="equal">
      <formula>"Halogen 50T4 Low Voltage"</formula>
    </cfRule>
    <cfRule type="cellIs" dxfId="447" priority="63510" operator="equal">
      <formula>"Halogen 35MR11 D.C. Base Low Voltage"</formula>
    </cfRule>
    <cfRule type="cellIs" dxfId="446" priority="63509" operator="equal">
      <formula>"Halogen 20MR11 Low Voltage"</formula>
    </cfRule>
    <cfRule type="cellIs" dxfId="445" priority="63500" operator="equal">
      <formula>"Incandescent Low Voltage"</formula>
    </cfRule>
    <cfRule type="cellIs" dxfId="444" priority="63508" operator="equal">
      <formula>"Halogen 35MR11 GU4 Base Low Voltage"</formula>
    </cfRule>
    <cfRule type="cellIs" dxfId="443" priority="63507" operator="equal">
      <formula>"Halogen 35MR11 Low Voltage"</formula>
    </cfRule>
    <cfRule type="cellIs" dxfId="442" priority="63506" operator="equal">
      <formula>"Halogen 20MR8 Low Voltage"</formula>
    </cfRule>
    <cfRule type="cellIs" dxfId="441" priority="63528" operator="equal">
      <formula>"Halogen 50PAR20 Line Voltage"</formula>
    </cfRule>
    <cfRule type="cellIs" dxfId="440" priority="63505" operator="equal">
      <formula>"Halogen 37MR16 Low Voltage"</formula>
    </cfRule>
    <cfRule type="cellIs" dxfId="439" priority="63529" operator="equal">
      <formula>"Halogen 75PAR30 Line Voltage"</formula>
    </cfRule>
    <cfRule type="cellIs" dxfId="438" priority="63543" operator="equal">
      <formula>"Compaact Fluoresent 57W Line Voltage"</formula>
    </cfRule>
    <cfRule type="cellIs" dxfId="437" priority="63491" operator="equal">
      <formula>"MH 39T6 Low Voltage"</formula>
    </cfRule>
    <cfRule type="cellIs" dxfId="436" priority="63530" operator="equal">
      <formula>"Halogen 150PAR38 Line Voltage"</formula>
    </cfRule>
    <cfRule type="cellIs" dxfId="435" priority="63519" operator="equal">
      <formula>"Halogen AR111 75W Line Voltage"</formula>
    </cfRule>
    <cfRule type="cellIs" dxfId="434" priority="63520" operator="equal">
      <formula>"Halogen AR111 50W Line Voltage"</formula>
    </cfRule>
    <cfRule type="cellIs" dxfId="433" priority="63531" operator="equal">
      <formula>"Halogen 35T4 Low Voltage"</formula>
    </cfRule>
    <cfRule type="cellIs" dxfId="432" priority="63492" operator="equal">
      <formula>"MH 70T6 Line Voltage"</formula>
    </cfRule>
    <cfRule type="cellIs" dxfId="431" priority="63532" operator="equal">
      <formula>"Halogen 35MR16 Low Voltage"</formula>
    </cfRule>
    <cfRule type="cellIs" dxfId="430" priority="63533" operator="equal">
      <formula>"Halogen 20MR16 Low Voltage"</formula>
    </cfRule>
    <cfRule type="cellIs" dxfId="429" priority="63534" operator="equal">
      <formula>"Halogen 50MR16 Low Voltage"</formula>
    </cfRule>
    <cfRule type="cellIs" dxfId="428" priority="63535" operator="equal">
      <formula>"Compaact Fluoresent 9W Line Voltage"</formula>
    </cfRule>
    <cfRule type="cellIs" dxfId="427" priority="63536" operator="equal">
      <formula>"Compaact Fluoresent 13W Line Voltage"</formula>
    </cfRule>
    <cfRule type="cellIs" dxfId="426" priority="63503" operator="equal">
      <formula>"Halogen 75MR16 Line Voltage"</formula>
    </cfRule>
    <cfRule type="cellIs" dxfId="425" priority="63502" operator="equal">
      <formula>"Halogen 35PAR20 Line Voltage"</formula>
    </cfRule>
    <cfRule type="cellIs" dxfId="424" priority="63485" operator="equal">
      <formula>"MH 20T4 Line Voltage"</formula>
    </cfRule>
    <cfRule type="cellIs" dxfId="423" priority="63490" operator="equal">
      <formula>"MH 70T6 Low Voltage"</formula>
    </cfRule>
    <cfRule type="cellIs" dxfId="422" priority="63540" operator="equal">
      <formula>"Compaact Fluoresent 26W Line Voltage"</formula>
    </cfRule>
    <cfRule type="cellIs" dxfId="421" priority="63489" operator="equal">
      <formula>"MH 20MR16 Line Voltage"</formula>
    </cfRule>
    <cfRule type="cellIs" dxfId="420" priority="63488" operator="equal">
      <formula>"MH 39MR16 Line Voltage"</formula>
    </cfRule>
    <cfRule type="cellIs" dxfId="419" priority="63487" operator="equal">
      <formula>"MH 20Par20 Line Voltage"</formula>
    </cfRule>
    <cfRule type="cellIs" dxfId="418" priority="63526" operator="equal">
      <formula>"Halogen 35MR11 Line Voltage"</formula>
    </cfRule>
    <cfRule type="cellIs" dxfId="417" priority="63486" operator="equal">
      <formula>"MH 39Par20 Line Voltage"</formula>
    </cfRule>
    <cfRule type="cellIs" dxfId="416" priority="63484" operator="equal">
      <formula>"MH 39T4 Line Voltage"</formula>
    </cfRule>
    <cfRule type="cellIs" dxfId="415" priority="63538" operator="equal">
      <formula>"Compaact Fluoresent 32W Line Voltage"</formula>
    </cfRule>
    <cfRule type="cellIs" dxfId="414" priority="63501" operator="equal">
      <formula>"Incandescent Line Voltage"</formula>
    </cfRule>
    <cfRule type="cellIs" dxfId="413" priority="63499" operator="equal">
      <formula>"Incandescent PAR20 Line Voltage"</formula>
    </cfRule>
    <cfRule type="cellIs" dxfId="412" priority="63539" operator="equal">
      <formula>"Compaact Fluoresent 32W Line Voltage"</formula>
    </cfRule>
    <cfRule type="cellIs" dxfId="411" priority="63541" operator="equal">
      <formula>"Compaact Fluoresent 5W Line Voltage"</formula>
    </cfRule>
    <cfRule type="cellIs" dxfId="410" priority="63542" operator="equal">
      <formula>"Compaact Fluoresent 42W Line Voltage"</formula>
    </cfRule>
    <cfRule type="cellIs" dxfId="409" priority="63494" operator="equal">
      <formula>"MH 39MR16 Low Voltage"</formula>
    </cfRule>
    <cfRule type="cellIs" dxfId="408" priority="63498" operator="equal">
      <formula>"Incandescent PAR30 Line Voltage"</formula>
    </cfRule>
    <cfRule type="cellIs" dxfId="407" priority="63497" operator="equal">
      <formula>"LED Line Voltage"</formula>
    </cfRule>
    <cfRule type="cellIs" dxfId="406" priority="63496" operator="equal">
      <formula>"LED Low Voltage"</formula>
    </cfRule>
    <cfRule type="cellIs" dxfId="405" priority="63495" operator="equal">
      <formula>"MH 20MR16 Low Voltage"</formula>
    </cfRule>
    <cfRule type="cellIs" priority="63537" operator="equal">
      <formula>"Compaact Fluoresent 57W Line Voltage"</formula>
    </cfRule>
    <cfRule type="cellIs" dxfId="404" priority="63504" operator="equal">
      <formula>"Halogen 75MR16 Low Voltage"</formula>
    </cfRule>
    <cfRule type="cellIs" dxfId="403" priority="63521" operator="equal">
      <formula>"Halogen AR111 35W Line Voltage"</formula>
    </cfRule>
    <cfRule type="cellIs" dxfId="402" priority="63493" operator="equal">
      <formula>"MH 39T6 Line Voltage"</formula>
    </cfRule>
    <cfRule type="cellIs" dxfId="401" priority="63527" operator="equal">
      <formula>"Halogen 50MR16 Line Voltage"</formula>
    </cfRule>
    <cfRule type="cellIs" dxfId="400" priority="63516" operator="equal">
      <formula>"Halogen 75MR16 Low Voltage"</formula>
    </cfRule>
  </conditionalFormatting>
  <conditionalFormatting sqref="E7:E586">
    <cfRule type="cellIs" dxfId="399" priority="18419" operator="equal">
      <formula>"Active"</formula>
    </cfRule>
    <cfRule type="cellIs" dxfId="398" priority="18420" operator="equal">
      <formula>"Discontinued"</formula>
    </cfRule>
  </conditionalFormatting>
  <conditionalFormatting sqref="E588:E2791">
    <cfRule type="cellIs" dxfId="397" priority="127" operator="equal">
      <formula>"Discontinued"</formula>
    </cfRule>
    <cfRule type="cellIs" dxfId="396" priority="126" operator="equal">
      <formula>"Active"</formula>
    </cfRule>
  </conditionalFormatting>
  <conditionalFormatting sqref="F7">
    <cfRule type="expression" dxfId="395" priority="3">
      <formula>(H7 = "Discontinued")</formula>
    </cfRule>
  </conditionalFormatting>
  <conditionalFormatting sqref="F8">
    <cfRule type="expression" dxfId="394" priority="6">
      <formula>(H8 = "Discontinued")</formula>
    </cfRule>
    <cfRule type="containsText" dxfId="393" priority="5" operator="containsText" text="NON-SERVICEABLE">
      <formula>NOT(ISERROR(SEARCH("NON-SERVICEABLE",F8)))</formula>
    </cfRule>
  </conditionalFormatting>
  <conditionalFormatting sqref="F9">
    <cfRule type="expression" dxfId="392" priority="9">
      <formula>(H9 = "Discontinued")</formula>
    </cfRule>
    <cfRule type="containsText" dxfId="391" priority="8" operator="containsText" text="NON-SERVICEABLE">
      <formula>NOT(ISERROR(SEARCH("NON-SERVICEABLE",F9)))</formula>
    </cfRule>
  </conditionalFormatting>
  <conditionalFormatting sqref="F10">
    <cfRule type="expression" dxfId="390" priority="12">
      <formula>(H10 = "Discontinued")</formula>
    </cfRule>
    <cfRule type="containsText" dxfId="389" priority="11" operator="containsText" text="NON-SERVICEABLE">
      <formula>NOT(ISERROR(SEARCH("NON-SERVICEABLE",F10)))</formula>
    </cfRule>
  </conditionalFormatting>
  <conditionalFormatting sqref="F11">
    <cfRule type="expression" dxfId="388" priority="15">
      <formula>(H11 = "Discontinued")</formula>
    </cfRule>
    <cfRule type="containsText" dxfId="387" priority="14" operator="containsText" text="NON-SERVICEABLE">
      <formula>NOT(ISERROR(SEARCH("NON-SERVICEABLE",F11)))</formula>
    </cfRule>
  </conditionalFormatting>
  <conditionalFormatting sqref="F12">
    <cfRule type="expression" dxfId="386" priority="18">
      <formula>(H12 = "Discontinued")</formula>
    </cfRule>
    <cfRule type="containsText" dxfId="385" priority="17" operator="containsText" text="NON-SERVICEABLE">
      <formula>NOT(ISERROR(SEARCH("NON-SERVICEABLE",F12)))</formula>
    </cfRule>
  </conditionalFormatting>
  <conditionalFormatting sqref="F13">
    <cfRule type="expression" dxfId="384" priority="21">
      <formula>(H13 = "Discontinued")</formula>
    </cfRule>
    <cfRule type="containsText" dxfId="383" priority="20" operator="containsText" text="NON-SERVICEABLE">
      <formula>NOT(ISERROR(SEARCH("NON-SERVICEABLE",F13)))</formula>
    </cfRule>
  </conditionalFormatting>
  <conditionalFormatting sqref="F51">
    <cfRule type="expression" dxfId="382" priority="66716">
      <formula>(H51 = "Discontinued")</formula>
    </cfRule>
  </conditionalFormatting>
  <conditionalFormatting sqref="F85:F95">
    <cfRule type="containsText" dxfId="381" priority="27551" operator="containsText" text="NON-SERVICEABLE">
      <formula>NOT(ISERROR(SEARCH("NON-SERVICEABLE",F85)))</formula>
    </cfRule>
    <cfRule type="expression" dxfId="380" priority="27552">
      <formula>(H85 = "Discontinued")</formula>
    </cfRule>
  </conditionalFormatting>
  <conditionalFormatting sqref="F97:F106">
    <cfRule type="expression" dxfId="379" priority="27547">
      <formula>(H97 = "Discontinued")</formula>
    </cfRule>
    <cfRule type="containsText" dxfId="378" priority="27546" operator="containsText" text="NON-SERVICEABLE">
      <formula>NOT(ISERROR(SEARCH("NON-SERVICEABLE",F97)))</formula>
    </cfRule>
  </conditionalFormatting>
  <conditionalFormatting sqref="F157:F166">
    <cfRule type="containsText" dxfId="377" priority="27541" operator="containsText" text="NON-SERVICEABLE">
      <formula>NOT(ISERROR(SEARCH("NON-SERVICEABLE",F157)))</formula>
    </cfRule>
    <cfRule type="expression" dxfId="376" priority="27542">
      <formula>(H157 = "Discontinued")</formula>
    </cfRule>
  </conditionalFormatting>
  <conditionalFormatting sqref="F169:F178">
    <cfRule type="expression" dxfId="375" priority="27537">
      <formula>(H169 = "Discontinued")</formula>
    </cfRule>
    <cfRule type="containsText" dxfId="374" priority="27536" operator="containsText" text="NON-SERVICEABLE">
      <formula>NOT(ISERROR(SEARCH("NON-SERVICEABLE",F169)))</formula>
    </cfRule>
  </conditionalFormatting>
  <conditionalFormatting sqref="F181">
    <cfRule type="expression" dxfId="373" priority="65764">
      <formula>(H181 = "Discontinued")</formula>
    </cfRule>
    <cfRule type="containsText" dxfId="372" priority="65768" operator="containsText" text="NON-SERVICEABLE">
      <formula>NOT(ISERROR(SEARCH("NON-SERVICEABLE",F181)))</formula>
    </cfRule>
  </conditionalFormatting>
  <conditionalFormatting sqref="F181:F182">
    <cfRule type="expression" dxfId="371" priority="27448">
      <formula>(H181 = "Discontinued")</formula>
    </cfRule>
    <cfRule type="containsText" dxfId="370" priority="27447" operator="containsText" text="NON-SERVICEABLE">
      <formula>NOT(ISERROR(SEARCH("NON-SERVICEABLE",F181)))</formula>
    </cfRule>
  </conditionalFormatting>
  <conditionalFormatting sqref="F183">
    <cfRule type="containsText" dxfId="369" priority="27356" operator="containsText" text="Contact Tech Support">
      <formula>NOT(ISERROR(SEARCH("Contact Tech Support",F183)))</formula>
    </cfRule>
    <cfRule type="expression" dxfId="368" priority="27358">
      <formula>(H183 = "Discontinued")</formula>
    </cfRule>
    <cfRule type="containsText" dxfId="367" priority="27357" operator="containsText" text="NON-SERVICEABLE">
      <formula>NOT(ISERROR(SEARCH("NON-SERVICEABLE",F183)))</formula>
    </cfRule>
  </conditionalFormatting>
  <conditionalFormatting sqref="F186">
    <cfRule type="containsText" dxfId="366" priority="27350" operator="containsText" text="NON-SERVICEABLE">
      <formula>NOT(ISERROR(SEARCH("NON-SERVICEABLE",F186)))</formula>
    </cfRule>
    <cfRule type="expression" dxfId="365" priority="27346">
      <formula>(H186 = "Discontinued")</formula>
    </cfRule>
  </conditionalFormatting>
  <conditionalFormatting sqref="F186:F187">
    <cfRule type="containsText" dxfId="364" priority="27343" operator="containsText" text="NON-SERVICEABLE">
      <formula>NOT(ISERROR(SEARCH("NON-SERVICEABLE",F186)))</formula>
    </cfRule>
    <cfRule type="expression" dxfId="363" priority="27344">
      <formula>(H186 = "Discontinued")</formula>
    </cfRule>
  </conditionalFormatting>
  <conditionalFormatting sqref="F188">
    <cfRule type="expression" dxfId="362" priority="27340">
      <formula>(H188 = "Discontinued")</formula>
    </cfRule>
    <cfRule type="containsText" dxfId="361" priority="27338" operator="containsText" text="Contact Tech Support">
      <formula>NOT(ISERROR(SEARCH("Contact Tech Support",F188)))</formula>
    </cfRule>
    <cfRule type="containsText" dxfId="360" priority="27339" operator="containsText" text="NON-SERVICEABLE">
      <formula>NOT(ISERROR(SEARCH("NON-SERVICEABLE",F188)))</formula>
    </cfRule>
  </conditionalFormatting>
  <conditionalFormatting sqref="F191">
    <cfRule type="expression" dxfId="359" priority="27328">
      <formula>(H191 = "Discontinued")</formula>
    </cfRule>
    <cfRule type="containsText" dxfId="358" priority="27332" operator="containsText" text="NON-SERVICEABLE">
      <formula>NOT(ISERROR(SEARCH("NON-SERVICEABLE",F191)))</formula>
    </cfRule>
  </conditionalFormatting>
  <conditionalFormatting sqref="F191:F192">
    <cfRule type="containsText" dxfId="357" priority="27325" operator="containsText" text="NON-SERVICEABLE">
      <formula>NOT(ISERROR(SEARCH("NON-SERVICEABLE",F191)))</formula>
    </cfRule>
    <cfRule type="expression" dxfId="356" priority="27326">
      <formula>(H191 = "Discontinued")</formula>
    </cfRule>
  </conditionalFormatting>
  <conditionalFormatting sqref="F193">
    <cfRule type="expression" dxfId="355" priority="27322">
      <formula>(H193 = "Discontinued")</formula>
    </cfRule>
    <cfRule type="containsText" dxfId="354" priority="27321" operator="containsText" text="NON-SERVICEABLE">
      <formula>NOT(ISERROR(SEARCH("NON-SERVICEABLE",F193)))</formula>
    </cfRule>
    <cfRule type="containsText" dxfId="353" priority="27320" operator="containsText" text="Contact Tech Support">
      <formula>NOT(ISERROR(SEARCH("Contact Tech Support",F193)))</formula>
    </cfRule>
  </conditionalFormatting>
  <conditionalFormatting sqref="F196">
    <cfRule type="expression" dxfId="352" priority="27310">
      <formula>(H196 = "Discontinued")</formula>
    </cfRule>
    <cfRule type="containsText" dxfId="351" priority="27314" operator="containsText" text="NON-SERVICEABLE">
      <formula>NOT(ISERROR(SEARCH("NON-SERVICEABLE",F196)))</formula>
    </cfRule>
  </conditionalFormatting>
  <conditionalFormatting sqref="F196:F197">
    <cfRule type="expression" dxfId="350" priority="27308">
      <formula>(H196 = "Discontinued")</formula>
    </cfRule>
    <cfRule type="containsText" dxfId="349" priority="27307" operator="containsText" text="NON-SERVICEABLE">
      <formula>NOT(ISERROR(SEARCH("NON-SERVICEABLE",F196)))</formula>
    </cfRule>
  </conditionalFormatting>
  <conditionalFormatting sqref="F198">
    <cfRule type="containsText" dxfId="348" priority="27303" operator="containsText" text="NON-SERVICEABLE">
      <formula>NOT(ISERROR(SEARCH("NON-SERVICEABLE",F198)))</formula>
    </cfRule>
    <cfRule type="containsText" dxfId="347" priority="27302" operator="containsText" text="Contact Tech Support">
      <formula>NOT(ISERROR(SEARCH("Contact Tech Support",F198)))</formula>
    </cfRule>
    <cfRule type="expression" dxfId="346" priority="27304">
      <formula>(H198 = "Discontinued")</formula>
    </cfRule>
  </conditionalFormatting>
  <conditionalFormatting sqref="F201">
    <cfRule type="containsText" dxfId="345" priority="27296" operator="containsText" text="NON-SERVICEABLE">
      <formula>NOT(ISERROR(SEARCH("NON-SERVICEABLE",F201)))</formula>
    </cfRule>
    <cfRule type="expression" dxfId="344" priority="27292">
      <formula>(H201 = "Discontinued")</formula>
    </cfRule>
  </conditionalFormatting>
  <conditionalFormatting sqref="F201:F202">
    <cfRule type="expression" dxfId="343" priority="27290">
      <formula>(H201 = "Discontinued")</formula>
    </cfRule>
    <cfRule type="containsText" dxfId="342" priority="27289" operator="containsText" text="NON-SERVICEABLE">
      <formula>NOT(ISERROR(SEARCH("NON-SERVICEABLE",F201)))</formula>
    </cfRule>
  </conditionalFormatting>
  <conditionalFormatting sqref="F203:F204">
    <cfRule type="containsText" dxfId="341" priority="27284" operator="containsText" text="Contact Tech Support">
      <formula>NOT(ISERROR(SEARCH("Contact Tech Support",F203)))</formula>
    </cfRule>
    <cfRule type="containsText" dxfId="340" priority="27285" operator="containsText" text="NON-SERVICEABLE">
      <formula>NOT(ISERROR(SEARCH("NON-SERVICEABLE",F203)))</formula>
    </cfRule>
  </conditionalFormatting>
  <conditionalFormatting sqref="F206">
    <cfRule type="expression" dxfId="339" priority="27274">
      <formula>(H206 = "Discontinued")</formula>
    </cfRule>
    <cfRule type="containsText" dxfId="338" priority="27278" operator="containsText" text="NON-SERVICEABLE">
      <formula>NOT(ISERROR(SEARCH("NON-SERVICEABLE",F206)))</formula>
    </cfRule>
  </conditionalFormatting>
  <conditionalFormatting sqref="F206:F207">
    <cfRule type="containsText" dxfId="337" priority="27271" operator="containsText" text="NON-SERVICEABLE">
      <formula>NOT(ISERROR(SEARCH("NON-SERVICEABLE",F206)))</formula>
    </cfRule>
    <cfRule type="expression" dxfId="336" priority="27272">
      <formula>(H206 = "Discontinued")</formula>
    </cfRule>
  </conditionalFormatting>
  <conditionalFormatting sqref="F208">
    <cfRule type="expression" dxfId="335" priority="27268">
      <formula>(H208 = "Discontinued")</formula>
    </cfRule>
    <cfRule type="containsText" dxfId="334" priority="27267" operator="containsText" text="NON-SERVICEABLE">
      <formula>NOT(ISERROR(SEARCH("NON-SERVICEABLE",F208)))</formula>
    </cfRule>
    <cfRule type="containsText" dxfId="333" priority="27266" operator="containsText" text="Contact Tech Support">
      <formula>NOT(ISERROR(SEARCH("Contact Tech Support",F208)))</formula>
    </cfRule>
  </conditionalFormatting>
  <conditionalFormatting sqref="F211">
    <cfRule type="containsText" dxfId="332" priority="27260" operator="containsText" text="NON-SERVICEABLE">
      <formula>NOT(ISERROR(SEARCH("NON-SERVICEABLE",F211)))</formula>
    </cfRule>
    <cfRule type="expression" dxfId="331" priority="27256">
      <formula>(H211 = "Discontinued")</formula>
    </cfRule>
  </conditionalFormatting>
  <conditionalFormatting sqref="F211:F212">
    <cfRule type="containsText" dxfId="330" priority="27253" operator="containsText" text="NON-SERVICEABLE">
      <formula>NOT(ISERROR(SEARCH("NON-SERVICEABLE",F211)))</formula>
    </cfRule>
    <cfRule type="expression" dxfId="329" priority="27254">
      <formula>(H211 = "Discontinued")</formula>
    </cfRule>
  </conditionalFormatting>
  <conditionalFormatting sqref="F213">
    <cfRule type="expression" dxfId="328" priority="27250">
      <formula>(H213 = "Discontinued")</formula>
    </cfRule>
    <cfRule type="containsText" dxfId="327" priority="27248" operator="containsText" text="Contact Tech Support">
      <formula>NOT(ISERROR(SEARCH("Contact Tech Support",F213)))</formula>
    </cfRule>
    <cfRule type="containsText" dxfId="326" priority="27249" operator="containsText" text="NON-SERVICEABLE">
      <formula>NOT(ISERROR(SEARCH("NON-SERVICEABLE",F213)))</formula>
    </cfRule>
  </conditionalFormatting>
  <conditionalFormatting sqref="F216:F234">
    <cfRule type="containsText" dxfId="325" priority="25230" operator="containsText" text="NON-SERVICEABLE">
      <formula>NOT(ISERROR(SEARCH("NON-SERVICEABLE",F216)))</formula>
    </cfRule>
    <cfRule type="expression" dxfId="324" priority="25231">
      <formula>(H216 = "Discontinued")</formula>
    </cfRule>
  </conditionalFormatting>
  <conditionalFormatting sqref="F249:F263">
    <cfRule type="containsText" dxfId="323" priority="24751" operator="containsText" text="Contact Tech Support">
      <formula>NOT(ISERROR(SEARCH("Contact Tech Support",F249)))</formula>
    </cfRule>
    <cfRule type="expression" dxfId="322" priority="24753">
      <formula>(H249 = "Discontinued")</formula>
    </cfRule>
    <cfRule type="containsText" dxfId="321" priority="24752" operator="containsText" text="NON-SERVICEABLE">
      <formula>NOT(ISERROR(SEARCH("NON-SERVICEABLE",F249)))</formula>
    </cfRule>
  </conditionalFormatting>
  <conditionalFormatting sqref="F273 F278:F280">
    <cfRule type="expression" dxfId="320" priority="66736">
      <formula>(#REF! = "Discontinued")</formula>
    </cfRule>
  </conditionalFormatting>
  <conditionalFormatting sqref="F285:F299">
    <cfRule type="containsText" dxfId="319" priority="19031" operator="containsText" text="Contact Tech Support">
      <formula>NOT(ISERROR(SEARCH("Contact Tech Support",F285)))</formula>
    </cfRule>
    <cfRule type="containsText" dxfId="318" priority="19032" operator="containsText" text="NON-SERVICEABLE">
      <formula>NOT(ISERROR(SEARCH("NON-SERVICEABLE",F285)))</formula>
    </cfRule>
    <cfRule type="expression" dxfId="317" priority="19033">
      <formula>(H285 = "Discontinued")</formula>
    </cfRule>
  </conditionalFormatting>
  <conditionalFormatting sqref="F300:F303">
    <cfRule type="containsText" dxfId="316" priority="19036" operator="containsText" text="NON-SERVICEABLE">
      <formula>NOT(ISERROR(SEARCH("NON-SERVICEABLE",F300)))</formula>
    </cfRule>
    <cfRule type="expression" dxfId="315" priority="19037">
      <formula>(H300 = "Discontinued")</formula>
    </cfRule>
  </conditionalFormatting>
  <conditionalFormatting sqref="F307:F308">
    <cfRule type="expression" dxfId="314" priority="65733">
      <formula>(#REF! = "Discontinued")</formula>
    </cfRule>
    <cfRule type="expression" dxfId="313" priority="65730">
      <formula>(H307 = "Discontinued")</formula>
    </cfRule>
  </conditionalFormatting>
  <conditionalFormatting sqref="F316">
    <cfRule type="expression" dxfId="312" priority="65866">
      <formula>(#REF! = "Discontinued")</formula>
    </cfRule>
  </conditionalFormatting>
  <conditionalFormatting sqref="F327">
    <cfRule type="containsText" dxfId="311" priority="56967" operator="containsText" text="Contact Tech Support">
      <formula>NOT(ISERROR(SEARCH("Contact Tech Support",F327)))</formula>
    </cfRule>
    <cfRule type="containsText" dxfId="310" priority="56969" operator="containsText" text="NON-SERVICEABLE">
      <formula>NOT(ISERROR(SEARCH("NON-SERVICEABLE",F327)))</formula>
    </cfRule>
    <cfRule type="expression" dxfId="309" priority="56970">
      <formula>(H327 = "Discontinued")</formula>
    </cfRule>
  </conditionalFormatting>
  <conditionalFormatting sqref="F331:F345">
    <cfRule type="expression" dxfId="308" priority="24756">
      <formula>(H331 = "Discontinued")</formula>
    </cfRule>
    <cfRule type="containsText" dxfId="307" priority="24754" operator="containsText" text="Contact Tech Support">
      <formula>NOT(ISERROR(SEARCH("Contact Tech Support",F331)))</formula>
    </cfRule>
    <cfRule type="containsText" dxfId="306" priority="24755" operator="containsText" text="NON-SERVICEABLE">
      <formula>NOT(ISERROR(SEARCH("NON-SERVICEABLE",F331)))</formula>
    </cfRule>
  </conditionalFormatting>
  <conditionalFormatting sqref="F346:F349">
    <cfRule type="expression" dxfId="305" priority="25134">
      <formula>(H346 = "Discontinued")</formula>
    </cfRule>
    <cfRule type="containsText" dxfId="304" priority="25133" operator="containsText" text="NON-SERVICEABLE">
      <formula>NOT(ISERROR(SEARCH("NON-SERVICEABLE",F346)))</formula>
    </cfRule>
  </conditionalFormatting>
  <conditionalFormatting sqref="F357:F371">
    <cfRule type="expression" dxfId="303" priority="18679">
      <formula>(H357 = "Discontinued")</formula>
    </cfRule>
    <cfRule type="containsText" dxfId="302" priority="18678" operator="containsText" text="NON-SERVICEABLE">
      <formula>NOT(ISERROR(SEARCH("NON-SERVICEABLE",F357)))</formula>
    </cfRule>
    <cfRule type="containsText" dxfId="301" priority="18677" operator="containsText" text="Contact Tech Support">
      <formula>NOT(ISERROR(SEARCH("Contact Tech Support",F357)))</formula>
    </cfRule>
  </conditionalFormatting>
  <conditionalFormatting sqref="F372:F375">
    <cfRule type="expression" dxfId="300" priority="18683">
      <formula>(H372 = "Discontinued")</formula>
    </cfRule>
    <cfRule type="containsText" dxfId="299" priority="18682" operator="containsText" text="NON-SERVICEABLE">
      <formula>NOT(ISERROR(SEARCH("NON-SERVICEABLE",F372)))</formula>
    </cfRule>
  </conditionalFormatting>
  <conditionalFormatting sqref="F381">
    <cfRule type="expression" dxfId="298" priority="48494">
      <formula>(#REF! = "Discontinued")</formula>
    </cfRule>
    <cfRule type="expression" dxfId="297" priority="48497">
      <formula>(H381 = "Discontinued")</formula>
    </cfRule>
    <cfRule type="containsText" dxfId="296" priority="48496" operator="containsText" text="NON-SERVICEABLE">
      <formula>NOT(ISERROR(SEARCH("NON-SERVICEABLE",F381)))</formula>
    </cfRule>
    <cfRule type="containsText" dxfId="295" priority="48495" operator="containsText" text="Contact Tech Support">
      <formula>NOT(ISERROR(SEARCH("Contact Tech Support",F381)))</formula>
    </cfRule>
    <cfRule type="expression" dxfId="294" priority="48493">
      <formula>(H381 = "Discontinued")</formula>
    </cfRule>
  </conditionalFormatting>
  <conditionalFormatting sqref="F386">
    <cfRule type="containsText" dxfId="293" priority="48512" operator="containsText" text="NON-SERVICEABLE">
      <formula>NOT(ISERROR(SEARCH("NON-SERVICEABLE",F386)))</formula>
    </cfRule>
    <cfRule type="containsText" dxfId="292" priority="48511" operator="containsText" text="Contact Tech Support">
      <formula>NOT(ISERROR(SEARCH("Contact Tech Support",F386)))</formula>
    </cfRule>
    <cfRule type="expression" dxfId="291" priority="48509">
      <formula>(H386 = "Discontinued")</formula>
    </cfRule>
    <cfRule type="expression" dxfId="290" priority="48513">
      <formula>(H386 = "Discontinued")</formula>
    </cfRule>
  </conditionalFormatting>
  <conditionalFormatting sqref="F390">
    <cfRule type="expression" dxfId="289" priority="48613">
      <formula>(H390 = "Discontinued")</formula>
    </cfRule>
    <cfRule type="containsText" dxfId="288" priority="48612" operator="containsText" text="NON-SERVICEABLE">
      <formula>NOT(ISERROR(SEARCH("NON-SERVICEABLE",F390)))</formula>
    </cfRule>
  </conditionalFormatting>
  <conditionalFormatting sqref="F391">
    <cfRule type="expression" dxfId="287" priority="56075">
      <formula>(H391 = "Discontinued")</formula>
    </cfRule>
    <cfRule type="expression" dxfId="286" priority="56079">
      <formula>(H391 = "Discontinued")</formula>
    </cfRule>
    <cfRule type="containsText" dxfId="285" priority="56077" operator="containsText" text="Contact Tech Support">
      <formula>NOT(ISERROR(SEARCH("Contact Tech Support",F391)))</formula>
    </cfRule>
    <cfRule type="containsText" dxfId="284" priority="56078" operator="containsText" text="NON-SERVICEABLE">
      <formula>NOT(ISERROR(SEARCH("NON-SERVICEABLE",F391)))</formula>
    </cfRule>
  </conditionalFormatting>
  <conditionalFormatting sqref="F392:F410">
    <cfRule type="expression" dxfId="283" priority="25038">
      <formula>(H392 = "Discontinued")</formula>
    </cfRule>
    <cfRule type="containsText" dxfId="282" priority="25037" operator="containsText" text="NON-SERVICEABLE">
      <formula>NOT(ISERROR(SEARCH("NON-SERVICEABLE",F392)))</formula>
    </cfRule>
  </conditionalFormatting>
  <conditionalFormatting sqref="F416 F322:F325 F109:F118 F264:F267 F305:F308 F1404:F1409 F16:F35 F121:F130 F49:F58 F61:F70 F73:F82 F133:F142 F145:F154 F203:F204 F236:F237 F243:F244 F271:F273 F278:F280 F355:F356 F310 F314:F316 F318 F380 F385 F426 F456 F475:F476 F484 F480 F488:F490 F550:F551 F542:F546 F536:F538 F530:F532 F524:F526 F518:F520 F512:F514 F506:F508 F500:F502 F494:F496 F561:F579 F583:F586 F592 F600 F597 F594:F595 F588:F589 F604:F606 F37:F46 F637 F640:F642 F710:F712 F787:F789 F2451:F2453 F715:F716 F661 F666:F667 F675:F676 F680 F685:F705 F707 F731:F732 F734:F753 F758 F764:F782 F760 F784 F794:F795 F800:F801 F806:F807 F812:F813 F818:F819 F825:F826 F830:F832 F837:F838 F843:F844 F849:F869 F881:F882 F887:F907 F923 F913:F914 F918:F920 F925:F950 F955:F974 F953 F978 F984 F994:F1012 F990 F1016 F1024 F1027 F1033 F1039 F1045 F1048 F1051 F1057 F1063 F1073 F1069 F875:F876 F1075:F1076 F1078:F1079 F1081:F1082 F1085 F1087 F1089:F1132 F1137:F1157 F1163:F1183 F1189:F1209 F1214:F1235 F1239 F1243:F1261 F1265 F1269:F1338 F1340:F1346 F1348:F1370 F1372:F1375 F1377:F1380 F1382:F1385 F1387:F1390 F1392:F1395 F1397 F1413:F1446 F1453:F1457 F1449 F1451 F1600:F1604 F1460:F1464 F1509:F1517 F1520:F1524 F1529:F1537 F1540:F1544 F1549:F1557 F1560:F1564 F1569:F1577 F1580:F1584 F1589:F1597 F1469:F1477 F1480:F1484 F1489:F1497 F1500:F1504 F1609:F1636 F1639:F1643 F1648:F1656 F1659:F1663 F1668:F1676 F1679:F1683 F1688:F1696 F1699:F1703 F1708:F1735 F1738:F1742 F1747:F1757 F1760:F1764 F1769:F1778 F1781:F1785 F1790:F1799 F1802:F1806 F1811:F1849 F1851:F1856 F1858:F1864 F1866:F1870 F1872:F1878 F1880:F1886 F1888:F1893 F1895:F1901 F1903:F1908 F1910:F1916 F1918:F1923 F1925:F1931 F1933:F1938 F1940:F1944 F1946:F1952 F1954:F1958 F1960:F1964 F1966:F1971 F1973:F1979 F1981:F1986 F1988:F1993 F1995:F2000 F2002:F2008 F2010:F2014 F2016:F2022 F2024:F2030 F2032:F2037 F2039:F2045 F2047:F2053 F2055:F2059 F2061:F2066 F2068:F2073 F2075:F2079 F2081:F2086 F2115:F2123 F2125:F2130 F2132:F2136 F2138:F2140 F2150:F2152 F2146:F2148 F2142:F2144 F2154:F2197 F2202:F2204 F2209:F2211 F2216:F2218 F2223:F2225 F2249:F2251 F2243:F2245 F2235:F2239 F2229:F2231 F2256:F2258 F2270:F2272 F2263:F2265 F2277:F2316 F2088:F2093 F2101:F2106 F2108:F2113 F2095:F2099 F2322 F2327 F610:F635 F467:F471 F2332:F2334 F2338:F2356 F2376 F2373 F2370 F2367 F2364 F2361 F2380 F2383:F2402 F2407:F2409 F2413:F2415 F2419:F2421 F2425:F2446 F2448 F2461:F2464 F2455 F2472:F2475 F2466 F2477 F2482:F2485 F2493:F2496 F2487 F2504:F2506 F2498 F2513:F2517 F2508 F2525:F2527 F2519 F2529 F2535:F2537 F2539 F2545:F2548 F2556:F2577 F2550 F2580 F2584 F2588 F2592 F2599 F2603 F2607 F2611 F2617 F2621 F2625 F2633 F2629 F2637 F2641 F2645 F2649 F2653 F2657 F2661 F2665 F2669 F2673 F2677 F2681 F2685 F2689 F2693 F2697 F2701 F2705 F2709 F2715:F2733 F2741 F2738 F2749:F2750 F2746 F2743 F2755 F2761 F2758 F2753">
    <cfRule type="expression" dxfId="281" priority="66724">
      <formula>(H16 = "Discontinued")</formula>
    </cfRule>
  </conditionalFormatting>
  <conditionalFormatting sqref="F416">
    <cfRule type="containsText" dxfId="280" priority="55801" operator="containsText" text="NON-SERVICEABLE">
      <formula>NOT(ISERROR(SEARCH("NON-SERVICEABLE",F416)))</formula>
    </cfRule>
  </conditionalFormatting>
  <conditionalFormatting sqref="F421">
    <cfRule type="containsText" dxfId="279" priority="55606" operator="containsText" text="NON-SERVICEABLE">
      <formula>NOT(ISERROR(SEARCH("NON-SERVICEABLE",F421)))</formula>
    </cfRule>
    <cfRule type="expression" dxfId="278" priority="55607">
      <formula>(H421 = "Discontinued")</formula>
    </cfRule>
  </conditionalFormatting>
  <conditionalFormatting sqref="F426">
    <cfRule type="containsText" dxfId="277" priority="55583" operator="containsText" text="NON-SERVICEABLE">
      <formula>NOT(ISERROR(SEARCH("NON-SERVICEABLE",F426)))</formula>
    </cfRule>
  </conditionalFormatting>
  <conditionalFormatting sqref="F427:F441">
    <cfRule type="expression" dxfId="276" priority="24750">
      <formula>(H427 = "Discontinued")</formula>
    </cfRule>
    <cfRule type="containsText" dxfId="275" priority="24748" operator="containsText" text="Contact Tech Support">
      <formula>NOT(ISERROR(SEARCH("Contact Tech Support",F427)))</formula>
    </cfRule>
    <cfRule type="containsText" dxfId="274" priority="24749" operator="containsText" text="NON-SERVICEABLE">
      <formula>NOT(ISERROR(SEARCH("NON-SERVICEABLE",F427)))</formula>
    </cfRule>
  </conditionalFormatting>
  <conditionalFormatting sqref="F442:F445">
    <cfRule type="expression" dxfId="273" priority="24942">
      <formula>(H442 = "Discontinued")</formula>
    </cfRule>
    <cfRule type="containsText" dxfId="272" priority="24941" operator="containsText" text="NON-SERVICEABLE">
      <formula>NOT(ISERROR(SEARCH("NON-SERVICEABLE",F442)))</formula>
    </cfRule>
  </conditionalFormatting>
  <conditionalFormatting sqref="F451">
    <cfRule type="expression" dxfId="271" priority="55291">
      <formula>(H451 = "Discontinued")</formula>
    </cfRule>
    <cfRule type="containsText" dxfId="270" priority="55290" operator="containsText" text="NON-SERVICEABLE">
      <formula>NOT(ISERROR(SEARCH("NON-SERVICEABLE",F451)))</formula>
    </cfRule>
  </conditionalFormatting>
  <conditionalFormatting sqref="F456">
    <cfRule type="containsText" dxfId="269" priority="55093" operator="containsText" text="NON-SERVICEABLE">
      <formula>NOT(ISERROR(SEARCH("NON-SERVICEABLE",F456)))</formula>
    </cfRule>
  </conditionalFormatting>
  <conditionalFormatting sqref="F461">
    <cfRule type="containsText" dxfId="268" priority="54982" operator="containsText" text="NON-SERVICEABLE">
      <formula>NOT(ISERROR(SEARCH("NON-SERVICEABLE",F461)))</formula>
    </cfRule>
    <cfRule type="expression" dxfId="267" priority="54983">
      <formula>(H461 = "Discontinued")</formula>
    </cfRule>
  </conditionalFormatting>
  <conditionalFormatting sqref="F466">
    <cfRule type="containsText" dxfId="266" priority="54957" operator="containsText" text="NON-SERVICEABLE">
      <formula>NOT(ISERROR(SEARCH("NON-SERVICEABLE",F466)))</formula>
    </cfRule>
    <cfRule type="expression" dxfId="265" priority="54958">
      <formula>(H466 = "Discontinued")</formula>
    </cfRule>
  </conditionalFormatting>
  <conditionalFormatting sqref="F1398:F1403">
    <cfRule type="expression" dxfId="264" priority="1002">
      <formula>(H1398 = "Discontinued")</formula>
    </cfRule>
    <cfRule type="containsText" dxfId="263" priority="1001" operator="containsText" text="NON-SERVICEABLE">
      <formula>NOT(ISERROR(SEARCH("NON-SERVICEABLE",F1398)))</formula>
    </cfRule>
  </conditionalFormatting>
  <conditionalFormatting sqref="F1399:F1403">
    <cfRule type="containsText" dxfId="262" priority="44" operator="containsText" text="Contact Technical Support">
      <formula>NOT(ISERROR(SEARCH("Contact Technical Support",F1399)))</formula>
    </cfRule>
  </conditionalFormatting>
  <conditionalFormatting sqref="F1410:F1412">
    <cfRule type="expression" dxfId="261" priority="43">
      <formula>(H1410 = "Discontinued")</formula>
    </cfRule>
    <cfRule type="containsText" dxfId="260" priority="42" operator="containsText" text="NON-SERVICEABLE">
      <formula>NOT(ISERROR(SEARCH("NON-SERVICEABLE",F1410)))</formula>
    </cfRule>
    <cfRule type="containsText" dxfId="259" priority="41" operator="containsText" text="Contact Technical Support">
      <formula>NOT(ISERROR(SEARCH("Contact Technical Support",F1410)))</formula>
    </cfRule>
  </conditionalFormatting>
  <conditionalFormatting sqref="F2792:F1048576 F355:F356 F322:F325 F109:F118 F236:F237 F264:F267 F305:F308 F1404:F1409 F16:F35 F121:F130 F49:F58 F61:F70 F73:F82 F133:F142 F145:F154 F243:F244 F271:F273 F278:F280 F734:F753 F310 F314:F316 F318 F380 F385 F475:F476 F484 F480 F488:F490 F550:F551 F542:F546 F536:F538 F530:F532 F524:F526 F518:F520 F512:F514 F506:F508 F500:F502 F494:F496 F561:F579 F583:F586 F592 F600 F597 F594:F595 F588:F589 F604:F606 F37:F46 F637 F640:F642 F710:F712 F787:F789 F2451:F2453 F715:F716 F661 F666:F667 F675:F676 F680 F685:F705 F707 F731:F732 F758 F764:F782 F760 F784 F794:F795 F800:F801 F806:F807 F812:F813 F818:F819 F825:F826 F830:F832 F837:F838 F843:F844 F849:F869 F881:F882 F887:F907 F923 F913:F914 F918:F920 F925:F950 F955:F974 F953 F978 F984 F994:F1012 F990 F1024 F1048 F1016 F1027 F1033 F1039 F1045 F1051 F1057 F1063 F1073 F1069 F875:F876 F1075:F1076 F1078:F1079 F1081:F1082 F1085 F1087 F1089:F1132 F1163:F1183 F1137:F1157 F1189:F1209 F1214:F1235 F1243:F1261 F1239 F1265 F1269:F1338 F1340:F1346 F1348:F1370 F1372:F1375 F1377:F1380 F1382:F1385 F1387:F1390 F1392:F1395 F1397 F1413:F1446 F1449 F1451 F1453:F1457 F1600:F1604 F1460:F1464 F1509:F1517 F1520:F1524 F1529:F1537 F1540:F1544 F1549:F1557 F1560:F1564 F1569:F1577 F1580:F1584 F1589:F1597 F1469:F1477 F1480:F1484 F1489:F1497 F1500:F1504 F1609:F1636 F1639:F1643 F1648:F1656 F1659:F1663 F1668:F1676 F1679:F1683 F1688:F1696 F1699:F1703 F1708:F1735 F1738:F1742 F1747:F1757 F1760:F1764 F1769:F1778 F1781:F1785 F1790:F1799 F1802:F1806 F1811:F1849 F1851:F1856 F1858:F1864 F1866:F1870 F1872:F1878 F1880:F1886 F1888:F1893 F1895:F1901 F1903:F1908 F1910:F1916 F1918:F1923 F1925:F1931 F1933:F1938 F1940:F1944 F1946:F1952 F1954:F1958 F1960:F1964 F1966:F1971 F1973:F1979 F1981:F1986 F1988:F1993 F1995:F2000 F2002:F2008 F2010:F2014 F2016:F2022 F2024:F2030 F2032:F2037 F2039:F2045 F2047:F2053 F2055:F2059 F2061:F2066 F2068:F2073 F2075:F2079 F2081:F2086 F2115:F2123 F2125:F2130 F2132:F2136 F2138:F2140 F2150:F2152 F2146:F2148 F2142:F2144 F2154:F2197 F2202:F2204 F2209:F2211 F2216:F2218 F2223:F2225 F2249:F2251 F2243:F2245 F2235:F2239 F2229:F2231 F2256:F2258 F2277:F2316 F2270:F2272 F2263:F2265 F2088:F2093 F2101:F2106 F2108:F2113 F2095:F2099 F2322 F2327 F610:F635 F467:F471 F6:F7 F2332:F2334 F2338:F2356 F2376 F2373 F2370 F2367 F2364 F2361 F2380 F2383:F2402 F2407:F2409 F2413:F2415 F2419:F2421 F2425:F2446 F2448 F2461:F2464 F2455 F2472:F2475 F2466 F2477 F2482:F2485 F2493:F2496 F2487 F2504:F2506 F2498 F2513:F2517 F2508 F2525:F2527 F2519 F2529 F2535:F2537 F2539 F2545:F2548 F2556:F2577 F2550 F2580 F2584 F2588 F2592 F2599 F2603 F2607 F2611 F2617 F2621 F2625 F2633 F2629 F2637 F2641 F2645 F2649 F2653 F2657 F2661 F2665 F2669 F2673 F2677 F2681 F2685 F2689 F2693 F2697 F2701 F2705 F2709 F2715:F2733 F2743 F2741 F2738 F2746 F2749:F2750 F2755 F2761 F2758 F2753">
    <cfRule type="containsText" dxfId="258" priority="66711" operator="containsText" text="NON-SERVICEABLE">
      <formula>NOT(ISERROR(SEARCH("NON-SERVICEABLE",F6)))</formula>
    </cfRule>
  </conditionalFormatting>
  <conditionalFormatting sqref="F7:G7">
    <cfRule type="containsText" dxfId="257" priority="2" operator="containsText" text="Contact Tech Support">
      <formula>NOT(ISERROR(SEARCH("Contact Tech Support",F7)))</formula>
    </cfRule>
  </conditionalFormatting>
  <conditionalFormatting sqref="F8:G8">
    <cfRule type="containsText" dxfId="256" priority="4" operator="containsText" text="Contact Tech Support">
      <formula>NOT(ISERROR(SEARCH("Contact Tech Support",F8)))</formula>
    </cfRule>
  </conditionalFormatting>
  <conditionalFormatting sqref="F9:G9">
    <cfRule type="containsText" dxfId="255" priority="7" operator="containsText" text="Contact Tech Support">
      <formula>NOT(ISERROR(SEARCH("Contact Tech Support",F9)))</formula>
    </cfRule>
  </conditionalFormatting>
  <conditionalFormatting sqref="F10:G10">
    <cfRule type="containsText" dxfId="254" priority="10" operator="containsText" text="Contact Tech Support">
      <formula>NOT(ISERROR(SEARCH("Contact Tech Support",F10)))</formula>
    </cfRule>
  </conditionalFormatting>
  <conditionalFormatting sqref="F11:G11">
    <cfRule type="containsText" dxfId="253" priority="13" operator="containsText" text="Contact Tech Support">
      <formula>NOT(ISERROR(SEARCH("Contact Tech Support",F11)))</formula>
    </cfRule>
  </conditionalFormatting>
  <conditionalFormatting sqref="F12:G12">
    <cfRule type="containsText" dxfId="252" priority="16" operator="containsText" text="Contact Tech Support">
      <formula>NOT(ISERROR(SEARCH("Contact Tech Support",F12)))</formula>
    </cfRule>
  </conditionalFormatting>
  <conditionalFormatting sqref="F13:G13">
    <cfRule type="containsText" dxfId="251" priority="19" operator="containsText" text="Contact Tech Support">
      <formula>NOT(ISERROR(SEARCH("Contact Tech Support",F13)))</formula>
    </cfRule>
  </conditionalFormatting>
  <conditionalFormatting sqref="F85:G94 F95">
    <cfRule type="containsText" dxfId="250" priority="27549" operator="containsText" text="Contact Tech Support">
      <formula>NOT(ISERROR(SEARCH("Contact Tech Support",F85)))</formula>
    </cfRule>
  </conditionalFormatting>
  <conditionalFormatting sqref="F97:G106">
    <cfRule type="containsText" dxfId="249" priority="27544" operator="containsText" text="Contact Tech Support">
      <formula>NOT(ISERROR(SEARCH("Contact Tech Support",F97)))</formula>
    </cfRule>
  </conditionalFormatting>
  <conditionalFormatting sqref="F135:G135">
    <cfRule type="expression" dxfId="248" priority="66057">
      <formula>(#REF! = "Discontinued")</formula>
    </cfRule>
  </conditionalFormatting>
  <conditionalFormatting sqref="F138:G138">
    <cfRule type="expression" dxfId="247" priority="66055">
      <formula>(#REF! = "Discontinued")</formula>
    </cfRule>
  </conditionalFormatting>
  <conditionalFormatting sqref="F141:G141">
    <cfRule type="expression" dxfId="246" priority="66053">
      <formula>(#REF! = "Discontinued")</formula>
    </cfRule>
  </conditionalFormatting>
  <conditionalFormatting sqref="F145:G145">
    <cfRule type="expression" dxfId="245" priority="66045">
      <formula>(#REF! = "Discontinued")</formula>
    </cfRule>
  </conditionalFormatting>
  <conditionalFormatting sqref="F148:G148">
    <cfRule type="expression" dxfId="244" priority="66043">
      <formula>(#REF! = "Discontinued")</formula>
    </cfRule>
  </conditionalFormatting>
  <conditionalFormatting sqref="F157:G166">
    <cfRule type="containsText" dxfId="243" priority="27539" operator="containsText" text="Contact Tech Support">
      <formula>NOT(ISERROR(SEARCH("Contact Tech Support",F157)))</formula>
    </cfRule>
  </conditionalFormatting>
  <conditionalFormatting sqref="F169:G178">
    <cfRule type="containsText" dxfId="242" priority="27534" operator="containsText" text="Contact Tech Support">
      <formula>NOT(ISERROR(SEARCH("Contact Tech Support",F169)))</formula>
    </cfRule>
  </conditionalFormatting>
  <conditionalFormatting sqref="F181:G181">
    <cfRule type="expression" dxfId="241" priority="65771">
      <formula>(#REF! = "Discontinued")</formula>
    </cfRule>
    <cfRule type="containsText" dxfId="240" priority="65766" operator="containsText" text="Contact Tech Support">
      <formula>NOT(ISERROR(SEARCH("Contact Tech Support",F181)))</formula>
    </cfRule>
  </conditionalFormatting>
  <conditionalFormatting sqref="F181:G182">
    <cfRule type="containsText" dxfId="239" priority="27445" operator="containsText" text="Contact Tech Support">
      <formula>NOT(ISERROR(SEARCH("Contact Tech Support",F181)))</formula>
    </cfRule>
  </conditionalFormatting>
  <conditionalFormatting sqref="F186:G186">
    <cfRule type="containsText" dxfId="238" priority="27348" operator="containsText" text="Contact Tech Support">
      <formula>NOT(ISERROR(SEARCH("Contact Tech Support",F186)))</formula>
    </cfRule>
    <cfRule type="expression" dxfId="237" priority="27351">
      <formula>(#REF! = "Discontinued")</formula>
    </cfRule>
  </conditionalFormatting>
  <conditionalFormatting sqref="F186:G187">
    <cfRule type="containsText" dxfId="236" priority="27341" operator="containsText" text="Contact Tech Support">
      <formula>NOT(ISERROR(SEARCH("Contact Tech Support",F186)))</formula>
    </cfRule>
  </conditionalFormatting>
  <conditionalFormatting sqref="F191:G191">
    <cfRule type="expression" dxfId="235" priority="27333">
      <formula>(#REF! = "Discontinued")</formula>
    </cfRule>
    <cfRule type="containsText" dxfId="234" priority="27330" operator="containsText" text="Contact Tech Support">
      <formula>NOT(ISERROR(SEARCH("Contact Tech Support",F191)))</formula>
    </cfRule>
  </conditionalFormatting>
  <conditionalFormatting sqref="F191:G192">
    <cfRule type="containsText" dxfId="233" priority="27323" operator="containsText" text="Contact Tech Support">
      <formula>NOT(ISERROR(SEARCH("Contact Tech Support",F191)))</formula>
    </cfRule>
  </conditionalFormatting>
  <conditionalFormatting sqref="F196:G196">
    <cfRule type="containsText" dxfId="232" priority="27312" operator="containsText" text="Contact Tech Support">
      <formula>NOT(ISERROR(SEARCH("Contact Tech Support",F196)))</formula>
    </cfRule>
    <cfRule type="expression" dxfId="231" priority="27315">
      <formula>(#REF! = "Discontinued")</formula>
    </cfRule>
  </conditionalFormatting>
  <conditionalFormatting sqref="F196:G197">
    <cfRule type="containsText" dxfId="230" priority="27305" operator="containsText" text="Contact Tech Support">
      <formula>NOT(ISERROR(SEARCH("Contact Tech Support",F196)))</formula>
    </cfRule>
  </conditionalFormatting>
  <conditionalFormatting sqref="F201:G201">
    <cfRule type="expression" dxfId="229" priority="27297">
      <formula>(#REF! = "Discontinued")</formula>
    </cfRule>
    <cfRule type="containsText" dxfId="228" priority="27294" operator="containsText" text="Contact Tech Support">
      <formula>NOT(ISERROR(SEARCH("Contact Tech Support",F201)))</formula>
    </cfRule>
  </conditionalFormatting>
  <conditionalFormatting sqref="F201:G202">
    <cfRule type="containsText" dxfId="227" priority="27287" operator="containsText" text="Contact Tech Support">
      <formula>NOT(ISERROR(SEARCH("Contact Tech Support",F201)))</formula>
    </cfRule>
  </conditionalFormatting>
  <conditionalFormatting sqref="F206:G206">
    <cfRule type="expression" dxfId="226" priority="27279">
      <formula>(#REF! = "Discontinued")</formula>
    </cfRule>
    <cfRule type="containsText" dxfId="225" priority="27276" operator="containsText" text="Contact Tech Support">
      <formula>NOT(ISERROR(SEARCH("Contact Tech Support",F206)))</formula>
    </cfRule>
  </conditionalFormatting>
  <conditionalFormatting sqref="F206:G207">
    <cfRule type="containsText" dxfId="224" priority="27269" operator="containsText" text="Contact Tech Support">
      <formula>NOT(ISERROR(SEARCH("Contact Tech Support",F206)))</formula>
    </cfRule>
  </conditionalFormatting>
  <conditionalFormatting sqref="F211:G211">
    <cfRule type="containsText" dxfId="223" priority="27258" operator="containsText" text="Contact Tech Support">
      <formula>NOT(ISERROR(SEARCH("Contact Tech Support",F211)))</formula>
    </cfRule>
    <cfRule type="expression" dxfId="222" priority="27261">
      <formula>(#REF! = "Discontinued")</formula>
    </cfRule>
  </conditionalFormatting>
  <conditionalFormatting sqref="F211:G212">
    <cfRule type="containsText" dxfId="221" priority="27251" operator="containsText" text="Contact Tech Support">
      <formula>NOT(ISERROR(SEARCH("Contact Tech Support",F211)))</formula>
    </cfRule>
  </conditionalFormatting>
  <conditionalFormatting sqref="F216:G234 G235">
    <cfRule type="containsText" dxfId="220" priority="25228" operator="containsText" text="Contact Tech Support">
      <formula>NOT(ISERROR(SEARCH("Contact Tech Support",F216)))</formula>
    </cfRule>
  </conditionalFormatting>
  <conditionalFormatting sqref="F300:G303 G285:G299">
    <cfRule type="containsText" dxfId="219" priority="19034" operator="containsText" text="Contact Tech Support">
      <formula>NOT(ISERROR(SEARCH("Contact Tech Support",F285)))</formula>
    </cfRule>
  </conditionalFormatting>
  <conditionalFormatting sqref="F346:G349 G331:G345">
    <cfRule type="containsText" dxfId="218" priority="25131" operator="containsText" text="Contact Tech Support">
      <formula>NOT(ISERROR(SEARCH("Contact Tech Support",F331)))</formula>
    </cfRule>
  </conditionalFormatting>
  <conditionalFormatting sqref="F372:G375 G357:G371">
    <cfRule type="containsText" dxfId="217" priority="18680" operator="containsText" text="Contact Tech Support">
      <formula>NOT(ISERROR(SEARCH("Contact Tech Support",F357)))</formula>
    </cfRule>
  </conditionalFormatting>
  <conditionalFormatting sqref="F380:G380">
    <cfRule type="expression" dxfId="216" priority="65825">
      <formula>(#REF! = "Discontinued")</formula>
    </cfRule>
  </conditionalFormatting>
  <conditionalFormatting sqref="F385:G386">
    <cfRule type="expression" dxfId="215" priority="48505">
      <formula>(#REF! = "Discontinued")</formula>
    </cfRule>
  </conditionalFormatting>
  <conditionalFormatting sqref="F390:G390">
    <cfRule type="containsText" dxfId="214" priority="48610" operator="containsText" text="Contact Tech Support">
      <formula>NOT(ISERROR(SEARCH("Contact Tech Support",F390)))</formula>
    </cfRule>
  </conditionalFormatting>
  <conditionalFormatting sqref="F390:G391">
    <cfRule type="expression" dxfId="213" priority="48606">
      <formula>(#REF! = "Discontinued")</formula>
    </cfRule>
  </conditionalFormatting>
  <conditionalFormatting sqref="F392:G410">
    <cfRule type="containsText" dxfId="212" priority="25035" operator="containsText" text="Contact Tech Support">
      <formula>NOT(ISERROR(SEARCH("Contact Tech Support",F392)))</formula>
    </cfRule>
  </conditionalFormatting>
  <conditionalFormatting sqref="F416:G416">
    <cfRule type="containsText" dxfId="211" priority="55799" operator="containsText" text="Contact Tech Support">
      <formula>NOT(ISERROR(SEARCH("Contact Tech Support",F416)))</formula>
    </cfRule>
  </conditionalFormatting>
  <conditionalFormatting sqref="F421:G421">
    <cfRule type="containsText" dxfId="210" priority="55604" operator="containsText" text="Contact Tech Support">
      <formula>NOT(ISERROR(SEARCH("Contact Tech Support",F421)))</formula>
    </cfRule>
  </conditionalFormatting>
  <conditionalFormatting sqref="F426:G426">
    <cfRule type="containsText" dxfId="209" priority="55581" operator="containsText" text="Contact Tech Support">
      <formula>NOT(ISERROR(SEARCH("Contact Tech Support",F426)))</formula>
    </cfRule>
  </conditionalFormatting>
  <conditionalFormatting sqref="F442:G445 G427:G441">
    <cfRule type="containsText" dxfId="208" priority="24939" operator="containsText" text="Contact Tech Support">
      <formula>NOT(ISERROR(SEARCH("Contact Tech Support",F427)))</formula>
    </cfRule>
  </conditionalFormatting>
  <conditionalFormatting sqref="F451:G451">
    <cfRule type="containsText" dxfId="207" priority="55288" operator="containsText" text="Contact Tech Support">
      <formula>NOT(ISERROR(SEARCH("Contact Tech Support",F451)))</formula>
    </cfRule>
  </conditionalFormatting>
  <conditionalFormatting sqref="F456:G456">
    <cfRule type="containsText" dxfId="206" priority="55091" operator="containsText" text="Contact Tech Support">
      <formula>NOT(ISERROR(SEARCH("Contact Tech Support",F456)))</formula>
    </cfRule>
  </conditionalFormatting>
  <conditionalFormatting sqref="F461:G461">
    <cfRule type="containsText" dxfId="205" priority="54980" operator="containsText" text="Contact Tech Support">
      <formula>NOT(ISERROR(SEARCH("Contact Tech Support",F461)))</formula>
    </cfRule>
  </conditionalFormatting>
  <conditionalFormatting sqref="F466:G466">
    <cfRule type="containsText" dxfId="204" priority="54955" operator="containsText" text="Contact Tech Support">
      <formula>NOT(ISERROR(SEARCH("Contact Tech Support",F466)))</formula>
    </cfRule>
  </conditionalFormatting>
  <conditionalFormatting sqref="F467:G467">
    <cfRule type="containsText" dxfId="203" priority="22" operator="containsText" text="Contact Tech Support">
      <formula>NOT(ISERROR(SEARCH("Contact Tech Support",F467)))</formula>
    </cfRule>
  </conditionalFormatting>
  <conditionalFormatting sqref="F468:G468">
    <cfRule type="containsText" dxfId="202" priority="23" operator="containsText" text="Contact Tech Support">
      <formula>NOT(ISERROR(SEARCH("Contact Tech Support",F468)))</formula>
    </cfRule>
  </conditionalFormatting>
  <conditionalFormatting sqref="F469:G469">
    <cfRule type="containsText" dxfId="201" priority="24" operator="containsText" text="Contact Tech Support">
      <formula>NOT(ISERROR(SEARCH("Contact Tech Support",F469)))</formula>
    </cfRule>
  </conditionalFormatting>
  <conditionalFormatting sqref="F1398:G1398">
    <cfRule type="containsText" dxfId="200" priority="996" operator="containsText" text="Contact Technical Support">
      <formula>NOT(ISERROR(SEARCH("Contact Technical Support",F1398)))</formula>
    </cfRule>
  </conditionalFormatting>
  <conditionalFormatting sqref="F2334:G2334">
    <cfRule type="containsText" dxfId="199" priority="1" operator="containsText" text="Contact Tech Support">
      <formula>NOT(ISERROR(SEARCH("Contact Tech Support",F2334)))</formula>
    </cfRule>
  </conditionalFormatting>
  <conditionalFormatting sqref="F2792:G1048576 F355:G356 F322:G325 G319 G311 F109:G118 F236:G237 F264:G267 G249:G263 F305:G308 F1404:G1409 F6:G6 F16:G35 F121:G130 G14:G15 F49:G58 F61:G70 F73:G82 F133:G142 F145:G154 G238:G239 G245:G246 G242 F243:G244 G274 G270 F271:G273 G277 F278:G280 G281:G282 F734:G753 G733 G638:G639 G708:G709 G785:G786 G1458:G1459 G1478:G1479 G1498:G1499 G1518:G1519 G1538:G1539 G1558:G1559 G1578:G1579 G1598:G1599 G1637:G1638 G1657:G1658 G1677:G1678 G1697:G1698 G1736:G1737 G1758:G1759 G1779:G1780 G1800:G1801 G1965 G1972 G1980 G2009 G2015 G2023 G2067 G412 G2362 G2368 G2374 G2381 G2754 G2759 G309 F310:G310 F314:G316 G317 F318:G318 G326 F380:G380 G377 G382 F385:G385 G423 G448 G453 G458 G463 G472 F475:G476 G477 G481 F484:G484 G485 F480:G480 F488:G490 G491 G497 G503 G509 G515 G521 G527 G533 G539 F550:G551 G547 G552 F542:G546 F536:G538 F530:G532 F524:G526 F518:G520 F512:G514 F506:G508 F500:G502 F494:G496 G581 G555 G558 F561:G579 F583:G586 G590 F592:G592 G598 G601 F600:G600 F597:G597 F594:G595 F588:G589 F604:G606 F37:G46 G36 G607 F637:G637 F640:G642 G2449:G2450 F710:G712 F787:G789 F2451:G2453 F715:G716 G713:G714 G717:G728 G643:G658 G662:G665 G668 G671:G674 G677 G681:G684 F661:G661 F666:G667 F675:G676 F680:G680 F685:G705 F707:G707 F731:G732 G754:G755 G759 G761 F758:G758 F764:G782 F760:G760 F784:G784 G790:G791 F794:G795 G796:G797 F800:G801 G802:G803 F806:G807 G808:G809 F812:G813 G814:G815 F818:G819 G820:G821 G824 G827:G828 F825:G826 F830:G832 G833:G834 F837:G838 G839:G840 F843:G844 G845:G846 F849:G869 G871:G872 G877:G878 G883:G884 F881:G882 F887:G907 G909:G910 G915:G916 F923:G923 G921:G922 F913:G914 F918:G920 F925:G950 F955:G974 G952 F953:G953 G976:G977 G979 F978:G978 G982:G983 G985 F984:G984 G988:G989 G991 F994:G1012 F990:G990 G1014:G1015 G1017 F1024:G1024 G1020:G1022 G1025:G1026 G1028 G1031:G1032 G1034 G1037:G1038 G1040 G1043:G1044 F1048:G1048 G1046 G1049:G1050 G1052 G1055:G1056 G1058 G1061:G1062 G1064 G1067:G1068 G1070 F1016:G1016 F1027:G1027 F1033:G1033 F1039:G1039 F1045:G1045 F1051:G1051 F1057:G1057 F1063:G1063 F1073:G1073 F1069:G1069 F875:G876 F1075:G1076 G1074 F1078:G1079 G1077 F1081:G1082 G1080 F1085:G1085 G1083:G1084 F1087:G1087 G1086 F1089:G1132 G1088 G1134 G1159:G1160 F1163:G1183 F1137:G1157 G1184:G1186 F1189:G1209 G1211 F1214:G1235 G1237:G1238 G1240 F1243:G1261 F1239:G1239 G1262:G1264 F1265:G1265 G1266:G1267 F1269:G1338 F1340:G1346 F1348:G1370 F1372:G1375 F1377:G1380 F1382:G1385 F1387:G1390 F1392:G1395 F1397:G1397 F1413:G1446 F1449:G1449 F1451:G1451 F1453:G1457 F1600:G1604 F1460:G1464 F1509:G1517 F1520:G1524 F1529:G1537 F1540:G1544 F1549:G1557 F1560:G1564 F1569:G1577 F1580:G1584 F1589:G1597 F1469:G1477 F1480:G1484 F1489:G1497 F1500:G1504 F1609:G1636 F1639:G1643 F1648:G1656 F1659:G1663 F1668:G1676 F1679:G1683 F1688:G1696 F1699:G1703 G1664:G1667 G1644:G1647 G1704:G1707 G1684:G1687 G1465:G1468 G1485:G1488 G1505:G1508 G1525:G1528 G1545:G1548 G1565:G1568 G1585:G1588 G1605:G1608 F1708:G1735 F1738:G1742 F1747:G1757 F1760:G1764 F1769:G1778 F1781:G1785 F1790:G1799 F1802:G1806 G1743:G1746 G1765:G1768 G1786:G1789 G1807:G1810 G1850 G1857 F1811:G1849 F1851:G1856 F1858:G1864 G1865 F1866:G1870 G1871 F1872:G1878 G1879 F1880:G1886 G1887 F1888:G1893 G1894 F1895:G1901 G1902 F1903:G1908 G1909 G1917 F1910:G1916 F1918:G1923 G1924 G1932 F1925:G1931 F1933:G1938 G1939 F1940:G1944 G1945 F1946:G1952 G1953 F1954:G1958 G1959 F1960:G1964 F1966:G1971 F1973:G1979 F1981:G1986 G1987 F1988:G1993 G1994 F1995:G2000 G2001 F2002:G2008 F2010:G2014 F2016:G2022 F2024:G2030 G2031 F2032:G2037 G2038 F2039:G2045 G2046 F2047:G2053 F2055:G2059 F2061:G2066 F2068:G2073 G2074 F2075:G2079 G2080 F2081:G2086 G2087 F2115:G2123 F2125:G2130 F2132:G2136 G2137 F2138:G2140 G2141 G2145 G2149 G2153 F2150:G2152 F2146:G2148 F2142:G2144 F2154:G2197 G2198:G2201 F2202:G2204 G2205:G2208 F2209:G2211 G2212:G2215 F2216:G2218 G2219:G2222 F2223:G2225 G2226:G2228 G2232:G2234 G2240:G2242 G2246:G2248 F2249:G2251 F2243:G2245 F2235:G2239 F2229:G2231 G2252:G2255 F2256:G2258 G2259:G2262 G2266:G2269 G2273:G2276 F2270:G2272 F2263:G2265 G2318:G2319 F2277:G2316 F2088:G2093 G2100 F2101:G2106 G2107 F2108:G2113 G2094 F2095:G2099 F2322:G2322 G2323:G2324 F2327:G2327 F610:G635 F470:G471 F2332:G2333 F2338:G2356 G2581 G2585 G2589 G2593 G2600 G2604 G2608 G2618 G2622 G2626 G2630 G2634 G2638 G2642 G2646 G2650 G2654 G2658 G2662 G2666 G2670 G2674 G2678 G2682 G2686 G2690 G2694 G2698 G2702 G2706 G2710 G2357:G2360 G2365:G2366 G2371:G2372 G2377:G2378 G2403:G2405 G2410:G2411 G2416:G2417 G2422:G2423 G2579 G2583 G2587 G2591 G2595:G2596 G2598 G2602 G2606 G2610 G2612:G2614 G2616 G2620 G2624 G2628 G2632 G2636 G2640 G2648 G2652 G2656 G2660 G2664 G2668 G2672 G2676 G2680 G2684 G2688 G2692 G2696 G2700 G2704 G2708 G2712:G2713 G2735:G2736 G2744 G2739:G2740 G2747 G2751:G2752 G2756:G2757 G2454 G2465 G2476 G2486 G2497 G2507 G2518 G2528 G2538 G2467:G2470 G2478:G2481 G2488:G2491 G2499:G2502 G2509:G2512 G2520:G2523 G2530:G2533 G2540:G2543 G2551:G2554 G2456:G2459 F2376:G2376 F2373:G2373 F2370:G2370 F2367:G2367 F2364:G2364 F2361:G2361 F2380:G2380 F2383:G2402 F2407:G2409 F2413:G2415 F2419:G2421 F2425:G2446 F2448:G2448 F2461:G2464 F2455:G2455 F2472:G2475 F2466:G2466 F2477:G2477 F2482:G2485 F2493:G2496 F2487:G2487 F2504:G2506 F2498:G2498 F2513:G2517 F2508:G2508 F2525:G2527 F2519:G2519 F2529:G2529 F2535:G2537 F2539:G2539 F2545:G2548 G2549 F2556:G2577 F2550:G2550 F2580:G2580 F2584:G2584 F2588:G2588 F2592:G2592 F2599:G2599 F2603:G2603 F2607:G2607 F2611:G2611 F2617:G2617 F2621:G2621 F2625:G2625 F2633:G2633 F2629:G2629 F2637:G2637 G2644 F2641:G2641 F2645:G2645 F2649:G2649 F2653:G2653 F2657:G2657 F2661:G2661 F2665:G2665 F2669:G2669 F2673:G2673 F2677:G2677 F2681:G2681 F2685:G2685 F2689:G2689 F2693:G2693 F2697:G2697 F2701:G2701 F2705:G2705 F2709:G2709 F2715:G2733 F2743:G2743 F2741:G2741 F2738:G2738 F2746:G2746 F2749:G2750 F2755:G2755 F2761:G2761 F2758:G2758 F2753:G2753">
    <cfRule type="containsText" dxfId="198" priority="66701" operator="containsText" text="Contact Tech Support">
      <formula>NOT(ISERROR(SEARCH("Contact Tech Support",F6)))</formula>
    </cfRule>
  </conditionalFormatting>
  <conditionalFormatting sqref="G7:G46 G61:G70 G73:G82 G109:G118 G121:G130 G133:G142 G145:G154 G216:G239 G242:G246 G249:G267 G270:G274 G277:G282 G305:G311 G314:G319 G322:G328 G354:G356 G377 G380 G382 G385 G412 G422:G423 G447:G448 G452:G453 G456:G458 G462:G463 G467:G472 G475:G477 G480:G481 G484:G485 G488:G491 G494:G497 G500:G503 G506:G509 G512:G515 G518:G521 G524:G527 G530:G533 G536:G539 G542:G547 G550:G552 G555 G558 G561:G579 G581 G583:G586 G588:G590 G592 G594:G595 G597:G598 G600:G601 G604:G607 G610:G635 G637:G658 G661:G668 G671:G677 G680:G705 G707:G728 G731:G755 G758:G761 G764:G782 G784:G791 G794:G797 G800:G803 G806:G809 G812:G815 G818:G821 G824:G828 G830:G834 G837:G840 G843:G846 G849:G869 G871:G872 G875:G878 G881:G884 G887:G907 G909:G910 G913:G916 G918:G923 G925:G950 G952:G953 G955:G974 G976:G979 G982:G985 G988:G991 G994:G1012 G1014:G1017 G1020:G1022 G1024:G1028 G1031:G1034 G1037:G1040 G1043:G1046 G1048:G1052 G1055:G1058 G1061:G1064 G1067:G1070 G1073:G1134 G1137:G1157 G1159:G1160 G1163:G1186 G1189:G1209 G1211 G1214:G1235 G1237:G1240 G1243:G1267 G1269:G1338 G1340:G1346 G1348:G1370 G1372:G1375 G1377:G1380 G1382:G1385 G1387:G1390 G1392:G1395 G1397 G1404:G1409 G1413:G1446 G1449 G1451 G1453:G2316 G2318:G2319 G2322:G2324 G2327 G2332:G2334 G2338:G2362 G2364:G2368 G2370:G2374 G2376:G2378 G2380:G2381 G2383:G2405 G2407:G2411 G2413:G2417 G2419:G2423 G2425:G2446 G2448:G2459 G2461:G2470 G2472:G2491 G2493:G2502 G2504:G2523 G2525:G2533 G2535:G2543 G2545:G2554 G2556:G2577 G2579:G2581 G2583:G2585 G2587:G2589 G2591:G2593 G2595:G2596 G2598:G2600 G2602:G2604 G2606:G2608 G2610:G2614 G2616:G2618 G2620:G2622 G2624:G2626 G2628:G2630 G2632:G2634 G2636:G2638 G2640:G2642 G2644:G2646 G2648:G2650 G2652:G2654 G2656:G2658 G2660:G2662 G2664:G2666 G2668:G2670 G2672:G2674 G2676:G2678 G2680:G2682 G2684:G2686 G2688:G2690 G2692:G2694 G2696:G2698 G2700:G2702 G2704:G2706 G2708:G2710 G2712:G2713 G2715:G2736 G2738:G2741 G2743:G2744 G2746:G2747 G2749:G2759 G2761 G351 G387 G416:G417 G426">
    <cfRule type="expression" dxfId="197" priority="66730">
      <formula>(H7 = "Discontinued")</formula>
    </cfRule>
  </conditionalFormatting>
  <conditionalFormatting sqref="G49:G58">
    <cfRule type="expression" dxfId="196" priority="66718">
      <formula>(H49 = "Discontinued")</formula>
    </cfRule>
  </conditionalFormatting>
  <conditionalFormatting sqref="G85:G94">
    <cfRule type="containsText" dxfId="195" priority="27550" operator="containsText" text="No Replacement parts">
      <formula>NOT(ISERROR(SEARCH("No Replacement parts",G85)))</formula>
    </cfRule>
    <cfRule type="expression" dxfId="194" priority="27553">
      <formula>(H85 = "Discontinued")</formula>
    </cfRule>
  </conditionalFormatting>
  <conditionalFormatting sqref="G97:G106">
    <cfRule type="containsText" dxfId="193" priority="27545" operator="containsText" text="No Replacement parts">
      <formula>NOT(ISERROR(SEARCH("No Replacement parts",G97)))</formula>
    </cfRule>
    <cfRule type="expression" dxfId="192" priority="27548">
      <formula>(H97 = "Discontinued")</formula>
    </cfRule>
  </conditionalFormatting>
  <conditionalFormatting sqref="G157:G166">
    <cfRule type="containsText" dxfId="191" priority="27540" operator="containsText" text="No Replacement parts">
      <formula>NOT(ISERROR(SEARCH("No Replacement parts",G157)))</formula>
    </cfRule>
    <cfRule type="expression" dxfId="190" priority="27543">
      <formula>(H157 = "Discontinued")</formula>
    </cfRule>
  </conditionalFormatting>
  <conditionalFormatting sqref="G169:G178">
    <cfRule type="expression" dxfId="189" priority="27538">
      <formula>(H169 = "Discontinued")</formula>
    </cfRule>
    <cfRule type="containsText" dxfId="188" priority="27535" operator="containsText" text="No Replacement parts">
      <formula>NOT(ISERROR(SEARCH("No Replacement parts",G169)))</formula>
    </cfRule>
  </conditionalFormatting>
  <conditionalFormatting sqref="G181">
    <cfRule type="containsText" dxfId="187" priority="65767" operator="containsText" text="No Replacement parts">
      <formula>NOT(ISERROR(SEARCH("No Replacement parts",G181)))</formula>
    </cfRule>
  </conditionalFormatting>
  <conditionalFormatting sqref="G181:G182">
    <cfRule type="expression" dxfId="186" priority="27449">
      <formula>(H181 = "Discontinued")</formula>
    </cfRule>
    <cfRule type="containsText" dxfId="185" priority="27446" operator="containsText" text="No Replacement parts">
      <formula>NOT(ISERROR(SEARCH("No Replacement parts",G181)))</formula>
    </cfRule>
  </conditionalFormatting>
  <conditionalFormatting sqref="G183">
    <cfRule type="containsText" dxfId="184" priority="27354" operator="containsText" text="No Replacement parts">
      <formula>NOT(ISERROR(SEARCH("No Replacement parts",G183)))</formula>
    </cfRule>
    <cfRule type="containsText" dxfId="183" priority="27353" operator="containsText" text="Contact Tech Support">
      <formula>NOT(ISERROR(SEARCH("Contact Tech Support",G183)))</formula>
    </cfRule>
    <cfRule type="expression" dxfId="182" priority="27355">
      <formula>(H183 = "Discontinued")</formula>
    </cfRule>
  </conditionalFormatting>
  <conditionalFormatting sqref="G186">
    <cfRule type="containsText" dxfId="181" priority="27349" operator="containsText" text="No Replacement parts">
      <formula>NOT(ISERROR(SEARCH("No Replacement parts",G186)))</formula>
    </cfRule>
  </conditionalFormatting>
  <conditionalFormatting sqref="G186:G187">
    <cfRule type="containsText" dxfId="180" priority="27342" operator="containsText" text="No Replacement parts">
      <formula>NOT(ISERROR(SEARCH("No Replacement parts",G186)))</formula>
    </cfRule>
    <cfRule type="expression" dxfId="179" priority="27345">
      <formula>(H186 = "Discontinued")</formula>
    </cfRule>
  </conditionalFormatting>
  <conditionalFormatting sqref="G188">
    <cfRule type="expression" dxfId="178" priority="27337">
      <formula>(H188 = "Discontinued")</formula>
    </cfRule>
    <cfRule type="containsText" dxfId="177" priority="27336" operator="containsText" text="No Replacement parts">
      <formula>NOT(ISERROR(SEARCH("No Replacement parts",G188)))</formula>
    </cfRule>
    <cfRule type="containsText" dxfId="176" priority="27335" operator="containsText" text="Contact Tech Support">
      <formula>NOT(ISERROR(SEARCH("Contact Tech Support",G188)))</formula>
    </cfRule>
  </conditionalFormatting>
  <conditionalFormatting sqref="G191">
    <cfRule type="containsText" dxfId="175" priority="27331" operator="containsText" text="No Replacement parts">
      <formula>NOT(ISERROR(SEARCH("No Replacement parts",G191)))</formula>
    </cfRule>
  </conditionalFormatting>
  <conditionalFormatting sqref="G191:G192">
    <cfRule type="expression" dxfId="174" priority="27327">
      <formula>(H191 = "Discontinued")</formula>
    </cfRule>
    <cfRule type="containsText" dxfId="173" priority="27324" operator="containsText" text="No Replacement parts">
      <formula>NOT(ISERROR(SEARCH("No Replacement parts",G191)))</formula>
    </cfRule>
  </conditionalFormatting>
  <conditionalFormatting sqref="G193">
    <cfRule type="expression" dxfId="172" priority="27319">
      <formula>(H193 = "Discontinued")</formula>
    </cfRule>
    <cfRule type="containsText" dxfId="171" priority="27318" operator="containsText" text="No Replacement parts">
      <formula>NOT(ISERROR(SEARCH("No Replacement parts",G193)))</formula>
    </cfRule>
    <cfRule type="containsText" dxfId="170" priority="27317" operator="containsText" text="Contact Tech Support">
      <formula>NOT(ISERROR(SEARCH("Contact Tech Support",G193)))</formula>
    </cfRule>
  </conditionalFormatting>
  <conditionalFormatting sqref="G196">
    <cfRule type="containsText" dxfId="169" priority="27313" operator="containsText" text="No Replacement parts">
      <formula>NOT(ISERROR(SEARCH("No Replacement parts",G196)))</formula>
    </cfRule>
  </conditionalFormatting>
  <conditionalFormatting sqref="G196:G197">
    <cfRule type="expression" dxfId="168" priority="27309">
      <formula>(H196 = "Discontinued")</formula>
    </cfRule>
    <cfRule type="containsText" dxfId="167" priority="27306" operator="containsText" text="No Replacement parts">
      <formula>NOT(ISERROR(SEARCH("No Replacement parts",G196)))</formula>
    </cfRule>
  </conditionalFormatting>
  <conditionalFormatting sqref="G198">
    <cfRule type="containsText" dxfId="166" priority="27300" operator="containsText" text="No Replacement parts">
      <formula>NOT(ISERROR(SEARCH("No Replacement parts",G198)))</formula>
    </cfRule>
    <cfRule type="expression" dxfId="165" priority="27301">
      <formula>(H198 = "Discontinued")</formula>
    </cfRule>
    <cfRule type="containsText" dxfId="164" priority="27299" operator="containsText" text="Contact Tech Support">
      <formula>NOT(ISERROR(SEARCH("Contact Tech Support",G198)))</formula>
    </cfRule>
  </conditionalFormatting>
  <conditionalFormatting sqref="G201">
    <cfRule type="containsText" dxfId="163" priority="27295" operator="containsText" text="No Replacement parts">
      <formula>NOT(ISERROR(SEARCH("No Replacement parts",G201)))</formula>
    </cfRule>
  </conditionalFormatting>
  <conditionalFormatting sqref="G201:G202">
    <cfRule type="containsText" dxfId="162" priority="27288" operator="containsText" text="No Replacement parts">
      <formula>NOT(ISERROR(SEARCH("No Replacement parts",G201)))</formula>
    </cfRule>
  </conditionalFormatting>
  <conditionalFormatting sqref="G201:G204">
    <cfRule type="expression" dxfId="161" priority="27291">
      <formula>(H201 = "Discontinued")</formula>
    </cfRule>
  </conditionalFormatting>
  <conditionalFormatting sqref="G203:G204">
    <cfRule type="containsText" dxfId="160" priority="27281" operator="containsText" text="Contact Tech Support">
      <formula>NOT(ISERROR(SEARCH("Contact Tech Support",G203)))</formula>
    </cfRule>
    <cfRule type="containsText" dxfId="159" priority="27282" operator="containsText" text="No Replacement parts">
      <formula>NOT(ISERROR(SEARCH("No Replacement parts",G203)))</formula>
    </cfRule>
  </conditionalFormatting>
  <conditionalFormatting sqref="G206">
    <cfRule type="containsText" dxfId="158" priority="27277" operator="containsText" text="No Replacement parts">
      <formula>NOT(ISERROR(SEARCH("No Replacement parts",G206)))</formula>
    </cfRule>
  </conditionalFormatting>
  <conditionalFormatting sqref="G206:G207">
    <cfRule type="expression" dxfId="157" priority="27273">
      <formula>(H206 = "Discontinued")</formula>
    </cfRule>
    <cfRule type="containsText" dxfId="156" priority="27270" operator="containsText" text="No Replacement parts">
      <formula>NOT(ISERROR(SEARCH("No Replacement parts",G206)))</formula>
    </cfRule>
  </conditionalFormatting>
  <conditionalFormatting sqref="G208">
    <cfRule type="expression" dxfId="155" priority="27265">
      <formula>(H208 = "Discontinued")</formula>
    </cfRule>
    <cfRule type="containsText" dxfId="154" priority="27264" operator="containsText" text="No Replacement parts">
      <formula>NOT(ISERROR(SEARCH("No Replacement parts",G208)))</formula>
    </cfRule>
    <cfRule type="containsText" dxfId="153" priority="27263" operator="containsText" text="Contact Tech Support">
      <formula>NOT(ISERROR(SEARCH("Contact Tech Support",G208)))</formula>
    </cfRule>
  </conditionalFormatting>
  <conditionalFormatting sqref="G211">
    <cfRule type="containsText" dxfId="152" priority="27259" operator="containsText" text="No Replacement parts">
      <formula>NOT(ISERROR(SEARCH("No Replacement parts",G211)))</formula>
    </cfRule>
  </conditionalFormatting>
  <conditionalFormatting sqref="G211:G212">
    <cfRule type="containsText" dxfId="151" priority="27252" operator="containsText" text="No Replacement parts">
      <formula>NOT(ISERROR(SEARCH("No Replacement parts",G211)))</formula>
    </cfRule>
  </conditionalFormatting>
  <conditionalFormatting sqref="G211:G213">
    <cfRule type="expression" dxfId="150" priority="27255">
      <formula>(H211 = "Discontinued")</formula>
    </cfRule>
  </conditionalFormatting>
  <conditionalFormatting sqref="G213">
    <cfRule type="containsText" dxfId="149" priority="27246" operator="containsText" text="No Replacement parts">
      <formula>NOT(ISERROR(SEARCH("No Replacement parts",G213)))</formula>
    </cfRule>
    <cfRule type="containsText" dxfId="148" priority="27245" operator="containsText" text="Contact Tech Support">
      <formula>NOT(ISERROR(SEARCH("Contact Tech Support",G213)))</formula>
    </cfRule>
  </conditionalFormatting>
  <conditionalFormatting sqref="G216:G235">
    <cfRule type="containsText" dxfId="147" priority="25229" operator="containsText" text="No Replacement parts">
      <formula>NOT(ISERROR(SEARCH("No Replacement parts",G216)))</formula>
    </cfRule>
  </conditionalFormatting>
  <conditionalFormatting sqref="G273:G274 G277:G282 J2179:J2193">
    <cfRule type="expression" dxfId="146" priority="66735">
      <formula>(#REF! = "Discontinued")</formula>
    </cfRule>
  </conditionalFormatting>
  <conditionalFormatting sqref="G285:G303">
    <cfRule type="containsText" dxfId="145" priority="19035" operator="containsText" text="No Replacement parts">
      <formula>NOT(ISERROR(SEARCH("No Replacement parts",G285)))</formula>
    </cfRule>
    <cfRule type="expression" dxfId="144" priority="19038">
      <formula>(H285 = "Discontinued")</formula>
    </cfRule>
  </conditionalFormatting>
  <conditionalFormatting sqref="G307:G309">
    <cfRule type="expression" dxfId="143" priority="65732">
      <formula>(#REF! = "Discontinued")</formula>
    </cfRule>
  </conditionalFormatting>
  <conditionalFormatting sqref="G311">
    <cfRule type="expression" dxfId="142" priority="56885">
      <formula>(#REF! = "Discontinued")</formula>
    </cfRule>
  </conditionalFormatting>
  <conditionalFormatting sqref="G316:G317">
    <cfRule type="expression" dxfId="141" priority="57327">
      <formula>(#REF! = "Discontinued")</formula>
    </cfRule>
  </conditionalFormatting>
  <conditionalFormatting sqref="G319">
    <cfRule type="expression" dxfId="140" priority="56883">
      <formula>(#REF! = "Discontinued")</formula>
    </cfRule>
  </conditionalFormatting>
  <conditionalFormatting sqref="G326">
    <cfRule type="expression" dxfId="139" priority="57319">
      <formula>(#REF! = "Discontinued")</formula>
    </cfRule>
  </conditionalFormatting>
  <conditionalFormatting sqref="G327">
    <cfRule type="containsText" dxfId="138" priority="1060" operator="containsText" text="Contact Tech Support">
      <formula>NOT(ISERROR(SEARCH("Contact Tech Support",G327)))</formula>
    </cfRule>
  </conditionalFormatting>
  <conditionalFormatting sqref="G328">
    <cfRule type="containsText" dxfId="137" priority="56879" operator="containsText" text="No Replacement parts">
      <formula>NOT(ISERROR(SEARCH("No Replacement parts",G328)))</formula>
    </cfRule>
    <cfRule type="containsText" dxfId="136" priority="56878" operator="containsText" text="Contact Tech Support">
      <formula>NOT(ISERROR(SEARCH("Contact Tech Support",G328)))</formula>
    </cfRule>
    <cfRule type="expression" dxfId="135" priority="56876">
      <formula>(#REF! = "Discontinued")</formula>
    </cfRule>
  </conditionalFormatting>
  <conditionalFormatting sqref="G331:G349">
    <cfRule type="containsText" dxfId="134" priority="25132" operator="containsText" text="No Replacement parts">
      <formula>NOT(ISERROR(SEARCH("No Replacement parts",G331)))</formula>
    </cfRule>
    <cfRule type="expression" dxfId="133" priority="25135">
      <formula>(H331 = "Discontinued")</formula>
    </cfRule>
  </conditionalFormatting>
  <conditionalFormatting sqref="G351">
    <cfRule type="containsText" dxfId="132" priority="56612" operator="containsText" text="No Replacement parts">
      <formula>NOT(ISERROR(SEARCH("No Replacement parts",G351)))</formula>
    </cfRule>
  </conditionalFormatting>
  <conditionalFormatting sqref="G354 G351">
    <cfRule type="containsText" dxfId="131" priority="56611" operator="containsText" text="Contact Tech Support">
      <formula>NOT(ISERROR(SEARCH("Contact Tech Support",G351)))</formula>
    </cfRule>
  </conditionalFormatting>
  <conditionalFormatting sqref="G357:G375">
    <cfRule type="containsText" dxfId="130" priority="18681" operator="containsText" text="No Replacement parts">
      <formula>NOT(ISERROR(SEARCH("No Replacement parts",G357)))</formula>
    </cfRule>
    <cfRule type="expression" dxfId="129" priority="18684">
      <formula>(H357 = "Discontinued")</formula>
    </cfRule>
  </conditionalFormatting>
  <conditionalFormatting sqref="G381">
    <cfRule type="containsText" dxfId="128" priority="48491" operator="containsText" text="No Replacement parts">
      <formula>NOT(ISERROR(SEARCH("No Replacement parts",G381)))</formula>
    </cfRule>
    <cfRule type="expression" dxfId="127" priority="48488">
      <formula>(H381 = "Discontinued")</formula>
    </cfRule>
    <cfRule type="containsText" dxfId="126" priority="48490" operator="containsText" text="Contact Tech Support">
      <formula>NOT(ISERROR(SEARCH("Contact Tech Support",G381)))</formula>
    </cfRule>
    <cfRule type="expression" dxfId="125" priority="48492">
      <formula>(H381 = "Discontinued")</formula>
    </cfRule>
  </conditionalFormatting>
  <conditionalFormatting sqref="G381:G382">
    <cfRule type="expression" dxfId="124" priority="48489">
      <formula>(#REF! = "Discontinued")</formula>
    </cfRule>
  </conditionalFormatting>
  <conditionalFormatting sqref="G386">
    <cfRule type="expression" dxfId="123" priority="48508">
      <formula>(H386 = "Discontinued")</formula>
    </cfRule>
    <cfRule type="containsText" dxfId="122" priority="48507" operator="containsText" text="No Replacement parts">
      <formula>NOT(ISERROR(SEARCH("No Replacement parts",G386)))</formula>
    </cfRule>
    <cfRule type="expression" dxfId="121" priority="48504">
      <formula>(H386 = "Discontinued")</formula>
    </cfRule>
    <cfRule type="containsText" dxfId="120" priority="48506" operator="containsText" text="Contact Tech Support">
      <formula>NOT(ISERROR(SEARCH("Contact Tech Support",G386)))</formula>
    </cfRule>
  </conditionalFormatting>
  <conditionalFormatting sqref="G387">
    <cfRule type="containsText" dxfId="119" priority="51497" operator="containsText" text="Contact Tech Support">
      <formula>NOT(ISERROR(SEARCH("Contact Tech Support",G387)))</formula>
    </cfRule>
    <cfRule type="containsText" dxfId="118" priority="51498" operator="containsText" text="No Replacement parts">
      <formula>NOT(ISERROR(SEARCH("No Replacement parts",G387)))</formula>
    </cfRule>
  </conditionalFormatting>
  <conditionalFormatting sqref="G390">
    <cfRule type="containsText" dxfId="117" priority="48611" operator="containsText" text="No Replacement parts">
      <formula>NOT(ISERROR(SEARCH("No Replacement parts",G390)))</formula>
    </cfRule>
  </conditionalFormatting>
  <conditionalFormatting sqref="G390:G391">
    <cfRule type="expression" dxfId="116" priority="48616">
      <formula>(H390 = "Discontinued")</formula>
    </cfRule>
  </conditionalFormatting>
  <conditionalFormatting sqref="G391">
    <cfRule type="expression" dxfId="115" priority="56074">
      <formula>(H391 = "Discontinued")</formula>
    </cfRule>
    <cfRule type="containsText" dxfId="114" priority="56073" operator="containsText" text="No Replacement parts">
      <formula>NOT(ISERROR(SEARCH("No Replacement parts",G391)))</formula>
    </cfRule>
    <cfRule type="containsText" dxfId="113" priority="56072" operator="containsText" text="Contact Tech Support">
      <formula>NOT(ISERROR(SEARCH("Contact Tech Support",G391)))</formula>
    </cfRule>
  </conditionalFormatting>
  <conditionalFormatting sqref="G392:G410">
    <cfRule type="containsText" dxfId="112" priority="25036" operator="containsText" text="No Replacement parts">
      <formula>NOT(ISERROR(SEARCH("No Replacement parts",G392)))</formula>
    </cfRule>
    <cfRule type="expression" dxfId="111" priority="25039">
      <formula>(H392 = "Discontinued")</formula>
    </cfRule>
  </conditionalFormatting>
  <conditionalFormatting sqref="G412">
    <cfRule type="expression" dxfId="110" priority="65865">
      <formula>(#REF! = "Discontinued")</formula>
    </cfRule>
  </conditionalFormatting>
  <conditionalFormatting sqref="G413">
    <cfRule type="containsText" dxfId="109" priority="55893" operator="containsText" text="Contact Tech Support">
      <formula>NOT(ISERROR(SEARCH("Contact Tech Support",G413)))</formula>
    </cfRule>
    <cfRule type="containsText" dxfId="108" priority="55894" operator="containsText" text="No Replacement parts">
      <formula>NOT(ISERROR(SEARCH("No Replacement parts",G413)))</formula>
    </cfRule>
    <cfRule type="expression" dxfId="107" priority="55897">
      <formula>(H413 = "Discontinued")</formula>
    </cfRule>
  </conditionalFormatting>
  <conditionalFormatting sqref="G416">
    <cfRule type="containsText" dxfId="106" priority="55800" operator="containsText" text="No Replacement parts">
      <formula>NOT(ISERROR(SEARCH("No Replacement parts",G416)))</formula>
    </cfRule>
  </conditionalFormatting>
  <conditionalFormatting sqref="G417">
    <cfRule type="containsText" dxfId="105" priority="51493" operator="containsText" text="Contact Tech Support">
      <formula>NOT(ISERROR(SEARCH("Contact Tech Support",G417)))</formula>
    </cfRule>
    <cfRule type="containsText" dxfId="104" priority="51494" operator="containsText" text="No Replacement parts">
      <formula>NOT(ISERROR(SEARCH("No Replacement parts",G417)))</formula>
    </cfRule>
    <cfRule type="expression" dxfId="103" priority="51492">
      <formula>(#REF! = "Discontinued")</formula>
    </cfRule>
  </conditionalFormatting>
  <conditionalFormatting sqref="G418">
    <cfRule type="containsText" dxfId="102" priority="55613" operator="containsText" text="No Replacement parts">
      <formula>NOT(ISERROR(SEARCH("No Replacement parts",G418)))</formula>
    </cfRule>
    <cfRule type="expression" dxfId="101" priority="55616">
      <formula>(H418 = "Discontinued")</formula>
    </cfRule>
    <cfRule type="containsText" dxfId="100" priority="55612" operator="containsText" text="Contact Tech Support">
      <formula>NOT(ISERROR(SEARCH("Contact Tech Support",G418)))</formula>
    </cfRule>
  </conditionalFormatting>
  <conditionalFormatting sqref="G421">
    <cfRule type="expression" dxfId="99" priority="55608">
      <formula>(H421 = "Discontinued")</formula>
    </cfRule>
    <cfRule type="containsText" dxfId="98" priority="55605" operator="containsText" text="No Replacement parts">
      <formula>NOT(ISERROR(SEARCH("No Replacement parts",G421)))</formula>
    </cfRule>
  </conditionalFormatting>
  <conditionalFormatting sqref="G422">
    <cfRule type="expression" dxfId="97" priority="51487">
      <formula>(#REF! = "Discontinued")</formula>
    </cfRule>
    <cfRule type="containsText" dxfId="96" priority="51488" operator="containsText" text="Contact Tech Support">
      <formula>NOT(ISERROR(SEARCH("Contact Tech Support",G422)))</formula>
    </cfRule>
    <cfRule type="containsText" dxfId="95" priority="51489" operator="containsText" text="No Replacement parts">
      <formula>NOT(ISERROR(SEARCH("No Replacement parts",G422)))</formula>
    </cfRule>
  </conditionalFormatting>
  <conditionalFormatting sqref="G426">
    <cfRule type="containsText" dxfId="94" priority="55582" operator="containsText" text="No Replacement parts">
      <formula>NOT(ISERROR(SEARCH("No Replacement parts",G426)))</formula>
    </cfRule>
  </conditionalFormatting>
  <conditionalFormatting sqref="G427:G445">
    <cfRule type="containsText" dxfId="93" priority="24940" operator="containsText" text="No Replacement parts">
      <formula>NOT(ISERROR(SEARCH("No Replacement parts",G427)))</formula>
    </cfRule>
    <cfRule type="expression" dxfId="92" priority="24943">
      <formula>(H427 = "Discontinued")</formula>
    </cfRule>
  </conditionalFormatting>
  <conditionalFormatting sqref="G447">
    <cfRule type="expression" dxfId="91" priority="55284">
      <formula>(#REF! = "Discontinued")</formula>
    </cfRule>
    <cfRule type="containsText" dxfId="90" priority="55285" operator="containsText" text="Contact Tech Support">
      <formula>NOT(ISERROR(SEARCH("Contact Tech Support",G447)))</formula>
    </cfRule>
    <cfRule type="containsText" dxfId="89" priority="55286" operator="containsText" text="No Replacement parts">
      <formula>NOT(ISERROR(SEARCH("No Replacement parts",G447)))</formula>
    </cfRule>
  </conditionalFormatting>
  <conditionalFormatting sqref="G451">
    <cfRule type="expression" dxfId="88" priority="55292">
      <formula>(H451 = "Discontinued")</formula>
    </cfRule>
    <cfRule type="containsText" dxfId="87" priority="55289" operator="containsText" text="No Replacement parts">
      <formula>NOT(ISERROR(SEARCH("No Replacement parts",G451)))</formula>
    </cfRule>
  </conditionalFormatting>
  <conditionalFormatting sqref="G452">
    <cfRule type="containsText" dxfId="86" priority="1481" operator="containsText" text="Contact Tech Support">
      <formula>NOT(ISERROR(SEARCH("Contact Tech Support",G452)))</formula>
    </cfRule>
    <cfRule type="containsText" dxfId="85" priority="1482" operator="containsText" text="No Replacement parts">
      <formula>NOT(ISERROR(SEARCH("No Replacement parts",G452)))</formula>
    </cfRule>
    <cfRule type="expression" dxfId="84" priority="1480">
      <formula>(#REF! = "Discontinued")</formula>
    </cfRule>
  </conditionalFormatting>
  <conditionalFormatting sqref="G456">
    <cfRule type="containsText" dxfId="83" priority="55092" operator="containsText" text="No Replacement parts">
      <formula>NOT(ISERROR(SEARCH("No Replacement parts",G456)))</formula>
    </cfRule>
  </conditionalFormatting>
  <conditionalFormatting sqref="G457">
    <cfRule type="containsText" dxfId="82" priority="1477" operator="containsText" text="No Replacement parts">
      <formula>NOT(ISERROR(SEARCH("No Replacement parts",G457)))</formula>
    </cfRule>
    <cfRule type="expression" dxfId="81" priority="1475">
      <formula>(#REF! = "Discontinued")</formula>
    </cfRule>
    <cfRule type="containsText" dxfId="80" priority="1476" operator="containsText" text="Contact Tech Support">
      <formula>NOT(ISERROR(SEARCH("Contact Tech Support",G457)))</formula>
    </cfRule>
  </conditionalFormatting>
  <conditionalFormatting sqref="G461">
    <cfRule type="containsText" dxfId="79" priority="54981" operator="containsText" text="No Replacement parts">
      <formula>NOT(ISERROR(SEARCH("No Replacement parts",G461)))</formula>
    </cfRule>
    <cfRule type="expression" dxfId="78" priority="54984">
      <formula>(H461 = "Discontinued")</formula>
    </cfRule>
  </conditionalFormatting>
  <conditionalFormatting sqref="G462">
    <cfRule type="containsText" dxfId="77" priority="1472" operator="containsText" text="No Replacement parts">
      <formula>NOT(ISERROR(SEARCH("No Replacement parts",G462)))</formula>
    </cfRule>
    <cfRule type="containsText" dxfId="76" priority="1471" operator="containsText" text="Contact Tech Support">
      <formula>NOT(ISERROR(SEARCH("Contact Tech Support",G462)))</formula>
    </cfRule>
    <cfRule type="expression" dxfId="75" priority="1470">
      <formula>(#REF! = "Discontinued")</formula>
    </cfRule>
  </conditionalFormatting>
  <conditionalFormatting sqref="G466">
    <cfRule type="containsText" dxfId="74" priority="54956" operator="containsText" text="No Replacement parts">
      <formula>NOT(ISERROR(SEARCH("No Replacement parts",G466)))</formula>
    </cfRule>
    <cfRule type="expression" dxfId="73" priority="54959">
      <formula>(H466 = "Discontinued")</formula>
    </cfRule>
  </conditionalFormatting>
  <conditionalFormatting sqref="G1133">
    <cfRule type="containsText" dxfId="72" priority="906" operator="containsText" text="Contact Tech Support">
      <formula>NOT(ISERROR(SEARCH("Contact Tech Support",G1133)))</formula>
    </cfRule>
    <cfRule type="containsText" dxfId="71" priority="907" operator="containsText" text="No Replacement parts">
      <formula>NOT(ISERROR(SEARCH("No Replacement parts",G1133)))</formula>
    </cfRule>
  </conditionalFormatting>
  <conditionalFormatting sqref="G1158">
    <cfRule type="containsText" dxfId="70" priority="887" operator="containsText" text="No Replacement parts">
      <formula>NOT(ISERROR(SEARCH("No Replacement parts",G1158)))</formula>
    </cfRule>
    <cfRule type="containsText" dxfId="69" priority="886" operator="containsText" text="Contact Tech Support">
      <formula>NOT(ISERROR(SEARCH("Contact Tech Support",G1158)))</formula>
    </cfRule>
    <cfRule type="expression" dxfId="68" priority="888">
      <formula>(H1158 = "Discontinued")</formula>
    </cfRule>
  </conditionalFormatting>
  <conditionalFormatting sqref="G1236">
    <cfRule type="containsText" dxfId="67" priority="883" operator="containsText" text="Contact Tech Support">
      <formula>NOT(ISERROR(SEARCH("Contact Tech Support",G1236)))</formula>
    </cfRule>
    <cfRule type="containsText" dxfId="66" priority="884" operator="containsText" text="No Replacement parts">
      <formula>NOT(ISERROR(SEARCH("No Replacement parts",G1236)))</formula>
    </cfRule>
    <cfRule type="expression" dxfId="65" priority="885">
      <formula>(H1236 = "Discontinued")</formula>
    </cfRule>
  </conditionalFormatting>
  <conditionalFormatting sqref="G1398">
    <cfRule type="containsText" dxfId="64" priority="997" operator="containsText" text="No Replacement parts">
      <formula>NOT(ISERROR(SEARCH("No Replacement parts",G1398)))</formula>
    </cfRule>
    <cfRule type="expression" dxfId="63" priority="1000">
      <formula>(H1398 = "Discontinued")</formula>
    </cfRule>
    <cfRule type="containsText" dxfId="62" priority="998" operator="containsText" text="NO LONGER AVAILABLE">
      <formula>NOT(ISERROR(SEARCH("NO LONGER AVAILABLE",G1398)))</formula>
    </cfRule>
    <cfRule type="containsText" dxfId="61" priority="999" operator="containsText" text="CONTACT FAIL-SAFE TECH SUPPORT">
      <formula>NOT(ISERROR(SEARCH("CONTACT FAIL-SAFE TECH SUPPORT",G1398)))</formula>
    </cfRule>
  </conditionalFormatting>
  <conditionalFormatting sqref="G1399">
    <cfRule type="expression" dxfId="60" priority="993">
      <formula>(H1399 = "Discontinued")</formula>
    </cfRule>
    <cfRule type="containsText" dxfId="59" priority="991" operator="containsText" text="NO LONGER AVAILABLE">
      <formula>NOT(ISERROR(SEARCH("NO LONGER AVAILABLE",G1399)))</formula>
    </cfRule>
    <cfRule type="containsText" dxfId="58" priority="989" operator="containsText" text="Contact Technical Support">
      <formula>NOT(ISERROR(SEARCH("Contact Technical Support",G1399)))</formula>
    </cfRule>
    <cfRule type="containsText" dxfId="57" priority="990" operator="containsText" text="No Replacement parts">
      <formula>NOT(ISERROR(SEARCH("No Replacement parts",G1399)))</formula>
    </cfRule>
    <cfRule type="containsText" dxfId="56" priority="992" operator="containsText" text="CONTACT FAIL-SAFE TECH SUPPORT">
      <formula>NOT(ISERROR(SEARCH("CONTACT FAIL-SAFE TECH SUPPORT",G1399)))</formula>
    </cfRule>
  </conditionalFormatting>
  <conditionalFormatting sqref="G1400">
    <cfRule type="containsText" dxfId="55" priority="983" operator="containsText" text="No Replacement parts">
      <formula>NOT(ISERROR(SEARCH("No Replacement parts",G1400)))</formula>
    </cfRule>
    <cfRule type="containsText" dxfId="54" priority="984" operator="containsText" text="NO LONGER AVAILABLE">
      <formula>NOT(ISERROR(SEARCH("NO LONGER AVAILABLE",G1400)))</formula>
    </cfRule>
    <cfRule type="containsText" dxfId="53" priority="985" operator="containsText" text="CONTACT FAIL-SAFE TECH SUPPORT">
      <formula>NOT(ISERROR(SEARCH("CONTACT FAIL-SAFE TECH SUPPORT",G1400)))</formula>
    </cfRule>
    <cfRule type="expression" dxfId="52" priority="986">
      <formula>(H1400 = "Discontinued")</formula>
    </cfRule>
    <cfRule type="containsText" dxfId="51" priority="982" operator="containsText" text="Contact Technical Support">
      <formula>NOT(ISERROR(SEARCH("Contact Technical Support",G1400)))</formula>
    </cfRule>
  </conditionalFormatting>
  <conditionalFormatting sqref="G1401">
    <cfRule type="containsText" dxfId="50" priority="978" operator="containsText" text="CONTACT FAIL-SAFE TECH SUPPORT">
      <formula>NOT(ISERROR(SEARCH("CONTACT FAIL-SAFE TECH SUPPORT",G1401)))</formula>
    </cfRule>
    <cfRule type="containsText" dxfId="49" priority="977" operator="containsText" text="NO LONGER AVAILABLE">
      <formula>NOT(ISERROR(SEARCH("NO LONGER AVAILABLE",G1401)))</formula>
    </cfRule>
    <cfRule type="containsText" dxfId="48" priority="976" operator="containsText" text="No Replacement parts">
      <formula>NOT(ISERROR(SEARCH("No Replacement parts",G1401)))</formula>
    </cfRule>
    <cfRule type="containsText" dxfId="47" priority="975" operator="containsText" text="Contact Technical Support">
      <formula>NOT(ISERROR(SEARCH("Contact Technical Support",G1401)))</formula>
    </cfRule>
    <cfRule type="expression" dxfId="46" priority="979">
      <formula>(H1401 = "Discontinued")</formula>
    </cfRule>
  </conditionalFormatting>
  <conditionalFormatting sqref="G1402">
    <cfRule type="expression" dxfId="45" priority="972">
      <formula>(H1402 = "Discontinued")</formula>
    </cfRule>
    <cfRule type="containsText" dxfId="44" priority="971" operator="containsText" text="CONTACT FAIL-SAFE TECH SUPPORT">
      <formula>NOT(ISERROR(SEARCH("CONTACT FAIL-SAFE TECH SUPPORT",G1402)))</formula>
    </cfRule>
    <cfRule type="containsText" dxfId="43" priority="970" operator="containsText" text="NO LONGER AVAILABLE">
      <formula>NOT(ISERROR(SEARCH("NO LONGER AVAILABLE",G1402)))</formula>
    </cfRule>
    <cfRule type="containsText" dxfId="42" priority="969" operator="containsText" text="No Replacement parts">
      <formula>NOT(ISERROR(SEARCH("No Replacement parts",G1402)))</formula>
    </cfRule>
    <cfRule type="containsText" dxfId="41" priority="968" operator="containsText" text="Contact Technical Support">
      <formula>NOT(ISERROR(SEARCH("Contact Technical Support",G1402)))</formula>
    </cfRule>
  </conditionalFormatting>
  <conditionalFormatting sqref="G1403">
    <cfRule type="containsText" dxfId="40" priority="962" operator="containsText" text="No Replacement parts">
      <formula>NOT(ISERROR(SEARCH("No Replacement parts",G1403)))</formula>
    </cfRule>
    <cfRule type="containsText" dxfId="39" priority="961" operator="containsText" text="Contact Technical Support">
      <formula>NOT(ISERROR(SEARCH("Contact Technical Support",G1403)))</formula>
    </cfRule>
    <cfRule type="expression" dxfId="38" priority="965">
      <formula>(H1403 = "Discontinued")</formula>
    </cfRule>
    <cfRule type="containsText" dxfId="37" priority="964" operator="containsText" text="CONTACT FAIL-SAFE TECH SUPPORT">
      <formula>NOT(ISERROR(SEARCH("CONTACT FAIL-SAFE TECH SUPPORT",G1403)))</formula>
    </cfRule>
    <cfRule type="containsText" dxfId="36" priority="963" operator="containsText" text="NO LONGER AVAILABLE">
      <formula>NOT(ISERROR(SEARCH("NO LONGER AVAILABLE",G1403)))</formula>
    </cfRule>
  </conditionalFormatting>
  <conditionalFormatting sqref="G1410:G1412">
    <cfRule type="containsText" dxfId="35" priority="957" operator="containsText" text="CONTACT FAIL-SAFE TECH SUPPORT">
      <formula>NOT(ISERROR(SEARCH("CONTACT FAIL-SAFE TECH SUPPORT",G1410)))</formula>
    </cfRule>
    <cfRule type="containsText" dxfId="34" priority="954" operator="containsText" text="Contact Technical Support">
      <formula>NOT(ISERROR(SEARCH("Contact Technical Support",G1410)))</formula>
    </cfRule>
    <cfRule type="expression" dxfId="33" priority="958">
      <formula>(H1410 = "Discontinued")</formula>
    </cfRule>
    <cfRule type="containsText" dxfId="32" priority="955" operator="containsText" text="No Replacement parts">
      <formula>NOT(ISERROR(SEARCH("No Replacement parts",G1410)))</formula>
    </cfRule>
    <cfRule type="containsText" dxfId="31" priority="956" operator="containsText" text="NO LONGER AVAILABLE">
      <formula>NOT(ISERROR(SEARCH("NO LONGER AVAILABLE",G1410)))</formula>
    </cfRule>
  </conditionalFormatting>
  <conditionalFormatting sqref="G2054">
    <cfRule type="containsText" dxfId="30" priority="911" operator="containsText" text="Contact Tech Support">
      <formula>NOT(ISERROR(SEARCH("Contact Tech Support",G2054)))</formula>
    </cfRule>
  </conditionalFormatting>
  <conditionalFormatting sqref="G2060">
    <cfRule type="containsText" dxfId="29" priority="912" operator="containsText" text="Contact Tech Support">
      <formula>NOT(ISERROR(SEARCH("Contact Tech Support",G2060)))</formula>
    </cfRule>
  </conditionalFormatting>
  <conditionalFormatting sqref="G2114">
    <cfRule type="containsText" dxfId="28" priority="910" operator="containsText" text="Contact Tech Support">
      <formula>NOT(ISERROR(SEARCH("Contact Tech Support",G2114)))</formula>
    </cfRule>
  </conditionalFormatting>
  <conditionalFormatting sqref="G2124">
    <cfRule type="containsText" dxfId="27" priority="909" operator="containsText" text="Contact Tech Support">
      <formula>NOT(ISERROR(SEARCH("Contact Tech Support",G2124)))</formula>
    </cfRule>
  </conditionalFormatting>
  <conditionalFormatting sqref="G2131">
    <cfRule type="containsText" dxfId="26" priority="908" operator="containsText" text="Contact Tech Support">
      <formula>NOT(ISERROR(SEARCH("Contact Tech Support",G2131)))</formula>
    </cfRule>
  </conditionalFormatting>
  <conditionalFormatting sqref="G2734">
    <cfRule type="containsText" dxfId="25" priority="896" operator="containsText" text="Contact Tech Support">
      <formula>NOT(ISERROR(SEARCH("Contact Tech Support",G2734)))</formula>
    </cfRule>
    <cfRule type="containsText" dxfId="24" priority="897" operator="containsText" text="No Replacement parts">
      <formula>NOT(ISERROR(SEARCH("No Replacement parts",G2734)))</formula>
    </cfRule>
  </conditionalFormatting>
  <conditionalFormatting sqref="G2787:G2791">
    <cfRule type="expression" dxfId="23" priority="57424">
      <formula>(H2787 = "Discontinued")</formula>
    </cfRule>
    <cfRule type="containsText" dxfId="22" priority="57421" operator="containsText" text="No Replacement parts">
      <formula>NOT(ISERROR(SEARCH("No Replacement parts",G2787)))</formula>
    </cfRule>
    <cfRule type="containsText" dxfId="21" priority="57420" operator="containsText" text="Contact Tech Support">
      <formula>NOT(ISERROR(SEARCH("Contact Tech Support",G2787)))</formula>
    </cfRule>
  </conditionalFormatting>
  <conditionalFormatting sqref="G2792:G1048576 G382 G109:G118 G412 G377 G1404:G1409 G121:G130 G49:G58 G61:G70 G73:G82 G133:G142 G145:G154 G236:G239 G242:G246 G249:G267 G270:G274 G277:G282 G305:G311 G314:G319 G322:G327 G354:G356 G380 G385 G423 G448 G453 G458 G463 G475:G477 G484:G485 G480:G481 G488:G491 G555 G550:G552 G542:G547 G536:G539 G530:G533 G524:G527 G518:G521 G512:G515 G506:G509 G500:G503 G494:G497 G558 G561:G579 G581 G583:G586 G592 G600:G601 G597:G598 G594:G595 G588:G590 G604:G607 G637:G658 G661:G668 G671:G677 G680:G705 G707:G728 G731:G755 G764:G782 G758:G761 G784:G791 G794:G797 G800:G803 G806:G809 G812:G815 G818:G821 G824:G828 G830:G834 G837:G840 G849:G869 G843:G846 G881:G884 G887:G907 G909:G910 G913:G916 G918:G923 G925:G950 G955:G974 G952:G953 G976:G979 G982:G985 G994:G1012 G988:G991 G1014:G1017 G1020:G1022 G1024:G1028 G1031:G1034 G1037:G1040 G1043:G1046 G1048:G1052 G1055:G1058 G1061:G1064 G1067:G1070 G875:G878 G871:G872 G1073:G1132 G1134 G1159:G1160 G1137:G1157 G1163:G1186 G1189:G1209 G1211 G1214:G1235 G1237:G1240 G1243:G1267 G1269:G1338 G1340:G1346 G1348:G1370 G1372:G1375 G1377:G1380 G1382:G1385 G1387:G1390 G1392:G1395 G1397 G1413:G1446 G1449 G1451 G2318:G2319 G1453:G2316 G2322:G2324 G2327 G610:G635 G467:G472 G6:G46 G2332:G2334 G2370:G2374 G2364:G2368 G2338:G2362 G2380:G2381 G2376:G2378 G2383:G2405 G2407:G2411 G2413:G2417 G2425:G2446 G2419:G2423 G2448:G2459 G2461:G2470 G2472:G2491 G2493:G2502 G2504:G2523 G2525:G2533 G2535:G2543 G2556:G2577 G2545:G2554 G2579:G2581 G2583:G2585 G2587:G2589 G2591:G2593 G2595:G2596 G2598:G2600 G2602:G2604 G2606:G2608 G2610:G2614 G2616:G2618 G2620:G2622 G2624:G2626 G2632:G2634 G2628:G2630 G2636:G2638 G2640:G2642 G2644:G2646 G2648:G2650 G2652:G2654 G2656:G2658 G2660:G2662 G2664:G2666 G2668:G2670 G2672:G2674 G2676:G2678 G2680:G2682 G2684:G2686 G2688:G2690 G2692:G2694 G2696:G2698 G2700:G2702 G2704:G2706 G2708:G2710 G2715:G2733 G2712:G2713 G2735:G2736 G2738:G2741 G2746:G2747 G2743:G2744 G2761 G2749:G2759">
    <cfRule type="containsText" dxfId="20" priority="66710" operator="containsText" text="No Replacement parts">
      <formula>NOT(ISERROR(SEARCH("No Replacement parts",G6)))</formula>
    </cfRule>
  </conditionalFormatting>
  <conditionalFormatting sqref="H7:H46">
    <cfRule type="cellIs" dxfId="19" priority="919" operator="equal">
      <formula>"Discontinued"</formula>
    </cfRule>
    <cfRule type="cellIs" dxfId="18" priority="918" operator="equal">
      <formula>"Active"</formula>
    </cfRule>
  </conditionalFormatting>
  <conditionalFormatting sqref="H49:H58 H61:H70 H73:H82 H85:H94 H97:H106 H109:H118 H121:H130 H133:H142 H145:H154 H157:H166 H169:H178 H181:H183 H186:H188 H191:H193 H196:H198 H201:H208 H211:H213 H216:H239 H242:H246 H249:H274 H277:H282 H285:H311 H314:H319 H322:H328 H331:H351 H354:H377 H380:H382 H385:H387 H390:H413 H416:H418 H421:H423 H426:H448 H451:H453 H456:H458 H461:H463 H466:H472 H475:H477 H480:H481 H484:H485 H488:H491 H494:H497 H500:H503 H506:H509 H512:H515 H518:H521 H524:H527 H530:H533 H536:H539 H542:H547 H550:H552 H555 H558 H561:H581 H583:H586 H588:H590 H592 H594:H595 H597:H598 H600:H601 H604:H607 H610:H658 H661:H668 H671:H677 H680:H728 H731:H755 H758:H761 H764:H791 H794:H797 H800:H803 H806:H809 H812:H815 H818:H821 H824:H828 H830:H834 H837:H840 H843:H846 H849:H872 H875:H878 H881:H884 H887:H910 H913:H916 H918:H923 H925:H953 H955:H979 H982:H985 H988:H991 H994:H1017 H1020:H1022 H1024:H1028 H1031:H1034 H1037:H1040 H1043:H1046 H1048:H1052 H1055:H1058 H1061:H1064 H1067:H1070 H1073:H1134 H1137:H1160 H1163:H1186 H1189:H1209 H1211 H1214:H1240 H1243:H1267 H1269:H1338 H1340:H1346 H1348:H1370 H1372:H1375 H1377:H1380 H1382:H1385 H1387:H1390 H1392:H1395 H1397:H1447 H1449 H1451 H1453:H2053 H2055:H2059 H2061:H2113 H2115:H2123 H2125:H2130 H2132:H2316 H2318:H2320 H2322:H2324 H2327 H2332:H2334 H2338:H2362 H2364:H2368 H2370:H2374 H2376:H2378 H2380:H2381 H2383:H2405 H2407:H2411 H2413:H2417 H2419:H2423 H2425:H2459 H2461:H2470 H2472:H2491 H2493:H2502 H2504:H2523 H2525:H2533 H2535:H2543 H2545:H2554 H2556:H2581 H2583:H2585 H2587:H2589 H2591:H2593 H2595:H2596 H2598:H2600 H2602:H2604 H2606:H2608 H2610:H2614 H2616:H2618 H2620:H2622 H2624:H2626 H2628:H2630 H2632:H2634 H2636:H2638 H2640:H2642 H2644:H2646 H2648:H2650 H2652:H2654 H2656:H2658 H2660:H2662 H2664:H2666 H2668:H2670 H2672:H2674 H2676:H2678 H2680:H2682 H2684:H2686 H2688:H2690 H2692:H2694 H2696:H2698 H2700:H2702 H2704:H2706 H2708:H2710 H2712:H2713 H2715:H2736 H2738:H2741 H2743:H2744 H2746:H2747 H2749:H2759 H2761">
    <cfRule type="cellIs" dxfId="17" priority="66731" operator="equal">
      <formula>"Active"</formula>
    </cfRule>
    <cfRule type="cellIs" dxfId="16" priority="66732" operator="equal">
      <formula>"Discontinued"</formula>
    </cfRule>
  </conditionalFormatting>
  <conditionalFormatting sqref="H2787:H2791">
    <cfRule type="cellIs" dxfId="15" priority="57333" operator="equal">
      <formula>"Active"</formula>
    </cfRule>
    <cfRule type="cellIs" dxfId="14" priority="57334" operator="equal">
      <formula>"Discontinued"</formula>
    </cfRule>
  </conditionalFormatting>
  <conditionalFormatting sqref="I7:I10">
    <cfRule type="expression" dxfId="13" priority="937">
      <formula>(H7 = "Discontinued")</formula>
    </cfRule>
  </conditionalFormatting>
  <conditionalFormatting sqref="I11">
    <cfRule type="expression" dxfId="12" priority="929">
      <formula>(H11 = "Discontinued")</formula>
    </cfRule>
  </conditionalFormatting>
  <conditionalFormatting sqref="I12">
    <cfRule type="expression" dxfId="11" priority="921">
      <formula>(H12 = "Discontinued")</formula>
    </cfRule>
  </conditionalFormatting>
  <conditionalFormatting sqref="I13">
    <cfRule type="expression" dxfId="10" priority="913">
      <formula>(H13 = "Discontinued")</formula>
    </cfRule>
  </conditionalFormatting>
  <conditionalFormatting sqref="I14:I46 I61:I70 I73:I82 I85:I94 I97:I106 I109:I118 I121:I130 I133:I142 I145:I154 I157:I166 I169:I178 I181:I183 I186:I188 I191:I193 I196:I198 I201:I208 I211:I213 I216:I239 I242:I246 I249:I274 I277:I282 I285:I311 I314:I319 I322:I328 I331:I351 I354:I356 I377 I380:I382 I385:I387 I390:I410 I412:I413 I416:I418 I421:I423 I426:I445 I447:I448 I451:I453 I456:I458 I461:I463 I466:I472 I475:I477 I480:I481 I484:I485 I488:I491 I494:I497 I500:I503 I506:I509 I512:I515 I518:I521 I524:I527 I530:I533 I536:I539 I542:I547 I550:I552 I555 I558 I561:I581 I583:I586 I588:I590 I592 I594:I595 I597:I598 I600:I601 I604:I607 I610:I658 I661:I668 I671:I677 I680:I728 I731:I755 I758:I761 I764:I791 I794:I797 I800:I803 I806:I809 I812:I815 I818:I821 I824:I828 I830:I834 I837:I840 I843:I846 I849:I872 I875:I878 I881:I884 I887:I910 I913:I916 I918:I923 I925:I953 I955:I979 I982:I985 I988:I991 I994:I1017 I1020:I1022 I1024:I1028 I1031:I1034 I1037:I1040 I1043:I1046 I1048:I1052 I1055:I1058 I1061:I1064 I1067:I1070 I1073:I1134 I1137:I1160 I1163:I1186 I1189:I1209 I1211 I1214:I1240 I1243:I1267 I1269:I1338 I1340:I1346 I1348:I1370 I1372:I1375 I1377:I1380 I1382:I1385 I1387:I1390 I1392:I1395 I1397:I1447 I1449 I1451 I1453:I2053 I2055:I2059 I2061:I2113 I2115:I2123 I2125:I2130 I2132:I2316 I2318:I2320 I2322:I2324 I2327 I2332:I2334 I2338:I2362 I2364:I2368 I2370:I2374 I2376:I2378 I2380:I2381 I2383:I2405 I2407:I2411 I2413:I2417 I2419:I2423 I2425:I2459 I2461:I2470 I2472:I2491 I2493:I2502 I2504:I2523 I2525:I2533 I2535:I2543 I2545:I2554 I2556:I2581 I2583:I2585 I2587:I2589 I2591:I2593 I2595:I2596 I2598:I2600 I2602:I2604 I2606:I2608 I2610:I2614 I2616:I2618 I2620:I2622 I2624:I2626 I2628:I2630 I2632:I2634 I2636:I2638 I2640:I2642 I2644:I2646 I2648:I2650 I2652:I2654 I2656:I2658 I2660:I2662 I2664:I2666 I2668:I2670 I2672:I2674 I2676:I2678 I2680:I2682 I2684:I2686 I2688:I2690 I2692:I2694 I2696:I2698 I2700:I2702 I2704:I2706 I2708:I2710 I2712:I2713 I2715:I2736 I2738:I2741 I2743:I2744 I2746:I2747 I2749:I2759 I2761">
    <cfRule type="expression" dxfId="9" priority="66729">
      <formula>(H14 = "Discontinued")</formula>
    </cfRule>
  </conditionalFormatting>
  <conditionalFormatting sqref="I49:I58">
    <cfRule type="expression" dxfId="8" priority="66717">
      <formula>(H49 = "Discontinued")</formula>
    </cfRule>
  </conditionalFormatting>
  <conditionalFormatting sqref="I357:I375">
    <cfRule type="expression" dxfId="7" priority="1337">
      <formula>(H357 = "Discontinued")</formula>
    </cfRule>
  </conditionalFormatting>
  <conditionalFormatting sqref="I376">
    <cfRule type="expression" dxfId="6" priority="895">
      <formula>(H376 = "Discontinued")</formula>
    </cfRule>
  </conditionalFormatting>
  <conditionalFormatting sqref="I411">
    <cfRule type="expression" dxfId="5" priority="894">
      <formula>(H411 = "Discontinued")</formula>
    </cfRule>
  </conditionalFormatting>
  <conditionalFormatting sqref="I446">
    <cfRule type="expression" dxfId="4" priority="893">
      <formula>(H446 = "Discontinued")</formula>
    </cfRule>
  </conditionalFormatting>
  <conditionalFormatting sqref="I2787:I2791">
    <cfRule type="expression" dxfId="3" priority="57329">
      <formula>(H2787 = "Discontinued")</formula>
    </cfRule>
  </conditionalFormatting>
  <conditionalFormatting sqref="J467:J471 J613:J616 J927:J931 J955 J1090:J1113 J1394:J1395 J1397:J1400 J1407:J1409 J1412:J1413 J1418:J1420 J1812:J1837 J2136:J2137 J2140:J2141 J2144:J2145 J2148:J2149">
    <cfRule type="expression" dxfId="2" priority="1334">
      <formula>(#REF! = "Discontinued")</formula>
    </cfRule>
  </conditionalFormatting>
  <conditionalFormatting sqref="J1139">
    <cfRule type="expression" dxfId="1" priority="875">
      <formula>(#REF! = "Discontinued")</formula>
    </cfRule>
  </conditionalFormatting>
  <conditionalFormatting sqref="J2153">
    <cfRule type="expression" dxfId="0" priority="40">
      <formula>(#REF! = "Discontinued")</formula>
    </cfRule>
  </conditionalFormatting>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H608"/>
  <sheetViews>
    <sheetView zoomScale="125" zoomScaleNormal="125" workbookViewId="0">
      <pane ySplit="6" topLeftCell="A7" activePane="bottomLeft" state="frozen"/>
      <selection pane="bottomLeft" activeCell="E399" sqref="E399"/>
    </sheetView>
  </sheetViews>
  <sheetFormatPr defaultRowHeight="15"/>
  <cols>
    <col min="1" max="1" width="13" bestFit="1" customWidth="1"/>
    <col min="2" max="2" width="26.5703125" bestFit="1" customWidth="1"/>
    <col min="3" max="3" width="16.7109375" bestFit="1" customWidth="1"/>
    <col min="4" max="4" width="14.140625" bestFit="1" customWidth="1"/>
    <col min="5" max="5" width="56" style="2" bestFit="1" customWidth="1"/>
    <col min="6" max="6" width="30.85546875" style="2" bestFit="1" customWidth="1"/>
  </cols>
  <sheetData>
    <row r="1" spans="1:8" ht="16.5" customHeight="1">
      <c r="A1" s="291" t="s">
        <v>63</v>
      </c>
      <c r="B1" s="291"/>
      <c r="C1" s="291"/>
      <c r="D1" s="291"/>
      <c r="E1" s="291"/>
      <c r="F1" s="291"/>
      <c r="G1" s="7"/>
      <c r="H1" s="7"/>
    </row>
    <row r="2" spans="1:8" ht="15" customHeight="1">
      <c r="A2" s="291"/>
      <c r="B2" s="291"/>
      <c r="C2" s="291"/>
      <c r="D2" s="291"/>
      <c r="E2" s="291"/>
      <c r="F2" s="291"/>
      <c r="G2" s="7"/>
      <c r="H2" s="7"/>
    </row>
    <row r="3" spans="1:8" ht="15" customHeight="1">
      <c r="A3" s="291"/>
      <c r="B3" s="291"/>
      <c r="C3" s="291"/>
      <c r="D3" s="291"/>
      <c r="E3" s="291"/>
      <c r="F3" s="291"/>
      <c r="G3" s="7"/>
      <c r="H3" s="7"/>
    </row>
    <row r="4" spans="1:8" ht="15" customHeight="1">
      <c r="A4" s="291"/>
      <c r="B4" s="291"/>
      <c r="C4" s="291"/>
      <c r="D4" s="291"/>
      <c r="E4" s="291"/>
      <c r="F4" s="291"/>
      <c r="G4" s="7"/>
      <c r="H4" s="7"/>
    </row>
    <row r="5" spans="1:8" ht="15" customHeight="1">
      <c r="A5" s="219"/>
      <c r="B5" s="217" t="s">
        <v>6317</v>
      </c>
      <c r="C5" s="218">
        <v>46091</v>
      </c>
      <c r="D5" s="219"/>
      <c r="E5" s="292" t="s">
        <v>5614</v>
      </c>
      <c r="F5" s="292"/>
      <c r="G5" s="7"/>
      <c r="H5" s="7"/>
    </row>
    <row r="6" spans="1:8">
      <c r="A6" s="46" t="s">
        <v>34</v>
      </c>
      <c r="B6" s="47" t="s">
        <v>39</v>
      </c>
      <c r="C6" s="48" t="s">
        <v>35</v>
      </c>
      <c r="D6" s="48" t="s">
        <v>3460</v>
      </c>
      <c r="E6" s="49" t="s">
        <v>36</v>
      </c>
      <c r="F6" s="49" t="s">
        <v>37</v>
      </c>
    </row>
    <row r="7" spans="1:8" s="275" customFormat="1" ht="25.9" customHeight="1">
      <c r="A7" s="269" t="s">
        <v>63</v>
      </c>
      <c r="B7" s="270" t="s">
        <v>17850</v>
      </c>
      <c r="C7" s="271" t="s">
        <v>1865</v>
      </c>
      <c r="D7" s="272" t="s">
        <v>38</v>
      </c>
      <c r="E7" s="272" t="s">
        <v>17616</v>
      </c>
      <c r="F7" s="272" t="s">
        <v>17851</v>
      </c>
    </row>
    <row r="8" spans="1:8" s="275" customFormat="1" ht="25.9" customHeight="1">
      <c r="A8" s="269" t="s">
        <v>63</v>
      </c>
      <c r="B8" s="270" t="s">
        <v>17850</v>
      </c>
      <c r="C8" s="271" t="s">
        <v>1865</v>
      </c>
      <c r="D8" s="272" t="s">
        <v>38</v>
      </c>
      <c r="E8" s="272" t="s">
        <v>10163</v>
      </c>
      <c r="F8" s="272" t="s">
        <v>10164</v>
      </c>
    </row>
    <row r="9" spans="1:8" s="275" customFormat="1" ht="25.9" customHeight="1">
      <c r="A9" s="269" t="s">
        <v>63</v>
      </c>
      <c r="B9" s="270" t="s">
        <v>17850</v>
      </c>
      <c r="C9" s="271" t="s">
        <v>1865</v>
      </c>
      <c r="D9" s="272" t="s">
        <v>38</v>
      </c>
      <c r="E9" s="272" t="s">
        <v>10241</v>
      </c>
      <c r="F9" s="272" t="s">
        <v>10242</v>
      </c>
    </row>
    <row r="10" spans="1:8" s="275" customFormat="1" ht="25.9" customHeight="1">
      <c r="A10" s="269" t="s">
        <v>63</v>
      </c>
      <c r="B10" s="270" t="s">
        <v>17850</v>
      </c>
      <c r="C10" s="271" t="s">
        <v>1865</v>
      </c>
      <c r="D10" s="272" t="s">
        <v>38</v>
      </c>
      <c r="E10" s="272" t="s">
        <v>10243</v>
      </c>
      <c r="F10" s="272" t="s">
        <v>10244</v>
      </c>
    </row>
    <row r="11" spans="1:8" s="275" customFormat="1" ht="25.9" customHeight="1">
      <c r="A11" s="269" t="s">
        <v>63</v>
      </c>
      <c r="B11" s="270" t="s">
        <v>17850</v>
      </c>
      <c r="C11" s="271" t="s">
        <v>1865</v>
      </c>
      <c r="D11" s="272" t="s">
        <v>38</v>
      </c>
      <c r="E11" s="272" t="s">
        <v>10245</v>
      </c>
      <c r="F11" s="272" t="s">
        <v>10246</v>
      </c>
    </row>
    <row r="12" spans="1:8" s="275" customFormat="1" ht="25.9" customHeight="1">
      <c r="A12" s="269" t="s">
        <v>63</v>
      </c>
      <c r="B12" s="270" t="s">
        <v>17850</v>
      </c>
      <c r="C12" s="271" t="s">
        <v>1865</v>
      </c>
      <c r="D12" s="272" t="s">
        <v>38</v>
      </c>
      <c r="E12" s="272" t="s">
        <v>10248</v>
      </c>
      <c r="F12" s="272" t="s">
        <v>10247</v>
      </c>
    </row>
    <row r="13" spans="1:8" s="275" customFormat="1" ht="25.9" customHeight="1">
      <c r="A13" s="269" t="s">
        <v>63</v>
      </c>
      <c r="B13" s="270" t="s">
        <v>17850</v>
      </c>
      <c r="C13" s="271" t="s">
        <v>1865</v>
      </c>
      <c r="D13" s="272" t="s">
        <v>38</v>
      </c>
      <c r="E13" s="272" t="s">
        <v>17659</v>
      </c>
      <c r="F13" s="272" t="s">
        <v>17660</v>
      </c>
    </row>
    <row r="14" spans="1:8" s="275" customFormat="1" ht="25.9" customHeight="1">
      <c r="A14" s="269" t="s">
        <v>63</v>
      </c>
      <c r="B14" s="270" t="s">
        <v>17852</v>
      </c>
      <c r="C14" s="271" t="s">
        <v>1868</v>
      </c>
      <c r="D14" s="272" t="s">
        <v>38</v>
      </c>
      <c r="E14" s="272" t="s">
        <v>17616</v>
      </c>
      <c r="F14" s="272" t="s">
        <v>17853</v>
      </c>
    </row>
    <row r="15" spans="1:8" s="275" customFormat="1" ht="25.9" customHeight="1">
      <c r="A15" s="269" t="s">
        <v>63</v>
      </c>
      <c r="B15" s="270" t="s">
        <v>17852</v>
      </c>
      <c r="C15" s="271" t="s">
        <v>1868</v>
      </c>
      <c r="D15" s="272" t="s">
        <v>38</v>
      </c>
      <c r="E15" s="272" t="s">
        <v>17854</v>
      </c>
      <c r="F15" s="272" t="s">
        <v>11517</v>
      </c>
    </row>
    <row r="16" spans="1:8" s="275" customFormat="1" ht="25.9" customHeight="1">
      <c r="A16" s="269" t="s">
        <v>63</v>
      </c>
      <c r="B16" s="270" t="s">
        <v>17852</v>
      </c>
      <c r="C16" s="271" t="s">
        <v>1868</v>
      </c>
      <c r="D16" s="272" t="s">
        <v>38</v>
      </c>
      <c r="E16" s="272" t="s">
        <v>17855</v>
      </c>
      <c r="F16" s="272" t="s">
        <v>14734</v>
      </c>
    </row>
    <row r="17" spans="1:6" s="275" customFormat="1" ht="25.9" customHeight="1">
      <c r="A17" s="269" t="s">
        <v>63</v>
      </c>
      <c r="B17" s="270" t="s">
        <v>17852</v>
      </c>
      <c r="C17" s="271" t="s">
        <v>1868</v>
      </c>
      <c r="D17" s="272" t="s">
        <v>38</v>
      </c>
      <c r="E17" s="272" t="s">
        <v>10163</v>
      </c>
      <c r="F17" s="272" t="s">
        <v>10164</v>
      </c>
    </row>
    <row r="18" spans="1:6" s="275" customFormat="1" ht="25.9" customHeight="1">
      <c r="A18" s="269" t="s">
        <v>63</v>
      </c>
      <c r="B18" s="270" t="s">
        <v>17852</v>
      </c>
      <c r="C18" s="271" t="s">
        <v>1868</v>
      </c>
      <c r="D18" s="272" t="s">
        <v>38</v>
      </c>
      <c r="E18" s="272" t="s">
        <v>10241</v>
      </c>
      <c r="F18" s="272" t="s">
        <v>10242</v>
      </c>
    </row>
    <row r="19" spans="1:6" s="275" customFormat="1" ht="25.9" customHeight="1">
      <c r="A19" s="269" t="s">
        <v>63</v>
      </c>
      <c r="B19" s="270" t="s">
        <v>17852</v>
      </c>
      <c r="C19" s="271" t="s">
        <v>1868</v>
      </c>
      <c r="D19" s="272" t="s">
        <v>38</v>
      </c>
      <c r="E19" s="272" t="s">
        <v>10243</v>
      </c>
      <c r="F19" s="272" t="s">
        <v>10244</v>
      </c>
    </row>
    <row r="20" spans="1:6" s="275" customFormat="1" ht="25.9" customHeight="1">
      <c r="A20" s="269" t="s">
        <v>63</v>
      </c>
      <c r="B20" s="270" t="s">
        <v>17852</v>
      </c>
      <c r="C20" s="271" t="s">
        <v>1868</v>
      </c>
      <c r="D20" s="272" t="s">
        <v>38</v>
      </c>
      <c r="E20" s="272" t="s">
        <v>10245</v>
      </c>
      <c r="F20" s="272" t="s">
        <v>10246</v>
      </c>
    </row>
    <row r="21" spans="1:6" s="275" customFormat="1" ht="25.9" customHeight="1">
      <c r="A21" s="269" t="s">
        <v>63</v>
      </c>
      <c r="B21" s="270" t="s">
        <v>17852</v>
      </c>
      <c r="C21" s="271" t="s">
        <v>1868</v>
      </c>
      <c r="D21" s="272" t="s">
        <v>38</v>
      </c>
      <c r="E21" s="272" t="s">
        <v>10248</v>
      </c>
      <c r="F21" s="272" t="s">
        <v>10247</v>
      </c>
    </row>
    <row r="22" spans="1:6" s="275" customFormat="1" ht="25.9" customHeight="1">
      <c r="A22" s="269" t="s">
        <v>63</v>
      </c>
      <c r="B22" s="270" t="s">
        <v>17852</v>
      </c>
      <c r="C22" s="271" t="s">
        <v>1868</v>
      </c>
      <c r="D22" s="272" t="s">
        <v>38</v>
      </c>
      <c r="E22" s="272" t="s">
        <v>17659</v>
      </c>
      <c r="F22" s="272" t="s">
        <v>17660</v>
      </c>
    </row>
    <row r="23" spans="1:6" s="275" customFormat="1" ht="25.9" customHeight="1">
      <c r="A23" s="269" t="s">
        <v>63</v>
      </c>
      <c r="B23" s="270" t="s">
        <v>17852</v>
      </c>
      <c r="C23" s="271" t="s">
        <v>1864</v>
      </c>
      <c r="D23" s="272" t="s">
        <v>38</v>
      </c>
      <c r="E23" s="272" t="s">
        <v>17616</v>
      </c>
      <c r="F23" s="272" t="s">
        <v>17853</v>
      </c>
    </row>
    <row r="24" spans="1:6" s="275" customFormat="1" ht="25.9" customHeight="1">
      <c r="A24" s="269" t="s">
        <v>63</v>
      </c>
      <c r="B24" s="270" t="s">
        <v>17852</v>
      </c>
      <c r="C24" s="271" t="s">
        <v>1864</v>
      </c>
      <c r="D24" s="272" t="s">
        <v>38</v>
      </c>
      <c r="E24" s="272" t="s">
        <v>10163</v>
      </c>
      <c r="F24" s="272" t="s">
        <v>10164</v>
      </c>
    </row>
    <row r="25" spans="1:6" s="275" customFormat="1" ht="25.9" customHeight="1">
      <c r="A25" s="269" t="s">
        <v>63</v>
      </c>
      <c r="B25" s="270" t="s">
        <v>17852</v>
      </c>
      <c r="C25" s="271" t="s">
        <v>1864</v>
      </c>
      <c r="D25" s="272" t="s">
        <v>38</v>
      </c>
      <c r="E25" s="272" t="s">
        <v>10241</v>
      </c>
      <c r="F25" s="272" t="s">
        <v>10242</v>
      </c>
    </row>
    <row r="26" spans="1:6" s="275" customFormat="1" ht="25.9" customHeight="1">
      <c r="A26" s="269" t="s">
        <v>63</v>
      </c>
      <c r="B26" s="270" t="s">
        <v>17852</v>
      </c>
      <c r="C26" s="271" t="s">
        <v>1864</v>
      </c>
      <c r="D26" s="272" t="s">
        <v>38</v>
      </c>
      <c r="E26" s="272" t="s">
        <v>10243</v>
      </c>
      <c r="F26" s="272" t="s">
        <v>10244</v>
      </c>
    </row>
    <row r="27" spans="1:6" s="275" customFormat="1" ht="25.9" customHeight="1">
      <c r="A27" s="269" t="s">
        <v>63</v>
      </c>
      <c r="B27" s="270" t="s">
        <v>17852</v>
      </c>
      <c r="C27" s="271" t="s">
        <v>1864</v>
      </c>
      <c r="D27" s="272" t="s">
        <v>38</v>
      </c>
      <c r="E27" s="272" t="s">
        <v>10245</v>
      </c>
      <c r="F27" s="272" t="s">
        <v>10246</v>
      </c>
    </row>
    <row r="28" spans="1:6" s="275" customFormat="1" ht="25.9" customHeight="1">
      <c r="A28" s="269" t="s">
        <v>63</v>
      </c>
      <c r="B28" s="270" t="s">
        <v>17852</v>
      </c>
      <c r="C28" s="271" t="s">
        <v>1864</v>
      </c>
      <c r="D28" s="272" t="s">
        <v>38</v>
      </c>
      <c r="E28" s="272" t="s">
        <v>10248</v>
      </c>
      <c r="F28" s="272" t="s">
        <v>10247</v>
      </c>
    </row>
    <row r="29" spans="1:6" s="275" customFormat="1" ht="25.9" customHeight="1">
      <c r="A29" s="269" t="s">
        <v>63</v>
      </c>
      <c r="B29" s="270" t="s">
        <v>17852</v>
      </c>
      <c r="C29" s="271" t="s">
        <v>1864</v>
      </c>
      <c r="D29" s="272" t="s">
        <v>38</v>
      </c>
      <c r="E29" s="272" t="s">
        <v>17659</v>
      </c>
      <c r="F29" s="272" t="s">
        <v>17660</v>
      </c>
    </row>
    <row r="30" spans="1:6" s="275" customFormat="1" ht="25.9" customHeight="1">
      <c r="A30" s="269" t="s">
        <v>63</v>
      </c>
      <c r="B30" s="270" t="s">
        <v>17852</v>
      </c>
      <c r="C30" s="271" t="s">
        <v>1859</v>
      </c>
      <c r="D30" s="272" t="s">
        <v>38</v>
      </c>
      <c r="E30" s="272" t="s">
        <v>17616</v>
      </c>
      <c r="F30" s="272" t="s">
        <v>17853</v>
      </c>
    </row>
    <row r="31" spans="1:6" s="275" customFormat="1" ht="25.9" customHeight="1">
      <c r="A31" s="269" t="s">
        <v>63</v>
      </c>
      <c r="B31" s="270" t="s">
        <v>17852</v>
      </c>
      <c r="C31" s="271" t="s">
        <v>1859</v>
      </c>
      <c r="D31" s="272" t="s">
        <v>38</v>
      </c>
      <c r="E31" s="272" t="s">
        <v>10163</v>
      </c>
      <c r="F31" s="272" t="s">
        <v>10164</v>
      </c>
    </row>
    <row r="32" spans="1:6" s="275" customFormat="1" ht="25.9" customHeight="1">
      <c r="A32" s="269" t="s">
        <v>63</v>
      </c>
      <c r="B32" s="270" t="s">
        <v>17852</v>
      </c>
      <c r="C32" s="271" t="s">
        <v>1859</v>
      </c>
      <c r="D32" s="272" t="s">
        <v>38</v>
      </c>
      <c r="E32" s="272" t="s">
        <v>10241</v>
      </c>
      <c r="F32" s="272" t="s">
        <v>10242</v>
      </c>
    </row>
    <row r="33" spans="1:6" s="275" customFormat="1" ht="25.9" customHeight="1">
      <c r="A33" s="269" t="s">
        <v>63</v>
      </c>
      <c r="B33" s="270" t="s">
        <v>17852</v>
      </c>
      <c r="C33" s="271" t="s">
        <v>1859</v>
      </c>
      <c r="D33" s="272" t="s">
        <v>38</v>
      </c>
      <c r="E33" s="272" t="s">
        <v>10243</v>
      </c>
      <c r="F33" s="272" t="s">
        <v>10244</v>
      </c>
    </row>
    <row r="34" spans="1:6" s="275" customFormat="1" ht="25.9" customHeight="1">
      <c r="A34" s="269" t="s">
        <v>63</v>
      </c>
      <c r="B34" s="270" t="s">
        <v>17852</v>
      </c>
      <c r="C34" s="271" t="s">
        <v>1859</v>
      </c>
      <c r="D34" s="272" t="s">
        <v>38</v>
      </c>
      <c r="E34" s="272" t="s">
        <v>10245</v>
      </c>
      <c r="F34" s="272" t="s">
        <v>10246</v>
      </c>
    </row>
    <row r="35" spans="1:6" s="275" customFormat="1" ht="25.9" customHeight="1">
      <c r="A35" s="269" t="s">
        <v>63</v>
      </c>
      <c r="B35" s="270" t="s">
        <v>17852</v>
      </c>
      <c r="C35" s="271" t="s">
        <v>1859</v>
      </c>
      <c r="D35" s="272" t="s">
        <v>38</v>
      </c>
      <c r="E35" s="272" t="s">
        <v>10248</v>
      </c>
      <c r="F35" s="272" t="s">
        <v>10247</v>
      </c>
    </row>
    <row r="36" spans="1:6" s="275" customFormat="1" ht="25.9" customHeight="1">
      <c r="A36" s="269" t="s">
        <v>63</v>
      </c>
      <c r="B36" s="270" t="s">
        <v>17852</v>
      </c>
      <c r="C36" s="271" t="s">
        <v>1859</v>
      </c>
      <c r="D36" s="272" t="s">
        <v>38</v>
      </c>
      <c r="E36" s="272" t="s">
        <v>17659</v>
      </c>
      <c r="F36" s="272" t="s">
        <v>17660</v>
      </c>
    </row>
    <row r="37" spans="1:6" s="275" customFormat="1" ht="25.9" customHeight="1">
      <c r="A37" s="269" t="s">
        <v>63</v>
      </c>
      <c r="B37" s="270" t="s">
        <v>17856</v>
      </c>
      <c r="C37" s="271" t="s">
        <v>17857</v>
      </c>
      <c r="D37" s="272" t="s">
        <v>38</v>
      </c>
      <c r="E37" s="273" t="s">
        <v>5662</v>
      </c>
      <c r="F37" s="272" t="s">
        <v>17858</v>
      </c>
    </row>
    <row r="38" spans="1:6" s="275" customFormat="1" ht="25.9" customHeight="1">
      <c r="A38" s="269" t="s">
        <v>63</v>
      </c>
      <c r="B38" s="270" t="s">
        <v>17856</v>
      </c>
      <c r="C38" s="271" t="s">
        <v>17859</v>
      </c>
      <c r="D38" s="272" t="s">
        <v>38</v>
      </c>
      <c r="E38" s="273" t="s">
        <v>5662</v>
      </c>
      <c r="F38" s="272" t="s">
        <v>17858</v>
      </c>
    </row>
    <row r="39" spans="1:6" s="275" customFormat="1" ht="25.9" customHeight="1">
      <c r="A39" s="269" t="s">
        <v>63</v>
      </c>
      <c r="B39" s="270" t="s">
        <v>17860</v>
      </c>
      <c r="C39" s="271" t="s">
        <v>17861</v>
      </c>
      <c r="D39" s="272" t="s">
        <v>38</v>
      </c>
      <c r="E39" s="273" t="s">
        <v>5662</v>
      </c>
      <c r="F39" s="272" t="s">
        <v>17858</v>
      </c>
    </row>
    <row r="40" spans="1:6" s="275" customFormat="1" ht="25.9" customHeight="1">
      <c r="A40" s="269" t="s">
        <v>63</v>
      </c>
      <c r="B40" s="270" t="s">
        <v>17862</v>
      </c>
      <c r="C40" s="271" t="s">
        <v>1869</v>
      </c>
      <c r="D40" s="272" t="s">
        <v>38</v>
      </c>
      <c r="E40" s="272" t="s">
        <v>17616</v>
      </c>
      <c r="F40" s="272" t="s">
        <v>17863</v>
      </c>
    </row>
    <row r="41" spans="1:6" s="275" customFormat="1" ht="25.9" customHeight="1">
      <c r="A41" s="269" t="s">
        <v>63</v>
      </c>
      <c r="B41" s="270" t="s">
        <v>17862</v>
      </c>
      <c r="C41" s="271" t="s">
        <v>1869</v>
      </c>
      <c r="D41" s="272" t="s">
        <v>38</v>
      </c>
      <c r="E41" s="272" t="s">
        <v>10163</v>
      </c>
      <c r="F41" s="272" t="s">
        <v>10164</v>
      </c>
    </row>
    <row r="42" spans="1:6" s="275" customFormat="1" ht="25.9" customHeight="1">
      <c r="A42" s="269" t="s">
        <v>63</v>
      </c>
      <c r="B42" s="270" t="s">
        <v>17862</v>
      </c>
      <c r="C42" s="271" t="s">
        <v>1869</v>
      </c>
      <c r="D42" s="272" t="s">
        <v>38</v>
      </c>
      <c r="E42" s="272" t="s">
        <v>10241</v>
      </c>
      <c r="F42" s="272" t="s">
        <v>10242</v>
      </c>
    </row>
    <row r="43" spans="1:6" s="275" customFormat="1" ht="25.9" customHeight="1">
      <c r="A43" s="269" t="s">
        <v>63</v>
      </c>
      <c r="B43" s="270" t="s">
        <v>17862</v>
      </c>
      <c r="C43" s="271" t="s">
        <v>1869</v>
      </c>
      <c r="D43" s="272" t="s">
        <v>38</v>
      </c>
      <c r="E43" s="272" t="s">
        <v>10243</v>
      </c>
      <c r="F43" s="272" t="s">
        <v>10244</v>
      </c>
    </row>
    <row r="44" spans="1:6" s="275" customFormat="1" ht="25.9" customHeight="1">
      <c r="A44" s="269" t="s">
        <v>63</v>
      </c>
      <c r="B44" s="270" t="s">
        <v>17862</v>
      </c>
      <c r="C44" s="271" t="s">
        <v>1869</v>
      </c>
      <c r="D44" s="272" t="s">
        <v>38</v>
      </c>
      <c r="E44" s="272" t="s">
        <v>10245</v>
      </c>
      <c r="F44" s="272" t="s">
        <v>10246</v>
      </c>
    </row>
    <row r="45" spans="1:6" s="275" customFormat="1" ht="25.9" customHeight="1">
      <c r="A45" s="269" t="s">
        <v>63</v>
      </c>
      <c r="B45" s="270" t="s">
        <v>17862</v>
      </c>
      <c r="C45" s="271" t="s">
        <v>1869</v>
      </c>
      <c r="D45" s="272" t="s">
        <v>38</v>
      </c>
      <c r="E45" s="272" t="s">
        <v>10248</v>
      </c>
      <c r="F45" s="272" t="s">
        <v>10247</v>
      </c>
    </row>
    <row r="46" spans="1:6" s="275" customFormat="1" ht="25.9" customHeight="1">
      <c r="A46" s="269" t="s">
        <v>63</v>
      </c>
      <c r="B46" s="270" t="s">
        <v>17862</v>
      </c>
      <c r="C46" s="271" t="s">
        <v>1869</v>
      </c>
      <c r="D46" s="272" t="s">
        <v>38</v>
      </c>
      <c r="E46" s="272" t="s">
        <v>17659</v>
      </c>
      <c r="F46" s="272" t="s">
        <v>17660</v>
      </c>
    </row>
    <row r="47" spans="1:6" s="275" customFormat="1" ht="25.9" customHeight="1">
      <c r="A47" s="269" t="s">
        <v>63</v>
      </c>
      <c r="B47" s="270" t="s">
        <v>17864</v>
      </c>
      <c r="C47" s="271" t="s">
        <v>17865</v>
      </c>
      <c r="D47" s="272" t="s">
        <v>38</v>
      </c>
      <c r="E47" s="273" t="s">
        <v>5662</v>
      </c>
      <c r="F47" s="272" t="s">
        <v>17866</v>
      </c>
    </row>
    <row r="48" spans="1:6" s="275" customFormat="1" ht="25.9" customHeight="1">
      <c r="A48" s="269" t="s">
        <v>63</v>
      </c>
      <c r="B48" s="270" t="s">
        <v>17867</v>
      </c>
      <c r="C48" s="271" t="s">
        <v>17868</v>
      </c>
      <c r="D48" s="272" t="s">
        <v>3462</v>
      </c>
      <c r="E48" s="272" t="s">
        <v>17569</v>
      </c>
      <c r="F48" s="277" t="s">
        <v>5662</v>
      </c>
    </row>
    <row r="49" spans="1:6" s="275" customFormat="1" ht="25.9" customHeight="1">
      <c r="A49" s="269" t="s">
        <v>63</v>
      </c>
      <c r="B49" s="270" t="s">
        <v>17867</v>
      </c>
      <c r="C49" s="271" t="s">
        <v>17868</v>
      </c>
      <c r="D49" s="272" t="s">
        <v>3462</v>
      </c>
      <c r="E49" s="272" t="s">
        <v>10163</v>
      </c>
      <c r="F49" s="272" t="s">
        <v>10164</v>
      </c>
    </row>
    <row r="50" spans="1:6" s="275" customFormat="1" ht="25.9" customHeight="1">
      <c r="A50" s="269" t="s">
        <v>63</v>
      </c>
      <c r="B50" s="270" t="s">
        <v>17867</v>
      </c>
      <c r="C50" s="271" t="s">
        <v>17868</v>
      </c>
      <c r="D50" s="272" t="s">
        <v>3462</v>
      </c>
      <c r="E50" s="272" t="s">
        <v>10241</v>
      </c>
      <c r="F50" s="272" t="s">
        <v>10242</v>
      </c>
    </row>
    <row r="51" spans="1:6" s="275" customFormat="1" ht="25.9" customHeight="1">
      <c r="A51" s="269" t="s">
        <v>63</v>
      </c>
      <c r="B51" s="270" t="s">
        <v>17867</v>
      </c>
      <c r="C51" s="271" t="s">
        <v>17868</v>
      </c>
      <c r="D51" s="272" t="s">
        <v>3462</v>
      </c>
      <c r="E51" s="272" t="s">
        <v>10243</v>
      </c>
      <c r="F51" s="272" t="s">
        <v>10244</v>
      </c>
    </row>
    <row r="52" spans="1:6" s="275" customFormat="1" ht="25.9" customHeight="1">
      <c r="A52" s="269" t="s">
        <v>63</v>
      </c>
      <c r="B52" s="270" t="s">
        <v>17867</v>
      </c>
      <c r="C52" s="271" t="s">
        <v>17868</v>
      </c>
      <c r="D52" s="272" t="s">
        <v>3462</v>
      </c>
      <c r="E52" s="272" t="s">
        <v>10245</v>
      </c>
      <c r="F52" s="272" t="s">
        <v>10246</v>
      </c>
    </row>
    <row r="53" spans="1:6" s="275" customFormat="1" ht="25.9" customHeight="1">
      <c r="A53" s="269" t="s">
        <v>63</v>
      </c>
      <c r="B53" s="270" t="s">
        <v>17867</v>
      </c>
      <c r="C53" s="271" t="s">
        <v>17868</v>
      </c>
      <c r="D53" s="272" t="s">
        <v>3462</v>
      </c>
      <c r="E53" s="272" t="s">
        <v>10248</v>
      </c>
      <c r="F53" s="272" t="s">
        <v>10247</v>
      </c>
    </row>
    <row r="54" spans="1:6" s="275" customFormat="1" ht="25.9" customHeight="1">
      <c r="A54" s="269" t="s">
        <v>63</v>
      </c>
      <c r="B54" s="270" t="s">
        <v>17867</v>
      </c>
      <c r="C54" s="271" t="s">
        <v>17868</v>
      </c>
      <c r="D54" s="272" t="s">
        <v>3462</v>
      </c>
      <c r="E54" s="272" t="s">
        <v>17668</v>
      </c>
      <c r="F54" s="272" t="s">
        <v>10238</v>
      </c>
    </row>
    <row r="55" spans="1:6" s="275" customFormat="1" ht="25.9" customHeight="1">
      <c r="A55" s="269" t="s">
        <v>63</v>
      </c>
      <c r="B55" s="270" t="s">
        <v>17867</v>
      </c>
      <c r="C55" s="271" t="s">
        <v>17868</v>
      </c>
      <c r="D55" s="272" t="s">
        <v>3462</v>
      </c>
      <c r="E55" s="272" t="s">
        <v>17669</v>
      </c>
      <c r="F55" s="272" t="s">
        <v>17670</v>
      </c>
    </row>
    <row r="56" spans="1:6" s="275" customFormat="1" ht="25.9" customHeight="1">
      <c r="A56" s="269" t="s">
        <v>63</v>
      </c>
      <c r="B56" s="270" t="s">
        <v>17867</v>
      </c>
      <c r="C56" s="271" t="s">
        <v>17868</v>
      </c>
      <c r="D56" s="272" t="s">
        <v>3462</v>
      </c>
      <c r="E56" s="272" t="s">
        <v>17659</v>
      </c>
      <c r="F56" s="272" t="s">
        <v>17660</v>
      </c>
    </row>
    <row r="57" spans="1:6" s="275" customFormat="1" ht="25.9" customHeight="1">
      <c r="A57" s="269" t="s">
        <v>63</v>
      </c>
      <c r="B57" s="270" t="s">
        <v>17867</v>
      </c>
      <c r="C57" s="271" t="s">
        <v>17868</v>
      </c>
      <c r="D57" s="272" t="s">
        <v>3462</v>
      </c>
      <c r="E57" s="272" t="s">
        <v>17661</v>
      </c>
      <c r="F57" s="272" t="s">
        <v>17662</v>
      </c>
    </row>
    <row r="58" spans="1:6" s="275" customFormat="1" ht="25.9" customHeight="1">
      <c r="A58" s="269" t="s">
        <v>63</v>
      </c>
      <c r="B58" s="270" t="s">
        <v>17869</v>
      </c>
      <c r="C58" s="271" t="s">
        <v>17870</v>
      </c>
      <c r="D58" s="272" t="s">
        <v>38</v>
      </c>
      <c r="E58" s="272" t="s">
        <v>17616</v>
      </c>
      <c r="F58" s="290" t="s">
        <v>17871</v>
      </c>
    </row>
    <row r="59" spans="1:6" s="275" customFormat="1" ht="25.9" customHeight="1">
      <c r="A59" s="269" t="s">
        <v>63</v>
      </c>
      <c r="B59" s="270" t="s">
        <v>17869</v>
      </c>
      <c r="C59" s="271" t="s">
        <v>17870</v>
      </c>
      <c r="D59" s="272" t="s">
        <v>38</v>
      </c>
      <c r="E59" s="272" t="s">
        <v>17854</v>
      </c>
      <c r="F59" s="272" t="s">
        <v>11517</v>
      </c>
    </row>
    <row r="60" spans="1:6" s="275" customFormat="1" ht="25.9" customHeight="1">
      <c r="A60" s="269" t="s">
        <v>63</v>
      </c>
      <c r="B60" s="270" t="s">
        <v>17869</v>
      </c>
      <c r="C60" s="271" t="s">
        <v>17870</v>
      </c>
      <c r="D60" s="272" t="s">
        <v>38</v>
      </c>
      <c r="E60" s="272" t="s">
        <v>17855</v>
      </c>
      <c r="F60" s="272" t="s">
        <v>14734</v>
      </c>
    </row>
    <row r="61" spans="1:6" s="275" customFormat="1" ht="25.9" customHeight="1">
      <c r="A61" s="269" t="s">
        <v>63</v>
      </c>
      <c r="B61" s="270" t="s">
        <v>17869</v>
      </c>
      <c r="C61" s="271" t="s">
        <v>17870</v>
      </c>
      <c r="D61" s="272" t="s">
        <v>38</v>
      </c>
      <c r="E61" s="272" t="s">
        <v>10163</v>
      </c>
      <c r="F61" s="272" t="s">
        <v>10164</v>
      </c>
    </row>
    <row r="62" spans="1:6" s="275" customFormat="1" ht="25.9" customHeight="1">
      <c r="A62" s="269" t="s">
        <v>63</v>
      </c>
      <c r="B62" s="270" t="s">
        <v>17869</v>
      </c>
      <c r="C62" s="271" t="s">
        <v>17870</v>
      </c>
      <c r="D62" s="272" t="s">
        <v>38</v>
      </c>
      <c r="E62" s="272" t="s">
        <v>10241</v>
      </c>
      <c r="F62" s="272" t="s">
        <v>10242</v>
      </c>
    </row>
    <row r="63" spans="1:6" s="275" customFormat="1" ht="25.9" customHeight="1">
      <c r="A63" s="269" t="s">
        <v>63</v>
      </c>
      <c r="B63" s="270" t="s">
        <v>17869</v>
      </c>
      <c r="C63" s="271" t="s">
        <v>17870</v>
      </c>
      <c r="D63" s="272" t="s">
        <v>38</v>
      </c>
      <c r="E63" s="272" t="s">
        <v>10243</v>
      </c>
      <c r="F63" s="272" t="s">
        <v>10244</v>
      </c>
    </row>
    <row r="64" spans="1:6" s="275" customFormat="1" ht="25.9" customHeight="1">
      <c r="A64" s="269" t="s">
        <v>63</v>
      </c>
      <c r="B64" s="270" t="s">
        <v>17869</v>
      </c>
      <c r="C64" s="271" t="s">
        <v>17870</v>
      </c>
      <c r="D64" s="272" t="s">
        <v>38</v>
      </c>
      <c r="E64" s="272" t="s">
        <v>10245</v>
      </c>
      <c r="F64" s="272" t="s">
        <v>10246</v>
      </c>
    </row>
    <row r="65" spans="1:6" s="275" customFormat="1" ht="25.9" customHeight="1">
      <c r="A65" s="269" t="s">
        <v>63</v>
      </c>
      <c r="B65" s="270" t="s">
        <v>17869</v>
      </c>
      <c r="C65" s="271" t="s">
        <v>17870</v>
      </c>
      <c r="D65" s="272" t="s">
        <v>38</v>
      </c>
      <c r="E65" s="272" t="s">
        <v>10248</v>
      </c>
      <c r="F65" s="272" t="s">
        <v>10247</v>
      </c>
    </row>
    <row r="66" spans="1:6" s="275" customFormat="1" ht="25.9" customHeight="1">
      <c r="A66" s="269" t="s">
        <v>63</v>
      </c>
      <c r="B66" s="270" t="s">
        <v>17869</v>
      </c>
      <c r="C66" s="271" t="s">
        <v>17870</v>
      </c>
      <c r="D66" s="272" t="s">
        <v>38</v>
      </c>
      <c r="E66" s="272" t="s">
        <v>17659</v>
      </c>
      <c r="F66" s="272" t="s">
        <v>17660</v>
      </c>
    </row>
    <row r="67" spans="1:6" s="275" customFormat="1" ht="25.9" customHeight="1">
      <c r="A67" s="269" t="s">
        <v>63</v>
      </c>
      <c r="B67" s="270" t="s">
        <v>17872</v>
      </c>
      <c r="C67" s="271" t="s">
        <v>4322</v>
      </c>
      <c r="D67" s="272" t="s">
        <v>38</v>
      </c>
      <c r="E67" s="272" t="s">
        <v>17616</v>
      </c>
      <c r="F67" s="272" t="s">
        <v>17873</v>
      </c>
    </row>
    <row r="68" spans="1:6" s="275" customFormat="1" ht="25.9" customHeight="1">
      <c r="A68" s="269" t="s">
        <v>63</v>
      </c>
      <c r="B68" s="270" t="s">
        <v>17872</v>
      </c>
      <c r="C68" s="271" t="s">
        <v>4322</v>
      </c>
      <c r="D68" s="272" t="s">
        <v>38</v>
      </c>
      <c r="E68" s="272" t="s">
        <v>17569</v>
      </c>
      <c r="F68" s="277" t="s">
        <v>5662</v>
      </c>
    </row>
    <row r="69" spans="1:6" s="275" customFormat="1" ht="25.9" customHeight="1">
      <c r="A69" s="269" t="s">
        <v>63</v>
      </c>
      <c r="B69" s="270" t="s">
        <v>17872</v>
      </c>
      <c r="C69" s="271" t="s">
        <v>4322</v>
      </c>
      <c r="D69" s="272" t="s">
        <v>38</v>
      </c>
      <c r="E69" s="272" t="s">
        <v>17668</v>
      </c>
      <c r="F69" s="272" t="s">
        <v>10238</v>
      </c>
    </row>
    <row r="70" spans="1:6" s="275" customFormat="1" ht="25.9" customHeight="1">
      <c r="A70" s="269" t="s">
        <v>63</v>
      </c>
      <c r="B70" s="270" t="s">
        <v>17872</v>
      </c>
      <c r="C70" s="271" t="s">
        <v>4322</v>
      </c>
      <c r="D70" s="272" t="s">
        <v>38</v>
      </c>
      <c r="E70" s="272" t="s">
        <v>17669</v>
      </c>
      <c r="F70" s="272" t="s">
        <v>17670</v>
      </c>
    </row>
    <row r="71" spans="1:6" s="275" customFormat="1" ht="25.9" customHeight="1">
      <c r="A71" s="269" t="s">
        <v>63</v>
      </c>
      <c r="B71" s="270" t="s">
        <v>17874</v>
      </c>
      <c r="C71" s="271" t="s">
        <v>17875</v>
      </c>
      <c r="D71" s="272" t="s">
        <v>38</v>
      </c>
      <c r="E71" s="272" t="s">
        <v>17616</v>
      </c>
      <c r="F71" s="290" t="s">
        <v>17741</v>
      </c>
    </row>
    <row r="72" spans="1:6" s="275" customFormat="1" ht="25.9" customHeight="1">
      <c r="A72" s="269" t="s">
        <v>63</v>
      </c>
      <c r="B72" s="270" t="s">
        <v>17874</v>
      </c>
      <c r="C72" s="271" t="s">
        <v>17875</v>
      </c>
      <c r="D72" s="272" t="s">
        <v>38</v>
      </c>
      <c r="E72" s="272" t="s">
        <v>17854</v>
      </c>
      <c r="F72" s="272" t="s">
        <v>11517</v>
      </c>
    </row>
    <row r="73" spans="1:6" s="275" customFormat="1" ht="25.9" customHeight="1">
      <c r="A73" s="269" t="s">
        <v>63</v>
      </c>
      <c r="B73" s="270" t="s">
        <v>17874</v>
      </c>
      <c r="C73" s="271" t="s">
        <v>17875</v>
      </c>
      <c r="D73" s="272" t="s">
        <v>38</v>
      </c>
      <c r="E73" s="272" t="s">
        <v>17855</v>
      </c>
      <c r="F73" s="272" t="s">
        <v>14734</v>
      </c>
    </row>
    <row r="74" spans="1:6" s="275" customFormat="1" ht="25.9" customHeight="1">
      <c r="A74" s="269" t="s">
        <v>63</v>
      </c>
      <c r="B74" s="270" t="s">
        <v>17874</v>
      </c>
      <c r="C74" s="271" t="s">
        <v>17875</v>
      </c>
      <c r="D74" s="272" t="s">
        <v>38</v>
      </c>
      <c r="E74" s="272" t="s">
        <v>10163</v>
      </c>
      <c r="F74" s="272" t="s">
        <v>10164</v>
      </c>
    </row>
    <row r="75" spans="1:6" s="275" customFormat="1" ht="25.9" customHeight="1">
      <c r="A75" s="269" t="s">
        <v>63</v>
      </c>
      <c r="B75" s="270" t="s">
        <v>17874</v>
      </c>
      <c r="C75" s="271" t="s">
        <v>17875</v>
      </c>
      <c r="D75" s="272" t="s">
        <v>38</v>
      </c>
      <c r="E75" s="272" t="s">
        <v>10241</v>
      </c>
      <c r="F75" s="272" t="s">
        <v>10242</v>
      </c>
    </row>
    <row r="76" spans="1:6" s="275" customFormat="1" ht="25.9" customHeight="1">
      <c r="A76" s="269" t="s">
        <v>63</v>
      </c>
      <c r="B76" s="270" t="s">
        <v>17874</v>
      </c>
      <c r="C76" s="271" t="s">
        <v>17875</v>
      </c>
      <c r="D76" s="272" t="s">
        <v>38</v>
      </c>
      <c r="E76" s="272" t="s">
        <v>10243</v>
      </c>
      <c r="F76" s="272" t="s">
        <v>10244</v>
      </c>
    </row>
    <row r="77" spans="1:6" s="275" customFormat="1" ht="25.9" customHeight="1">
      <c r="A77" s="269" t="s">
        <v>63</v>
      </c>
      <c r="B77" s="270" t="s">
        <v>17874</v>
      </c>
      <c r="C77" s="271" t="s">
        <v>17875</v>
      </c>
      <c r="D77" s="272" t="s">
        <v>38</v>
      </c>
      <c r="E77" s="272" t="s">
        <v>10245</v>
      </c>
      <c r="F77" s="272" t="s">
        <v>10246</v>
      </c>
    </row>
    <row r="78" spans="1:6" s="275" customFormat="1" ht="25.9" customHeight="1">
      <c r="A78" s="269" t="s">
        <v>63</v>
      </c>
      <c r="B78" s="270" t="s">
        <v>17874</v>
      </c>
      <c r="C78" s="271" t="s">
        <v>17875</v>
      </c>
      <c r="D78" s="272" t="s">
        <v>38</v>
      </c>
      <c r="E78" s="272" t="s">
        <v>10248</v>
      </c>
      <c r="F78" s="272" t="s">
        <v>10247</v>
      </c>
    </row>
    <row r="79" spans="1:6" s="275" customFormat="1" ht="25.9" customHeight="1">
      <c r="A79" s="269" t="s">
        <v>63</v>
      </c>
      <c r="B79" s="270" t="s">
        <v>17874</v>
      </c>
      <c r="C79" s="271" t="s">
        <v>17875</v>
      </c>
      <c r="D79" s="272" t="s">
        <v>38</v>
      </c>
      <c r="E79" s="272" t="s">
        <v>17659</v>
      </c>
      <c r="F79" s="272" t="s">
        <v>17660</v>
      </c>
    </row>
    <row r="80" spans="1:6" s="275" customFormat="1" ht="25.9" customHeight="1">
      <c r="A80" s="269" t="s">
        <v>63</v>
      </c>
      <c r="B80" s="270" t="s">
        <v>17876</v>
      </c>
      <c r="C80" s="271" t="s">
        <v>17877</v>
      </c>
      <c r="D80" s="272" t="s">
        <v>3462</v>
      </c>
      <c r="E80" s="272" t="s">
        <v>17878</v>
      </c>
      <c r="F80" s="272" t="s">
        <v>11517</v>
      </c>
    </row>
    <row r="81" spans="1:6" s="275" customFormat="1" ht="25.9" customHeight="1">
      <c r="A81" s="269" t="s">
        <v>63</v>
      </c>
      <c r="B81" s="270" t="s">
        <v>17876</v>
      </c>
      <c r="C81" s="271" t="s">
        <v>17877</v>
      </c>
      <c r="D81" s="272" t="s">
        <v>3462</v>
      </c>
      <c r="E81" s="272" t="s">
        <v>17879</v>
      </c>
      <c r="F81" s="272" t="s">
        <v>14734</v>
      </c>
    </row>
    <row r="82" spans="1:6" s="275" customFormat="1" ht="25.9" customHeight="1">
      <c r="A82" s="269" t="s">
        <v>63</v>
      </c>
      <c r="B82" s="270" t="s">
        <v>17876</v>
      </c>
      <c r="C82" s="271" t="s">
        <v>17877</v>
      </c>
      <c r="D82" s="272" t="s">
        <v>3462</v>
      </c>
      <c r="E82" s="272" t="s">
        <v>10163</v>
      </c>
      <c r="F82" s="272" t="s">
        <v>10164</v>
      </c>
    </row>
    <row r="83" spans="1:6" s="275" customFormat="1" ht="25.9" customHeight="1">
      <c r="A83" s="269" t="s">
        <v>63</v>
      </c>
      <c r="B83" s="270" t="s">
        <v>17876</v>
      </c>
      <c r="C83" s="271" t="s">
        <v>17877</v>
      </c>
      <c r="D83" s="272" t="s">
        <v>3462</v>
      </c>
      <c r="E83" s="272" t="s">
        <v>10241</v>
      </c>
      <c r="F83" s="272" t="s">
        <v>10242</v>
      </c>
    </row>
    <row r="84" spans="1:6" s="275" customFormat="1" ht="25.9" customHeight="1">
      <c r="A84" s="269" t="s">
        <v>63</v>
      </c>
      <c r="B84" s="270" t="s">
        <v>17876</v>
      </c>
      <c r="C84" s="271" t="s">
        <v>17877</v>
      </c>
      <c r="D84" s="272" t="s">
        <v>3462</v>
      </c>
      <c r="E84" s="272" t="s">
        <v>10243</v>
      </c>
      <c r="F84" s="272" t="s">
        <v>10244</v>
      </c>
    </row>
    <row r="85" spans="1:6" s="275" customFormat="1" ht="25.9" customHeight="1">
      <c r="A85" s="269" t="s">
        <v>63</v>
      </c>
      <c r="B85" s="270" t="s">
        <v>17876</v>
      </c>
      <c r="C85" s="271" t="s">
        <v>17877</v>
      </c>
      <c r="D85" s="272" t="s">
        <v>3462</v>
      </c>
      <c r="E85" s="272" t="s">
        <v>10245</v>
      </c>
      <c r="F85" s="272" t="s">
        <v>10246</v>
      </c>
    </row>
    <row r="86" spans="1:6" s="275" customFormat="1" ht="25.9" customHeight="1">
      <c r="A86" s="269" t="s">
        <v>63</v>
      </c>
      <c r="B86" s="270" t="s">
        <v>17876</v>
      </c>
      <c r="C86" s="271" t="s">
        <v>17877</v>
      </c>
      <c r="D86" s="272" t="s">
        <v>3462</v>
      </c>
      <c r="E86" s="272" t="s">
        <v>10248</v>
      </c>
      <c r="F86" s="272" t="s">
        <v>10247</v>
      </c>
    </row>
    <row r="87" spans="1:6" s="275" customFormat="1" ht="25.9" customHeight="1">
      <c r="A87" s="269" t="s">
        <v>63</v>
      </c>
      <c r="B87" s="270" t="s">
        <v>17876</v>
      </c>
      <c r="C87" s="271" t="s">
        <v>17877</v>
      </c>
      <c r="D87" s="272" t="s">
        <v>3462</v>
      </c>
      <c r="E87" s="272" t="s">
        <v>17668</v>
      </c>
      <c r="F87" s="272" t="s">
        <v>11317</v>
      </c>
    </row>
    <row r="88" spans="1:6" s="275" customFormat="1" ht="25.9" customHeight="1">
      <c r="A88" s="269" t="s">
        <v>63</v>
      </c>
      <c r="B88" s="270" t="s">
        <v>17876</v>
      </c>
      <c r="C88" s="271" t="s">
        <v>17877</v>
      </c>
      <c r="D88" s="272" t="s">
        <v>3462</v>
      </c>
      <c r="E88" s="272" t="s">
        <v>17669</v>
      </c>
      <c r="F88" s="272" t="s">
        <v>17670</v>
      </c>
    </row>
    <row r="89" spans="1:6" s="275" customFormat="1" ht="25.9" customHeight="1">
      <c r="A89" s="269" t="s">
        <v>63</v>
      </c>
      <c r="B89" s="270" t="s">
        <v>17876</v>
      </c>
      <c r="C89" s="271" t="s">
        <v>17877</v>
      </c>
      <c r="D89" s="272" t="s">
        <v>3462</v>
      </c>
      <c r="E89" s="282" t="s">
        <v>17682</v>
      </c>
      <c r="F89" s="281" t="s">
        <v>17629</v>
      </c>
    </row>
    <row r="90" spans="1:6" s="275" customFormat="1" ht="25.9" customHeight="1">
      <c r="A90" s="269" t="s">
        <v>63</v>
      </c>
      <c r="B90" s="270" t="s">
        <v>17876</v>
      </c>
      <c r="C90" s="271" t="s">
        <v>17877</v>
      </c>
      <c r="D90" s="272" t="s">
        <v>3462</v>
      </c>
      <c r="E90" s="278" t="s">
        <v>17684</v>
      </c>
      <c r="F90" s="283" t="s">
        <v>11532</v>
      </c>
    </row>
    <row r="91" spans="1:6" s="275" customFormat="1" ht="25.9" customHeight="1">
      <c r="A91" s="269" t="s">
        <v>63</v>
      </c>
      <c r="B91" s="270" t="s">
        <v>17876</v>
      </c>
      <c r="C91" s="271" t="s">
        <v>17877</v>
      </c>
      <c r="D91" s="272" t="s">
        <v>3462</v>
      </c>
      <c r="E91" s="284" t="s">
        <v>17698</v>
      </c>
      <c r="F91" s="283" t="s">
        <v>17645</v>
      </c>
    </row>
    <row r="92" spans="1:6" s="275" customFormat="1" ht="25.9" customHeight="1">
      <c r="A92" s="269" t="s">
        <v>63</v>
      </c>
      <c r="B92" s="270" t="s">
        <v>17876</v>
      </c>
      <c r="C92" s="271" t="s">
        <v>17877</v>
      </c>
      <c r="D92" s="272" t="s">
        <v>3462</v>
      </c>
      <c r="E92" s="272" t="s">
        <v>17659</v>
      </c>
      <c r="F92" s="272" t="s">
        <v>17660</v>
      </c>
    </row>
    <row r="93" spans="1:6" s="275" customFormat="1" ht="25.9" customHeight="1">
      <c r="A93" s="269" t="s">
        <v>63</v>
      </c>
      <c r="B93" s="270" t="s">
        <v>17876</v>
      </c>
      <c r="C93" s="271" t="s">
        <v>17877</v>
      </c>
      <c r="D93" s="272" t="s">
        <v>3462</v>
      </c>
      <c r="E93" s="272" t="s">
        <v>17661</v>
      </c>
      <c r="F93" s="272" t="s">
        <v>17662</v>
      </c>
    </row>
    <row r="94" spans="1:6" s="275" customFormat="1" ht="25.9" customHeight="1">
      <c r="A94" s="269" t="s">
        <v>63</v>
      </c>
      <c r="B94" s="270" t="s">
        <v>17876</v>
      </c>
      <c r="C94" s="271" t="s">
        <v>17877</v>
      </c>
      <c r="D94" s="272" t="s">
        <v>3462</v>
      </c>
      <c r="E94" s="272" t="s">
        <v>17880</v>
      </c>
      <c r="F94" s="272" t="s">
        <v>10313</v>
      </c>
    </row>
    <row r="95" spans="1:6" s="275" customFormat="1" ht="25.9" customHeight="1">
      <c r="A95" s="269" t="s">
        <v>63</v>
      </c>
      <c r="B95" s="270" t="s">
        <v>17876</v>
      </c>
      <c r="C95" s="271" t="s">
        <v>17877</v>
      </c>
      <c r="D95" s="272" t="s">
        <v>3462</v>
      </c>
      <c r="E95" s="272" t="s">
        <v>17881</v>
      </c>
      <c r="F95" s="272" t="s">
        <v>17882</v>
      </c>
    </row>
    <row r="96" spans="1:6" s="275" customFormat="1" ht="25.9" customHeight="1">
      <c r="A96" s="269" t="s">
        <v>63</v>
      </c>
      <c r="B96" s="270" t="s">
        <v>17883</v>
      </c>
      <c r="C96" s="271" t="s">
        <v>17884</v>
      </c>
      <c r="D96" s="272" t="s">
        <v>3462</v>
      </c>
      <c r="E96" s="272" t="s">
        <v>17807</v>
      </c>
      <c r="F96" s="272" t="s">
        <v>17675</v>
      </c>
    </row>
    <row r="97" spans="1:6" s="275" customFormat="1" ht="25.9" customHeight="1">
      <c r="A97" s="269" t="s">
        <v>63</v>
      </c>
      <c r="B97" s="270" t="s">
        <v>17883</v>
      </c>
      <c r="C97" s="271" t="s">
        <v>17884</v>
      </c>
      <c r="D97" s="272" t="s">
        <v>3462</v>
      </c>
      <c r="E97" s="272" t="s">
        <v>10163</v>
      </c>
      <c r="F97" s="272" t="s">
        <v>10164</v>
      </c>
    </row>
    <row r="98" spans="1:6" s="275" customFormat="1" ht="25.9" customHeight="1">
      <c r="A98" s="269" t="s">
        <v>63</v>
      </c>
      <c r="B98" s="270" t="s">
        <v>17883</v>
      </c>
      <c r="C98" s="271" t="s">
        <v>17884</v>
      </c>
      <c r="D98" s="272" t="s">
        <v>3462</v>
      </c>
      <c r="E98" s="272" t="s">
        <v>10241</v>
      </c>
      <c r="F98" s="272" t="s">
        <v>10242</v>
      </c>
    </row>
    <row r="99" spans="1:6" s="275" customFormat="1" ht="25.9" customHeight="1">
      <c r="A99" s="269" t="s">
        <v>63</v>
      </c>
      <c r="B99" s="270" t="s">
        <v>17883</v>
      </c>
      <c r="C99" s="271" t="s">
        <v>17884</v>
      </c>
      <c r="D99" s="272" t="s">
        <v>3462</v>
      </c>
      <c r="E99" s="272" t="s">
        <v>10243</v>
      </c>
      <c r="F99" s="272" t="s">
        <v>10244</v>
      </c>
    </row>
    <row r="100" spans="1:6" s="275" customFormat="1" ht="25.9" customHeight="1">
      <c r="A100" s="269" t="s">
        <v>63</v>
      </c>
      <c r="B100" s="270" t="s">
        <v>17883</v>
      </c>
      <c r="C100" s="271" t="s">
        <v>17884</v>
      </c>
      <c r="D100" s="272" t="s">
        <v>3462</v>
      </c>
      <c r="E100" s="272" t="s">
        <v>10245</v>
      </c>
      <c r="F100" s="272" t="s">
        <v>10246</v>
      </c>
    </row>
    <row r="101" spans="1:6" s="275" customFormat="1" ht="25.9" customHeight="1">
      <c r="A101" s="269" t="s">
        <v>63</v>
      </c>
      <c r="B101" s="270" t="s">
        <v>17883</v>
      </c>
      <c r="C101" s="271" t="s">
        <v>17884</v>
      </c>
      <c r="D101" s="272" t="s">
        <v>3462</v>
      </c>
      <c r="E101" s="272" t="s">
        <v>10248</v>
      </c>
      <c r="F101" s="272" t="s">
        <v>10247</v>
      </c>
    </row>
    <row r="102" spans="1:6" s="275" customFormat="1" ht="25.9" customHeight="1">
      <c r="A102" s="269" t="s">
        <v>63</v>
      </c>
      <c r="B102" s="270" t="s">
        <v>17883</v>
      </c>
      <c r="C102" s="271" t="s">
        <v>17884</v>
      </c>
      <c r="D102" s="272" t="s">
        <v>3462</v>
      </c>
      <c r="E102" s="272" t="s">
        <v>17668</v>
      </c>
      <c r="F102" s="272" t="s">
        <v>11317</v>
      </c>
    </row>
    <row r="103" spans="1:6" s="275" customFormat="1" ht="25.9" customHeight="1">
      <c r="A103" s="269" t="s">
        <v>63</v>
      </c>
      <c r="B103" s="270" t="s">
        <v>17883</v>
      </c>
      <c r="C103" s="271" t="s">
        <v>17884</v>
      </c>
      <c r="D103" s="272" t="s">
        <v>3462</v>
      </c>
      <c r="E103" s="272" t="s">
        <v>17669</v>
      </c>
      <c r="F103" s="272" t="s">
        <v>17670</v>
      </c>
    </row>
    <row r="104" spans="1:6" s="275" customFormat="1" ht="25.9" customHeight="1">
      <c r="A104" s="269" t="s">
        <v>63</v>
      </c>
      <c r="B104" s="270" t="s">
        <v>17883</v>
      </c>
      <c r="C104" s="271" t="s">
        <v>17884</v>
      </c>
      <c r="D104" s="272" t="s">
        <v>3462</v>
      </c>
      <c r="E104" s="272" t="s">
        <v>17659</v>
      </c>
      <c r="F104" s="272" t="s">
        <v>17660</v>
      </c>
    </row>
    <row r="105" spans="1:6" s="275" customFormat="1" ht="25.9" customHeight="1">
      <c r="A105" s="269" t="s">
        <v>63</v>
      </c>
      <c r="B105" s="270" t="s">
        <v>17883</v>
      </c>
      <c r="C105" s="271" t="s">
        <v>17884</v>
      </c>
      <c r="D105" s="272" t="s">
        <v>3462</v>
      </c>
      <c r="E105" s="272" t="s">
        <v>17661</v>
      </c>
      <c r="F105" s="272" t="s">
        <v>17662</v>
      </c>
    </row>
    <row r="106" spans="1:6" s="275" customFormat="1" ht="25.9" customHeight="1">
      <c r="A106" s="269" t="s">
        <v>63</v>
      </c>
      <c r="B106" s="270" t="s">
        <v>17885</v>
      </c>
      <c r="C106" s="271" t="s">
        <v>6070</v>
      </c>
      <c r="D106" s="272" t="s">
        <v>3462</v>
      </c>
      <c r="E106" s="272" t="s">
        <v>17886</v>
      </c>
      <c r="F106" s="272" t="s">
        <v>15840</v>
      </c>
    </row>
    <row r="107" spans="1:6" s="275" customFormat="1" ht="25.9" customHeight="1">
      <c r="A107" s="269" t="s">
        <v>63</v>
      </c>
      <c r="B107" s="270" t="s">
        <v>17885</v>
      </c>
      <c r="C107" s="271" t="s">
        <v>6070</v>
      </c>
      <c r="D107" s="272" t="s">
        <v>3462</v>
      </c>
      <c r="E107" s="272" t="s">
        <v>17887</v>
      </c>
      <c r="F107" s="272" t="s">
        <v>15839</v>
      </c>
    </row>
    <row r="108" spans="1:6" s="275" customFormat="1" ht="25.9" customHeight="1">
      <c r="A108" s="269" t="s">
        <v>63</v>
      </c>
      <c r="B108" s="270" t="s">
        <v>17885</v>
      </c>
      <c r="C108" s="271" t="s">
        <v>6070</v>
      </c>
      <c r="D108" s="272" t="s">
        <v>3462</v>
      </c>
      <c r="E108" s="272" t="s">
        <v>17888</v>
      </c>
      <c r="F108" s="272" t="s">
        <v>16131</v>
      </c>
    </row>
    <row r="109" spans="1:6" s="275" customFormat="1" ht="25.9" customHeight="1">
      <c r="A109" s="269" t="s">
        <v>63</v>
      </c>
      <c r="B109" s="270" t="s">
        <v>17885</v>
      </c>
      <c r="C109" s="271" t="s">
        <v>6070</v>
      </c>
      <c r="D109" s="272" t="s">
        <v>3462</v>
      </c>
      <c r="E109" s="272" t="s">
        <v>17889</v>
      </c>
      <c r="F109" s="272" t="s">
        <v>16132</v>
      </c>
    </row>
    <row r="110" spans="1:6" s="275" customFormat="1" ht="25.9" customHeight="1">
      <c r="A110" s="269" t="s">
        <v>63</v>
      </c>
      <c r="B110" s="270" t="s">
        <v>17885</v>
      </c>
      <c r="C110" s="271" t="s">
        <v>6070</v>
      </c>
      <c r="D110" s="272" t="s">
        <v>3462</v>
      </c>
      <c r="E110" s="272" t="s">
        <v>17890</v>
      </c>
      <c r="F110" s="272" t="s">
        <v>16133</v>
      </c>
    </row>
    <row r="111" spans="1:6" s="275" customFormat="1" ht="25.9" customHeight="1">
      <c r="A111" s="269" t="s">
        <v>63</v>
      </c>
      <c r="B111" s="270" t="s">
        <v>17885</v>
      </c>
      <c r="C111" s="271" t="s">
        <v>6070</v>
      </c>
      <c r="D111" s="272" t="s">
        <v>3462</v>
      </c>
      <c r="E111" s="272" t="s">
        <v>17891</v>
      </c>
      <c r="F111" s="272" t="s">
        <v>16134</v>
      </c>
    </row>
    <row r="112" spans="1:6" s="275" customFormat="1" ht="25.9" customHeight="1">
      <c r="A112" s="269" t="s">
        <v>63</v>
      </c>
      <c r="B112" s="270" t="s">
        <v>17885</v>
      </c>
      <c r="C112" s="271" t="s">
        <v>6070</v>
      </c>
      <c r="D112" s="272" t="s">
        <v>3462</v>
      </c>
      <c r="E112" s="272" t="s">
        <v>17892</v>
      </c>
      <c r="F112" s="272" t="s">
        <v>17893</v>
      </c>
    </row>
    <row r="113" spans="1:6" s="275" customFormat="1" ht="25.9" customHeight="1">
      <c r="A113" s="269" t="s">
        <v>63</v>
      </c>
      <c r="B113" s="270" t="s">
        <v>17885</v>
      </c>
      <c r="C113" s="271" t="s">
        <v>6070</v>
      </c>
      <c r="D113" s="272" t="s">
        <v>3462</v>
      </c>
      <c r="E113" s="272" t="s">
        <v>17894</v>
      </c>
      <c r="F113" s="272" t="s">
        <v>16135</v>
      </c>
    </row>
    <row r="114" spans="1:6" s="275" customFormat="1" ht="25.9" customHeight="1">
      <c r="A114" s="269" t="s">
        <v>63</v>
      </c>
      <c r="B114" s="270" t="s">
        <v>17885</v>
      </c>
      <c r="C114" s="271" t="s">
        <v>6070</v>
      </c>
      <c r="D114" s="272" t="s">
        <v>3462</v>
      </c>
      <c r="E114" s="272" t="s">
        <v>17895</v>
      </c>
      <c r="F114" s="272" t="s">
        <v>16136</v>
      </c>
    </row>
    <row r="115" spans="1:6" s="275" customFormat="1" ht="25.9" customHeight="1">
      <c r="A115" s="269" t="s">
        <v>63</v>
      </c>
      <c r="B115" s="270" t="s">
        <v>17885</v>
      </c>
      <c r="C115" s="271" t="s">
        <v>6070</v>
      </c>
      <c r="D115" s="272" t="s">
        <v>3462</v>
      </c>
      <c r="E115" s="272" t="s">
        <v>17896</v>
      </c>
      <c r="F115" s="272" t="s">
        <v>17897</v>
      </c>
    </row>
    <row r="116" spans="1:6" s="275" customFormat="1" ht="25.9" customHeight="1">
      <c r="A116" s="269" t="s">
        <v>63</v>
      </c>
      <c r="B116" s="270" t="s">
        <v>17885</v>
      </c>
      <c r="C116" s="271" t="s">
        <v>6070</v>
      </c>
      <c r="D116" s="272" t="s">
        <v>3462</v>
      </c>
      <c r="E116" s="272" t="s">
        <v>17898</v>
      </c>
      <c r="F116" s="272" t="s">
        <v>17899</v>
      </c>
    </row>
    <row r="117" spans="1:6" s="275" customFormat="1" ht="25.9" customHeight="1">
      <c r="A117" s="269" t="s">
        <v>63</v>
      </c>
      <c r="B117" s="270" t="s">
        <v>17885</v>
      </c>
      <c r="C117" s="271" t="s">
        <v>6070</v>
      </c>
      <c r="D117" s="272" t="s">
        <v>3462</v>
      </c>
      <c r="E117" s="272" t="s">
        <v>17878</v>
      </c>
      <c r="F117" s="272" t="s">
        <v>11517</v>
      </c>
    </row>
    <row r="118" spans="1:6" s="275" customFormat="1" ht="25.9" customHeight="1">
      <c r="A118" s="269" t="s">
        <v>63</v>
      </c>
      <c r="B118" s="270" t="s">
        <v>17885</v>
      </c>
      <c r="C118" s="271" t="s">
        <v>6070</v>
      </c>
      <c r="D118" s="272" t="s">
        <v>3462</v>
      </c>
      <c r="E118" s="272" t="s">
        <v>17879</v>
      </c>
      <c r="F118" s="272" t="s">
        <v>14734</v>
      </c>
    </row>
    <row r="119" spans="1:6" s="275" customFormat="1" ht="25.9" customHeight="1">
      <c r="A119" s="269" t="s">
        <v>63</v>
      </c>
      <c r="B119" s="270" t="s">
        <v>17885</v>
      </c>
      <c r="C119" s="271" t="s">
        <v>6070</v>
      </c>
      <c r="D119" s="272" t="s">
        <v>3462</v>
      </c>
      <c r="E119" s="272" t="s">
        <v>10163</v>
      </c>
      <c r="F119" s="272" t="s">
        <v>10164</v>
      </c>
    </row>
    <row r="120" spans="1:6" s="275" customFormat="1" ht="25.9" customHeight="1">
      <c r="A120" s="269" t="s">
        <v>63</v>
      </c>
      <c r="B120" s="270" t="s">
        <v>17885</v>
      </c>
      <c r="C120" s="271" t="s">
        <v>6070</v>
      </c>
      <c r="D120" s="272" t="s">
        <v>3462</v>
      </c>
      <c r="E120" s="272" t="s">
        <v>10241</v>
      </c>
      <c r="F120" s="272" t="s">
        <v>10242</v>
      </c>
    </row>
    <row r="121" spans="1:6" s="275" customFormat="1" ht="25.9" customHeight="1">
      <c r="A121" s="269" t="s">
        <v>63</v>
      </c>
      <c r="B121" s="270" t="s">
        <v>17885</v>
      </c>
      <c r="C121" s="271" t="s">
        <v>6070</v>
      </c>
      <c r="D121" s="272" t="s">
        <v>3462</v>
      </c>
      <c r="E121" s="272" t="s">
        <v>10243</v>
      </c>
      <c r="F121" s="272" t="s">
        <v>10244</v>
      </c>
    </row>
    <row r="122" spans="1:6" s="275" customFormat="1" ht="25.9" customHeight="1">
      <c r="A122" s="269" t="s">
        <v>63</v>
      </c>
      <c r="B122" s="270" t="s">
        <v>17885</v>
      </c>
      <c r="C122" s="271" t="s">
        <v>6070</v>
      </c>
      <c r="D122" s="272" t="s">
        <v>3462</v>
      </c>
      <c r="E122" s="272" t="s">
        <v>10245</v>
      </c>
      <c r="F122" s="272" t="s">
        <v>10246</v>
      </c>
    </row>
    <row r="123" spans="1:6" s="275" customFormat="1" ht="25.9" customHeight="1">
      <c r="A123" s="269" t="s">
        <v>63</v>
      </c>
      <c r="B123" s="270" t="s">
        <v>17885</v>
      </c>
      <c r="C123" s="271" t="s">
        <v>6070</v>
      </c>
      <c r="D123" s="272" t="s">
        <v>3462</v>
      </c>
      <c r="E123" s="272" t="s">
        <v>10248</v>
      </c>
      <c r="F123" s="272" t="s">
        <v>10247</v>
      </c>
    </row>
    <row r="124" spans="1:6" s="275" customFormat="1" ht="25.9" customHeight="1">
      <c r="A124" s="269" t="s">
        <v>63</v>
      </c>
      <c r="B124" s="270" t="s">
        <v>17885</v>
      </c>
      <c r="C124" s="271" t="s">
        <v>6070</v>
      </c>
      <c r="D124" s="272" t="s">
        <v>3462</v>
      </c>
      <c r="E124" s="272" t="s">
        <v>17668</v>
      </c>
      <c r="F124" s="272" t="s">
        <v>11317</v>
      </c>
    </row>
    <row r="125" spans="1:6" s="275" customFormat="1" ht="25.9" customHeight="1">
      <c r="A125" s="269" t="s">
        <v>63</v>
      </c>
      <c r="B125" s="270" t="s">
        <v>17885</v>
      </c>
      <c r="C125" s="271" t="s">
        <v>6070</v>
      </c>
      <c r="D125" s="272" t="s">
        <v>3462</v>
      </c>
      <c r="E125" s="272" t="s">
        <v>17669</v>
      </c>
      <c r="F125" s="272" t="s">
        <v>17670</v>
      </c>
    </row>
    <row r="126" spans="1:6" s="275" customFormat="1" ht="25.9" customHeight="1">
      <c r="A126" s="269" t="s">
        <v>63</v>
      </c>
      <c r="B126" s="270" t="s">
        <v>17885</v>
      </c>
      <c r="C126" s="271" t="s">
        <v>6070</v>
      </c>
      <c r="D126" s="272" t="s">
        <v>3462</v>
      </c>
      <c r="E126" s="282" t="s">
        <v>17655</v>
      </c>
      <c r="F126" s="281" t="s">
        <v>17629</v>
      </c>
    </row>
    <row r="127" spans="1:6" s="275" customFormat="1" ht="25.9" customHeight="1">
      <c r="A127" s="269" t="s">
        <v>63</v>
      </c>
      <c r="B127" s="270" t="s">
        <v>17885</v>
      </c>
      <c r="C127" s="271" t="s">
        <v>6070</v>
      </c>
      <c r="D127" s="272" t="s">
        <v>3462</v>
      </c>
      <c r="E127" s="278" t="s">
        <v>17656</v>
      </c>
      <c r="F127" s="283" t="s">
        <v>11531</v>
      </c>
    </row>
    <row r="128" spans="1:6" s="275" customFormat="1" ht="25.9" customHeight="1">
      <c r="A128" s="269" t="s">
        <v>63</v>
      </c>
      <c r="B128" s="270" t="s">
        <v>17885</v>
      </c>
      <c r="C128" s="271" t="s">
        <v>6070</v>
      </c>
      <c r="D128" s="272" t="s">
        <v>3462</v>
      </c>
      <c r="E128" s="278" t="s">
        <v>17657</v>
      </c>
      <c r="F128" s="283" t="s">
        <v>11532</v>
      </c>
    </row>
    <row r="129" spans="1:6" s="275" customFormat="1" ht="25.9" customHeight="1">
      <c r="A129" s="269" t="s">
        <v>63</v>
      </c>
      <c r="B129" s="270" t="s">
        <v>17885</v>
      </c>
      <c r="C129" s="271" t="s">
        <v>6070</v>
      </c>
      <c r="D129" s="272" t="s">
        <v>3462</v>
      </c>
      <c r="E129" s="284" t="s">
        <v>17658</v>
      </c>
      <c r="F129" s="283" t="s">
        <v>17645</v>
      </c>
    </row>
    <row r="130" spans="1:6" s="275" customFormat="1" ht="25.9" customHeight="1">
      <c r="A130" s="269" t="s">
        <v>63</v>
      </c>
      <c r="B130" s="270" t="s">
        <v>17885</v>
      </c>
      <c r="C130" s="271" t="s">
        <v>6070</v>
      </c>
      <c r="D130" s="272" t="s">
        <v>3462</v>
      </c>
      <c r="E130" s="272" t="s">
        <v>17659</v>
      </c>
      <c r="F130" s="272" t="s">
        <v>17660</v>
      </c>
    </row>
    <row r="131" spans="1:6" s="275" customFormat="1" ht="25.9" customHeight="1">
      <c r="A131" s="269" t="s">
        <v>63</v>
      </c>
      <c r="B131" s="270" t="s">
        <v>17885</v>
      </c>
      <c r="C131" s="271" t="s">
        <v>6070</v>
      </c>
      <c r="D131" s="272" t="s">
        <v>3462</v>
      </c>
      <c r="E131" s="272" t="s">
        <v>17661</v>
      </c>
      <c r="F131" s="272" t="s">
        <v>17662</v>
      </c>
    </row>
    <row r="132" spans="1:6" s="275" customFormat="1" ht="25.9" customHeight="1">
      <c r="A132" s="269" t="s">
        <v>63</v>
      </c>
      <c r="B132" s="270" t="s">
        <v>17885</v>
      </c>
      <c r="C132" s="271" t="s">
        <v>6070</v>
      </c>
      <c r="D132" s="272" t="s">
        <v>3462</v>
      </c>
      <c r="E132" s="272" t="s">
        <v>12463</v>
      </c>
      <c r="F132" s="272" t="s">
        <v>10313</v>
      </c>
    </row>
    <row r="133" spans="1:6" s="275" customFormat="1" ht="25.9" customHeight="1">
      <c r="A133" s="269" t="s">
        <v>63</v>
      </c>
      <c r="B133" s="270" t="s">
        <v>17900</v>
      </c>
      <c r="C133" s="271" t="s">
        <v>6070</v>
      </c>
      <c r="D133" s="272" t="s">
        <v>3462</v>
      </c>
      <c r="E133" s="272" t="s">
        <v>17901</v>
      </c>
      <c r="F133" s="272" t="s">
        <v>16128</v>
      </c>
    </row>
    <row r="134" spans="1:6" s="275" customFormat="1" ht="25.9" customHeight="1">
      <c r="A134" s="269" t="s">
        <v>63</v>
      </c>
      <c r="B134" s="270" t="s">
        <v>17900</v>
      </c>
      <c r="C134" s="271" t="s">
        <v>6070</v>
      </c>
      <c r="D134" s="272" t="s">
        <v>3462</v>
      </c>
      <c r="E134" s="272" t="s">
        <v>17902</v>
      </c>
      <c r="F134" s="272" t="s">
        <v>16129</v>
      </c>
    </row>
    <row r="135" spans="1:6" s="275" customFormat="1" ht="25.9" customHeight="1">
      <c r="A135" s="269" t="s">
        <v>63</v>
      </c>
      <c r="B135" s="270" t="s">
        <v>17900</v>
      </c>
      <c r="C135" s="271" t="s">
        <v>6070</v>
      </c>
      <c r="D135" s="272" t="s">
        <v>3462</v>
      </c>
      <c r="E135" s="272" t="s">
        <v>17903</v>
      </c>
      <c r="F135" s="272" t="s">
        <v>16130</v>
      </c>
    </row>
    <row r="136" spans="1:6" s="275" customFormat="1" ht="25.9" customHeight="1">
      <c r="A136" s="269" t="s">
        <v>63</v>
      </c>
      <c r="B136" s="270" t="s">
        <v>17900</v>
      </c>
      <c r="C136" s="271" t="s">
        <v>6070</v>
      </c>
      <c r="D136" s="272" t="s">
        <v>3462</v>
      </c>
      <c r="E136" s="272" t="s">
        <v>17878</v>
      </c>
      <c r="F136" s="272" t="s">
        <v>11517</v>
      </c>
    </row>
    <row r="137" spans="1:6" s="275" customFormat="1" ht="25.9" customHeight="1">
      <c r="A137" s="269" t="s">
        <v>63</v>
      </c>
      <c r="B137" s="270" t="s">
        <v>17900</v>
      </c>
      <c r="C137" s="271" t="s">
        <v>6070</v>
      </c>
      <c r="D137" s="272" t="s">
        <v>3462</v>
      </c>
      <c r="E137" s="272" t="s">
        <v>17879</v>
      </c>
      <c r="F137" s="272" t="s">
        <v>14734</v>
      </c>
    </row>
    <row r="138" spans="1:6" s="275" customFormat="1" ht="25.9" customHeight="1">
      <c r="A138" s="269" t="s">
        <v>63</v>
      </c>
      <c r="B138" s="270" t="s">
        <v>17900</v>
      </c>
      <c r="C138" s="271" t="s">
        <v>6070</v>
      </c>
      <c r="D138" s="272" t="s">
        <v>3462</v>
      </c>
      <c r="E138" s="272" t="s">
        <v>10163</v>
      </c>
      <c r="F138" s="272" t="s">
        <v>10164</v>
      </c>
    </row>
    <row r="139" spans="1:6" s="275" customFormat="1" ht="25.9" customHeight="1">
      <c r="A139" s="269" t="s">
        <v>63</v>
      </c>
      <c r="B139" s="270" t="s">
        <v>17900</v>
      </c>
      <c r="C139" s="271" t="s">
        <v>6070</v>
      </c>
      <c r="D139" s="272" t="s">
        <v>3462</v>
      </c>
      <c r="E139" s="272" t="s">
        <v>10241</v>
      </c>
      <c r="F139" s="272" t="s">
        <v>10242</v>
      </c>
    </row>
    <row r="140" spans="1:6" s="275" customFormat="1" ht="25.9" customHeight="1">
      <c r="A140" s="269" t="s">
        <v>63</v>
      </c>
      <c r="B140" s="270" t="s">
        <v>17900</v>
      </c>
      <c r="C140" s="271" t="s">
        <v>6070</v>
      </c>
      <c r="D140" s="272" t="s">
        <v>3462</v>
      </c>
      <c r="E140" s="272" t="s">
        <v>10243</v>
      </c>
      <c r="F140" s="272" t="s">
        <v>10244</v>
      </c>
    </row>
    <row r="141" spans="1:6" s="275" customFormat="1" ht="25.9" customHeight="1">
      <c r="A141" s="269" t="s">
        <v>63</v>
      </c>
      <c r="B141" s="270" t="s">
        <v>17900</v>
      </c>
      <c r="C141" s="271" t="s">
        <v>6070</v>
      </c>
      <c r="D141" s="272" t="s">
        <v>3462</v>
      </c>
      <c r="E141" s="272" t="s">
        <v>10245</v>
      </c>
      <c r="F141" s="272" t="s">
        <v>10246</v>
      </c>
    </row>
    <row r="142" spans="1:6" s="275" customFormat="1" ht="25.9" customHeight="1">
      <c r="A142" s="269" t="s">
        <v>63</v>
      </c>
      <c r="B142" s="270" t="s">
        <v>17900</v>
      </c>
      <c r="C142" s="271" t="s">
        <v>6070</v>
      </c>
      <c r="D142" s="272" t="s">
        <v>3462</v>
      </c>
      <c r="E142" s="272" t="s">
        <v>10248</v>
      </c>
      <c r="F142" s="272" t="s">
        <v>10247</v>
      </c>
    </row>
    <row r="143" spans="1:6" s="275" customFormat="1" ht="25.9" customHeight="1">
      <c r="A143" s="269" t="s">
        <v>63</v>
      </c>
      <c r="B143" s="270" t="s">
        <v>17900</v>
      </c>
      <c r="C143" s="271" t="s">
        <v>6070</v>
      </c>
      <c r="D143" s="272" t="s">
        <v>3462</v>
      </c>
      <c r="E143" s="272" t="s">
        <v>17668</v>
      </c>
      <c r="F143" s="272" t="s">
        <v>11317</v>
      </c>
    </row>
    <row r="144" spans="1:6" s="275" customFormat="1" ht="25.9" customHeight="1">
      <c r="A144" s="269" t="s">
        <v>63</v>
      </c>
      <c r="B144" s="270" t="s">
        <v>17900</v>
      </c>
      <c r="C144" s="271" t="s">
        <v>6070</v>
      </c>
      <c r="D144" s="272" t="s">
        <v>3462</v>
      </c>
      <c r="E144" s="272" t="s">
        <v>17669</v>
      </c>
      <c r="F144" s="272" t="s">
        <v>17670</v>
      </c>
    </row>
    <row r="145" spans="1:6" s="275" customFormat="1" ht="25.9" customHeight="1">
      <c r="A145" s="269" t="s">
        <v>63</v>
      </c>
      <c r="B145" s="270" t="s">
        <v>17900</v>
      </c>
      <c r="C145" s="271" t="s">
        <v>6070</v>
      </c>
      <c r="D145" s="272" t="s">
        <v>3462</v>
      </c>
      <c r="E145" s="282" t="s">
        <v>17655</v>
      </c>
      <c r="F145" s="281" t="s">
        <v>17629</v>
      </c>
    </row>
    <row r="146" spans="1:6" s="275" customFormat="1" ht="25.9" customHeight="1">
      <c r="A146" s="269" t="s">
        <v>63</v>
      </c>
      <c r="B146" s="270" t="s">
        <v>17900</v>
      </c>
      <c r="C146" s="271" t="s">
        <v>6070</v>
      </c>
      <c r="D146" s="272" t="s">
        <v>3462</v>
      </c>
      <c r="E146" s="278" t="s">
        <v>17656</v>
      </c>
      <c r="F146" s="283" t="s">
        <v>11531</v>
      </c>
    </row>
    <row r="147" spans="1:6" s="275" customFormat="1" ht="25.9" customHeight="1">
      <c r="A147" s="269" t="s">
        <v>63</v>
      </c>
      <c r="B147" s="270" t="s">
        <v>17900</v>
      </c>
      <c r="C147" s="271" t="s">
        <v>6070</v>
      </c>
      <c r="D147" s="272" t="s">
        <v>3462</v>
      </c>
      <c r="E147" s="278" t="s">
        <v>17657</v>
      </c>
      <c r="F147" s="283" t="s">
        <v>11532</v>
      </c>
    </row>
    <row r="148" spans="1:6" s="275" customFormat="1" ht="25.9" customHeight="1">
      <c r="A148" s="269" t="s">
        <v>63</v>
      </c>
      <c r="B148" s="270" t="s">
        <v>17900</v>
      </c>
      <c r="C148" s="271" t="s">
        <v>6070</v>
      </c>
      <c r="D148" s="272" t="s">
        <v>3462</v>
      </c>
      <c r="E148" s="284" t="s">
        <v>17658</v>
      </c>
      <c r="F148" s="283" t="s">
        <v>17645</v>
      </c>
    </row>
    <row r="149" spans="1:6" s="275" customFormat="1" ht="25.9" customHeight="1">
      <c r="A149" s="269" t="s">
        <v>63</v>
      </c>
      <c r="B149" s="270" t="s">
        <v>17900</v>
      </c>
      <c r="C149" s="271" t="s">
        <v>6070</v>
      </c>
      <c r="D149" s="272" t="s">
        <v>3462</v>
      </c>
      <c r="E149" s="272" t="s">
        <v>17659</v>
      </c>
      <c r="F149" s="272" t="s">
        <v>17660</v>
      </c>
    </row>
    <row r="150" spans="1:6" s="275" customFormat="1" ht="25.9" customHeight="1">
      <c r="A150" s="269" t="s">
        <v>63</v>
      </c>
      <c r="B150" s="270" t="s">
        <v>17900</v>
      </c>
      <c r="C150" s="271" t="s">
        <v>6070</v>
      </c>
      <c r="D150" s="272" t="s">
        <v>3462</v>
      </c>
      <c r="E150" s="272" t="s">
        <v>17661</v>
      </c>
      <c r="F150" s="272" t="s">
        <v>17662</v>
      </c>
    </row>
    <row r="151" spans="1:6" s="275" customFormat="1" ht="25.9" customHeight="1">
      <c r="A151" s="269" t="s">
        <v>63</v>
      </c>
      <c r="B151" s="270" t="s">
        <v>17900</v>
      </c>
      <c r="C151" s="271" t="s">
        <v>6070</v>
      </c>
      <c r="D151" s="272" t="s">
        <v>3462</v>
      </c>
      <c r="E151" s="272" t="s">
        <v>12463</v>
      </c>
      <c r="F151" s="272" t="s">
        <v>10313</v>
      </c>
    </row>
    <row r="152" spans="1:6" s="275" customFormat="1" ht="25.9" customHeight="1">
      <c r="A152" s="269" t="s">
        <v>63</v>
      </c>
      <c r="B152" s="288" t="s">
        <v>17904</v>
      </c>
      <c r="C152" s="271" t="s">
        <v>11425</v>
      </c>
      <c r="D152" s="272" t="s">
        <v>38</v>
      </c>
      <c r="E152" s="272" t="s">
        <v>17616</v>
      </c>
      <c r="F152" s="272" t="s">
        <v>17905</v>
      </c>
    </row>
    <row r="153" spans="1:6" s="275" customFormat="1" ht="25.9" customHeight="1">
      <c r="A153" s="269" t="s">
        <v>63</v>
      </c>
      <c r="B153" s="288" t="s">
        <v>17904</v>
      </c>
      <c r="C153" s="271" t="s">
        <v>11425</v>
      </c>
      <c r="D153" s="272" t="s">
        <v>38</v>
      </c>
      <c r="E153" s="272" t="s">
        <v>17906</v>
      </c>
      <c r="F153" s="272" t="s">
        <v>15840</v>
      </c>
    </row>
    <row r="154" spans="1:6" s="275" customFormat="1" ht="25.9" customHeight="1">
      <c r="A154" s="269" t="s">
        <v>63</v>
      </c>
      <c r="B154" s="288" t="s">
        <v>17904</v>
      </c>
      <c r="C154" s="271" t="s">
        <v>11425</v>
      </c>
      <c r="D154" s="272" t="s">
        <v>38</v>
      </c>
      <c r="E154" s="272" t="s">
        <v>17907</v>
      </c>
      <c r="F154" s="272" t="s">
        <v>15839</v>
      </c>
    </row>
    <row r="155" spans="1:6" s="275" customFormat="1" ht="25.9" customHeight="1">
      <c r="A155" s="269" t="s">
        <v>63</v>
      </c>
      <c r="B155" s="288" t="s">
        <v>17904</v>
      </c>
      <c r="C155" s="271" t="s">
        <v>11425</v>
      </c>
      <c r="D155" s="272" t="s">
        <v>38</v>
      </c>
      <c r="E155" s="272" t="s">
        <v>17888</v>
      </c>
      <c r="F155" s="272" t="s">
        <v>16131</v>
      </c>
    </row>
    <row r="156" spans="1:6" s="275" customFormat="1" ht="25.9" customHeight="1">
      <c r="A156" s="269" t="s">
        <v>63</v>
      </c>
      <c r="B156" s="288" t="s">
        <v>17904</v>
      </c>
      <c r="C156" s="271" t="s">
        <v>11425</v>
      </c>
      <c r="D156" s="272" t="s">
        <v>38</v>
      </c>
      <c r="E156" s="272" t="s">
        <v>17889</v>
      </c>
      <c r="F156" s="272" t="s">
        <v>16132</v>
      </c>
    </row>
    <row r="157" spans="1:6" s="275" customFormat="1" ht="25.9" customHeight="1">
      <c r="A157" s="269" t="s">
        <v>63</v>
      </c>
      <c r="B157" s="288" t="s">
        <v>17904</v>
      </c>
      <c r="C157" s="271" t="s">
        <v>11425</v>
      </c>
      <c r="D157" s="272" t="s">
        <v>38</v>
      </c>
      <c r="E157" s="272" t="s">
        <v>17890</v>
      </c>
      <c r="F157" s="272" t="s">
        <v>16133</v>
      </c>
    </row>
    <row r="158" spans="1:6" s="275" customFormat="1" ht="25.9" customHeight="1">
      <c r="A158" s="269" t="s">
        <v>63</v>
      </c>
      <c r="B158" s="288" t="s">
        <v>17904</v>
      </c>
      <c r="C158" s="271" t="s">
        <v>11425</v>
      </c>
      <c r="D158" s="272" t="s">
        <v>38</v>
      </c>
      <c r="E158" s="272" t="s">
        <v>17891</v>
      </c>
      <c r="F158" s="272" t="s">
        <v>16134</v>
      </c>
    </row>
    <row r="159" spans="1:6" s="275" customFormat="1" ht="25.9" customHeight="1">
      <c r="A159" s="269" t="s">
        <v>63</v>
      </c>
      <c r="B159" s="288" t="s">
        <v>17904</v>
      </c>
      <c r="C159" s="271" t="s">
        <v>11425</v>
      </c>
      <c r="D159" s="272" t="s">
        <v>38</v>
      </c>
      <c r="E159" s="272" t="s">
        <v>17892</v>
      </c>
      <c r="F159" s="272" t="s">
        <v>17893</v>
      </c>
    </row>
    <row r="160" spans="1:6" s="275" customFormat="1" ht="25.9" customHeight="1">
      <c r="A160" s="269" t="s">
        <v>63</v>
      </c>
      <c r="B160" s="288" t="s">
        <v>17904</v>
      </c>
      <c r="C160" s="271" t="s">
        <v>11425</v>
      </c>
      <c r="D160" s="272" t="s">
        <v>38</v>
      </c>
      <c r="E160" s="272" t="s">
        <v>17894</v>
      </c>
      <c r="F160" s="272" t="s">
        <v>16135</v>
      </c>
    </row>
    <row r="161" spans="1:6" s="275" customFormat="1" ht="25.9" customHeight="1">
      <c r="A161" s="269" t="s">
        <v>63</v>
      </c>
      <c r="B161" s="288" t="s">
        <v>17904</v>
      </c>
      <c r="C161" s="271" t="s">
        <v>11425</v>
      </c>
      <c r="D161" s="272" t="s">
        <v>38</v>
      </c>
      <c r="E161" s="272" t="s">
        <v>17895</v>
      </c>
      <c r="F161" s="272" t="s">
        <v>16136</v>
      </c>
    </row>
    <row r="162" spans="1:6" s="275" customFormat="1" ht="25.9" customHeight="1">
      <c r="A162" s="269" t="s">
        <v>63</v>
      </c>
      <c r="B162" s="288" t="s">
        <v>17904</v>
      </c>
      <c r="C162" s="271" t="s">
        <v>11425</v>
      </c>
      <c r="D162" s="272" t="s">
        <v>38</v>
      </c>
      <c r="E162" s="272" t="s">
        <v>17854</v>
      </c>
      <c r="F162" s="272" t="s">
        <v>11517</v>
      </c>
    </row>
    <row r="163" spans="1:6" s="275" customFormat="1" ht="25.9" customHeight="1">
      <c r="A163" s="269" t="s">
        <v>63</v>
      </c>
      <c r="B163" s="288" t="s">
        <v>17904</v>
      </c>
      <c r="C163" s="271" t="s">
        <v>11425</v>
      </c>
      <c r="D163" s="272" t="s">
        <v>38</v>
      </c>
      <c r="E163" s="272" t="s">
        <v>17855</v>
      </c>
      <c r="F163" s="272" t="s">
        <v>14734</v>
      </c>
    </row>
    <row r="164" spans="1:6" s="275" customFormat="1" ht="25.9" customHeight="1">
      <c r="A164" s="269" t="s">
        <v>63</v>
      </c>
      <c r="B164" s="288" t="s">
        <v>17904</v>
      </c>
      <c r="C164" s="271" t="s">
        <v>11425</v>
      </c>
      <c r="D164" s="272" t="s">
        <v>38</v>
      </c>
      <c r="E164" s="272" t="s">
        <v>10163</v>
      </c>
      <c r="F164" s="272" t="s">
        <v>10164</v>
      </c>
    </row>
    <row r="165" spans="1:6" s="275" customFormat="1" ht="25.9" customHeight="1">
      <c r="A165" s="269" t="s">
        <v>63</v>
      </c>
      <c r="B165" s="288" t="s">
        <v>17904</v>
      </c>
      <c r="C165" s="271" t="s">
        <v>11425</v>
      </c>
      <c r="D165" s="272" t="s">
        <v>38</v>
      </c>
      <c r="E165" s="272" t="s">
        <v>10241</v>
      </c>
      <c r="F165" s="272" t="s">
        <v>10242</v>
      </c>
    </row>
    <row r="166" spans="1:6" s="275" customFormat="1" ht="25.9" customHeight="1">
      <c r="A166" s="269" t="s">
        <v>63</v>
      </c>
      <c r="B166" s="288" t="s">
        <v>17904</v>
      </c>
      <c r="C166" s="271" t="s">
        <v>11425</v>
      </c>
      <c r="D166" s="272" t="s">
        <v>38</v>
      </c>
      <c r="E166" s="272" t="s">
        <v>10243</v>
      </c>
      <c r="F166" s="272" t="s">
        <v>10244</v>
      </c>
    </row>
    <row r="167" spans="1:6" s="275" customFormat="1" ht="25.9" customHeight="1">
      <c r="A167" s="269" t="s">
        <v>63</v>
      </c>
      <c r="B167" s="288" t="s">
        <v>17904</v>
      </c>
      <c r="C167" s="271" t="s">
        <v>11425</v>
      </c>
      <c r="D167" s="272" t="s">
        <v>38</v>
      </c>
      <c r="E167" s="272" t="s">
        <v>10245</v>
      </c>
      <c r="F167" s="272" t="s">
        <v>10246</v>
      </c>
    </row>
    <row r="168" spans="1:6" s="275" customFormat="1" ht="25.9" customHeight="1">
      <c r="A168" s="269" t="s">
        <v>63</v>
      </c>
      <c r="B168" s="288" t="s">
        <v>17904</v>
      </c>
      <c r="C168" s="271" t="s">
        <v>11425</v>
      </c>
      <c r="D168" s="272" t="s">
        <v>38</v>
      </c>
      <c r="E168" s="272" t="s">
        <v>10248</v>
      </c>
      <c r="F168" s="272" t="s">
        <v>10247</v>
      </c>
    </row>
    <row r="169" spans="1:6" s="275" customFormat="1" ht="25.9" customHeight="1">
      <c r="A169" s="269" t="s">
        <v>63</v>
      </c>
      <c r="B169" s="288" t="s">
        <v>17904</v>
      </c>
      <c r="C169" s="271" t="s">
        <v>11425</v>
      </c>
      <c r="D169" s="272" t="s">
        <v>38</v>
      </c>
      <c r="E169" s="272" t="s">
        <v>17668</v>
      </c>
      <c r="F169" s="272" t="s">
        <v>11317</v>
      </c>
    </row>
    <row r="170" spans="1:6" s="275" customFormat="1" ht="25.9" customHeight="1">
      <c r="A170" s="269" t="s">
        <v>63</v>
      </c>
      <c r="B170" s="288" t="s">
        <v>17904</v>
      </c>
      <c r="C170" s="271" t="s">
        <v>11425</v>
      </c>
      <c r="D170" s="272" t="s">
        <v>38</v>
      </c>
      <c r="E170" s="272" t="s">
        <v>17669</v>
      </c>
      <c r="F170" s="272" t="s">
        <v>17670</v>
      </c>
    </row>
    <row r="171" spans="1:6" s="275" customFormat="1" ht="25.9" customHeight="1">
      <c r="A171" s="269" t="s">
        <v>63</v>
      </c>
      <c r="B171" s="288" t="s">
        <v>17904</v>
      </c>
      <c r="C171" s="271" t="s">
        <v>11425</v>
      </c>
      <c r="D171" s="272" t="s">
        <v>38</v>
      </c>
      <c r="E171" s="282" t="s">
        <v>17655</v>
      </c>
      <c r="F171" s="281" t="s">
        <v>17629</v>
      </c>
    </row>
    <row r="172" spans="1:6" s="275" customFormat="1" ht="25.9" customHeight="1">
      <c r="A172" s="269" t="s">
        <v>63</v>
      </c>
      <c r="B172" s="288" t="s">
        <v>17904</v>
      </c>
      <c r="C172" s="271" t="s">
        <v>11425</v>
      </c>
      <c r="D172" s="272" t="s">
        <v>38</v>
      </c>
      <c r="E172" s="278" t="s">
        <v>17656</v>
      </c>
      <c r="F172" s="283" t="s">
        <v>11531</v>
      </c>
    </row>
    <row r="173" spans="1:6" s="275" customFormat="1" ht="25.9" customHeight="1">
      <c r="A173" s="269" t="s">
        <v>63</v>
      </c>
      <c r="B173" s="288" t="s">
        <v>17904</v>
      </c>
      <c r="C173" s="271" t="s">
        <v>11425</v>
      </c>
      <c r="D173" s="272" t="s">
        <v>38</v>
      </c>
      <c r="E173" s="278" t="s">
        <v>17657</v>
      </c>
      <c r="F173" s="283" t="s">
        <v>11532</v>
      </c>
    </row>
    <row r="174" spans="1:6" s="275" customFormat="1" ht="25.9" customHeight="1">
      <c r="A174" s="269" t="s">
        <v>63</v>
      </c>
      <c r="B174" s="288" t="s">
        <v>17904</v>
      </c>
      <c r="C174" s="271" t="s">
        <v>11425</v>
      </c>
      <c r="D174" s="272" t="s">
        <v>38</v>
      </c>
      <c r="E174" s="284" t="s">
        <v>17658</v>
      </c>
      <c r="F174" s="283" t="s">
        <v>17645</v>
      </c>
    </row>
    <row r="175" spans="1:6" s="275" customFormat="1" ht="25.9" customHeight="1">
      <c r="A175" s="269" t="s">
        <v>63</v>
      </c>
      <c r="B175" s="288" t="s">
        <v>17904</v>
      </c>
      <c r="C175" s="271" t="s">
        <v>11425</v>
      </c>
      <c r="D175" s="272" t="s">
        <v>38</v>
      </c>
      <c r="E175" s="272" t="s">
        <v>17659</v>
      </c>
      <c r="F175" s="272" t="s">
        <v>17660</v>
      </c>
    </row>
    <row r="176" spans="1:6" s="275" customFormat="1" ht="25.9" customHeight="1">
      <c r="A176" s="269" t="s">
        <v>63</v>
      </c>
      <c r="B176" s="288" t="s">
        <v>17904</v>
      </c>
      <c r="C176" s="271" t="s">
        <v>11425</v>
      </c>
      <c r="D176" s="272" t="s">
        <v>38</v>
      </c>
      <c r="E176" s="272" t="s">
        <v>17661</v>
      </c>
      <c r="F176" s="272" t="s">
        <v>17662</v>
      </c>
    </row>
    <row r="177" spans="1:6" s="275" customFormat="1" ht="25.9" customHeight="1">
      <c r="A177" s="269" t="s">
        <v>63</v>
      </c>
      <c r="B177" s="288" t="s">
        <v>17904</v>
      </c>
      <c r="C177" s="271" t="s">
        <v>11425</v>
      </c>
      <c r="D177" s="272" t="s">
        <v>38</v>
      </c>
      <c r="E177" s="272" t="s">
        <v>12463</v>
      </c>
      <c r="F177" s="272" t="s">
        <v>10313</v>
      </c>
    </row>
    <row r="178" spans="1:6" s="275" customFormat="1" ht="25.9" customHeight="1">
      <c r="A178" s="269" t="s">
        <v>63</v>
      </c>
      <c r="B178" s="270" t="s">
        <v>17908</v>
      </c>
      <c r="C178" s="271" t="s">
        <v>6118</v>
      </c>
      <c r="D178" s="272" t="s">
        <v>3462</v>
      </c>
      <c r="E178" s="272" t="s">
        <v>17909</v>
      </c>
      <c r="F178" s="272" t="s">
        <v>17910</v>
      </c>
    </row>
    <row r="179" spans="1:6" s="275" customFormat="1" ht="25.9" customHeight="1">
      <c r="A179" s="269" t="s">
        <v>63</v>
      </c>
      <c r="B179" s="270" t="s">
        <v>17908</v>
      </c>
      <c r="C179" s="271" t="s">
        <v>6118</v>
      </c>
      <c r="D179" s="272" t="s">
        <v>3462</v>
      </c>
      <c r="E179" s="272" t="s">
        <v>17911</v>
      </c>
      <c r="F179" s="272" t="s">
        <v>17912</v>
      </c>
    </row>
    <row r="180" spans="1:6" s="275" customFormat="1" ht="25.9" customHeight="1">
      <c r="A180" s="269" t="s">
        <v>63</v>
      </c>
      <c r="B180" s="270" t="s">
        <v>17908</v>
      </c>
      <c r="C180" s="271" t="s">
        <v>6118</v>
      </c>
      <c r="D180" s="272" t="s">
        <v>3462</v>
      </c>
      <c r="E180" s="272" t="s">
        <v>17894</v>
      </c>
      <c r="F180" s="272" t="s">
        <v>17913</v>
      </c>
    </row>
    <row r="181" spans="1:6" s="275" customFormat="1" ht="25.9" customHeight="1">
      <c r="A181" s="269" t="s">
        <v>63</v>
      </c>
      <c r="B181" s="270" t="s">
        <v>17908</v>
      </c>
      <c r="C181" s="271" t="s">
        <v>6118</v>
      </c>
      <c r="D181" s="272" t="s">
        <v>3462</v>
      </c>
      <c r="E181" s="272" t="s">
        <v>17878</v>
      </c>
      <c r="F181" s="272" t="s">
        <v>11517</v>
      </c>
    </row>
    <row r="182" spans="1:6" s="275" customFormat="1" ht="25.9" customHeight="1">
      <c r="A182" s="269" t="s">
        <v>63</v>
      </c>
      <c r="B182" s="270" t="s">
        <v>17908</v>
      </c>
      <c r="C182" s="271" t="s">
        <v>6118</v>
      </c>
      <c r="D182" s="272" t="s">
        <v>3462</v>
      </c>
      <c r="E182" s="272" t="s">
        <v>17879</v>
      </c>
      <c r="F182" s="272" t="s">
        <v>14734</v>
      </c>
    </row>
    <row r="183" spans="1:6" s="275" customFormat="1" ht="25.9" customHeight="1">
      <c r="A183" s="269" t="s">
        <v>63</v>
      </c>
      <c r="B183" s="270" t="s">
        <v>17908</v>
      </c>
      <c r="C183" s="271" t="s">
        <v>6118</v>
      </c>
      <c r="D183" s="272" t="s">
        <v>3462</v>
      </c>
      <c r="E183" s="272" t="s">
        <v>10163</v>
      </c>
      <c r="F183" s="272" t="s">
        <v>10164</v>
      </c>
    </row>
    <row r="184" spans="1:6" s="275" customFormat="1" ht="25.9" customHeight="1">
      <c r="A184" s="269" t="s">
        <v>63</v>
      </c>
      <c r="B184" s="270" t="s">
        <v>17908</v>
      </c>
      <c r="C184" s="271" t="s">
        <v>6118</v>
      </c>
      <c r="D184" s="272" t="s">
        <v>3462</v>
      </c>
      <c r="E184" s="272" t="s">
        <v>10241</v>
      </c>
      <c r="F184" s="272" t="s">
        <v>10242</v>
      </c>
    </row>
    <row r="185" spans="1:6" s="275" customFormat="1" ht="25.9" customHeight="1">
      <c r="A185" s="269" t="s">
        <v>63</v>
      </c>
      <c r="B185" s="270" t="s">
        <v>17908</v>
      </c>
      <c r="C185" s="271" t="s">
        <v>6118</v>
      </c>
      <c r="D185" s="272" t="s">
        <v>3462</v>
      </c>
      <c r="E185" s="272" t="s">
        <v>10243</v>
      </c>
      <c r="F185" s="272" t="s">
        <v>10244</v>
      </c>
    </row>
    <row r="186" spans="1:6" s="275" customFormat="1" ht="25.9" customHeight="1">
      <c r="A186" s="269" t="s">
        <v>63</v>
      </c>
      <c r="B186" s="270" t="s">
        <v>17908</v>
      </c>
      <c r="C186" s="271" t="s">
        <v>6118</v>
      </c>
      <c r="D186" s="272" t="s">
        <v>3462</v>
      </c>
      <c r="E186" s="272" t="s">
        <v>10245</v>
      </c>
      <c r="F186" s="272" t="s">
        <v>10246</v>
      </c>
    </row>
    <row r="187" spans="1:6" s="275" customFormat="1" ht="25.9" customHeight="1">
      <c r="A187" s="269" t="s">
        <v>63</v>
      </c>
      <c r="B187" s="270" t="s">
        <v>17908</v>
      </c>
      <c r="C187" s="271" t="s">
        <v>6118</v>
      </c>
      <c r="D187" s="272" t="s">
        <v>3462</v>
      </c>
      <c r="E187" s="272" t="s">
        <v>10248</v>
      </c>
      <c r="F187" s="272" t="s">
        <v>10247</v>
      </c>
    </row>
    <row r="188" spans="1:6" s="275" customFormat="1" ht="25.9" customHeight="1">
      <c r="A188" s="269" t="s">
        <v>63</v>
      </c>
      <c r="B188" s="270" t="s">
        <v>17908</v>
      </c>
      <c r="C188" s="271" t="s">
        <v>6118</v>
      </c>
      <c r="D188" s="272" t="s">
        <v>3462</v>
      </c>
      <c r="E188" s="272" t="s">
        <v>17668</v>
      </c>
      <c r="F188" s="272" t="s">
        <v>11317</v>
      </c>
    </row>
    <row r="189" spans="1:6" s="275" customFormat="1" ht="25.9" customHeight="1">
      <c r="A189" s="269" t="s">
        <v>63</v>
      </c>
      <c r="B189" s="270" t="s">
        <v>17908</v>
      </c>
      <c r="C189" s="271" t="s">
        <v>6118</v>
      </c>
      <c r="D189" s="272" t="s">
        <v>3462</v>
      </c>
      <c r="E189" s="272" t="s">
        <v>17669</v>
      </c>
      <c r="F189" s="272" t="s">
        <v>17670</v>
      </c>
    </row>
    <row r="190" spans="1:6" s="275" customFormat="1" ht="25.9" customHeight="1">
      <c r="A190" s="269" t="s">
        <v>63</v>
      </c>
      <c r="B190" s="270" t="s">
        <v>17908</v>
      </c>
      <c r="C190" s="271" t="s">
        <v>6118</v>
      </c>
      <c r="D190" s="272" t="s">
        <v>3462</v>
      </c>
      <c r="E190" s="282" t="s">
        <v>17802</v>
      </c>
      <c r="F190" s="281" t="s">
        <v>17629</v>
      </c>
    </row>
    <row r="191" spans="1:6" s="275" customFormat="1" ht="25.9" customHeight="1">
      <c r="A191" s="269" t="s">
        <v>63</v>
      </c>
      <c r="B191" s="270" t="s">
        <v>17908</v>
      </c>
      <c r="C191" s="271" t="s">
        <v>6118</v>
      </c>
      <c r="D191" s="272" t="s">
        <v>3462</v>
      </c>
      <c r="E191" s="278" t="s">
        <v>17803</v>
      </c>
      <c r="F191" s="283" t="s">
        <v>11531</v>
      </c>
    </row>
    <row r="192" spans="1:6" s="275" customFormat="1" ht="25.9" customHeight="1">
      <c r="A192" s="269" t="s">
        <v>63</v>
      </c>
      <c r="B192" s="270" t="s">
        <v>17908</v>
      </c>
      <c r="C192" s="271" t="s">
        <v>6118</v>
      </c>
      <c r="D192" s="272" t="s">
        <v>3462</v>
      </c>
      <c r="E192" s="278" t="s">
        <v>17804</v>
      </c>
      <c r="F192" s="283" t="s">
        <v>11532</v>
      </c>
    </row>
    <row r="193" spans="1:6" s="275" customFormat="1" ht="25.9" customHeight="1">
      <c r="A193" s="269" t="s">
        <v>63</v>
      </c>
      <c r="B193" s="270" t="s">
        <v>17908</v>
      </c>
      <c r="C193" s="271" t="s">
        <v>6118</v>
      </c>
      <c r="D193" s="272" t="s">
        <v>3462</v>
      </c>
      <c r="E193" s="284" t="s">
        <v>17805</v>
      </c>
      <c r="F193" s="283" t="s">
        <v>17645</v>
      </c>
    </row>
    <row r="194" spans="1:6" s="275" customFormat="1" ht="25.9" customHeight="1">
      <c r="A194" s="269" t="s">
        <v>63</v>
      </c>
      <c r="B194" s="270" t="s">
        <v>17908</v>
      </c>
      <c r="C194" s="271" t="s">
        <v>6118</v>
      </c>
      <c r="D194" s="272" t="s">
        <v>3462</v>
      </c>
      <c r="E194" s="272" t="s">
        <v>17659</v>
      </c>
      <c r="F194" s="272" t="s">
        <v>17660</v>
      </c>
    </row>
    <row r="195" spans="1:6" s="275" customFormat="1" ht="25.9" customHeight="1">
      <c r="A195" s="269" t="s">
        <v>63</v>
      </c>
      <c r="B195" s="270" t="s">
        <v>17908</v>
      </c>
      <c r="C195" s="271" t="s">
        <v>6118</v>
      </c>
      <c r="D195" s="272" t="s">
        <v>3462</v>
      </c>
      <c r="E195" s="272" t="s">
        <v>17661</v>
      </c>
      <c r="F195" s="272" t="s">
        <v>17662</v>
      </c>
    </row>
    <row r="196" spans="1:6" s="275" customFormat="1" ht="25.9" customHeight="1">
      <c r="A196" s="269" t="s">
        <v>63</v>
      </c>
      <c r="B196" s="270" t="s">
        <v>17908</v>
      </c>
      <c r="C196" s="271" t="s">
        <v>6118</v>
      </c>
      <c r="D196" s="272" t="s">
        <v>3462</v>
      </c>
      <c r="E196" s="272" t="s">
        <v>12463</v>
      </c>
      <c r="F196" s="272" t="s">
        <v>10313</v>
      </c>
    </row>
    <row r="197" spans="1:6" s="275" customFormat="1" ht="25.9" customHeight="1">
      <c r="A197" s="269" t="s">
        <v>63</v>
      </c>
      <c r="B197" s="270" t="s">
        <v>17914</v>
      </c>
      <c r="C197" s="271" t="s">
        <v>4324</v>
      </c>
      <c r="D197" s="272" t="s">
        <v>3462</v>
      </c>
      <c r="E197" s="272" t="s">
        <v>17915</v>
      </c>
      <c r="F197" s="272" t="s">
        <v>6133</v>
      </c>
    </row>
    <row r="198" spans="1:6" s="275" customFormat="1" ht="25.9" customHeight="1">
      <c r="A198" s="269" t="s">
        <v>63</v>
      </c>
      <c r="B198" s="270" t="s">
        <v>17914</v>
      </c>
      <c r="C198" s="271" t="s">
        <v>4324</v>
      </c>
      <c r="D198" s="272" t="s">
        <v>3462</v>
      </c>
      <c r="E198" s="272" t="s">
        <v>17916</v>
      </c>
      <c r="F198" s="279" t="s">
        <v>17917</v>
      </c>
    </row>
    <row r="199" spans="1:6" s="275" customFormat="1" ht="25.9" customHeight="1">
      <c r="A199" s="269" t="s">
        <v>63</v>
      </c>
      <c r="B199" s="270" t="s">
        <v>17914</v>
      </c>
      <c r="C199" s="271" t="s">
        <v>4324</v>
      </c>
      <c r="D199" s="272" t="s">
        <v>3462</v>
      </c>
      <c r="E199" s="272" t="s">
        <v>17878</v>
      </c>
      <c r="F199" s="272" t="s">
        <v>11517</v>
      </c>
    </row>
    <row r="200" spans="1:6" s="275" customFormat="1" ht="25.9" customHeight="1">
      <c r="A200" s="269" t="s">
        <v>63</v>
      </c>
      <c r="B200" s="270" t="s">
        <v>17914</v>
      </c>
      <c r="C200" s="271" t="s">
        <v>4324</v>
      </c>
      <c r="D200" s="272" t="s">
        <v>3462</v>
      </c>
      <c r="E200" s="272" t="s">
        <v>17879</v>
      </c>
      <c r="F200" s="272" t="s">
        <v>14734</v>
      </c>
    </row>
    <row r="201" spans="1:6" s="275" customFormat="1" ht="25.9" customHeight="1">
      <c r="A201" s="269" t="s">
        <v>63</v>
      </c>
      <c r="B201" s="270" t="s">
        <v>17914</v>
      </c>
      <c r="C201" s="271" t="s">
        <v>4324</v>
      </c>
      <c r="D201" s="272" t="s">
        <v>3462</v>
      </c>
      <c r="E201" s="272" t="s">
        <v>10163</v>
      </c>
      <c r="F201" s="272" t="s">
        <v>10164</v>
      </c>
    </row>
    <row r="202" spans="1:6" s="275" customFormat="1" ht="25.9" customHeight="1">
      <c r="A202" s="269" t="s">
        <v>63</v>
      </c>
      <c r="B202" s="270" t="s">
        <v>17914</v>
      </c>
      <c r="C202" s="271" t="s">
        <v>4324</v>
      </c>
      <c r="D202" s="272" t="s">
        <v>3462</v>
      </c>
      <c r="E202" s="272" t="s">
        <v>10241</v>
      </c>
      <c r="F202" s="272" t="s">
        <v>10242</v>
      </c>
    </row>
    <row r="203" spans="1:6" s="275" customFormat="1" ht="25.9" customHeight="1">
      <c r="A203" s="269" t="s">
        <v>63</v>
      </c>
      <c r="B203" s="270" t="s">
        <v>17914</v>
      </c>
      <c r="C203" s="271" t="s">
        <v>4324</v>
      </c>
      <c r="D203" s="272" t="s">
        <v>3462</v>
      </c>
      <c r="E203" s="272" t="s">
        <v>10243</v>
      </c>
      <c r="F203" s="272" t="s">
        <v>10244</v>
      </c>
    </row>
    <row r="204" spans="1:6" s="275" customFormat="1" ht="25.9" customHeight="1">
      <c r="A204" s="269" t="s">
        <v>63</v>
      </c>
      <c r="B204" s="270" t="s">
        <v>17914</v>
      </c>
      <c r="C204" s="271" t="s">
        <v>4324</v>
      </c>
      <c r="D204" s="272" t="s">
        <v>3462</v>
      </c>
      <c r="E204" s="272" t="s">
        <v>10245</v>
      </c>
      <c r="F204" s="272" t="s">
        <v>10246</v>
      </c>
    </row>
    <row r="205" spans="1:6" s="275" customFormat="1" ht="25.9" customHeight="1">
      <c r="A205" s="269" t="s">
        <v>63</v>
      </c>
      <c r="B205" s="270" t="s">
        <v>17914</v>
      </c>
      <c r="C205" s="271" t="s">
        <v>4324</v>
      </c>
      <c r="D205" s="272" t="s">
        <v>3462</v>
      </c>
      <c r="E205" s="272" t="s">
        <v>10248</v>
      </c>
      <c r="F205" s="272" t="s">
        <v>10247</v>
      </c>
    </row>
    <row r="206" spans="1:6" s="275" customFormat="1" ht="25.9" customHeight="1">
      <c r="A206" s="269" t="s">
        <v>63</v>
      </c>
      <c r="B206" s="270" t="s">
        <v>17914</v>
      </c>
      <c r="C206" s="271" t="s">
        <v>4324</v>
      </c>
      <c r="D206" s="272" t="s">
        <v>3462</v>
      </c>
      <c r="E206" s="272" t="s">
        <v>17668</v>
      </c>
      <c r="F206" s="272" t="s">
        <v>11317</v>
      </c>
    </row>
    <row r="207" spans="1:6" s="275" customFormat="1" ht="25.9" customHeight="1">
      <c r="A207" s="269" t="s">
        <v>63</v>
      </c>
      <c r="B207" s="270" t="s">
        <v>17914</v>
      </c>
      <c r="C207" s="271" t="s">
        <v>4324</v>
      </c>
      <c r="D207" s="272" t="s">
        <v>3462</v>
      </c>
      <c r="E207" s="272" t="s">
        <v>17669</v>
      </c>
      <c r="F207" s="272" t="s">
        <v>17670</v>
      </c>
    </row>
    <row r="208" spans="1:6" s="275" customFormat="1" ht="25.9" customHeight="1">
      <c r="A208" s="269" t="s">
        <v>63</v>
      </c>
      <c r="B208" s="270" t="s">
        <v>17914</v>
      </c>
      <c r="C208" s="271" t="s">
        <v>4324</v>
      </c>
      <c r="D208" s="272" t="s">
        <v>3462</v>
      </c>
      <c r="E208" s="282" t="s">
        <v>17802</v>
      </c>
      <c r="F208" s="281" t="s">
        <v>17629</v>
      </c>
    </row>
    <row r="209" spans="1:6" s="275" customFormat="1" ht="25.9" customHeight="1">
      <c r="A209" s="269" t="s">
        <v>63</v>
      </c>
      <c r="B209" s="270" t="s">
        <v>17914</v>
      </c>
      <c r="C209" s="271" t="s">
        <v>4324</v>
      </c>
      <c r="D209" s="272" t="s">
        <v>3462</v>
      </c>
      <c r="E209" s="278" t="s">
        <v>17803</v>
      </c>
      <c r="F209" s="283" t="s">
        <v>11531</v>
      </c>
    </row>
    <row r="210" spans="1:6" s="275" customFormat="1" ht="25.9" customHeight="1">
      <c r="A210" s="269" t="s">
        <v>63</v>
      </c>
      <c r="B210" s="270" t="s">
        <v>17914</v>
      </c>
      <c r="C210" s="271" t="s">
        <v>4324</v>
      </c>
      <c r="D210" s="272" t="s">
        <v>3462</v>
      </c>
      <c r="E210" s="278" t="s">
        <v>17804</v>
      </c>
      <c r="F210" s="283" t="s">
        <v>11532</v>
      </c>
    </row>
    <row r="211" spans="1:6" s="275" customFormat="1" ht="25.9" customHeight="1">
      <c r="A211" s="269" t="s">
        <v>63</v>
      </c>
      <c r="B211" s="270" t="s">
        <v>17914</v>
      </c>
      <c r="C211" s="271" t="s">
        <v>4324</v>
      </c>
      <c r="D211" s="272" t="s">
        <v>3462</v>
      </c>
      <c r="E211" s="284" t="s">
        <v>17805</v>
      </c>
      <c r="F211" s="283" t="s">
        <v>17645</v>
      </c>
    </row>
    <row r="212" spans="1:6" s="275" customFormat="1" ht="25.9" customHeight="1">
      <c r="A212" s="269" t="s">
        <v>63</v>
      </c>
      <c r="B212" s="270" t="s">
        <v>17914</v>
      </c>
      <c r="C212" s="271" t="s">
        <v>4324</v>
      </c>
      <c r="D212" s="272" t="s">
        <v>3462</v>
      </c>
      <c r="E212" s="272" t="s">
        <v>17659</v>
      </c>
      <c r="F212" s="272" t="s">
        <v>17660</v>
      </c>
    </row>
    <row r="213" spans="1:6" s="275" customFormat="1" ht="25.9" customHeight="1">
      <c r="A213" s="269" t="s">
        <v>63</v>
      </c>
      <c r="B213" s="270" t="s">
        <v>17914</v>
      </c>
      <c r="C213" s="271" t="s">
        <v>4324</v>
      </c>
      <c r="D213" s="272" t="s">
        <v>3462</v>
      </c>
      <c r="E213" s="272" t="s">
        <v>17661</v>
      </c>
      <c r="F213" s="272" t="s">
        <v>17662</v>
      </c>
    </row>
    <row r="214" spans="1:6" s="275" customFormat="1" ht="25.9" customHeight="1">
      <c r="A214" s="269" t="s">
        <v>63</v>
      </c>
      <c r="B214" s="270" t="s">
        <v>17914</v>
      </c>
      <c r="C214" s="271" t="s">
        <v>4324</v>
      </c>
      <c r="D214" s="272" t="s">
        <v>3462</v>
      </c>
      <c r="E214" s="272" t="s">
        <v>12463</v>
      </c>
      <c r="F214" s="272" t="s">
        <v>10313</v>
      </c>
    </row>
    <row r="215" spans="1:6" s="275" customFormat="1" ht="25.9" customHeight="1">
      <c r="A215" s="269" t="s">
        <v>63</v>
      </c>
      <c r="B215" s="270" t="s">
        <v>17914</v>
      </c>
      <c r="C215" s="271" t="s">
        <v>4324</v>
      </c>
      <c r="D215" s="272" t="s">
        <v>3462</v>
      </c>
      <c r="E215" s="272" t="s">
        <v>17918</v>
      </c>
      <c r="F215" s="272" t="s">
        <v>17919</v>
      </c>
    </row>
    <row r="216" spans="1:6" s="275" customFormat="1" ht="25.9" customHeight="1">
      <c r="A216" s="269" t="s">
        <v>63</v>
      </c>
      <c r="B216" s="270" t="s">
        <v>17914</v>
      </c>
      <c r="C216" s="271" t="s">
        <v>4324</v>
      </c>
      <c r="D216" s="272" t="s">
        <v>3462</v>
      </c>
      <c r="E216" s="272" t="s">
        <v>17920</v>
      </c>
      <c r="F216" s="272" t="s">
        <v>17590</v>
      </c>
    </row>
    <row r="217" spans="1:6" s="275" customFormat="1" ht="25.9" customHeight="1">
      <c r="A217" s="269" t="s">
        <v>63</v>
      </c>
      <c r="B217" s="270" t="s">
        <v>17921</v>
      </c>
      <c r="C217" s="271" t="s">
        <v>17922</v>
      </c>
      <c r="D217" s="272" t="s">
        <v>3462</v>
      </c>
      <c r="E217" s="272" t="s">
        <v>17878</v>
      </c>
      <c r="F217" s="272" t="s">
        <v>11517</v>
      </c>
    </row>
    <row r="218" spans="1:6" s="275" customFormat="1" ht="25.9" customHeight="1">
      <c r="A218" s="269" t="s">
        <v>63</v>
      </c>
      <c r="B218" s="270" t="s">
        <v>17921</v>
      </c>
      <c r="C218" s="271" t="s">
        <v>17922</v>
      </c>
      <c r="D218" s="272" t="s">
        <v>3462</v>
      </c>
      <c r="E218" s="272" t="s">
        <v>17879</v>
      </c>
      <c r="F218" s="272" t="s">
        <v>14734</v>
      </c>
    </row>
    <row r="219" spans="1:6" s="275" customFormat="1" ht="25.9" customHeight="1">
      <c r="A219" s="269" t="s">
        <v>63</v>
      </c>
      <c r="B219" s="270" t="s">
        <v>17921</v>
      </c>
      <c r="C219" s="271" t="s">
        <v>17922</v>
      </c>
      <c r="D219" s="272" t="s">
        <v>3462</v>
      </c>
      <c r="E219" s="272" t="s">
        <v>10163</v>
      </c>
      <c r="F219" s="272" t="s">
        <v>10164</v>
      </c>
    </row>
    <row r="220" spans="1:6" s="275" customFormat="1" ht="25.9" customHeight="1">
      <c r="A220" s="269" t="s">
        <v>63</v>
      </c>
      <c r="B220" s="270" t="s">
        <v>17921</v>
      </c>
      <c r="C220" s="271" t="s">
        <v>17922</v>
      </c>
      <c r="D220" s="272" t="s">
        <v>3462</v>
      </c>
      <c r="E220" s="272" t="s">
        <v>10241</v>
      </c>
      <c r="F220" s="272" t="s">
        <v>10242</v>
      </c>
    </row>
    <row r="221" spans="1:6" s="275" customFormat="1" ht="25.9" customHeight="1">
      <c r="A221" s="269" t="s">
        <v>63</v>
      </c>
      <c r="B221" s="270" t="s">
        <v>17921</v>
      </c>
      <c r="C221" s="271" t="s">
        <v>17922</v>
      </c>
      <c r="D221" s="272" t="s">
        <v>3462</v>
      </c>
      <c r="E221" s="272" t="s">
        <v>10243</v>
      </c>
      <c r="F221" s="272" t="s">
        <v>10244</v>
      </c>
    </row>
    <row r="222" spans="1:6" s="275" customFormat="1" ht="25.9" customHeight="1">
      <c r="A222" s="269" t="s">
        <v>63</v>
      </c>
      <c r="B222" s="270" t="s">
        <v>17921</v>
      </c>
      <c r="C222" s="271" t="s">
        <v>17922</v>
      </c>
      <c r="D222" s="272" t="s">
        <v>3462</v>
      </c>
      <c r="E222" s="272" t="s">
        <v>10245</v>
      </c>
      <c r="F222" s="272" t="s">
        <v>10246</v>
      </c>
    </row>
    <row r="223" spans="1:6" s="275" customFormat="1" ht="25.9" customHeight="1">
      <c r="A223" s="269" t="s">
        <v>63</v>
      </c>
      <c r="B223" s="270" t="s">
        <v>17921</v>
      </c>
      <c r="C223" s="271" t="s">
        <v>17922</v>
      </c>
      <c r="D223" s="272" t="s">
        <v>3462</v>
      </c>
      <c r="E223" s="272" t="s">
        <v>10248</v>
      </c>
      <c r="F223" s="272" t="s">
        <v>10247</v>
      </c>
    </row>
    <row r="224" spans="1:6" s="275" customFormat="1" ht="25.9" customHeight="1">
      <c r="A224" s="269" t="s">
        <v>63</v>
      </c>
      <c r="B224" s="270" t="s">
        <v>17921</v>
      </c>
      <c r="C224" s="271" t="s">
        <v>17922</v>
      </c>
      <c r="D224" s="272" t="s">
        <v>3462</v>
      </c>
      <c r="E224" s="272" t="s">
        <v>17668</v>
      </c>
      <c r="F224" s="272" t="s">
        <v>11317</v>
      </c>
    </row>
    <row r="225" spans="1:6" s="275" customFormat="1" ht="25.9" customHeight="1">
      <c r="A225" s="269" t="s">
        <v>63</v>
      </c>
      <c r="B225" s="270" t="s">
        <v>17921</v>
      </c>
      <c r="C225" s="271" t="s">
        <v>17922</v>
      </c>
      <c r="D225" s="272" t="s">
        <v>3462</v>
      </c>
      <c r="E225" s="272" t="s">
        <v>17669</v>
      </c>
      <c r="F225" s="272" t="s">
        <v>17670</v>
      </c>
    </row>
    <row r="226" spans="1:6" s="275" customFormat="1" ht="25.9" customHeight="1">
      <c r="A226" s="269" t="s">
        <v>63</v>
      </c>
      <c r="B226" s="270" t="s">
        <v>17921</v>
      </c>
      <c r="C226" s="271" t="s">
        <v>17922</v>
      </c>
      <c r="D226" s="272" t="s">
        <v>3462</v>
      </c>
      <c r="E226" s="272" t="s">
        <v>12463</v>
      </c>
      <c r="F226" s="272" t="s">
        <v>10313</v>
      </c>
    </row>
    <row r="227" spans="1:6" s="275" customFormat="1" ht="25.9" customHeight="1">
      <c r="A227" s="269" t="s">
        <v>63</v>
      </c>
      <c r="B227" s="270" t="s">
        <v>17923</v>
      </c>
      <c r="C227" s="271" t="s">
        <v>17924</v>
      </c>
      <c r="D227" s="272" t="s">
        <v>38</v>
      </c>
      <c r="E227" s="272" t="s">
        <v>17616</v>
      </c>
      <c r="F227" s="272" t="s">
        <v>17741</v>
      </c>
    </row>
    <row r="228" spans="1:6" s="275" customFormat="1" ht="25.9" customHeight="1">
      <c r="A228" s="269" t="s">
        <v>63</v>
      </c>
      <c r="B228" s="270" t="s">
        <v>17925</v>
      </c>
      <c r="C228" s="271" t="s">
        <v>17926</v>
      </c>
      <c r="D228" s="272" t="s">
        <v>38</v>
      </c>
      <c r="E228" s="272" t="s">
        <v>17616</v>
      </c>
      <c r="F228" s="272" t="s">
        <v>17741</v>
      </c>
    </row>
    <row r="229" spans="1:6" s="275" customFormat="1" ht="25.9" customHeight="1">
      <c r="A229" s="269" t="s">
        <v>63</v>
      </c>
      <c r="B229" s="270" t="s">
        <v>17927</v>
      </c>
      <c r="C229" s="271" t="s">
        <v>17928</v>
      </c>
      <c r="D229" s="272" t="s">
        <v>38</v>
      </c>
      <c r="E229" s="272" t="s">
        <v>17616</v>
      </c>
      <c r="F229" s="272" t="s">
        <v>17866</v>
      </c>
    </row>
    <row r="230" spans="1:6" s="275" customFormat="1" ht="25.9" customHeight="1">
      <c r="A230" s="269" t="s">
        <v>63</v>
      </c>
      <c r="B230" s="270" t="s">
        <v>17927</v>
      </c>
      <c r="C230" s="271" t="s">
        <v>17928</v>
      </c>
      <c r="D230" s="272" t="s">
        <v>38</v>
      </c>
      <c r="E230" s="272" t="s">
        <v>17929</v>
      </c>
      <c r="F230" s="272" t="s">
        <v>6063</v>
      </c>
    </row>
    <row r="231" spans="1:6" s="275" customFormat="1" ht="25.9" customHeight="1">
      <c r="A231" s="269" t="s">
        <v>63</v>
      </c>
      <c r="B231" s="270" t="s">
        <v>17927</v>
      </c>
      <c r="C231" s="271" t="s">
        <v>17928</v>
      </c>
      <c r="D231" s="272" t="s">
        <v>38</v>
      </c>
      <c r="E231" s="272" t="s">
        <v>10163</v>
      </c>
      <c r="F231" s="272" t="s">
        <v>10164</v>
      </c>
    </row>
    <row r="232" spans="1:6" s="275" customFormat="1" ht="25.9" customHeight="1">
      <c r="A232" s="269" t="s">
        <v>63</v>
      </c>
      <c r="B232" s="270" t="s">
        <v>17927</v>
      </c>
      <c r="C232" s="271" t="s">
        <v>17928</v>
      </c>
      <c r="D232" s="272" t="s">
        <v>38</v>
      </c>
      <c r="E232" s="272" t="s">
        <v>10241</v>
      </c>
      <c r="F232" s="272" t="s">
        <v>10242</v>
      </c>
    </row>
    <row r="233" spans="1:6" s="275" customFormat="1" ht="25.9" customHeight="1">
      <c r="A233" s="269" t="s">
        <v>63</v>
      </c>
      <c r="B233" s="270" t="s">
        <v>17927</v>
      </c>
      <c r="C233" s="271" t="s">
        <v>17928</v>
      </c>
      <c r="D233" s="272" t="s">
        <v>38</v>
      </c>
      <c r="E233" s="272" t="s">
        <v>10243</v>
      </c>
      <c r="F233" s="272" t="s">
        <v>10244</v>
      </c>
    </row>
    <row r="234" spans="1:6" s="275" customFormat="1" ht="25.9" customHeight="1">
      <c r="A234" s="269" t="s">
        <v>63</v>
      </c>
      <c r="B234" s="270" t="s">
        <v>17927</v>
      </c>
      <c r="C234" s="271" t="s">
        <v>17928</v>
      </c>
      <c r="D234" s="272" t="s">
        <v>38</v>
      </c>
      <c r="E234" s="272" t="s">
        <v>12488</v>
      </c>
      <c r="F234" s="272" t="s">
        <v>11317</v>
      </c>
    </row>
    <row r="235" spans="1:6" s="275" customFormat="1" ht="25.9" customHeight="1">
      <c r="A235" s="269" t="s">
        <v>63</v>
      </c>
      <c r="B235" s="270" t="s">
        <v>17927</v>
      </c>
      <c r="C235" s="271" t="s">
        <v>17928</v>
      </c>
      <c r="D235" s="272" t="s">
        <v>38</v>
      </c>
      <c r="E235" s="272" t="s">
        <v>17659</v>
      </c>
      <c r="F235" s="272" t="s">
        <v>17660</v>
      </c>
    </row>
    <row r="236" spans="1:6" s="275" customFormat="1" ht="25.9" customHeight="1">
      <c r="A236" s="269" t="s">
        <v>63</v>
      </c>
      <c r="B236" s="270" t="s">
        <v>17927</v>
      </c>
      <c r="C236" s="271" t="s">
        <v>17928</v>
      </c>
      <c r="D236" s="272" t="s">
        <v>38</v>
      </c>
      <c r="E236" s="272" t="s">
        <v>17661</v>
      </c>
      <c r="F236" s="272" t="s">
        <v>17662</v>
      </c>
    </row>
    <row r="237" spans="1:6" s="275" customFormat="1" ht="25.9" customHeight="1">
      <c r="A237" s="269" t="s">
        <v>63</v>
      </c>
      <c r="B237" s="270" t="s">
        <v>17930</v>
      </c>
      <c r="C237" s="271" t="s">
        <v>17931</v>
      </c>
      <c r="D237" s="272" t="s">
        <v>3462</v>
      </c>
      <c r="E237" s="272" t="s">
        <v>17878</v>
      </c>
      <c r="F237" s="272" t="s">
        <v>11517</v>
      </c>
    </row>
    <row r="238" spans="1:6" s="275" customFormat="1" ht="25.9" customHeight="1">
      <c r="A238" s="269" t="s">
        <v>63</v>
      </c>
      <c r="B238" s="270" t="s">
        <v>17930</v>
      </c>
      <c r="C238" s="271" t="s">
        <v>17931</v>
      </c>
      <c r="D238" s="272" t="s">
        <v>3462</v>
      </c>
      <c r="E238" s="272" t="s">
        <v>17879</v>
      </c>
      <c r="F238" s="272" t="s">
        <v>14734</v>
      </c>
    </row>
    <row r="239" spans="1:6" s="275" customFormat="1" ht="25.9" customHeight="1">
      <c r="A239" s="269" t="s">
        <v>63</v>
      </c>
      <c r="B239" s="270" t="s">
        <v>17930</v>
      </c>
      <c r="C239" s="271" t="s">
        <v>17931</v>
      </c>
      <c r="D239" s="272" t="s">
        <v>3462</v>
      </c>
      <c r="E239" s="272" t="s">
        <v>17668</v>
      </c>
      <c r="F239" s="272" t="s">
        <v>11317</v>
      </c>
    </row>
    <row r="240" spans="1:6" s="275" customFormat="1" ht="25.9" customHeight="1">
      <c r="A240" s="269" t="s">
        <v>63</v>
      </c>
      <c r="B240" s="270" t="s">
        <v>17930</v>
      </c>
      <c r="C240" s="271" t="s">
        <v>17931</v>
      </c>
      <c r="D240" s="272" t="s">
        <v>3462</v>
      </c>
      <c r="E240" s="272" t="s">
        <v>17669</v>
      </c>
      <c r="F240" s="272" t="s">
        <v>17670</v>
      </c>
    </row>
    <row r="241" spans="1:6" s="275" customFormat="1" ht="25.9" customHeight="1">
      <c r="A241" s="269" t="s">
        <v>63</v>
      </c>
      <c r="B241" s="270" t="s">
        <v>17930</v>
      </c>
      <c r="C241" s="271" t="s">
        <v>17931</v>
      </c>
      <c r="D241" s="272" t="s">
        <v>3462</v>
      </c>
      <c r="E241" s="282" t="s">
        <v>17682</v>
      </c>
      <c r="F241" s="281" t="s">
        <v>17629</v>
      </c>
    </row>
    <row r="242" spans="1:6" s="275" customFormat="1" ht="25.9" customHeight="1">
      <c r="A242" s="269" t="s">
        <v>63</v>
      </c>
      <c r="B242" s="270" t="s">
        <v>17930</v>
      </c>
      <c r="C242" s="271" t="s">
        <v>17931</v>
      </c>
      <c r="D242" s="272" t="s">
        <v>3462</v>
      </c>
      <c r="E242" s="278" t="s">
        <v>17683</v>
      </c>
      <c r="F242" s="283" t="s">
        <v>11531</v>
      </c>
    </row>
    <row r="243" spans="1:6" s="275" customFormat="1" ht="25.9" customHeight="1">
      <c r="A243" s="269" t="s">
        <v>63</v>
      </c>
      <c r="B243" s="270" t="s">
        <v>17930</v>
      </c>
      <c r="C243" s="271" t="s">
        <v>17931</v>
      </c>
      <c r="D243" s="272" t="s">
        <v>3462</v>
      </c>
      <c r="E243" s="278" t="s">
        <v>17684</v>
      </c>
      <c r="F243" s="283" t="s">
        <v>11532</v>
      </c>
    </row>
    <row r="244" spans="1:6" s="275" customFormat="1" ht="25.9" customHeight="1">
      <c r="A244" s="269" t="s">
        <v>63</v>
      </c>
      <c r="B244" s="270" t="s">
        <v>17932</v>
      </c>
      <c r="C244" s="271" t="s">
        <v>17933</v>
      </c>
      <c r="D244" s="272" t="s">
        <v>3462</v>
      </c>
      <c r="E244" s="272" t="s">
        <v>17934</v>
      </c>
      <c r="F244" s="272" t="s">
        <v>1787</v>
      </c>
    </row>
    <row r="245" spans="1:6" s="275" customFormat="1" ht="25.9" customHeight="1">
      <c r="A245" s="269" t="s">
        <v>63</v>
      </c>
      <c r="B245" s="270" t="s">
        <v>17932</v>
      </c>
      <c r="C245" s="271" t="s">
        <v>17933</v>
      </c>
      <c r="D245" s="272" t="s">
        <v>3462</v>
      </c>
      <c r="E245" s="272" t="s">
        <v>17878</v>
      </c>
      <c r="F245" s="272" t="s">
        <v>11517</v>
      </c>
    </row>
    <row r="246" spans="1:6" s="275" customFormat="1" ht="25.9" customHeight="1">
      <c r="A246" s="269" t="s">
        <v>63</v>
      </c>
      <c r="B246" s="270" t="s">
        <v>17932</v>
      </c>
      <c r="C246" s="271" t="s">
        <v>17933</v>
      </c>
      <c r="D246" s="272" t="s">
        <v>3462</v>
      </c>
      <c r="E246" s="272" t="s">
        <v>17879</v>
      </c>
      <c r="F246" s="272" t="s">
        <v>14734</v>
      </c>
    </row>
    <row r="247" spans="1:6" s="275" customFormat="1" ht="25.9" customHeight="1">
      <c r="A247" s="269" t="s">
        <v>63</v>
      </c>
      <c r="B247" s="270" t="s">
        <v>17932</v>
      </c>
      <c r="C247" s="271" t="s">
        <v>17933</v>
      </c>
      <c r="D247" s="272" t="s">
        <v>3462</v>
      </c>
      <c r="E247" s="272" t="s">
        <v>10163</v>
      </c>
      <c r="F247" s="272" t="s">
        <v>10164</v>
      </c>
    </row>
    <row r="248" spans="1:6" s="275" customFormat="1" ht="25.9" customHeight="1">
      <c r="A248" s="269" t="s">
        <v>63</v>
      </c>
      <c r="B248" s="270" t="s">
        <v>17932</v>
      </c>
      <c r="C248" s="271" t="s">
        <v>17933</v>
      </c>
      <c r="D248" s="272" t="s">
        <v>3462</v>
      </c>
      <c r="E248" s="272" t="s">
        <v>10241</v>
      </c>
      <c r="F248" s="272" t="s">
        <v>10242</v>
      </c>
    </row>
    <row r="249" spans="1:6" s="275" customFormat="1" ht="25.9" customHeight="1">
      <c r="A249" s="269" t="s">
        <v>63</v>
      </c>
      <c r="B249" s="270" t="s">
        <v>17932</v>
      </c>
      <c r="C249" s="271" t="s">
        <v>17933</v>
      </c>
      <c r="D249" s="272" t="s">
        <v>3462</v>
      </c>
      <c r="E249" s="272" t="s">
        <v>10243</v>
      </c>
      <c r="F249" s="272" t="s">
        <v>10244</v>
      </c>
    </row>
    <row r="250" spans="1:6" s="275" customFormat="1" ht="25.9" customHeight="1">
      <c r="A250" s="269" t="s">
        <v>63</v>
      </c>
      <c r="B250" s="270" t="s">
        <v>17932</v>
      </c>
      <c r="C250" s="271" t="s">
        <v>17933</v>
      </c>
      <c r="D250" s="272" t="s">
        <v>3462</v>
      </c>
      <c r="E250" s="272" t="s">
        <v>10245</v>
      </c>
      <c r="F250" s="272" t="s">
        <v>10246</v>
      </c>
    </row>
    <row r="251" spans="1:6" s="275" customFormat="1" ht="25.9" customHeight="1">
      <c r="A251" s="269" t="s">
        <v>63</v>
      </c>
      <c r="B251" s="270" t="s">
        <v>17932</v>
      </c>
      <c r="C251" s="271" t="s">
        <v>17933</v>
      </c>
      <c r="D251" s="272" t="s">
        <v>3462</v>
      </c>
      <c r="E251" s="272" t="s">
        <v>10248</v>
      </c>
      <c r="F251" s="272" t="s">
        <v>10247</v>
      </c>
    </row>
    <row r="252" spans="1:6" s="275" customFormat="1" ht="25.9" customHeight="1">
      <c r="A252" s="269" t="s">
        <v>63</v>
      </c>
      <c r="B252" s="270" t="s">
        <v>17932</v>
      </c>
      <c r="C252" s="271" t="s">
        <v>17933</v>
      </c>
      <c r="D252" s="272" t="s">
        <v>3462</v>
      </c>
      <c r="E252" s="272" t="s">
        <v>17668</v>
      </c>
      <c r="F252" s="272" t="s">
        <v>17935</v>
      </c>
    </row>
    <row r="253" spans="1:6" s="275" customFormat="1" ht="25.9" customHeight="1">
      <c r="A253" s="269" t="s">
        <v>63</v>
      </c>
      <c r="B253" s="270" t="s">
        <v>17932</v>
      </c>
      <c r="C253" s="271" t="s">
        <v>17933</v>
      </c>
      <c r="D253" s="272" t="s">
        <v>3462</v>
      </c>
      <c r="E253" s="272" t="s">
        <v>17669</v>
      </c>
      <c r="F253" s="272" t="s">
        <v>17670</v>
      </c>
    </row>
    <row r="254" spans="1:6" s="275" customFormat="1" ht="25.9" customHeight="1">
      <c r="A254" s="269" t="s">
        <v>63</v>
      </c>
      <c r="B254" s="270" t="s">
        <v>17932</v>
      </c>
      <c r="C254" s="271" t="s">
        <v>17933</v>
      </c>
      <c r="D254" s="272" t="s">
        <v>3462</v>
      </c>
      <c r="E254" s="282" t="s">
        <v>17682</v>
      </c>
      <c r="F254" s="281" t="s">
        <v>17629</v>
      </c>
    </row>
    <row r="255" spans="1:6" s="275" customFormat="1" ht="25.9" customHeight="1">
      <c r="A255" s="269" t="s">
        <v>63</v>
      </c>
      <c r="B255" s="270" t="s">
        <v>17932</v>
      </c>
      <c r="C255" s="271" t="s">
        <v>17933</v>
      </c>
      <c r="D255" s="272" t="s">
        <v>3462</v>
      </c>
      <c r="E255" s="278" t="s">
        <v>17683</v>
      </c>
      <c r="F255" s="283" t="s">
        <v>11531</v>
      </c>
    </row>
    <row r="256" spans="1:6" s="275" customFormat="1" ht="25.9" customHeight="1">
      <c r="A256" s="269" t="s">
        <v>63</v>
      </c>
      <c r="B256" s="270" t="s">
        <v>17932</v>
      </c>
      <c r="C256" s="271" t="s">
        <v>17933</v>
      </c>
      <c r="D256" s="272" t="s">
        <v>3462</v>
      </c>
      <c r="E256" s="278" t="s">
        <v>17684</v>
      </c>
      <c r="F256" s="283" t="s">
        <v>11532</v>
      </c>
    </row>
    <row r="257" spans="1:6" s="275" customFormat="1" ht="25.9" customHeight="1">
      <c r="A257" s="269" t="s">
        <v>63</v>
      </c>
      <c r="B257" s="270" t="s">
        <v>17932</v>
      </c>
      <c r="C257" s="271" t="s">
        <v>17933</v>
      </c>
      <c r="D257" s="272" t="s">
        <v>3462</v>
      </c>
      <c r="E257" s="284" t="s">
        <v>17698</v>
      </c>
      <c r="F257" s="283" t="s">
        <v>17645</v>
      </c>
    </row>
    <row r="258" spans="1:6" s="275" customFormat="1" ht="25.9" customHeight="1">
      <c r="A258" s="269" t="s">
        <v>63</v>
      </c>
      <c r="B258" s="270" t="s">
        <v>17932</v>
      </c>
      <c r="C258" s="271" t="s">
        <v>17933</v>
      </c>
      <c r="D258" s="272" t="s">
        <v>3462</v>
      </c>
      <c r="E258" s="272" t="s">
        <v>17661</v>
      </c>
      <c r="F258" s="272" t="s">
        <v>17662</v>
      </c>
    </row>
    <row r="259" spans="1:6" s="275" customFormat="1" ht="25.9" customHeight="1">
      <c r="A259" s="269" t="s">
        <v>63</v>
      </c>
      <c r="B259" s="270" t="s">
        <v>17936</v>
      </c>
      <c r="C259" s="271" t="s">
        <v>17937</v>
      </c>
      <c r="D259" s="272" t="s">
        <v>38</v>
      </c>
      <c r="E259" s="277" t="s">
        <v>5662</v>
      </c>
      <c r="F259" s="285" t="s">
        <v>17706</v>
      </c>
    </row>
    <row r="260" spans="1:6" s="275" customFormat="1" ht="25.9" customHeight="1">
      <c r="A260" s="269" t="s">
        <v>63</v>
      </c>
      <c r="B260" s="270" t="s">
        <v>17938</v>
      </c>
      <c r="C260" s="271" t="s">
        <v>1964</v>
      </c>
      <c r="D260" s="272" t="s">
        <v>38</v>
      </c>
      <c r="E260" s="272" t="s">
        <v>17616</v>
      </c>
      <c r="F260" s="272" t="s">
        <v>17866</v>
      </c>
    </row>
    <row r="261" spans="1:6" s="275" customFormat="1" ht="25.9" customHeight="1">
      <c r="A261" s="269" t="s">
        <v>63</v>
      </c>
      <c r="B261" s="270" t="s">
        <v>17939</v>
      </c>
      <c r="C261" s="271" t="s">
        <v>1965</v>
      </c>
      <c r="D261" s="272" t="s">
        <v>38</v>
      </c>
      <c r="E261" s="272" t="s">
        <v>17616</v>
      </c>
      <c r="F261" s="272" t="s">
        <v>17866</v>
      </c>
    </row>
    <row r="262" spans="1:6" s="275" customFormat="1" ht="25.9" customHeight="1">
      <c r="A262" s="269" t="s">
        <v>63</v>
      </c>
      <c r="B262" s="270" t="s">
        <v>17940</v>
      </c>
      <c r="C262" s="271" t="s">
        <v>3394</v>
      </c>
      <c r="D262" s="272" t="s">
        <v>38</v>
      </c>
      <c r="E262" s="272" t="s">
        <v>17616</v>
      </c>
      <c r="F262" s="272" t="s">
        <v>17941</v>
      </c>
    </row>
    <row r="263" spans="1:6" s="275" customFormat="1" ht="25.9" customHeight="1">
      <c r="A263" s="269" t="s">
        <v>63</v>
      </c>
      <c r="B263" s="270" t="s">
        <v>17940</v>
      </c>
      <c r="C263" s="271" t="s">
        <v>3394</v>
      </c>
      <c r="D263" s="272" t="s">
        <v>38</v>
      </c>
      <c r="E263" s="272" t="s">
        <v>17569</v>
      </c>
      <c r="F263" s="277" t="s">
        <v>5662</v>
      </c>
    </row>
    <row r="264" spans="1:6" s="275" customFormat="1" ht="25.9" customHeight="1">
      <c r="A264" s="269" t="s">
        <v>63</v>
      </c>
      <c r="B264" s="270" t="s">
        <v>17940</v>
      </c>
      <c r="C264" s="271" t="s">
        <v>3394</v>
      </c>
      <c r="D264" s="272" t="s">
        <v>38</v>
      </c>
      <c r="E264" s="272" t="s">
        <v>17668</v>
      </c>
      <c r="F264" s="272" t="s">
        <v>17935</v>
      </c>
    </row>
    <row r="265" spans="1:6" s="275" customFormat="1" ht="25.9" customHeight="1">
      <c r="A265" s="269" t="s">
        <v>63</v>
      </c>
      <c r="B265" s="270" t="s">
        <v>17940</v>
      </c>
      <c r="C265" s="271" t="s">
        <v>3394</v>
      </c>
      <c r="D265" s="272" t="s">
        <v>38</v>
      </c>
      <c r="E265" s="272" t="s">
        <v>17669</v>
      </c>
      <c r="F265" s="272" t="s">
        <v>17670</v>
      </c>
    </row>
    <row r="266" spans="1:6" s="275" customFormat="1" ht="25.9" customHeight="1">
      <c r="A266" s="269" t="s">
        <v>63</v>
      </c>
      <c r="B266" s="270" t="s">
        <v>17942</v>
      </c>
      <c r="C266" s="271" t="s">
        <v>1966</v>
      </c>
      <c r="D266" s="272" t="s">
        <v>38</v>
      </c>
      <c r="E266" s="272" t="s">
        <v>17616</v>
      </c>
      <c r="F266" s="272" t="s">
        <v>17440</v>
      </c>
    </row>
    <row r="267" spans="1:6" s="275" customFormat="1" ht="25.9" customHeight="1">
      <c r="A267" s="269" t="s">
        <v>63</v>
      </c>
      <c r="B267" s="270" t="s">
        <v>17942</v>
      </c>
      <c r="C267" s="271" t="s">
        <v>1966</v>
      </c>
      <c r="D267" s="272" t="s">
        <v>38</v>
      </c>
      <c r="E267" s="272" t="s">
        <v>17569</v>
      </c>
      <c r="F267" s="277" t="s">
        <v>5662</v>
      </c>
    </row>
    <row r="268" spans="1:6" s="275" customFormat="1" ht="25.9" customHeight="1">
      <c r="A268" s="269" t="s">
        <v>63</v>
      </c>
      <c r="B268" s="270" t="s">
        <v>17942</v>
      </c>
      <c r="C268" s="271" t="s">
        <v>1966</v>
      </c>
      <c r="D268" s="272" t="s">
        <v>38</v>
      </c>
      <c r="E268" s="272" t="s">
        <v>17854</v>
      </c>
      <c r="F268" s="272" t="s">
        <v>11517</v>
      </c>
    </row>
    <row r="269" spans="1:6" s="275" customFormat="1" ht="25.9" customHeight="1">
      <c r="A269" s="269" t="s">
        <v>63</v>
      </c>
      <c r="B269" s="270" t="s">
        <v>17942</v>
      </c>
      <c r="C269" s="271" t="s">
        <v>1966</v>
      </c>
      <c r="D269" s="272" t="s">
        <v>38</v>
      </c>
      <c r="E269" s="272" t="s">
        <v>17855</v>
      </c>
      <c r="F269" s="272" t="s">
        <v>14734</v>
      </c>
    </row>
    <row r="270" spans="1:6" s="275" customFormat="1" ht="25.9" customHeight="1">
      <c r="A270" s="269" t="s">
        <v>63</v>
      </c>
      <c r="B270" s="270" t="s">
        <v>17942</v>
      </c>
      <c r="C270" s="271" t="s">
        <v>1966</v>
      </c>
      <c r="D270" s="272" t="s">
        <v>38</v>
      </c>
      <c r="E270" s="272" t="s">
        <v>10163</v>
      </c>
      <c r="F270" s="272" t="s">
        <v>10164</v>
      </c>
    </row>
    <row r="271" spans="1:6" s="275" customFormat="1" ht="25.9" customHeight="1">
      <c r="A271" s="269" t="s">
        <v>63</v>
      </c>
      <c r="B271" s="270" t="s">
        <v>17942</v>
      </c>
      <c r="C271" s="271" t="s">
        <v>1966</v>
      </c>
      <c r="D271" s="272" t="s">
        <v>38</v>
      </c>
      <c r="E271" s="272" t="s">
        <v>10241</v>
      </c>
      <c r="F271" s="272" t="s">
        <v>10242</v>
      </c>
    </row>
    <row r="272" spans="1:6" s="275" customFormat="1" ht="25.9" customHeight="1">
      <c r="A272" s="269" t="s">
        <v>63</v>
      </c>
      <c r="B272" s="270" t="s">
        <v>17942</v>
      </c>
      <c r="C272" s="271" t="s">
        <v>1966</v>
      </c>
      <c r="D272" s="272" t="s">
        <v>38</v>
      </c>
      <c r="E272" s="272" t="s">
        <v>10243</v>
      </c>
      <c r="F272" s="272" t="s">
        <v>10244</v>
      </c>
    </row>
    <row r="273" spans="1:6" s="275" customFormat="1" ht="25.9" customHeight="1">
      <c r="A273" s="269" t="s">
        <v>63</v>
      </c>
      <c r="B273" s="270" t="s">
        <v>17942</v>
      </c>
      <c r="C273" s="271" t="s">
        <v>1966</v>
      </c>
      <c r="D273" s="272" t="s">
        <v>38</v>
      </c>
      <c r="E273" s="272" t="s">
        <v>10245</v>
      </c>
      <c r="F273" s="272" t="s">
        <v>10246</v>
      </c>
    </row>
    <row r="274" spans="1:6" s="275" customFormat="1" ht="25.9" customHeight="1">
      <c r="A274" s="269" t="s">
        <v>63</v>
      </c>
      <c r="B274" s="270" t="s">
        <v>17942</v>
      </c>
      <c r="C274" s="271" t="s">
        <v>1966</v>
      </c>
      <c r="D274" s="272" t="s">
        <v>38</v>
      </c>
      <c r="E274" s="272" t="s">
        <v>10248</v>
      </c>
      <c r="F274" s="272" t="s">
        <v>10247</v>
      </c>
    </row>
    <row r="275" spans="1:6" s="275" customFormat="1" ht="25.9" customHeight="1">
      <c r="A275" s="269" t="s">
        <v>63</v>
      </c>
      <c r="B275" s="270" t="s">
        <v>17942</v>
      </c>
      <c r="C275" s="271" t="s">
        <v>1966</v>
      </c>
      <c r="D275" s="272" t="s">
        <v>38</v>
      </c>
      <c r="E275" s="272" t="s">
        <v>17668</v>
      </c>
      <c r="F275" s="272" t="s">
        <v>10368</v>
      </c>
    </row>
    <row r="276" spans="1:6" s="275" customFormat="1" ht="25.9" customHeight="1">
      <c r="A276" s="269" t="s">
        <v>63</v>
      </c>
      <c r="B276" s="270" t="s">
        <v>17942</v>
      </c>
      <c r="C276" s="271" t="s">
        <v>1966</v>
      </c>
      <c r="D276" s="272" t="s">
        <v>38</v>
      </c>
      <c r="E276" s="272" t="s">
        <v>17669</v>
      </c>
      <c r="F276" s="272" t="s">
        <v>17670</v>
      </c>
    </row>
    <row r="277" spans="1:6" s="275" customFormat="1" ht="25.9" customHeight="1">
      <c r="A277" s="269" t="s">
        <v>63</v>
      </c>
      <c r="B277" s="270" t="s">
        <v>17942</v>
      </c>
      <c r="C277" s="271" t="s">
        <v>1966</v>
      </c>
      <c r="D277" s="272" t="s">
        <v>38</v>
      </c>
      <c r="E277" s="282" t="s">
        <v>17943</v>
      </c>
      <c r="F277" s="281" t="s">
        <v>17629</v>
      </c>
    </row>
    <row r="278" spans="1:6" s="275" customFormat="1" ht="25.9" customHeight="1">
      <c r="A278" s="269" t="s">
        <v>63</v>
      </c>
      <c r="B278" s="270" t="s">
        <v>17942</v>
      </c>
      <c r="C278" s="271" t="s">
        <v>1966</v>
      </c>
      <c r="D278" s="272" t="s">
        <v>38</v>
      </c>
      <c r="E278" s="278" t="s">
        <v>17944</v>
      </c>
      <c r="F278" s="283" t="s">
        <v>11531</v>
      </c>
    </row>
    <row r="279" spans="1:6" s="275" customFormat="1" ht="25.9" customHeight="1">
      <c r="A279" s="269" t="s">
        <v>63</v>
      </c>
      <c r="B279" s="270" t="s">
        <v>17942</v>
      </c>
      <c r="C279" s="271" t="s">
        <v>1966</v>
      </c>
      <c r="D279" s="272" t="s">
        <v>38</v>
      </c>
      <c r="E279" s="278" t="s">
        <v>17945</v>
      </c>
      <c r="F279" s="283" t="s">
        <v>11532</v>
      </c>
    </row>
    <row r="280" spans="1:6" s="275" customFormat="1" ht="25.9" customHeight="1">
      <c r="A280" s="269" t="s">
        <v>63</v>
      </c>
      <c r="B280" s="270" t="s">
        <v>17942</v>
      </c>
      <c r="C280" s="271" t="s">
        <v>1966</v>
      </c>
      <c r="D280" s="272" t="s">
        <v>38</v>
      </c>
      <c r="E280" s="284" t="s">
        <v>17946</v>
      </c>
      <c r="F280" s="283" t="s">
        <v>17645</v>
      </c>
    </row>
    <row r="281" spans="1:6" s="275" customFormat="1" ht="25.9" customHeight="1">
      <c r="A281" s="269" t="s">
        <v>63</v>
      </c>
      <c r="B281" s="270" t="s">
        <v>17942</v>
      </c>
      <c r="C281" s="271" t="s">
        <v>1966</v>
      </c>
      <c r="D281" s="272" t="s">
        <v>38</v>
      </c>
      <c r="E281" s="272" t="s">
        <v>17659</v>
      </c>
      <c r="F281" s="272" t="s">
        <v>17660</v>
      </c>
    </row>
    <row r="282" spans="1:6" s="275" customFormat="1" ht="25.9" customHeight="1">
      <c r="A282" s="269" t="s">
        <v>63</v>
      </c>
      <c r="B282" s="270" t="s">
        <v>17942</v>
      </c>
      <c r="C282" s="271" t="s">
        <v>1966</v>
      </c>
      <c r="D282" s="272" t="s">
        <v>38</v>
      </c>
      <c r="E282" s="272" t="s">
        <v>17661</v>
      </c>
      <c r="F282" s="272" t="s">
        <v>17662</v>
      </c>
    </row>
    <row r="283" spans="1:6" s="275" customFormat="1" ht="25.9" customHeight="1">
      <c r="A283" s="269" t="s">
        <v>63</v>
      </c>
      <c r="B283" s="270" t="s">
        <v>4325</v>
      </c>
      <c r="C283" s="271" t="s">
        <v>4326</v>
      </c>
      <c r="D283" s="272" t="s">
        <v>3462</v>
      </c>
      <c r="E283" s="272" t="s">
        <v>17947</v>
      </c>
      <c r="F283" s="272" t="s">
        <v>17948</v>
      </c>
    </row>
    <row r="284" spans="1:6" s="275" customFormat="1" ht="25.9" customHeight="1">
      <c r="A284" s="269" t="s">
        <v>63</v>
      </c>
      <c r="B284" s="270" t="s">
        <v>4325</v>
      </c>
      <c r="C284" s="271" t="s">
        <v>4326</v>
      </c>
      <c r="D284" s="272" t="s">
        <v>3462</v>
      </c>
      <c r="E284" s="272" t="s">
        <v>17949</v>
      </c>
      <c r="F284" s="272" t="s">
        <v>17950</v>
      </c>
    </row>
    <row r="285" spans="1:6" s="275" customFormat="1" ht="25.9" customHeight="1">
      <c r="A285" s="269" t="s">
        <v>63</v>
      </c>
      <c r="B285" s="270" t="s">
        <v>4325</v>
      </c>
      <c r="C285" s="271" t="s">
        <v>4326</v>
      </c>
      <c r="D285" s="272" t="s">
        <v>3462</v>
      </c>
      <c r="E285" s="272" t="s">
        <v>17951</v>
      </c>
      <c r="F285" s="272" t="s">
        <v>17952</v>
      </c>
    </row>
    <row r="286" spans="1:6" s="275" customFormat="1" ht="25.9" customHeight="1">
      <c r="A286" s="269" t="s">
        <v>63</v>
      </c>
      <c r="B286" s="270" t="s">
        <v>4325</v>
      </c>
      <c r="C286" s="271" t="s">
        <v>4326</v>
      </c>
      <c r="D286" s="272" t="s">
        <v>3462</v>
      </c>
      <c r="E286" s="272" t="s">
        <v>17953</v>
      </c>
      <c r="F286" s="272" t="s">
        <v>17954</v>
      </c>
    </row>
    <row r="287" spans="1:6" s="275" customFormat="1" ht="25.9" customHeight="1">
      <c r="A287" s="269" t="s">
        <v>63</v>
      </c>
      <c r="B287" s="270" t="s">
        <v>4325</v>
      </c>
      <c r="C287" s="271" t="s">
        <v>4326</v>
      </c>
      <c r="D287" s="272" t="s">
        <v>3462</v>
      </c>
      <c r="E287" s="272" t="s">
        <v>17955</v>
      </c>
      <c r="F287" s="272" t="s">
        <v>17956</v>
      </c>
    </row>
    <row r="288" spans="1:6" s="275" customFormat="1" ht="25.9" customHeight="1">
      <c r="A288" s="269" t="s">
        <v>63</v>
      </c>
      <c r="B288" s="270" t="s">
        <v>4325</v>
      </c>
      <c r="C288" s="271" t="s">
        <v>4326</v>
      </c>
      <c r="D288" s="272" t="s">
        <v>3462</v>
      </c>
      <c r="E288" s="272" t="s">
        <v>17668</v>
      </c>
      <c r="F288" s="272" t="s">
        <v>10368</v>
      </c>
    </row>
    <row r="289" spans="1:6" s="275" customFormat="1" ht="25.9" customHeight="1">
      <c r="A289" s="269" t="s">
        <v>63</v>
      </c>
      <c r="B289" s="270" t="s">
        <v>4325</v>
      </c>
      <c r="C289" s="271" t="s">
        <v>4326</v>
      </c>
      <c r="D289" s="272" t="s">
        <v>3462</v>
      </c>
      <c r="E289" s="272" t="s">
        <v>17669</v>
      </c>
      <c r="F289" s="272" t="s">
        <v>17670</v>
      </c>
    </row>
    <row r="290" spans="1:6" s="275" customFormat="1" ht="25.9" customHeight="1">
      <c r="A290" s="269" t="s">
        <v>63</v>
      </c>
      <c r="B290" s="270" t="s">
        <v>4325</v>
      </c>
      <c r="C290" s="271" t="s">
        <v>4326</v>
      </c>
      <c r="D290" s="272" t="s">
        <v>3462</v>
      </c>
      <c r="E290" s="282" t="s">
        <v>17682</v>
      </c>
      <c r="F290" s="281" t="s">
        <v>17629</v>
      </c>
    </row>
    <row r="291" spans="1:6" s="275" customFormat="1" ht="25.9" customHeight="1">
      <c r="A291" s="269" t="s">
        <v>63</v>
      </c>
      <c r="B291" s="270" t="s">
        <v>4325</v>
      </c>
      <c r="C291" s="271" t="s">
        <v>4326</v>
      </c>
      <c r="D291" s="272" t="s">
        <v>3462</v>
      </c>
      <c r="E291" s="278" t="s">
        <v>17683</v>
      </c>
      <c r="F291" s="283" t="s">
        <v>11531</v>
      </c>
    </row>
    <row r="292" spans="1:6" s="275" customFormat="1" ht="25.9" customHeight="1">
      <c r="A292" s="269" t="s">
        <v>63</v>
      </c>
      <c r="B292" s="270" t="s">
        <v>4325</v>
      </c>
      <c r="C292" s="271" t="s">
        <v>4326</v>
      </c>
      <c r="D292" s="272" t="s">
        <v>3462</v>
      </c>
      <c r="E292" s="278" t="s">
        <v>17684</v>
      </c>
      <c r="F292" s="283" t="s">
        <v>11532</v>
      </c>
    </row>
    <row r="293" spans="1:6" s="275" customFormat="1" ht="25.9" customHeight="1">
      <c r="A293" s="269" t="s">
        <v>63</v>
      </c>
      <c r="B293" s="270" t="s">
        <v>4325</v>
      </c>
      <c r="C293" s="271" t="s">
        <v>4326</v>
      </c>
      <c r="D293" s="272" t="s">
        <v>3462</v>
      </c>
      <c r="E293" s="284" t="s">
        <v>17957</v>
      </c>
      <c r="F293" s="283" t="s">
        <v>17919</v>
      </c>
    </row>
    <row r="294" spans="1:6" s="275" customFormat="1" ht="25.9" customHeight="1">
      <c r="A294" s="269" t="s">
        <v>63</v>
      </c>
      <c r="B294" s="270" t="s">
        <v>4325</v>
      </c>
      <c r="C294" s="271" t="s">
        <v>4326</v>
      </c>
      <c r="D294" s="272" t="s">
        <v>3462</v>
      </c>
      <c r="E294" s="284" t="s">
        <v>17958</v>
      </c>
      <c r="F294" s="272" t="s">
        <v>17590</v>
      </c>
    </row>
    <row r="295" spans="1:6" s="275" customFormat="1" ht="25.9" customHeight="1">
      <c r="A295" s="269" t="s">
        <v>63</v>
      </c>
      <c r="B295" s="270" t="s">
        <v>4325</v>
      </c>
      <c r="C295" s="271" t="s">
        <v>4326</v>
      </c>
      <c r="D295" s="272" t="s">
        <v>3462</v>
      </c>
      <c r="E295" s="272" t="s">
        <v>17959</v>
      </c>
      <c r="F295" s="272" t="s">
        <v>17960</v>
      </c>
    </row>
    <row r="296" spans="1:6" s="275" customFormat="1" ht="25.9" customHeight="1">
      <c r="A296" s="269" t="s">
        <v>63</v>
      </c>
      <c r="B296" s="270" t="s">
        <v>17961</v>
      </c>
      <c r="C296" s="271" t="s">
        <v>17962</v>
      </c>
      <c r="D296" s="272" t="s">
        <v>3462</v>
      </c>
      <c r="E296" s="272" t="s">
        <v>17947</v>
      </c>
      <c r="F296" s="272" t="s">
        <v>17963</v>
      </c>
    </row>
    <row r="297" spans="1:6" s="275" customFormat="1" ht="25.9" customHeight="1">
      <c r="A297" s="269" t="s">
        <v>63</v>
      </c>
      <c r="B297" s="270" t="s">
        <v>17961</v>
      </c>
      <c r="C297" s="271" t="s">
        <v>17962</v>
      </c>
      <c r="D297" s="272" t="s">
        <v>3462</v>
      </c>
      <c r="E297" s="272" t="s">
        <v>17668</v>
      </c>
      <c r="F297" s="272" t="s">
        <v>10368</v>
      </c>
    </row>
    <row r="298" spans="1:6" s="275" customFormat="1" ht="25.9" customHeight="1">
      <c r="A298" s="269" t="s">
        <v>63</v>
      </c>
      <c r="B298" s="270" t="s">
        <v>17961</v>
      </c>
      <c r="C298" s="271" t="s">
        <v>17962</v>
      </c>
      <c r="D298" s="272" t="s">
        <v>3462</v>
      </c>
      <c r="E298" s="272" t="s">
        <v>17669</v>
      </c>
      <c r="F298" s="272" t="s">
        <v>17670</v>
      </c>
    </row>
    <row r="299" spans="1:6" s="275" customFormat="1" ht="25.9" customHeight="1">
      <c r="A299" s="269" t="s">
        <v>63</v>
      </c>
      <c r="B299" s="270" t="s">
        <v>17961</v>
      </c>
      <c r="C299" s="271" t="s">
        <v>17962</v>
      </c>
      <c r="D299" s="272" t="s">
        <v>3462</v>
      </c>
      <c r="E299" s="282" t="s">
        <v>17682</v>
      </c>
      <c r="F299" s="281" t="s">
        <v>17629</v>
      </c>
    </row>
    <row r="300" spans="1:6" s="275" customFormat="1" ht="25.9" customHeight="1">
      <c r="A300" s="269" t="s">
        <v>63</v>
      </c>
      <c r="B300" s="270" t="s">
        <v>17961</v>
      </c>
      <c r="C300" s="271" t="s">
        <v>17962</v>
      </c>
      <c r="D300" s="272" t="s">
        <v>3462</v>
      </c>
      <c r="E300" s="278" t="s">
        <v>17683</v>
      </c>
      <c r="F300" s="283" t="s">
        <v>11531</v>
      </c>
    </row>
    <row r="301" spans="1:6" s="275" customFormat="1" ht="25.9" customHeight="1">
      <c r="A301" s="269" t="s">
        <v>63</v>
      </c>
      <c r="B301" s="270" t="s">
        <v>17961</v>
      </c>
      <c r="C301" s="271" t="s">
        <v>17962</v>
      </c>
      <c r="D301" s="272" t="s">
        <v>3462</v>
      </c>
      <c r="E301" s="278" t="s">
        <v>17684</v>
      </c>
      <c r="F301" s="283" t="s">
        <v>11532</v>
      </c>
    </row>
    <row r="302" spans="1:6" s="275" customFormat="1" ht="25.9" customHeight="1">
      <c r="A302" s="269" t="s">
        <v>63</v>
      </c>
      <c r="B302" s="270" t="s">
        <v>17961</v>
      </c>
      <c r="C302" s="271" t="s">
        <v>17962</v>
      </c>
      <c r="D302" s="272" t="s">
        <v>3462</v>
      </c>
      <c r="E302" s="272" t="s">
        <v>17959</v>
      </c>
      <c r="F302" s="272" t="s">
        <v>17960</v>
      </c>
    </row>
    <row r="303" spans="1:6" s="275" customFormat="1" ht="25.9" customHeight="1">
      <c r="A303" s="269" t="s">
        <v>63</v>
      </c>
      <c r="B303" s="270" t="s">
        <v>4327</v>
      </c>
      <c r="C303" s="271" t="s">
        <v>6140</v>
      </c>
      <c r="D303" s="272" t="s">
        <v>3462</v>
      </c>
      <c r="E303" s="272" t="s">
        <v>17964</v>
      </c>
      <c r="F303" s="272" t="s">
        <v>15805</v>
      </c>
    </row>
    <row r="304" spans="1:6" s="275" customFormat="1" ht="25.9" customHeight="1">
      <c r="A304" s="269" t="s">
        <v>63</v>
      </c>
      <c r="B304" s="270" t="s">
        <v>4327</v>
      </c>
      <c r="C304" s="271" t="s">
        <v>6140</v>
      </c>
      <c r="D304" s="272" t="s">
        <v>3462</v>
      </c>
      <c r="E304" s="272" t="s">
        <v>17965</v>
      </c>
      <c r="F304" s="272" t="s">
        <v>17966</v>
      </c>
    </row>
    <row r="305" spans="1:6" s="275" customFormat="1" ht="25.9" customHeight="1">
      <c r="A305" s="269" t="s">
        <v>63</v>
      </c>
      <c r="B305" s="270" t="s">
        <v>4327</v>
      </c>
      <c r="C305" s="271" t="s">
        <v>6140</v>
      </c>
      <c r="D305" s="272" t="s">
        <v>3462</v>
      </c>
      <c r="E305" s="272" t="s">
        <v>17878</v>
      </c>
      <c r="F305" s="272" t="s">
        <v>11517</v>
      </c>
    </row>
    <row r="306" spans="1:6" s="275" customFormat="1" ht="25.9" customHeight="1">
      <c r="A306" s="269" t="s">
        <v>63</v>
      </c>
      <c r="B306" s="270" t="s">
        <v>4327</v>
      </c>
      <c r="C306" s="271" t="s">
        <v>6140</v>
      </c>
      <c r="D306" s="272" t="s">
        <v>3462</v>
      </c>
      <c r="E306" s="272" t="s">
        <v>17879</v>
      </c>
      <c r="F306" s="272" t="s">
        <v>14734</v>
      </c>
    </row>
    <row r="307" spans="1:6" s="275" customFormat="1" ht="25.9" customHeight="1">
      <c r="A307" s="269" t="s">
        <v>63</v>
      </c>
      <c r="B307" s="270" t="s">
        <v>4327</v>
      </c>
      <c r="C307" s="271" t="s">
        <v>6140</v>
      </c>
      <c r="D307" s="272" t="s">
        <v>3462</v>
      </c>
      <c r="E307" s="272" t="s">
        <v>10163</v>
      </c>
      <c r="F307" s="272" t="s">
        <v>10164</v>
      </c>
    </row>
    <row r="308" spans="1:6" s="275" customFormat="1" ht="25.9" customHeight="1">
      <c r="A308" s="269" t="s">
        <v>63</v>
      </c>
      <c r="B308" s="270" t="s">
        <v>4327</v>
      </c>
      <c r="C308" s="271" t="s">
        <v>6140</v>
      </c>
      <c r="D308" s="272" t="s">
        <v>3462</v>
      </c>
      <c r="E308" s="272" t="s">
        <v>10241</v>
      </c>
      <c r="F308" s="272" t="s">
        <v>10242</v>
      </c>
    </row>
    <row r="309" spans="1:6" s="275" customFormat="1" ht="25.9" customHeight="1">
      <c r="A309" s="269" t="s">
        <v>63</v>
      </c>
      <c r="B309" s="270" t="s">
        <v>4327</v>
      </c>
      <c r="C309" s="271" t="s">
        <v>6140</v>
      </c>
      <c r="D309" s="272" t="s">
        <v>3462</v>
      </c>
      <c r="E309" s="272" t="s">
        <v>10243</v>
      </c>
      <c r="F309" s="272" t="s">
        <v>10244</v>
      </c>
    </row>
    <row r="310" spans="1:6" s="275" customFormat="1" ht="25.9" customHeight="1">
      <c r="A310" s="269" t="s">
        <v>63</v>
      </c>
      <c r="B310" s="270" t="s">
        <v>4327</v>
      </c>
      <c r="C310" s="271" t="s">
        <v>6140</v>
      </c>
      <c r="D310" s="272" t="s">
        <v>3462</v>
      </c>
      <c r="E310" s="272" t="s">
        <v>10245</v>
      </c>
      <c r="F310" s="272" t="s">
        <v>10246</v>
      </c>
    </row>
    <row r="311" spans="1:6" s="275" customFormat="1" ht="25.9" customHeight="1">
      <c r="A311" s="269" t="s">
        <v>63</v>
      </c>
      <c r="B311" s="270" t="s">
        <v>4327</v>
      </c>
      <c r="C311" s="271" t="s">
        <v>6140</v>
      </c>
      <c r="D311" s="272" t="s">
        <v>3462</v>
      </c>
      <c r="E311" s="272" t="s">
        <v>10248</v>
      </c>
      <c r="F311" s="272" t="s">
        <v>10247</v>
      </c>
    </row>
    <row r="312" spans="1:6" s="275" customFormat="1" ht="25.9" customHeight="1">
      <c r="A312" s="269" t="s">
        <v>63</v>
      </c>
      <c r="B312" s="270" t="s">
        <v>4327</v>
      </c>
      <c r="C312" s="271" t="s">
        <v>6140</v>
      </c>
      <c r="D312" s="272" t="s">
        <v>3462</v>
      </c>
      <c r="E312" s="272" t="s">
        <v>17668</v>
      </c>
      <c r="F312" s="272" t="s">
        <v>11317</v>
      </c>
    </row>
    <row r="313" spans="1:6" s="275" customFormat="1" ht="25.9" customHeight="1">
      <c r="A313" s="269" t="s">
        <v>63</v>
      </c>
      <c r="B313" s="270" t="s">
        <v>4327</v>
      </c>
      <c r="C313" s="271" t="s">
        <v>6140</v>
      </c>
      <c r="D313" s="272" t="s">
        <v>3462</v>
      </c>
      <c r="E313" s="272" t="s">
        <v>17669</v>
      </c>
      <c r="F313" s="272" t="s">
        <v>17670</v>
      </c>
    </row>
    <row r="314" spans="1:6" s="275" customFormat="1" ht="25.9" customHeight="1">
      <c r="A314" s="269" t="s">
        <v>63</v>
      </c>
      <c r="B314" s="270" t="s">
        <v>4327</v>
      </c>
      <c r="C314" s="271" t="s">
        <v>6140</v>
      </c>
      <c r="D314" s="272" t="s">
        <v>3462</v>
      </c>
      <c r="E314" s="282" t="s">
        <v>17682</v>
      </c>
      <c r="F314" s="281" t="s">
        <v>17629</v>
      </c>
    </row>
    <row r="315" spans="1:6" s="275" customFormat="1" ht="25.9" customHeight="1">
      <c r="A315" s="269" t="s">
        <v>63</v>
      </c>
      <c r="B315" s="270" t="s">
        <v>4327</v>
      </c>
      <c r="C315" s="271" t="s">
        <v>6140</v>
      </c>
      <c r="D315" s="272" t="s">
        <v>3462</v>
      </c>
      <c r="E315" s="278" t="s">
        <v>17683</v>
      </c>
      <c r="F315" s="283" t="s">
        <v>11531</v>
      </c>
    </row>
    <row r="316" spans="1:6" s="275" customFormat="1" ht="25.9" customHeight="1">
      <c r="A316" s="269" t="s">
        <v>63</v>
      </c>
      <c r="B316" s="270" t="s">
        <v>4327</v>
      </c>
      <c r="C316" s="271" t="s">
        <v>6140</v>
      </c>
      <c r="D316" s="272" t="s">
        <v>3462</v>
      </c>
      <c r="E316" s="278" t="s">
        <v>17684</v>
      </c>
      <c r="F316" s="283" t="s">
        <v>11532</v>
      </c>
    </row>
    <row r="317" spans="1:6" s="275" customFormat="1" ht="25.9" customHeight="1">
      <c r="A317" s="269" t="s">
        <v>63</v>
      </c>
      <c r="B317" s="270" t="s">
        <v>4327</v>
      </c>
      <c r="C317" s="271" t="s">
        <v>6140</v>
      </c>
      <c r="D317" s="272" t="s">
        <v>3462</v>
      </c>
      <c r="E317" s="284" t="s">
        <v>17698</v>
      </c>
      <c r="F317" s="283" t="s">
        <v>17645</v>
      </c>
    </row>
    <row r="318" spans="1:6" s="275" customFormat="1" ht="25.9" customHeight="1">
      <c r="A318" s="269" t="s">
        <v>63</v>
      </c>
      <c r="B318" s="270" t="s">
        <v>4327</v>
      </c>
      <c r="C318" s="271" t="s">
        <v>6140</v>
      </c>
      <c r="D318" s="272" t="s">
        <v>3462</v>
      </c>
      <c r="E318" s="272" t="s">
        <v>17659</v>
      </c>
      <c r="F318" s="272" t="s">
        <v>17660</v>
      </c>
    </row>
    <row r="319" spans="1:6" s="275" customFormat="1" ht="25.9" customHeight="1">
      <c r="A319" s="269" t="s">
        <v>63</v>
      </c>
      <c r="B319" s="270" t="s">
        <v>4327</v>
      </c>
      <c r="C319" s="271" t="s">
        <v>6140</v>
      </c>
      <c r="D319" s="272" t="s">
        <v>3462</v>
      </c>
      <c r="E319" s="272" t="s">
        <v>17661</v>
      </c>
      <c r="F319" s="272" t="s">
        <v>17662</v>
      </c>
    </row>
    <row r="320" spans="1:6" s="275" customFormat="1" ht="25.9" customHeight="1">
      <c r="A320" s="269" t="s">
        <v>63</v>
      </c>
      <c r="B320" s="270" t="s">
        <v>17967</v>
      </c>
      <c r="C320" s="271" t="s">
        <v>17968</v>
      </c>
      <c r="D320" s="272" t="s">
        <v>38</v>
      </c>
      <c r="E320" s="272" t="s">
        <v>17616</v>
      </c>
      <c r="F320" s="272" t="s">
        <v>17969</v>
      </c>
    </row>
    <row r="321" spans="1:6" s="275" customFormat="1" ht="25.9" customHeight="1">
      <c r="A321" s="269" t="s">
        <v>63</v>
      </c>
      <c r="B321" s="270" t="s">
        <v>17967</v>
      </c>
      <c r="C321" s="271" t="s">
        <v>17968</v>
      </c>
      <c r="D321" s="272" t="s">
        <v>38</v>
      </c>
      <c r="E321" s="272" t="s">
        <v>17970</v>
      </c>
      <c r="F321" s="272" t="s">
        <v>6142</v>
      </c>
    </row>
    <row r="322" spans="1:6" s="275" customFormat="1" ht="25.9" customHeight="1">
      <c r="A322" s="269" t="s">
        <v>63</v>
      </c>
      <c r="B322" s="270" t="s">
        <v>17967</v>
      </c>
      <c r="C322" s="271" t="s">
        <v>17968</v>
      </c>
      <c r="D322" s="272" t="s">
        <v>38</v>
      </c>
      <c r="E322" s="272" t="s">
        <v>17971</v>
      </c>
      <c r="F322" s="272" t="s">
        <v>1982</v>
      </c>
    </row>
    <row r="323" spans="1:6" s="275" customFormat="1" ht="25.9" customHeight="1">
      <c r="A323" s="269" t="s">
        <v>63</v>
      </c>
      <c r="B323" s="270" t="s">
        <v>17967</v>
      </c>
      <c r="C323" s="271" t="s">
        <v>17968</v>
      </c>
      <c r="D323" s="272" t="s">
        <v>38</v>
      </c>
      <c r="E323" s="272" t="s">
        <v>17972</v>
      </c>
      <c r="F323" s="272" t="s">
        <v>1984</v>
      </c>
    </row>
    <row r="324" spans="1:6" s="275" customFormat="1" ht="25.9" customHeight="1">
      <c r="A324" s="269" t="s">
        <v>63</v>
      </c>
      <c r="B324" s="270" t="s">
        <v>17967</v>
      </c>
      <c r="C324" s="271" t="s">
        <v>17968</v>
      </c>
      <c r="D324" s="272" t="s">
        <v>38</v>
      </c>
      <c r="E324" s="272" t="s">
        <v>17973</v>
      </c>
      <c r="F324" s="272" t="s">
        <v>1988</v>
      </c>
    </row>
    <row r="325" spans="1:6" s="275" customFormat="1" ht="25.9" customHeight="1">
      <c r="A325" s="269" t="s">
        <v>63</v>
      </c>
      <c r="B325" s="270" t="s">
        <v>17967</v>
      </c>
      <c r="C325" s="271" t="s">
        <v>17968</v>
      </c>
      <c r="D325" s="272" t="s">
        <v>38</v>
      </c>
      <c r="E325" s="272" t="s">
        <v>17974</v>
      </c>
      <c r="F325" s="272" t="s">
        <v>1986</v>
      </c>
    </row>
    <row r="326" spans="1:6" s="275" customFormat="1" ht="25.9" customHeight="1">
      <c r="A326" s="269" t="s">
        <v>63</v>
      </c>
      <c r="B326" s="270" t="s">
        <v>17967</v>
      </c>
      <c r="C326" s="271" t="s">
        <v>17968</v>
      </c>
      <c r="D326" s="272" t="s">
        <v>38</v>
      </c>
      <c r="E326" s="272" t="s">
        <v>17975</v>
      </c>
      <c r="F326" s="272" t="s">
        <v>1990</v>
      </c>
    </row>
    <row r="327" spans="1:6" s="275" customFormat="1" ht="25.9" customHeight="1">
      <c r="A327" s="269" t="s">
        <v>63</v>
      </c>
      <c r="B327" s="270" t="s">
        <v>17967</v>
      </c>
      <c r="C327" s="271" t="s">
        <v>17968</v>
      </c>
      <c r="D327" s="272" t="s">
        <v>38</v>
      </c>
      <c r="E327" s="272" t="s">
        <v>17976</v>
      </c>
      <c r="F327" s="272" t="s">
        <v>17977</v>
      </c>
    </row>
    <row r="328" spans="1:6" s="275" customFormat="1" ht="25.9" customHeight="1">
      <c r="A328" s="269" t="s">
        <v>63</v>
      </c>
      <c r="B328" s="270" t="s">
        <v>17967</v>
      </c>
      <c r="C328" s="271" t="s">
        <v>17968</v>
      </c>
      <c r="D328" s="272" t="s">
        <v>38</v>
      </c>
      <c r="E328" s="272" t="s">
        <v>17978</v>
      </c>
      <c r="F328" s="272" t="s">
        <v>1974</v>
      </c>
    </row>
    <row r="329" spans="1:6" s="275" customFormat="1" ht="25.9" customHeight="1">
      <c r="A329" s="269" t="s">
        <v>63</v>
      </c>
      <c r="B329" s="270" t="s">
        <v>17967</v>
      </c>
      <c r="C329" s="271" t="s">
        <v>17968</v>
      </c>
      <c r="D329" s="272" t="s">
        <v>38</v>
      </c>
      <c r="E329" s="272" t="s">
        <v>17979</v>
      </c>
      <c r="F329" s="272" t="s">
        <v>1975</v>
      </c>
    </row>
    <row r="330" spans="1:6" s="275" customFormat="1" ht="25.9" customHeight="1">
      <c r="A330" s="269" t="s">
        <v>63</v>
      </c>
      <c r="B330" s="270" t="s">
        <v>17967</v>
      </c>
      <c r="C330" s="271" t="s">
        <v>17968</v>
      </c>
      <c r="D330" s="272" t="s">
        <v>38</v>
      </c>
      <c r="E330" s="272" t="s">
        <v>17980</v>
      </c>
      <c r="F330" s="272" t="s">
        <v>1976</v>
      </c>
    </row>
    <row r="331" spans="1:6" s="275" customFormat="1" ht="25.9" customHeight="1">
      <c r="A331" s="269" t="s">
        <v>63</v>
      </c>
      <c r="B331" s="270" t="s">
        <v>17967</v>
      </c>
      <c r="C331" s="271" t="s">
        <v>17968</v>
      </c>
      <c r="D331" s="272" t="s">
        <v>38</v>
      </c>
      <c r="E331" s="272" t="s">
        <v>10163</v>
      </c>
      <c r="F331" s="272" t="s">
        <v>10164</v>
      </c>
    </row>
    <row r="332" spans="1:6" s="275" customFormat="1" ht="25.9" customHeight="1">
      <c r="A332" s="269" t="s">
        <v>63</v>
      </c>
      <c r="B332" s="270" t="s">
        <v>17967</v>
      </c>
      <c r="C332" s="271" t="s">
        <v>17968</v>
      </c>
      <c r="D332" s="272" t="s">
        <v>38</v>
      </c>
      <c r="E332" s="272" t="s">
        <v>10241</v>
      </c>
      <c r="F332" s="272" t="s">
        <v>10242</v>
      </c>
    </row>
    <row r="333" spans="1:6" s="275" customFormat="1" ht="25.9" customHeight="1">
      <c r="A333" s="269" t="s">
        <v>63</v>
      </c>
      <c r="B333" s="270" t="s">
        <v>17967</v>
      </c>
      <c r="C333" s="271" t="s">
        <v>17968</v>
      </c>
      <c r="D333" s="272" t="s">
        <v>38</v>
      </c>
      <c r="E333" s="272" t="s">
        <v>10243</v>
      </c>
      <c r="F333" s="272" t="s">
        <v>10244</v>
      </c>
    </row>
    <row r="334" spans="1:6" s="275" customFormat="1" ht="25.9" customHeight="1">
      <c r="A334" s="269" t="s">
        <v>63</v>
      </c>
      <c r="B334" s="270" t="s">
        <v>17967</v>
      </c>
      <c r="C334" s="271" t="s">
        <v>17968</v>
      </c>
      <c r="D334" s="272" t="s">
        <v>38</v>
      </c>
      <c r="E334" s="272" t="s">
        <v>10245</v>
      </c>
      <c r="F334" s="272" t="s">
        <v>10246</v>
      </c>
    </row>
    <row r="335" spans="1:6" s="275" customFormat="1" ht="25.9" customHeight="1">
      <c r="A335" s="269" t="s">
        <v>63</v>
      </c>
      <c r="B335" s="270" t="s">
        <v>17967</v>
      </c>
      <c r="C335" s="271" t="s">
        <v>17968</v>
      </c>
      <c r="D335" s="272" t="s">
        <v>38</v>
      </c>
      <c r="E335" s="272" t="s">
        <v>10248</v>
      </c>
      <c r="F335" s="272" t="s">
        <v>10247</v>
      </c>
    </row>
    <row r="336" spans="1:6" s="275" customFormat="1" ht="25.9" customHeight="1">
      <c r="A336" s="269" t="s">
        <v>63</v>
      </c>
      <c r="B336" s="270" t="s">
        <v>17967</v>
      </c>
      <c r="C336" s="271" t="s">
        <v>17968</v>
      </c>
      <c r="D336" s="272" t="s">
        <v>38</v>
      </c>
      <c r="E336" s="272" t="s">
        <v>17659</v>
      </c>
      <c r="F336" s="272" t="s">
        <v>17660</v>
      </c>
    </row>
    <row r="337" spans="1:6" s="275" customFormat="1" ht="25.9" customHeight="1">
      <c r="A337" s="269" t="s">
        <v>63</v>
      </c>
      <c r="B337" s="270" t="s">
        <v>17981</v>
      </c>
      <c r="C337" s="271" t="s">
        <v>17982</v>
      </c>
      <c r="D337" s="272" t="s">
        <v>38</v>
      </c>
      <c r="E337" s="272" t="s">
        <v>17616</v>
      </c>
      <c r="F337" s="272" t="s">
        <v>17969</v>
      </c>
    </row>
    <row r="338" spans="1:6" s="275" customFormat="1" ht="25.9" customHeight="1">
      <c r="A338" s="269" t="s">
        <v>63</v>
      </c>
      <c r="B338" s="270" t="s">
        <v>17981</v>
      </c>
      <c r="C338" s="271" t="s">
        <v>17982</v>
      </c>
      <c r="D338" s="272" t="s">
        <v>38</v>
      </c>
      <c r="E338" s="272" t="s">
        <v>17569</v>
      </c>
      <c r="F338" s="277" t="s">
        <v>5662</v>
      </c>
    </row>
    <row r="339" spans="1:6" s="275" customFormat="1" ht="25.9" customHeight="1">
      <c r="A339" s="269" t="s">
        <v>63</v>
      </c>
      <c r="B339" s="270" t="s">
        <v>17981</v>
      </c>
      <c r="C339" s="271" t="s">
        <v>17982</v>
      </c>
      <c r="D339" s="272" t="s">
        <v>38</v>
      </c>
      <c r="E339" s="272" t="s">
        <v>17970</v>
      </c>
      <c r="F339" s="272" t="s">
        <v>6142</v>
      </c>
    </row>
    <row r="340" spans="1:6" s="275" customFormat="1" ht="25.9" customHeight="1">
      <c r="A340" s="269" t="s">
        <v>63</v>
      </c>
      <c r="B340" s="270" t="s">
        <v>17981</v>
      </c>
      <c r="C340" s="271" t="s">
        <v>17982</v>
      </c>
      <c r="D340" s="272" t="s">
        <v>38</v>
      </c>
      <c r="E340" s="272" t="s">
        <v>17971</v>
      </c>
      <c r="F340" s="272" t="s">
        <v>1982</v>
      </c>
    </row>
    <row r="341" spans="1:6" s="275" customFormat="1" ht="25.9" customHeight="1">
      <c r="A341" s="269" t="s">
        <v>63</v>
      </c>
      <c r="B341" s="270" t="s">
        <v>17981</v>
      </c>
      <c r="C341" s="271" t="s">
        <v>17982</v>
      </c>
      <c r="D341" s="272" t="s">
        <v>38</v>
      </c>
      <c r="E341" s="272" t="s">
        <v>17983</v>
      </c>
      <c r="F341" s="272" t="s">
        <v>1984</v>
      </c>
    </row>
    <row r="342" spans="1:6" s="275" customFormat="1" ht="25.9" customHeight="1">
      <c r="A342" s="269" t="s">
        <v>63</v>
      </c>
      <c r="B342" s="270" t="s">
        <v>17981</v>
      </c>
      <c r="C342" s="271" t="s">
        <v>17982</v>
      </c>
      <c r="D342" s="272" t="s">
        <v>38</v>
      </c>
      <c r="E342" s="272" t="s">
        <v>17984</v>
      </c>
      <c r="F342" s="272" t="s">
        <v>1988</v>
      </c>
    </row>
    <row r="343" spans="1:6" s="275" customFormat="1" ht="25.9" customHeight="1">
      <c r="A343" s="269" t="s">
        <v>63</v>
      </c>
      <c r="B343" s="270" t="s">
        <v>17981</v>
      </c>
      <c r="C343" s="271" t="s">
        <v>17982</v>
      </c>
      <c r="D343" s="272" t="s">
        <v>38</v>
      </c>
      <c r="E343" s="272" t="s">
        <v>17974</v>
      </c>
      <c r="F343" s="272" t="s">
        <v>1986</v>
      </c>
    </row>
    <row r="344" spans="1:6" s="275" customFormat="1" ht="25.9" customHeight="1">
      <c r="A344" s="269" t="s">
        <v>63</v>
      </c>
      <c r="B344" s="270" t="s">
        <v>17981</v>
      </c>
      <c r="C344" s="271" t="s">
        <v>17982</v>
      </c>
      <c r="D344" s="272" t="s">
        <v>38</v>
      </c>
      <c r="E344" s="272" t="s">
        <v>17975</v>
      </c>
      <c r="F344" s="272" t="s">
        <v>1990</v>
      </c>
    </row>
    <row r="345" spans="1:6" s="275" customFormat="1" ht="25.9" customHeight="1">
      <c r="A345" s="269" t="s">
        <v>63</v>
      </c>
      <c r="B345" s="270" t="s">
        <v>17981</v>
      </c>
      <c r="C345" s="271" t="s">
        <v>17982</v>
      </c>
      <c r="D345" s="272" t="s">
        <v>38</v>
      </c>
      <c r="E345" s="272" t="s">
        <v>17976</v>
      </c>
      <c r="F345" s="272" t="s">
        <v>17977</v>
      </c>
    </row>
    <row r="346" spans="1:6" s="275" customFormat="1" ht="25.9" customHeight="1">
      <c r="A346" s="269" t="s">
        <v>63</v>
      </c>
      <c r="B346" s="270" t="s">
        <v>17981</v>
      </c>
      <c r="C346" s="271" t="s">
        <v>17982</v>
      </c>
      <c r="D346" s="272" t="s">
        <v>38</v>
      </c>
      <c r="E346" s="272" t="s">
        <v>17978</v>
      </c>
      <c r="F346" s="272" t="s">
        <v>1974</v>
      </c>
    </row>
    <row r="347" spans="1:6" s="275" customFormat="1" ht="25.9" customHeight="1">
      <c r="A347" s="269" t="s">
        <v>63</v>
      </c>
      <c r="B347" s="270" t="s">
        <v>17981</v>
      </c>
      <c r="C347" s="271" t="s">
        <v>17982</v>
      </c>
      <c r="D347" s="272" t="s">
        <v>38</v>
      </c>
      <c r="E347" s="272" t="s">
        <v>17979</v>
      </c>
      <c r="F347" s="272" t="s">
        <v>1975</v>
      </c>
    </row>
    <row r="348" spans="1:6" s="275" customFormat="1" ht="25.9" customHeight="1">
      <c r="A348" s="269" t="s">
        <v>63</v>
      </c>
      <c r="B348" s="270" t="s">
        <v>17981</v>
      </c>
      <c r="C348" s="271" t="s">
        <v>17982</v>
      </c>
      <c r="D348" s="272" t="s">
        <v>38</v>
      </c>
      <c r="E348" s="272" t="s">
        <v>17980</v>
      </c>
      <c r="F348" s="272" t="s">
        <v>1976</v>
      </c>
    </row>
    <row r="349" spans="1:6" s="275" customFormat="1" ht="25.9" customHeight="1">
      <c r="A349" s="269" t="s">
        <v>63</v>
      </c>
      <c r="B349" s="270" t="s">
        <v>17981</v>
      </c>
      <c r="C349" s="271" t="s">
        <v>17982</v>
      </c>
      <c r="D349" s="272" t="s">
        <v>38</v>
      </c>
      <c r="E349" s="272" t="s">
        <v>10163</v>
      </c>
      <c r="F349" s="272" t="s">
        <v>10164</v>
      </c>
    </row>
    <row r="350" spans="1:6" s="275" customFormat="1" ht="25.9" customHeight="1">
      <c r="A350" s="269" t="s">
        <v>63</v>
      </c>
      <c r="B350" s="270" t="s">
        <v>17981</v>
      </c>
      <c r="C350" s="271" t="s">
        <v>17982</v>
      </c>
      <c r="D350" s="272" t="s">
        <v>38</v>
      </c>
      <c r="E350" s="272" t="s">
        <v>10241</v>
      </c>
      <c r="F350" s="272" t="s">
        <v>10242</v>
      </c>
    </row>
    <row r="351" spans="1:6" s="275" customFormat="1" ht="25.9" customHeight="1">
      <c r="A351" s="269" t="s">
        <v>63</v>
      </c>
      <c r="B351" s="270" t="s">
        <v>17981</v>
      </c>
      <c r="C351" s="271" t="s">
        <v>17982</v>
      </c>
      <c r="D351" s="272" t="s">
        <v>38</v>
      </c>
      <c r="E351" s="272" t="s">
        <v>10243</v>
      </c>
      <c r="F351" s="272" t="s">
        <v>10244</v>
      </c>
    </row>
    <row r="352" spans="1:6" s="275" customFormat="1" ht="25.9" customHeight="1">
      <c r="A352" s="269" t="s">
        <v>63</v>
      </c>
      <c r="B352" s="270" t="s">
        <v>17981</v>
      </c>
      <c r="C352" s="271" t="s">
        <v>17982</v>
      </c>
      <c r="D352" s="272" t="s">
        <v>38</v>
      </c>
      <c r="E352" s="272" t="s">
        <v>10245</v>
      </c>
      <c r="F352" s="272" t="s">
        <v>10246</v>
      </c>
    </row>
    <row r="353" spans="1:6" s="275" customFormat="1" ht="25.9" customHeight="1">
      <c r="A353" s="269" t="s">
        <v>63</v>
      </c>
      <c r="B353" s="270" t="s">
        <v>17981</v>
      </c>
      <c r="C353" s="271" t="s">
        <v>17982</v>
      </c>
      <c r="D353" s="272" t="s">
        <v>38</v>
      </c>
      <c r="E353" s="272" t="s">
        <v>10248</v>
      </c>
      <c r="F353" s="272" t="s">
        <v>10247</v>
      </c>
    </row>
    <row r="354" spans="1:6" s="275" customFormat="1" ht="25.9" customHeight="1">
      <c r="A354" s="269" t="s">
        <v>63</v>
      </c>
      <c r="B354" s="270" t="s">
        <v>17981</v>
      </c>
      <c r="C354" s="271" t="s">
        <v>17982</v>
      </c>
      <c r="D354" s="272" t="s">
        <v>38</v>
      </c>
      <c r="E354" s="272" t="s">
        <v>17659</v>
      </c>
      <c r="F354" s="272" t="s">
        <v>17660</v>
      </c>
    </row>
    <row r="355" spans="1:6" s="275" customFormat="1" ht="25.9" customHeight="1">
      <c r="A355" s="269" t="s">
        <v>63</v>
      </c>
      <c r="B355" s="270" t="s">
        <v>17981</v>
      </c>
      <c r="C355" s="271" t="s">
        <v>17982</v>
      </c>
      <c r="D355" s="272" t="s">
        <v>38</v>
      </c>
      <c r="E355" s="272" t="s">
        <v>17668</v>
      </c>
      <c r="F355" s="272" t="s">
        <v>11317</v>
      </c>
    </row>
    <row r="356" spans="1:6" s="275" customFormat="1" ht="25.9" customHeight="1">
      <c r="A356" s="269" t="s">
        <v>63</v>
      </c>
      <c r="B356" s="270" t="s">
        <v>17985</v>
      </c>
      <c r="C356" s="271" t="s">
        <v>1968</v>
      </c>
      <c r="D356" s="272" t="s">
        <v>38</v>
      </c>
      <c r="E356" s="272" t="s">
        <v>17616</v>
      </c>
      <c r="F356" s="272" t="s">
        <v>17969</v>
      </c>
    </row>
    <row r="357" spans="1:6" s="275" customFormat="1" ht="25.9" customHeight="1">
      <c r="A357" s="269" t="s">
        <v>63</v>
      </c>
      <c r="B357" s="270" t="s">
        <v>17985</v>
      </c>
      <c r="C357" s="271" t="s">
        <v>1968</v>
      </c>
      <c r="D357" s="272" t="s">
        <v>38</v>
      </c>
      <c r="E357" s="272" t="s">
        <v>17970</v>
      </c>
      <c r="F357" s="272" t="s">
        <v>6142</v>
      </c>
    </row>
    <row r="358" spans="1:6" s="275" customFormat="1" ht="25.9" customHeight="1">
      <c r="A358" s="269" t="s">
        <v>63</v>
      </c>
      <c r="B358" s="270" t="s">
        <v>17985</v>
      </c>
      <c r="C358" s="271" t="s">
        <v>1968</v>
      </c>
      <c r="D358" s="272" t="s">
        <v>38</v>
      </c>
      <c r="E358" s="272" t="s">
        <v>17971</v>
      </c>
      <c r="F358" s="272" t="s">
        <v>1982</v>
      </c>
    </row>
    <row r="359" spans="1:6" s="275" customFormat="1" ht="25.9" customHeight="1">
      <c r="A359" s="269" t="s">
        <v>63</v>
      </c>
      <c r="B359" s="270" t="s">
        <v>17985</v>
      </c>
      <c r="C359" s="271" t="s">
        <v>1968</v>
      </c>
      <c r="D359" s="272" t="s">
        <v>38</v>
      </c>
      <c r="E359" s="272" t="s">
        <v>17986</v>
      </c>
      <c r="F359" s="272" t="s">
        <v>1979</v>
      </c>
    </row>
    <row r="360" spans="1:6" s="275" customFormat="1" ht="25.9" customHeight="1">
      <c r="A360" s="269" t="s">
        <v>63</v>
      </c>
      <c r="B360" s="270" t="s">
        <v>17985</v>
      </c>
      <c r="C360" s="271" t="s">
        <v>1968</v>
      </c>
      <c r="D360" s="272" t="s">
        <v>38</v>
      </c>
      <c r="E360" s="272" t="s">
        <v>17976</v>
      </c>
      <c r="F360" s="272" t="s">
        <v>17977</v>
      </c>
    </row>
    <row r="361" spans="1:6" s="275" customFormat="1" ht="25.9" customHeight="1">
      <c r="A361" s="269" t="s">
        <v>63</v>
      </c>
      <c r="B361" s="270" t="s">
        <v>17985</v>
      </c>
      <c r="C361" s="271" t="s">
        <v>1968</v>
      </c>
      <c r="D361" s="272" t="s">
        <v>38</v>
      </c>
      <c r="E361" s="272" t="s">
        <v>17978</v>
      </c>
      <c r="F361" s="272" t="s">
        <v>1974</v>
      </c>
    </row>
    <row r="362" spans="1:6" s="275" customFormat="1" ht="25.9" customHeight="1">
      <c r="A362" s="269" t="s">
        <v>63</v>
      </c>
      <c r="B362" s="270" t="s">
        <v>17985</v>
      </c>
      <c r="C362" s="271" t="s">
        <v>1968</v>
      </c>
      <c r="D362" s="272" t="s">
        <v>38</v>
      </c>
      <c r="E362" s="272" t="s">
        <v>17979</v>
      </c>
      <c r="F362" s="272" t="s">
        <v>1975</v>
      </c>
    </row>
    <row r="363" spans="1:6" s="275" customFormat="1" ht="25.9" customHeight="1">
      <c r="A363" s="269" t="s">
        <v>63</v>
      </c>
      <c r="B363" s="270" t="s">
        <v>17985</v>
      </c>
      <c r="C363" s="271" t="s">
        <v>1968</v>
      </c>
      <c r="D363" s="272" t="s">
        <v>38</v>
      </c>
      <c r="E363" s="272" t="s">
        <v>17980</v>
      </c>
      <c r="F363" s="272" t="s">
        <v>1976</v>
      </c>
    </row>
    <row r="364" spans="1:6" s="275" customFormat="1" ht="25.9" customHeight="1">
      <c r="A364" s="269" t="s">
        <v>63</v>
      </c>
      <c r="B364" s="270" t="s">
        <v>17985</v>
      </c>
      <c r="C364" s="271" t="s">
        <v>1968</v>
      </c>
      <c r="D364" s="272" t="s">
        <v>38</v>
      </c>
      <c r="E364" s="272" t="s">
        <v>10163</v>
      </c>
      <c r="F364" s="272" t="s">
        <v>10164</v>
      </c>
    </row>
    <row r="365" spans="1:6" s="275" customFormat="1" ht="25.9" customHeight="1">
      <c r="A365" s="269" t="s">
        <v>63</v>
      </c>
      <c r="B365" s="270" t="s">
        <v>17985</v>
      </c>
      <c r="C365" s="271" t="s">
        <v>1968</v>
      </c>
      <c r="D365" s="272" t="s">
        <v>38</v>
      </c>
      <c r="E365" s="272" t="s">
        <v>10241</v>
      </c>
      <c r="F365" s="272" t="s">
        <v>10242</v>
      </c>
    </row>
    <row r="366" spans="1:6" s="275" customFormat="1" ht="25.9" customHeight="1">
      <c r="A366" s="269" t="s">
        <v>63</v>
      </c>
      <c r="B366" s="270" t="s">
        <v>17985</v>
      </c>
      <c r="C366" s="271" t="s">
        <v>1968</v>
      </c>
      <c r="D366" s="272" t="s">
        <v>38</v>
      </c>
      <c r="E366" s="272" t="s">
        <v>10243</v>
      </c>
      <c r="F366" s="272" t="s">
        <v>10244</v>
      </c>
    </row>
    <row r="367" spans="1:6" s="275" customFormat="1" ht="25.9" customHeight="1">
      <c r="A367" s="269" t="s">
        <v>63</v>
      </c>
      <c r="B367" s="270" t="s">
        <v>17985</v>
      </c>
      <c r="C367" s="271" t="s">
        <v>1968</v>
      </c>
      <c r="D367" s="272" t="s">
        <v>38</v>
      </c>
      <c r="E367" s="272" t="s">
        <v>10245</v>
      </c>
      <c r="F367" s="272" t="s">
        <v>10246</v>
      </c>
    </row>
    <row r="368" spans="1:6" s="275" customFormat="1" ht="25.9" customHeight="1">
      <c r="A368" s="269" t="s">
        <v>63</v>
      </c>
      <c r="B368" s="270" t="s">
        <v>17985</v>
      </c>
      <c r="C368" s="271" t="s">
        <v>1968</v>
      </c>
      <c r="D368" s="272" t="s">
        <v>38</v>
      </c>
      <c r="E368" s="272" t="s">
        <v>10248</v>
      </c>
      <c r="F368" s="272" t="s">
        <v>10247</v>
      </c>
    </row>
    <row r="369" spans="1:6" s="275" customFormat="1" ht="25.9" customHeight="1">
      <c r="A369" s="269" t="s">
        <v>63</v>
      </c>
      <c r="B369" s="270" t="s">
        <v>17985</v>
      </c>
      <c r="C369" s="271" t="s">
        <v>1968</v>
      </c>
      <c r="D369" s="272" t="s">
        <v>38</v>
      </c>
      <c r="E369" s="272" t="s">
        <v>17668</v>
      </c>
      <c r="F369" s="272" t="s">
        <v>11317</v>
      </c>
    </row>
    <row r="370" spans="1:6" s="275" customFormat="1" ht="25.9" customHeight="1">
      <c r="A370" s="269" t="s">
        <v>63</v>
      </c>
      <c r="B370" s="270" t="s">
        <v>17985</v>
      </c>
      <c r="C370" s="271" t="s">
        <v>1968</v>
      </c>
      <c r="D370" s="272" t="s">
        <v>38</v>
      </c>
      <c r="E370" s="272" t="s">
        <v>17669</v>
      </c>
      <c r="F370" s="272" t="s">
        <v>17670</v>
      </c>
    </row>
    <row r="371" spans="1:6" s="275" customFormat="1" ht="25.9" customHeight="1">
      <c r="A371" s="269" t="s">
        <v>63</v>
      </c>
      <c r="B371" s="270" t="s">
        <v>17985</v>
      </c>
      <c r="C371" s="271" t="s">
        <v>1968</v>
      </c>
      <c r="D371" s="272" t="s">
        <v>38</v>
      </c>
      <c r="E371" s="272" t="s">
        <v>17659</v>
      </c>
      <c r="F371" s="272" t="s">
        <v>17660</v>
      </c>
    </row>
    <row r="372" spans="1:6" s="275" customFormat="1" ht="25.9" customHeight="1">
      <c r="A372" s="269" t="s">
        <v>63</v>
      </c>
      <c r="B372" s="270" t="s">
        <v>17987</v>
      </c>
      <c r="C372" s="271" t="s">
        <v>4328</v>
      </c>
      <c r="D372" s="272" t="s">
        <v>38</v>
      </c>
      <c r="E372" s="272" t="s">
        <v>17616</v>
      </c>
      <c r="F372" s="272" t="s">
        <v>17873</v>
      </c>
    </row>
    <row r="373" spans="1:6" s="275" customFormat="1" ht="25.9" customHeight="1">
      <c r="A373" s="269" t="s">
        <v>63</v>
      </c>
      <c r="B373" s="270" t="s">
        <v>17987</v>
      </c>
      <c r="C373" s="271" t="s">
        <v>4328</v>
      </c>
      <c r="D373" s="272" t="s">
        <v>38</v>
      </c>
      <c r="E373" s="272" t="s">
        <v>17569</v>
      </c>
      <c r="F373" s="273" t="s">
        <v>5662</v>
      </c>
    </row>
    <row r="374" spans="1:6" s="275" customFormat="1" ht="25.9" customHeight="1">
      <c r="A374" s="269" t="s">
        <v>63</v>
      </c>
      <c r="B374" s="270" t="s">
        <v>17987</v>
      </c>
      <c r="C374" s="271" t="s">
        <v>4328</v>
      </c>
      <c r="D374" s="272" t="s">
        <v>38</v>
      </c>
      <c r="E374" s="272" t="s">
        <v>17988</v>
      </c>
      <c r="F374" s="272" t="s">
        <v>531</v>
      </c>
    </row>
    <row r="375" spans="1:6" s="275" customFormat="1" ht="25.9" customHeight="1">
      <c r="A375" s="269" t="s">
        <v>63</v>
      </c>
      <c r="B375" s="270" t="s">
        <v>17987</v>
      </c>
      <c r="C375" s="271" t="s">
        <v>4328</v>
      </c>
      <c r="D375" s="272" t="s">
        <v>38</v>
      </c>
      <c r="E375" s="272" t="s">
        <v>17668</v>
      </c>
      <c r="F375" s="272" t="s">
        <v>10368</v>
      </c>
    </row>
    <row r="376" spans="1:6" s="275" customFormat="1" ht="25.9" customHeight="1">
      <c r="A376" s="269" t="s">
        <v>63</v>
      </c>
      <c r="B376" s="270" t="s">
        <v>17987</v>
      </c>
      <c r="C376" s="271" t="s">
        <v>4328</v>
      </c>
      <c r="D376" s="272" t="s">
        <v>38</v>
      </c>
      <c r="E376" s="272" t="s">
        <v>17669</v>
      </c>
      <c r="F376" s="272" t="s">
        <v>17670</v>
      </c>
    </row>
    <row r="377" spans="1:6" s="275" customFormat="1" ht="25.9" customHeight="1">
      <c r="A377" s="269" t="s">
        <v>63</v>
      </c>
      <c r="B377" s="270" t="s">
        <v>17989</v>
      </c>
      <c r="C377" s="271" t="s">
        <v>4329</v>
      </c>
      <c r="D377" s="272" t="s">
        <v>38</v>
      </c>
      <c r="E377" s="272" t="s">
        <v>17616</v>
      </c>
      <c r="F377" s="272" t="s">
        <v>17440</v>
      </c>
    </row>
    <row r="378" spans="1:6" s="275" customFormat="1" ht="25.9" customHeight="1">
      <c r="A378" s="269" t="s">
        <v>63</v>
      </c>
      <c r="B378" s="270" t="s">
        <v>17989</v>
      </c>
      <c r="C378" s="271" t="s">
        <v>4329</v>
      </c>
      <c r="D378" s="272" t="s">
        <v>38</v>
      </c>
      <c r="E378" s="272" t="s">
        <v>17569</v>
      </c>
      <c r="F378" s="273" t="s">
        <v>5662</v>
      </c>
    </row>
    <row r="379" spans="1:6" s="275" customFormat="1" ht="25.9" customHeight="1">
      <c r="A379" s="269" t="s">
        <v>63</v>
      </c>
      <c r="B379" s="270" t="s">
        <v>17989</v>
      </c>
      <c r="C379" s="271" t="s">
        <v>4329</v>
      </c>
      <c r="D379" s="272" t="s">
        <v>38</v>
      </c>
      <c r="E379" s="272" t="s">
        <v>17854</v>
      </c>
      <c r="F379" s="272" t="s">
        <v>11517</v>
      </c>
    </row>
    <row r="380" spans="1:6" s="275" customFormat="1" ht="25.9" customHeight="1">
      <c r="A380" s="269" t="s">
        <v>63</v>
      </c>
      <c r="B380" s="270" t="s">
        <v>17989</v>
      </c>
      <c r="C380" s="271" t="s">
        <v>4329</v>
      </c>
      <c r="D380" s="272" t="s">
        <v>38</v>
      </c>
      <c r="E380" s="272" t="s">
        <v>17855</v>
      </c>
      <c r="F380" s="272" t="s">
        <v>14734</v>
      </c>
    </row>
    <row r="381" spans="1:6" s="275" customFormat="1" ht="25.9" customHeight="1">
      <c r="A381" s="269" t="s">
        <v>63</v>
      </c>
      <c r="B381" s="270" t="s">
        <v>17989</v>
      </c>
      <c r="C381" s="271" t="s">
        <v>4329</v>
      </c>
      <c r="D381" s="272" t="s">
        <v>38</v>
      </c>
      <c r="E381" s="272" t="s">
        <v>10163</v>
      </c>
      <c r="F381" s="272" t="s">
        <v>10164</v>
      </c>
    </row>
    <row r="382" spans="1:6" s="275" customFormat="1" ht="25.9" customHeight="1">
      <c r="A382" s="269" t="s">
        <v>63</v>
      </c>
      <c r="B382" s="270" t="s">
        <v>17989</v>
      </c>
      <c r="C382" s="271" t="s">
        <v>4329</v>
      </c>
      <c r="D382" s="272" t="s">
        <v>38</v>
      </c>
      <c r="E382" s="272" t="s">
        <v>10241</v>
      </c>
      <c r="F382" s="272" t="s">
        <v>10242</v>
      </c>
    </row>
    <row r="383" spans="1:6" s="275" customFormat="1" ht="25.9" customHeight="1">
      <c r="A383" s="269" t="s">
        <v>63</v>
      </c>
      <c r="B383" s="270" t="s">
        <v>17989</v>
      </c>
      <c r="C383" s="271" t="s">
        <v>4329</v>
      </c>
      <c r="D383" s="272" t="s">
        <v>38</v>
      </c>
      <c r="E383" s="272" t="s">
        <v>10243</v>
      </c>
      <c r="F383" s="272" t="s">
        <v>10244</v>
      </c>
    </row>
    <row r="384" spans="1:6" s="275" customFormat="1" ht="25.9" customHeight="1">
      <c r="A384" s="269" t="s">
        <v>63</v>
      </c>
      <c r="B384" s="270" t="s">
        <v>17989</v>
      </c>
      <c r="C384" s="271" t="s">
        <v>4329</v>
      </c>
      <c r="D384" s="272" t="s">
        <v>38</v>
      </c>
      <c r="E384" s="272" t="s">
        <v>10245</v>
      </c>
      <c r="F384" s="272" t="s">
        <v>10246</v>
      </c>
    </row>
    <row r="385" spans="1:6" s="275" customFormat="1" ht="25.9" customHeight="1">
      <c r="A385" s="269" t="s">
        <v>63</v>
      </c>
      <c r="B385" s="270" t="s">
        <v>17989</v>
      </c>
      <c r="C385" s="271" t="s">
        <v>4329</v>
      </c>
      <c r="D385" s="272" t="s">
        <v>38</v>
      </c>
      <c r="E385" s="272" t="s">
        <v>10248</v>
      </c>
      <c r="F385" s="272" t="s">
        <v>10247</v>
      </c>
    </row>
    <row r="386" spans="1:6" s="275" customFormat="1" ht="25.9" customHeight="1">
      <c r="A386" s="269" t="s">
        <v>63</v>
      </c>
      <c r="B386" s="270" t="s">
        <v>17989</v>
      </c>
      <c r="C386" s="271" t="s">
        <v>4329</v>
      </c>
      <c r="D386" s="272" t="s">
        <v>38</v>
      </c>
      <c r="E386" s="272" t="s">
        <v>17668</v>
      </c>
      <c r="F386" s="272" t="s">
        <v>10368</v>
      </c>
    </row>
    <row r="387" spans="1:6" s="275" customFormat="1" ht="25.9" customHeight="1">
      <c r="A387" s="269" t="s">
        <v>63</v>
      </c>
      <c r="B387" s="270" t="s">
        <v>17989</v>
      </c>
      <c r="C387" s="271" t="s">
        <v>4329</v>
      </c>
      <c r="D387" s="272" t="s">
        <v>38</v>
      </c>
      <c r="E387" s="272" t="s">
        <v>17669</v>
      </c>
      <c r="F387" s="272" t="s">
        <v>17670</v>
      </c>
    </row>
    <row r="388" spans="1:6" s="275" customFormat="1" ht="25.9" customHeight="1">
      <c r="A388" s="269" t="s">
        <v>63</v>
      </c>
      <c r="B388" s="270" t="s">
        <v>17989</v>
      </c>
      <c r="C388" s="271" t="s">
        <v>4329</v>
      </c>
      <c r="D388" s="272" t="s">
        <v>38</v>
      </c>
      <c r="E388" s="282" t="s">
        <v>17823</v>
      </c>
      <c r="F388" s="281" t="s">
        <v>17629</v>
      </c>
    </row>
    <row r="389" spans="1:6" s="275" customFormat="1" ht="25.9" customHeight="1">
      <c r="A389" s="269" t="s">
        <v>63</v>
      </c>
      <c r="B389" s="270" t="s">
        <v>17989</v>
      </c>
      <c r="C389" s="271" t="s">
        <v>4329</v>
      </c>
      <c r="D389" s="272" t="s">
        <v>38</v>
      </c>
      <c r="E389" s="278" t="s">
        <v>17825</v>
      </c>
      <c r="F389" s="283" t="s">
        <v>11532</v>
      </c>
    </row>
    <row r="390" spans="1:6" s="275" customFormat="1" ht="25.9" customHeight="1">
      <c r="A390" s="269" t="s">
        <v>63</v>
      </c>
      <c r="B390" s="270" t="s">
        <v>17989</v>
      </c>
      <c r="C390" s="271" t="s">
        <v>4329</v>
      </c>
      <c r="D390" s="272" t="s">
        <v>38</v>
      </c>
      <c r="E390" s="284" t="s">
        <v>17990</v>
      </c>
      <c r="F390" s="283" t="s">
        <v>17645</v>
      </c>
    </row>
    <row r="391" spans="1:6" s="275" customFormat="1" ht="25.9" customHeight="1">
      <c r="A391" s="269" t="s">
        <v>63</v>
      </c>
      <c r="B391" s="270" t="s">
        <v>17989</v>
      </c>
      <c r="C391" s="271" t="s">
        <v>4329</v>
      </c>
      <c r="D391" s="272" t="s">
        <v>38</v>
      </c>
      <c r="E391" s="272" t="s">
        <v>17659</v>
      </c>
      <c r="F391" s="272" t="s">
        <v>17660</v>
      </c>
    </row>
    <row r="392" spans="1:6" s="275" customFormat="1" ht="25.9" customHeight="1">
      <c r="A392" s="269" t="s">
        <v>63</v>
      </c>
      <c r="B392" s="270" t="s">
        <v>17989</v>
      </c>
      <c r="C392" s="271" t="s">
        <v>4329</v>
      </c>
      <c r="D392" s="272" t="s">
        <v>38</v>
      </c>
      <c r="E392" s="272" t="s">
        <v>17661</v>
      </c>
      <c r="F392" s="272" t="s">
        <v>17662</v>
      </c>
    </row>
    <row r="393" spans="1:6" s="275" customFormat="1" ht="25.9" customHeight="1">
      <c r="A393" s="269" t="s">
        <v>63</v>
      </c>
      <c r="B393" s="270" t="s">
        <v>17991</v>
      </c>
      <c r="C393" s="271" t="s">
        <v>1997</v>
      </c>
      <c r="D393" s="272" t="s">
        <v>38</v>
      </c>
      <c r="E393" s="272" t="s">
        <v>17616</v>
      </c>
      <c r="F393" s="272" t="s">
        <v>17992</v>
      </c>
    </row>
    <row r="394" spans="1:6" s="275" customFormat="1" ht="25.9" customHeight="1">
      <c r="A394" s="269" t="s">
        <v>63</v>
      </c>
      <c r="B394" s="270" t="s">
        <v>17991</v>
      </c>
      <c r="C394" s="271" t="s">
        <v>1997</v>
      </c>
      <c r="D394" s="272" t="s">
        <v>38</v>
      </c>
      <c r="E394" s="272" t="s">
        <v>10163</v>
      </c>
      <c r="F394" s="272" t="s">
        <v>10164</v>
      </c>
    </row>
    <row r="395" spans="1:6" s="275" customFormat="1" ht="25.9" customHeight="1">
      <c r="A395" s="269" t="s">
        <v>63</v>
      </c>
      <c r="B395" s="270" t="s">
        <v>17991</v>
      </c>
      <c r="C395" s="271" t="s">
        <v>1997</v>
      </c>
      <c r="D395" s="272" t="s">
        <v>38</v>
      </c>
      <c r="E395" s="272" t="s">
        <v>10241</v>
      </c>
      <c r="F395" s="272" t="s">
        <v>10242</v>
      </c>
    </row>
    <row r="396" spans="1:6" s="275" customFormat="1" ht="25.9" customHeight="1">
      <c r="A396" s="269" t="s">
        <v>63</v>
      </c>
      <c r="B396" s="270" t="s">
        <v>17991</v>
      </c>
      <c r="C396" s="271" t="s">
        <v>1997</v>
      </c>
      <c r="D396" s="272" t="s">
        <v>38</v>
      </c>
      <c r="E396" s="272" t="s">
        <v>10243</v>
      </c>
      <c r="F396" s="272" t="s">
        <v>10244</v>
      </c>
    </row>
    <row r="397" spans="1:6" s="275" customFormat="1" ht="25.9" customHeight="1">
      <c r="A397" s="269" t="s">
        <v>63</v>
      </c>
      <c r="B397" s="270" t="s">
        <v>17991</v>
      </c>
      <c r="C397" s="271" t="s">
        <v>1997</v>
      </c>
      <c r="D397" s="272" t="s">
        <v>38</v>
      </c>
      <c r="E397" s="272" t="s">
        <v>10245</v>
      </c>
      <c r="F397" s="272" t="s">
        <v>10246</v>
      </c>
    </row>
    <row r="398" spans="1:6" s="275" customFormat="1" ht="25.9" customHeight="1">
      <c r="A398" s="269" t="s">
        <v>63</v>
      </c>
      <c r="B398" s="270" t="s">
        <v>17991</v>
      </c>
      <c r="C398" s="271" t="s">
        <v>1997</v>
      </c>
      <c r="D398" s="272" t="s">
        <v>38</v>
      </c>
      <c r="E398" s="272" t="s">
        <v>10248</v>
      </c>
      <c r="F398" s="272" t="s">
        <v>10247</v>
      </c>
    </row>
    <row r="399" spans="1:6" s="275" customFormat="1" ht="25.9" customHeight="1">
      <c r="A399" s="269" t="s">
        <v>63</v>
      </c>
      <c r="B399" s="270" t="s">
        <v>17991</v>
      </c>
      <c r="C399" s="271" t="s">
        <v>1997</v>
      </c>
      <c r="D399" s="272" t="s">
        <v>38</v>
      </c>
      <c r="E399" s="272" t="s">
        <v>17659</v>
      </c>
      <c r="F399" s="272" t="s">
        <v>17660</v>
      </c>
    </row>
    <row r="400" spans="1:6" s="275" customFormat="1" ht="25.9" customHeight="1">
      <c r="A400" s="269" t="s">
        <v>63</v>
      </c>
      <c r="B400" s="270" t="s">
        <v>17993</v>
      </c>
      <c r="C400" s="271" t="s">
        <v>2010</v>
      </c>
      <c r="D400" s="272" t="s">
        <v>38</v>
      </c>
      <c r="E400" s="272" t="s">
        <v>17616</v>
      </c>
      <c r="F400" s="272" t="s">
        <v>17866</v>
      </c>
    </row>
    <row r="401" spans="1:6" s="275" customFormat="1" ht="25.9" customHeight="1">
      <c r="A401" s="269" t="s">
        <v>63</v>
      </c>
      <c r="B401" s="270" t="s">
        <v>17993</v>
      </c>
      <c r="C401" s="271" t="s">
        <v>2010</v>
      </c>
      <c r="D401" s="272" t="s">
        <v>38</v>
      </c>
      <c r="E401" s="272" t="s">
        <v>10163</v>
      </c>
      <c r="F401" s="272" t="s">
        <v>10164</v>
      </c>
    </row>
    <row r="402" spans="1:6" s="275" customFormat="1" ht="25.9" customHeight="1">
      <c r="A402" s="269" t="s">
        <v>63</v>
      </c>
      <c r="B402" s="270" t="s">
        <v>17993</v>
      </c>
      <c r="C402" s="271" t="s">
        <v>2010</v>
      </c>
      <c r="D402" s="272" t="s">
        <v>38</v>
      </c>
      <c r="E402" s="272" t="s">
        <v>10241</v>
      </c>
      <c r="F402" s="272" t="s">
        <v>10242</v>
      </c>
    </row>
    <row r="403" spans="1:6" s="275" customFormat="1" ht="25.9" customHeight="1">
      <c r="A403" s="269" t="s">
        <v>63</v>
      </c>
      <c r="B403" s="270" t="s">
        <v>17993</v>
      </c>
      <c r="C403" s="271" t="s">
        <v>2010</v>
      </c>
      <c r="D403" s="272" t="s">
        <v>38</v>
      </c>
      <c r="E403" s="272" t="s">
        <v>10243</v>
      </c>
      <c r="F403" s="272" t="s">
        <v>10244</v>
      </c>
    </row>
    <row r="404" spans="1:6" s="275" customFormat="1" ht="25.9" customHeight="1">
      <c r="A404" s="269" t="s">
        <v>63</v>
      </c>
      <c r="B404" s="270" t="s">
        <v>17993</v>
      </c>
      <c r="C404" s="271" t="s">
        <v>2010</v>
      </c>
      <c r="D404" s="272" t="s">
        <v>38</v>
      </c>
      <c r="E404" s="272" t="s">
        <v>10245</v>
      </c>
      <c r="F404" s="272" t="s">
        <v>10246</v>
      </c>
    </row>
    <row r="405" spans="1:6" s="275" customFormat="1" ht="25.9" customHeight="1">
      <c r="A405" s="269" t="s">
        <v>63</v>
      </c>
      <c r="B405" s="270" t="s">
        <v>17993</v>
      </c>
      <c r="C405" s="271" t="s">
        <v>2010</v>
      </c>
      <c r="D405" s="272" t="s">
        <v>38</v>
      </c>
      <c r="E405" s="272" t="s">
        <v>10248</v>
      </c>
      <c r="F405" s="272" t="s">
        <v>10247</v>
      </c>
    </row>
    <row r="406" spans="1:6" s="275" customFormat="1" ht="25.9" customHeight="1">
      <c r="A406" s="269" t="s">
        <v>63</v>
      </c>
      <c r="B406" s="270" t="s">
        <v>17993</v>
      </c>
      <c r="C406" s="271" t="s">
        <v>2010</v>
      </c>
      <c r="D406" s="272" t="s">
        <v>38</v>
      </c>
      <c r="E406" s="272" t="s">
        <v>17659</v>
      </c>
      <c r="F406" s="272" t="s">
        <v>17660</v>
      </c>
    </row>
    <row r="407" spans="1:6" s="275" customFormat="1" ht="25.9" customHeight="1">
      <c r="A407" s="269" t="s">
        <v>63</v>
      </c>
      <c r="B407" s="270" t="s">
        <v>17994</v>
      </c>
      <c r="C407" s="271" t="s">
        <v>17995</v>
      </c>
      <c r="D407" s="272" t="s">
        <v>38</v>
      </c>
      <c r="E407" s="272" t="s">
        <v>17616</v>
      </c>
      <c r="F407" s="290" t="s">
        <v>17871</v>
      </c>
    </row>
    <row r="408" spans="1:6" s="275" customFormat="1" ht="25.9" customHeight="1">
      <c r="A408" s="269" t="s">
        <v>63</v>
      </c>
      <c r="B408" s="270" t="s">
        <v>17994</v>
      </c>
      <c r="C408" s="271" t="s">
        <v>17995</v>
      </c>
      <c r="D408" s="272" t="s">
        <v>38</v>
      </c>
      <c r="E408" s="272" t="s">
        <v>17854</v>
      </c>
      <c r="F408" s="272" t="s">
        <v>11517</v>
      </c>
    </row>
    <row r="409" spans="1:6" s="275" customFormat="1" ht="25.9" customHeight="1">
      <c r="A409" s="269" t="s">
        <v>63</v>
      </c>
      <c r="B409" s="270" t="s">
        <v>17994</v>
      </c>
      <c r="C409" s="271" t="s">
        <v>17995</v>
      </c>
      <c r="D409" s="272" t="s">
        <v>38</v>
      </c>
      <c r="E409" s="272" t="s">
        <v>17855</v>
      </c>
      <c r="F409" s="272" t="s">
        <v>14734</v>
      </c>
    </row>
    <row r="410" spans="1:6" s="275" customFormat="1" ht="25.9" customHeight="1">
      <c r="A410" s="269" t="s">
        <v>63</v>
      </c>
      <c r="B410" s="270" t="s">
        <v>17994</v>
      </c>
      <c r="C410" s="271" t="s">
        <v>17995</v>
      </c>
      <c r="D410" s="272" t="s">
        <v>38</v>
      </c>
      <c r="E410" s="272" t="s">
        <v>10163</v>
      </c>
      <c r="F410" s="272" t="s">
        <v>10164</v>
      </c>
    </row>
    <row r="411" spans="1:6" s="275" customFormat="1" ht="25.9" customHeight="1">
      <c r="A411" s="269" t="s">
        <v>63</v>
      </c>
      <c r="B411" s="270" t="s">
        <v>17994</v>
      </c>
      <c r="C411" s="271" t="s">
        <v>17995</v>
      </c>
      <c r="D411" s="272" t="s">
        <v>38</v>
      </c>
      <c r="E411" s="272" t="s">
        <v>10241</v>
      </c>
      <c r="F411" s="272" t="s">
        <v>10242</v>
      </c>
    </row>
    <row r="412" spans="1:6" s="275" customFormat="1" ht="25.9" customHeight="1">
      <c r="A412" s="269" t="s">
        <v>63</v>
      </c>
      <c r="B412" s="270" t="s">
        <v>17994</v>
      </c>
      <c r="C412" s="271" t="s">
        <v>17995</v>
      </c>
      <c r="D412" s="272" t="s">
        <v>38</v>
      </c>
      <c r="E412" s="272" t="s">
        <v>10243</v>
      </c>
      <c r="F412" s="272" t="s">
        <v>10244</v>
      </c>
    </row>
    <row r="413" spans="1:6" s="275" customFormat="1" ht="25.9" customHeight="1">
      <c r="A413" s="269" t="s">
        <v>63</v>
      </c>
      <c r="B413" s="270" t="s">
        <v>17994</v>
      </c>
      <c r="C413" s="271" t="s">
        <v>17995</v>
      </c>
      <c r="D413" s="272" t="s">
        <v>38</v>
      </c>
      <c r="E413" s="272" t="s">
        <v>10245</v>
      </c>
      <c r="F413" s="272" t="s">
        <v>10246</v>
      </c>
    </row>
    <row r="414" spans="1:6" s="275" customFormat="1" ht="25.9" customHeight="1">
      <c r="A414" s="269" t="s">
        <v>63</v>
      </c>
      <c r="B414" s="270" t="s">
        <v>17994</v>
      </c>
      <c r="C414" s="271" t="s">
        <v>17995</v>
      </c>
      <c r="D414" s="272" t="s">
        <v>38</v>
      </c>
      <c r="E414" s="272" t="s">
        <v>10248</v>
      </c>
      <c r="F414" s="272" t="s">
        <v>10247</v>
      </c>
    </row>
    <row r="415" spans="1:6" s="275" customFormat="1" ht="25.9" customHeight="1">
      <c r="A415" s="269" t="s">
        <v>63</v>
      </c>
      <c r="B415" s="270" t="s">
        <v>17994</v>
      </c>
      <c r="C415" s="271" t="s">
        <v>17995</v>
      </c>
      <c r="D415" s="272" t="s">
        <v>38</v>
      </c>
      <c r="E415" s="272" t="s">
        <v>17659</v>
      </c>
      <c r="F415" s="272" t="s">
        <v>17660</v>
      </c>
    </row>
    <row r="416" spans="1:6" s="275" customFormat="1" ht="25.9" customHeight="1">
      <c r="A416" s="269" t="s">
        <v>63</v>
      </c>
      <c r="B416" s="270" t="s">
        <v>8460</v>
      </c>
      <c r="C416" s="271" t="s">
        <v>3467</v>
      </c>
      <c r="D416" s="272" t="s">
        <v>3462</v>
      </c>
      <c r="E416" s="272" t="s">
        <v>8471</v>
      </c>
      <c r="F416" s="272" t="s">
        <v>8464</v>
      </c>
    </row>
    <row r="417" spans="1:6" s="275" customFormat="1" ht="25.9" customHeight="1">
      <c r="A417" s="269" t="s">
        <v>63</v>
      </c>
      <c r="B417" s="270" t="s">
        <v>8460</v>
      </c>
      <c r="C417" s="271" t="s">
        <v>3467</v>
      </c>
      <c r="D417" s="272" t="s">
        <v>3462</v>
      </c>
      <c r="E417" s="272" t="s">
        <v>8472</v>
      </c>
      <c r="F417" s="272" t="s">
        <v>8470</v>
      </c>
    </row>
    <row r="418" spans="1:6" s="275" customFormat="1" ht="25.9" customHeight="1">
      <c r="A418" s="269" t="s">
        <v>63</v>
      </c>
      <c r="B418" s="270" t="s">
        <v>8460</v>
      </c>
      <c r="C418" s="271" t="s">
        <v>3467</v>
      </c>
      <c r="D418" s="272" t="s">
        <v>3462</v>
      </c>
      <c r="E418" s="272" t="s">
        <v>8473</v>
      </c>
      <c r="F418" s="272" t="s">
        <v>17441</v>
      </c>
    </row>
    <row r="419" spans="1:6" s="275" customFormat="1" ht="25.9" customHeight="1">
      <c r="A419" s="269" t="s">
        <v>63</v>
      </c>
      <c r="B419" s="270" t="s">
        <v>8460</v>
      </c>
      <c r="C419" s="271" t="s">
        <v>3467</v>
      </c>
      <c r="D419" s="272" t="s">
        <v>3462</v>
      </c>
      <c r="E419" s="272" t="s">
        <v>8474</v>
      </c>
      <c r="F419" s="272" t="s">
        <v>17442</v>
      </c>
    </row>
    <row r="420" spans="1:6" s="275" customFormat="1" ht="25.9" customHeight="1">
      <c r="A420" s="269" t="s">
        <v>63</v>
      </c>
      <c r="B420" s="270" t="s">
        <v>8460</v>
      </c>
      <c r="C420" s="271" t="s">
        <v>3467</v>
      </c>
      <c r="D420" s="272" t="s">
        <v>3462</v>
      </c>
      <c r="E420" s="272" t="s">
        <v>17443</v>
      </c>
      <c r="F420" s="279" t="s">
        <v>17793</v>
      </c>
    </row>
    <row r="421" spans="1:6" s="275" customFormat="1" ht="25.9" customHeight="1">
      <c r="A421" s="269" t="s">
        <v>63</v>
      </c>
      <c r="B421" s="270" t="s">
        <v>8460</v>
      </c>
      <c r="C421" s="271" t="s">
        <v>3467</v>
      </c>
      <c r="D421" s="272" t="s">
        <v>3462</v>
      </c>
      <c r="E421" s="272" t="s">
        <v>17444</v>
      </c>
      <c r="F421" s="272" t="s">
        <v>17445</v>
      </c>
    </row>
    <row r="422" spans="1:6" s="18" customFormat="1" ht="11.25">
      <c r="A422" s="5"/>
      <c r="B422" s="17"/>
      <c r="C422" s="1"/>
      <c r="D422" s="3"/>
      <c r="E422" s="3"/>
      <c r="F422" s="3"/>
    </row>
    <row r="423" spans="1:6" s="18" customFormat="1" ht="11.25">
      <c r="A423" s="5"/>
      <c r="B423" s="17"/>
      <c r="C423" s="1"/>
      <c r="D423" s="3"/>
      <c r="E423" s="3"/>
      <c r="F423" s="3"/>
    </row>
    <row r="424" spans="1:6" s="18" customFormat="1" ht="11.25">
      <c r="A424" s="5"/>
      <c r="B424" s="17"/>
      <c r="C424" s="1"/>
      <c r="D424" s="3"/>
      <c r="E424" s="3"/>
      <c r="F424" s="3"/>
    </row>
    <row r="425" spans="1:6" s="18" customFormat="1" ht="11.25">
      <c r="A425" s="5"/>
      <c r="B425" s="17"/>
      <c r="C425" s="1"/>
      <c r="D425" s="3"/>
      <c r="E425" s="3"/>
      <c r="F425" s="3"/>
    </row>
    <row r="426" spans="1:6" s="18" customFormat="1" ht="11.25">
      <c r="A426" s="5"/>
      <c r="B426" s="17"/>
      <c r="C426" s="1"/>
      <c r="D426" s="3"/>
      <c r="E426" s="3"/>
      <c r="F426" s="3"/>
    </row>
    <row r="427" spans="1:6" s="18" customFormat="1" ht="11.25">
      <c r="A427" s="5"/>
      <c r="B427" s="17"/>
      <c r="C427" s="1"/>
      <c r="D427" s="3"/>
      <c r="E427" s="3"/>
      <c r="F427" s="3"/>
    </row>
    <row r="428" spans="1:6" s="18" customFormat="1" ht="11.25">
      <c r="A428" s="5"/>
      <c r="B428" s="17"/>
      <c r="C428" s="1"/>
      <c r="D428" s="3"/>
      <c r="E428" s="3"/>
      <c r="F428" s="3"/>
    </row>
    <row r="429" spans="1:6" s="18" customFormat="1" ht="11.25">
      <c r="A429" s="5"/>
      <c r="B429" s="17"/>
      <c r="C429" s="1"/>
      <c r="D429" s="3"/>
      <c r="E429" s="3"/>
      <c r="F429" s="3"/>
    </row>
    <row r="430" spans="1:6" s="18" customFormat="1" ht="11.25">
      <c r="A430" s="5"/>
      <c r="B430" s="17"/>
      <c r="C430" s="1"/>
      <c r="D430" s="3"/>
      <c r="E430" s="3"/>
      <c r="F430" s="3"/>
    </row>
    <row r="431" spans="1:6" s="18" customFormat="1" ht="11.25">
      <c r="A431" s="5"/>
      <c r="B431" s="17"/>
      <c r="C431" s="1"/>
      <c r="D431" s="3"/>
      <c r="E431" s="3"/>
      <c r="F431" s="3"/>
    </row>
    <row r="432" spans="1:6" s="18" customFormat="1" ht="11.25">
      <c r="A432" s="5"/>
      <c r="B432" s="17"/>
      <c r="C432" s="1"/>
      <c r="D432" s="3"/>
      <c r="E432" s="3"/>
      <c r="F432" s="3"/>
    </row>
    <row r="433" spans="1:6" s="18" customFormat="1" ht="11.25">
      <c r="A433" s="5"/>
      <c r="B433" s="17"/>
      <c r="C433" s="1"/>
      <c r="D433" s="3"/>
      <c r="E433" s="3"/>
      <c r="F433" s="3"/>
    </row>
    <row r="434" spans="1:6" s="18" customFormat="1" ht="11.25">
      <c r="A434" s="5"/>
      <c r="B434" s="17"/>
      <c r="C434" s="1"/>
      <c r="D434" s="3"/>
      <c r="E434" s="3"/>
      <c r="F434" s="3"/>
    </row>
    <row r="435" spans="1:6" s="18" customFormat="1" ht="11.25">
      <c r="A435" s="5"/>
      <c r="B435" s="17"/>
      <c r="C435" s="1"/>
      <c r="D435" s="3"/>
      <c r="E435" s="3"/>
      <c r="F435" s="3"/>
    </row>
    <row r="436" spans="1:6" s="18" customFormat="1" ht="11.25">
      <c r="A436" s="5"/>
      <c r="B436" s="17"/>
      <c r="C436" s="1"/>
      <c r="D436" s="3"/>
      <c r="E436" s="3"/>
      <c r="F436" s="3"/>
    </row>
    <row r="437" spans="1:6" s="18" customFormat="1" ht="11.25">
      <c r="A437" s="5"/>
      <c r="B437" s="17"/>
      <c r="C437" s="1"/>
      <c r="D437" s="3"/>
      <c r="E437" s="3"/>
      <c r="F437" s="3"/>
    </row>
    <row r="438" spans="1:6" s="18" customFormat="1" ht="11.25">
      <c r="A438" s="5"/>
      <c r="B438" s="17"/>
      <c r="C438" s="1"/>
      <c r="D438" s="3"/>
      <c r="E438" s="3"/>
      <c r="F438" s="3"/>
    </row>
    <row r="439" spans="1:6" s="18" customFormat="1" ht="11.25">
      <c r="A439" s="5"/>
      <c r="B439" s="17"/>
      <c r="C439" s="1"/>
      <c r="D439" s="3"/>
      <c r="E439" s="3"/>
      <c r="F439" s="3"/>
    </row>
    <row r="440" spans="1:6" s="18" customFormat="1" ht="11.25">
      <c r="A440" s="5"/>
      <c r="B440" s="17"/>
      <c r="C440" s="1"/>
      <c r="D440" s="3"/>
      <c r="E440" s="3"/>
      <c r="F440" s="3"/>
    </row>
    <row r="441" spans="1:6" s="18" customFormat="1" ht="11.25">
      <c r="A441" s="5"/>
      <c r="B441" s="17"/>
      <c r="C441" s="1"/>
      <c r="D441" s="3"/>
      <c r="E441" s="3"/>
      <c r="F441" s="3"/>
    </row>
    <row r="442" spans="1:6" s="18" customFormat="1" ht="11.25">
      <c r="A442" s="5"/>
      <c r="B442" s="17"/>
      <c r="C442" s="1"/>
      <c r="D442" s="3"/>
      <c r="E442" s="3"/>
      <c r="F442" s="3"/>
    </row>
    <row r="443" spans="1:6" s="18" customFormat="1" ht="11.25">
      <c r="A443" s="5"/>
      <c r="B443" s="17"/>
      <c r="C443" s="1"/>
      <c r="D443" s="3"/>
      <c r="E443" s="3"/>
      <c r="F443" s="3"/>
    </row>
    <row r="444" spans="1:6" s="18" customFormat="1" ht="11.25">
      <c r="A444" s="5"/>
      <c r="B444" s="17"/>
      <c r="C444" s="1"/>
      <c r="D444" s="3"/>
      <c r="E444" s="3"/>
      <c r="F444" s="3"/>
    </row>
    <row r="445" spans="1:6" s="18" customFormat="1" ht="11.25">
      <c r="A445" s="5"/>
      <c r="B445" s="17"/>
      <c r="C445" s="1"/>
      <c r="D445" s="3"/>
      <c r="E445" s="3"/>
      <c r="F445" s="3"/>
    </row>
    <row r="446" spans="1:6" s="18" customFormat="1" ht="11.25">
      <c r="A446" s="5"/>
      <c r="B446" s="17"/>
      <c r="C446" s="1"/>
      <c r="D446" s="3"/>
      <c r="E446" s="3"/>
      <c r="F446" s="3"/>
    </row>
    <row r="447" spans="1:6" s="18" customFormat="1" ht="11.25">
      <c r="A447" s="5"/>
      <c r="B447" s="17"/>
      <c r="C447" s="1"/>
      <c r="D447" s="3"/>
      <c r="E447" s="3"/>
      <c r="F447" s="3"/>
    </row>
    <row r="448" spans="1:6" s="18" customFormat="1" ht="11.25">
      <c r="A448" s="5"/>
      <c r="B448" s="17"/>
      <c r="C448" s="1"/>
      <c r="D448" s="3"/>
      <c r="E448" s="3"/>
      <c r="F448" s="3"/>
    </row>
    <row r="449" spans="1:6" s="18" customFormat="1" ht="11.25">
      <c r="A449" s="5"/>
      <c r="B449" s="17"/>
      <c r="C449" s="1"/>
      <c r="D449" s="3"/>
      <c r="E449" s="3"/>
      <c r="F449" s="3"/>
    </row>
    <row r="450" spans="1:6" s="18" customFormat="1" ht="11.25">
      <c r="A450" s="5"/>
      <c r="B450" s="17"/>
      <c r="C450" s="1"/>
      <c r="D450" s="3"/>
      <c r="E450" s="3"/>
      <c r="F450" s="3"/>
    </row>
    <row r="451" spans="1:6" s="18" customFormat="1" ht="11.25">
      <c r="A451" s="5"/>
      <c r="B451" s="17"/>
      <c r="C451" s="1"/>
      <c r="D451" s="3"/>
      <c r="E451" s="3"/>
      <c r="F451" s="3"/>
    </row>
    <row r="452" spans="1:6" s="18" customFormat="1" ht="11.25">
      <c r="A452" s="5"/>
      <c r="B452" s="17"/>
      <c r="C452" s="1"/>
      <c r="D452" s="3"/>
      <c r="E452" s="3"/>
      <c r="F452" s="3"/>
    </row>
    <row r="453" spans="1:6" s="18" customFormat="1" ht="11.25">
      <c r="A453" s="5"/>
      <c r="B453" s="17"/>
      <c r="C453" s="1"/>
      <c r="D453" s="3"/>
      <c r="E453" s="3"/>
      <c r="F453" s="3"/>
    </row>
    <row r="454" spans="1:6" s="18" customFormat="1" ht="11.25">
      <c r="A454" s="5"/>
      <c r="B454" s="17"/>
      <c r="C454" s="1"/>
      <c r="D454" s="3"/>
      <c r="E454" s="3"/>
      <c r="F454" s="3"/>
    </row>
    <row r="455" spans="1:6" s="18" customFormat="1" ht="11.25">
      <c r="A455" s="5"/>
      <c r="B455" s="17"/>
      <c r="C455" s="1"/>
      <c r="D455" s="3"/>
      <c r="E455" s="3"/>
      <c r="F455" s="3"/>
    </row>
    <row r="456" spans="1:6" s="18" customFormat="1" ht="11.25">
      <c r="A456" s="5"/>
      <c r="B456" s="17"/>
      <c r="C456" s="1"/>
      <c r="D456" s="3"/>
      <c r="E456" s="3"/>
      <c r="F456" s="3"/>
    </row>
    <row r="457" spans="1:6" s="18" customFormat="1" ht="11.25">
      <c r="A457" s="5"/>
      <c r="B457" s="17"/>
      <c r="C457" s="1"/>
      <c r="D457" s="3"/>
      <c r="E457" s="3"/>
      <c r="F457" s="3"/>
    </row>
    <row r="458" spans="1:6" s="18" customFormat="1" ht="11.25">
      <c r="A458" s="5"/>
      <c r="B458" s="17"/>
      <c r="C458" s="1"/>
      <c r="D458" s="3"/>
      <c r="E458" s="3"/>
      <c r="F458" s="3"/>
    </row>
    <row r="459" spans="1:6" s="18" customFormat="1" ht="11.25">
      <c r="A459" s="5"/>
      <c r="B459" s="17"/>
      <c r="C459" s="1"/>
      <c r="D459" s="3"/>
      <c r="E459" s="3"/>
      <c r="F459" s="3"/>
    </row>
    <row r="460" spans="1:6" s="18" customFormat="1" ht="11.25">
      <c r="A460" s="5"/>
      <c r="B460" s="17"/>
      <c r="C460" s="1"/>
      <c r="D460" s="3"/>
      <c r="E460" s="3"/>
      <c r="F460" s="3"/>
    </row>
    <row r="461" spans="1:6" s="18" customFormat="1" ht="11.25">
      <c r="A461" s="5"/>
      <c r="B461" s="17"/>
      <c r="C461" s="1"/>
      <c r="D461" s="3"/>
      <c r="E461" s="3"/>
      <c r="F461" s="3"/>
    </row>
    <row r="462" spans="1:6" s="18" customFormat="1" ht="11.25">
      <c r="A462" s="5"/>
      <c r="B462" s="17"/>
      <c r="C462" s="1"/>
      <c r="D462" s="3"/>
      <c r="E462" s="3"/>
      <c r="F462" s="3"/>
    </row>
    <row r="463" spans="1:6" s="18" customFormat="1" ht="11.25">
      <c r="A463" s="5"/>
      <c r="B463" s="17"/>
      <c r="C463" s="1"/>
      <c r="D463" s="3"/>
      <c r="E463" s="3"/>
      <c r="F463" s="3"/>
    </row>
    <row r="464" spans="1:6" s="18" customFormat="1" ht="11.25">
      <c r="A464" s="5"/>
      <c r="B464" s="17"/>
      <c r="C464" s="1"/>
      <c r="D464" s="3"/>
      <c r="E464" s="3"/>
      <c r="F464" s="3"/>
    </row>
    <row r="465" spans="1:6" s="18" customFormat="1" ht="11.25">
      <c r="A465" s="5"/>
      <c r="B465" s="17"/>
      <c r="C465" s="1"/>
      <c r="D465" s="3"/>
      <c r="E465" s="3"/>
      <c r="F465" s="3"/>
    </row>
    <row r="466" spans="1:6" s="18" customFormat="1" ht="11.25">
      <c r="A466" s="5"/>
      <c r="B466" s="17"/>
      <c r="C466" s="1"/>
      <c r="D466" s="3"/>
      <c r="E466" s="3"/>
      <c r="F466" s="3"/>
    </row>
    <row r="467" spans="1:6" s="18" customFormat="1" ht="11.25">
      <c r="A467" s="5"/>
      <c r="B467" s="17"/>
      <c r="C467" s="1"/>
      <c r="D467" s="3"/>
      <c r="E467" s="3"/>
      <c r="F467" s="3"/>
    </row>
    <row r="468" spans="1:6" s="18" customFormat="1" ht="11.25">
      <c r="A468" s="5"/>
      <c r="B468" s="17"/>
      <c r="C468" s="1"/>
      <c r="D468" s="3"/>
      <c r="E468" s="3"/>
      <c r="F468" s="3"/>
    </row>
    <row r="469" spans="1:6" s="18" customFormat="1" ht="11.25">
      <c r="A469" s="5"/>
      <c r="B469" s="17"/>
      <c r="C469" s="1"/>
      <c r="D469" s="3"/>
      <c r="E469" s="3"/>
      <c r="F469" s="3"/>
    </row>
    <row r="470" spans="1:6" s="18" customFormat="1" ht="11.25">
      <c r="A470" s="5"/>
      <c r="B470" s="17"/>
      <c r="C470" s="1"/>
      <c r="D470" s="3"/>
      <c r="E470" s="3"/>
      <c r="F470" s="3"/>
    </row>
    <row r="471" spans="1:6" s="18" customFormat="1" ht="11.25">
      <c r="A471" s="5"/>
      <c r="B471" s="17"/>
      <c r="C471" s="1"/>
      <c r="D471" s="3"/>
      <c r="E471" s="3"/>
      <c r="F471" s="3"/>
    </row>
    <row r="472" spans="1:6" s="18" customFormat="1" ht="11.25">
      <c r="A472" s="5"/>
      <c r="B472" s="17"/>
      <c r="C472" s="1"/>
      <c r="D472" s="3"/>
      <c r="E472" s="3"/>
      <c r="F472" s="3"/>
    </row>
    <row r="473" spans="1:6" s="18" customFormat="1" ht="11.25">
      <c r="A473" s="5"/>
      <c r="B473" s="17"/>
      <c r="C473" s="1"/>
      <c r="D473" s="3"/>
      <c r="E473" s="3"/>
      <c r="F473" s="3"/>
    </row>
    <row r="474" spans="1:6" s="18" customFormat="1" ht="11.25">
      <c r="A474" s="5"/>
      <c r="B474" s="17"/>
      <c r="C474" s="1"/>
      <c r="D474" s="3"/>
      <c r="E474" s="3"/>
      <c r="F474" s="3"/>
    </row>
    <row r="475" spans="1:6" s="18" customFormat="1" ht="11.25">
      <c r="A475" s="5"/>
      <c r="B475" s="17"/>
      <c r="C475" s="1"/>
      <c r="D475" s="3"/>
      <c r="E475" s="3"/>
      <c r="F475" s="3"/>
    </row>
    <row r="476" spans="1:6" s="18" customFormat="1" ht="11.25">
      <c r="A476" s="5"/>
      <c r="B476" s="17"/>
      <c r="C476" s="1"/>
      <c r="D476" s="3"/>
      <c r="E476" s="3"/>
      <c r="F476" s="3"/>
    </row>
    <row r="477" spans="1:6" s="18" customFormat="1" ht="11.25">
      <c r="A477" s="5"/>
      <c r="B477" s="17"/>
      <c r="C477" s="1"/>
      <c r="D477" s="3"/>
      <c r="E477" s="3"/>
      <c r="F477" s="3"/>
    </row>
    <row r="478" spans="1:6" s="18" customFormat="1" ht="11.25">
      <c r="A478" s="5"/>
      <c r="B478" s="17"/>
      <c r="C478" s="1"/>
      <c r="D478" s="3"/>
      <c r="E478" s="3"/>
      <c r="F478" s="3"/>
    </row>
    <row r="479" spans="1:6" s="18" customFormat="1" ht="11.25">
      <c r="A479" s="5"/>
      <c r="B479" s="17"/>
      <c r="C479" s="1"/>
      <c r="D479" s="3"/>
      <c r="E479" s="3"/>
      <c r="F479" s="3"/>
    </row>
    <row r="480" spans="1:6" s="18" customFormat="1" ht="11.25">
      <c r="A480" s="5"/>
      <c r="B480" s="17"/>
      <c r="C480" s="1"/>
      <c r="D480" s="3"/>
      <c r="E480" s="3"/>
      <c r="F480" s="3"/>
    </row>
    <row r="481" spans="1:6" s="18" customFormat="1" ht="11.25">
      <c r="A481" s="5"/>
      <c r="B481" s="17"/>
      <c r="C481" s="1"/>
      <c r="D481" s="3"/>
      <c r="E481" s="3"/>
      <c r="F481" s="3"/>
    </row>
    <row r="482" spans="1:6" s="18" customFormat="1" ht="11.25">
      <c r="A482" s="5"/>
      <c r="B482" s="17"/>
      <c r="C482" s="1"/>
      <c r="D482" s="3"/>
      <c r="E482" s="3"/>
      <c r="F482" s="3"/>
    </row>
    <row r="483" spans="1:6" s="18" customFormat="1" ht="11.25">
      <c r="A483" s="5"/>
      <c r="B483" s="17"/>
      <c r="C483" s="1"/>
      <c r="D483" s="3"/>
      <c r="E483" s="3"/>
      <c r="F483" s="3"/>
    </row>
    <row r="484" spans="1:6" s="18" customFormat="1" ht="11.25">
      <c r="A484" s="5"/>
      <c r="B484" s="17"/>
      <c r="C484" s="1"/>
      <c r="D484" s="3"/>
      <c r="E484" s="3"/>
      <c r="F484" s="3"/>
    </row>
    <row r="485" spans="1:6" s="18" customFormat="1" ht="11.25">
      <c r="A485" s="5"/>
      <c r="B485" s="17"/>
      <c r="C485" s="1"/>
      <c r="D485" s="3"/>
      <c r="E485" s="3"/>
      <c r="F485" s="3"/>
    </row>
    <row r="486" spans="1:6" s="18" customFormat="1" ht="11.25">
      <c r="A486" s="5"/>
      <c r="B486" s="17"/>
      <c r="C486" s="1"/>
      <c r="D486" s="3"/>
      <c r="E486" s="3"/>
      <c r="F486" s="3"/>
    </row>
    <row r="487" spans="1:6" s="18" customFormat="1" ht="11.25">
      <c r="A487" s="5"/>
      <c r="B487" s="17"/>
      <c r="C487" s="1"/>
      <c r="D487" s="3"/>
      <c r="E487" s="3"/>
      <c r="F487" s="3"/>
    </row>
    <row r="488" spans="1:6" s="18" customFormat="1" ht="11.25">
      <c r="A488" s="5"/>
      <c r="B488" s="17"/>
      <c r="C488" s="1"/>
      <c r="D488" s="3"/>
      <c r="E488" s="3"/>
      <c r="F488" s="3"/>
    </row>
    <row r="489" spans="1:6" s="18" customFormat="1" ht="11.25">
      <c r="A489" s="5"/>
      <c r="B489" s="17"/>
      <c r="C489" s="1"/>
      <c r="D489" s="3"/>
      <c r="E489" s="3"/>
      <c r="F489" s="3"/>
    </row>
    <row r="490" spans="1:6" s="18" customFormat="1" ht="11.25">
      <c r="A490" s="5"/>
      <c r="B490" s="17"/>
      <c r="C490" s="1"/>
      <c r="D490" s="3"/>
      <c r="E490" s="3"/>
      <c r="F490" s="3"/>
    </row>
    <row r="491" spans="1:6" s="18" customFormat="1" ht="11.25">
      <c r="A491" s="5"/>
      <c r="B491" s="17"/>
      <c r="C491" s="1"/>
      <c r="D491" s="3"/>
      <c r="E491" s="3"/>
      <c r="F491" s="3"/>
    </row>
    <row r="492" spans="1:6" s="18" customFormat="1" ht="11.25">
      <c r="A492" s="5"/>
      <c r="B492" s="17"/>
      <c r="C492" s="1"/>
      <c r="D492" s="3"/>
      <c r="E492" s="3"/>
      <c r="F492" s="3"/>
    </row>
    <row r="493" spans="1:6" s="18" customFormat="1" ht="11.25">
      <c r="A493" s="5"/>
      <c r="B493" s="17"/>
      <c r="C493" s="1"/>
      <c r="D493" s="3"/>
      <c r="E493" s="3"/>
      <c r="F493" s="3"/>
    </row>
    <row r="494" spans="1:6" s="18" customFormat="1" ht="11.25">
      <c r="A494" s="5"/>
      <c r="B494" s="17"/>
      <c r="C494" s="1"/>
      <c r="D494" s="3"/>
      <c r="E494" s="3"/>
      <c r="F494" s="3"/>
    </row>
    <row r="495" spans="1:6" s="18" customFormat="1" ht="11.25">
      <c r="A495" s="5"/>
      <c r="B495" s="17"/>
      <c r="C495" s="1"/>
      <c r="D495" s="3"/>
      <c r="E495" s="3"/>
      <c r="F495" s="3"/>
    </row>
    <row r="496" spans="1:6" s="18" customFormat="1" ht="11.25">
      <c r="A496" s="5"/>
      <c r="B496" s="17"/>
      <c r="C496" s="1"/>
      <c r="D496" s="3"/>
      <c r="E496" s="3"/>
      <c r="F496" s="3"/>
    </row>
    <row r="497" spans="1:6" s="18" customFormat="1" ht="11.25">
      <c r="A497" s="5"/>
      <c r="B497" s="17"/>
      <c r="C497" s="1"/>
      <c r="D497" s="3"/>
      <c r="E497" s="3"/>
      <c r="F497" s="3"/>
    </row>
    <row r="498" spans="1:6" s="18" customFormat="1" ht="11.25">
      <c r="A498" s="5"/>
      <c r="B498" s="17"/>
      <c r="C498" s="1"/>
      <c r="D498" s="3"/>
      <c r="E498" s="3"/>
      <c r="F498" s="3"/>
    </row>
    <row r="499" spans="1:6" s="18" customFormat="1" ht="11.25">
      <c r="A499" s="5"/>
      <c r="B499" s="17"/>
      <c r="C499" s="1"/>
      <c r="D499" s="3"/>
      <c r="E499" s="3"/>
      <c r="F499" s="3"/>
    </row>
    <row r="500" spans="1:6" s="18" customFormat="1" ht="11.25">
      <c r="A500" s="5"/>
      <c r="B500" s="17"/>
      <c r="C500" s="1"/>
      <c r="D500" s="3"/>
      <c r="E500" s="3"/>
      <c r="F500" s="3"/>
    </row>
    <row r="501" spans="1:6" s="18" customFormat="1" ht="11.25">
      <c r="A501" s="5"/>
      <c r="B501" s="17"/>
      <c r="C501" s="1"/>
      <c r="D501" s="3"/>
      <c r="E501" s="3"/>
      <c r="F501" s="3"/>
    </row>
    <row r="502" spans="1:6" s="18" customFormat="1" ht="11.25">
      <c r="A502" s="5"/>
      <c r="B502" s="17"/>
      <c r="C502" s="1"/>
      <c r="D502" s="3"/>
      <c r="E502" s="3"/>
      <c r="F502" s="3"/>
    </row>
    <row r="503" spans="1:6" s="18" customFormat="1" ht="11.25">
      <c r="A503" s="5"/>
      <c r="B503" s="17"/>
      <c r="C503" s="1"/>
      <c r="D503" s="3"/>
      <c r="E503" s="3"/>
      <c r="F503" s="3"/>
    </row>
    <row r="504" spans="1:6" s="18" customFormat="1" ht="11.25">
      <c r="A504" s="5"/>
      <c r="B504" s="17"/>
      <c r="C504" s="1"/>
      <c r="D504" s="3"/>
      <c r="E504" s="3"/>
      <c r="F504" s="3"/>
    </row>
    <row r="505" spans="1:6" s="18" customFormat="1" ht="11.25">
      <c r="A505" s="5"/>
      <c r="B505" s="17"/>
      <c r="C505" s="1"/>
      <c r="D505" s="3"/>
      <c r="E505" s="3"/>
      <c r="F505" s="3"/>
    </row>
    <row r="506" spans="1:6" s="18" customFormat="1" ht="11.25">
      <c r="A506" s="5"/>
      <c r="B506" s="17"/>
      <c r="C506" s="1"/>
      <c r="D506" s="3"/>
      <c r="E506" s="3"/>
      <c r="F506" s="3"/>
    </row>
    <row r="507" spans="1:6" s="18" customFormat="1" ht="11.25">
      <c r="A507" s="5"/>
      <c r="B507" s="17"/>
      <c r="C507" s="1"/>
      <c r="D507" s="3"/>
      <c r="E507" s="3"/>
      <c r="F507" s="3"/>
    </row>
    <row r="508" spans="1:6" s="18" customFormat="1" ht="11.25">
      <c r="A508" s="5"/>
      <c r="B508" s="17"/>
      <c r="C508" s="1"/>
      <c r="D508" s="3"/>
      <c r="E508" s="3"/>
      <c r="F508" s="3"/>
    </row>
    <row r="509" spans="1:6" s="18" customFormat="1" ht="11.25">
      <c r="A509" s="5"/>
      <c r="B509" s="17"/>
      <c r="C509" s="1"/>
      <c r="D509" s="3"/>
      <c r="E509" s="3"/>
      <c r="F509" s="3"/>
    </row>
    <row r="510" spans="1:6" s="18" customFormat="1" ht="11.25">
      <c r="A510" s="5"/>
      <c r="B510" s="17"/>
      <c r="C510" s="1"/>
      <c r="D510" s="3"/>
      <c r="E510" s="3"/>
      <c r="F510" s="3"/>
    </row>
    <row r="511" spans="1:6" s="18" customFormat="1" ht="11.25">
      <c r="A511" s="5"/>
      <c r="B511" s="17"/>
      <c r="C511" s="1"/>
      <c r="D511" s="3"/>
      <c r="E511" s="3"/>
      <c r="F511" s="3"/>
    </row>
    <row r="512" spans="1:6" s="18" customFormat="1" ht="11.25">
      <c r="A512" s="5"/>
      <c r="B512" s="17"/>
      <c r="C512" s="1"/>
      <c r="D512" s="3"/>
      <c r="E512" s="3"/>
      <c r="F512" s="3"/>
    </row>
    <row r="513" spans="1:6" s="18" customFormat="1" ht="11.25">
      <c r="A513" s="5"/>
      <c r="B513" s="17"/>
      <c r="C513" s="1"/>
      <c r="D513" s="3"/>
      <c r="E513" s="3"/>
      <c r="F513" s="3"/>
    </row>
    <row r="514" spans="1:6" s="18" customFormat="1" ht="11.25">
      <c r="A514" s="5"/>
      <c r="B514" s="17"/>
      <c r="C514" s="1"/>
      <c r="D514" s="3"/>
      <c r="E514" s="3"/>
      <c r="F514" s="3"/>
    </row>
    <row r="515" spans="1:6" s="18" customFormat="1" ht="11.25">
      <c r="A515" s="5"/>
      <c r="B515" s="17"/>
      <c r="C515" s="1"/>
      <c r="D515" s="3"/>
      <c r="E515" s="3"/>
      <c r="F515" s="3"/>
    </row>
    <row r="516" spans="1:6" s="18" customFormat="1" ht="11.25">
      <c r="A516" s="5"/>
      <c r="B516" s="17"/>
      <c r="C516" s="1"/>
      <c r="D516" s="3"/>
      <c r="E516" s="3"/>
      <c r="F516" s="3"/>
    </row>
    <row r="517" spans="1:6" s="18" customFormat="1" ht="11.25">
      <c r="A517" s="5"/>
      <c r="B517" s="17"/>
      <c r="C517" s="1"/>
      <c r="D517" s="3"/>
      <c r="E517" s="3"/>
      <c r="F517" s="3"/>
    </row>
    <row r="518" spans="1:6" s="18" customFormat="1" ht="11.25">
      <c r="A518" s="5"/>
      <c r="B518" s="17"/>
      <c r="C518" s="1"/>
      <c r="D518" s="3"/>
      <c r="E518" s="3"/>
      <c r="F518" s="3"/>
    </row>
    <row r="519" spans="1:6" s="18" customFormat="1" ht="11.25">
      <c r="A519" s="5"/>
      <c r="B519" s="17"/>
      <c r="C519" s="1"/>
      <c r="D519" s="3"/>
      <c r="E519" s="3"/>
      <c r="F519" s="3"/>
    </row>
    <row r="520" spans="1:6" s="18" customFormat="1" ht="11.25">
      <c r="A520" s="5"/>
      <c r="B520" s="17"/>
      <c r="C520" s="1"/>
      <c r="D520" s="3"/>
      <c r="E520" s="3"/>
      <c r="F520" s="3"/>
    </row>
    <row r="521" spans="1:6" s="18" customFormat="1" ht="11.25">
      <c r="A521" s="5"/>
      <c r="B521" s="17"/>
      <c r="C521" s="1"/>
      <c r="D521" s="3"/>
      <c r="E521" s="3"/>
      <c r="F521" s="3"/>
    </row>
    <row r="522" spans="1:6" s="18" customFormat="1" ht="11.25">
      <c r="A522" s="5"/>
      <c r="B522" s="17"/>
      <c r="C522" s="1"/>
      <c r="D522" s="3"/>
      <c r="E522" s="3"/>
      <c r="F522" s="3"/>
    </row>
    <row r="523" spans="1:6" s="18" customFormat="1" ht="11.25">
      <c r="A523" s="5"/>
      <c r="B523" s="17"/>
      <c r="C523" s="1"/>
      <c r="D523" s="3"/>
      <c r="E523" s="3"/>
      <c r="F523" s="3"/>
    </row>
    <row r="524" spans="1:6" s="18" customFormat="1" ht="11.25">
      <c r="A524" s="5"/>
      <c r="B524" s="17"/>
      <c r="C524" s="1"/>
      <c r="D524" s="3"/>
      <c r="E524" s="3"/>
      <c r="F524" s="3"/>
    </row>
    <row r="525" spans="1:6" s="18" customFormat="1" ht="11.25">
      <c r="A525" s="5"/>
      <c r="B525" s="17"/>
      <c r="C525" s="1"/>
      <c r="D525" s="3"/>
      <c r="E525" s="3"/>
      <c r="F525" s="3"/>
    </row>
    <row r="526" spans="1:6" s="18" customFormat="1" ht="11.25">
      <c r="A526" s="5"/>
      <c r="B526" s="17"/>
      <c r="C526" s="1"/>
      <c r="D526" s="3"/>
      <c r="E526" s="3"/>
      <c r="F526" s="3"/>
    </row>
    <row r="527" spans="1:6" s="18" customFormat="1" ht="11.25">
      <c r="A527" s="5"/>
      <c r="B527" s="17"/>
      <c r="C527" s="1"/>
      <c r="D527" s="3"/>
      <c r="E527" s="3"/>
      <c r="F527" s="3"/>
    </row>
    <row r="528" spans="1:6" s="18" customFormat="1" ht="11.25">
      <c r="A528" s="5"/>
      <c r="B528" s="17"/>
      <c r="C528" s="1"/>
      <c r="D528" s="3"/>
      <c r="E528" s="3"/>
      <c r="F528" s="3"/>
    </row>
    <row r="529" spans="1:6" s="18" customFormat="1" ht="11.25">
      <c r="A529" s="5"/>
      <c r="B529" s="17"/>
      <c r="C529" s="1"/>
      <c r="D529" s="3"/>
      <c r="E529" s="3"/>
      <c r="F529" s="3"/>
    </row>
    <row r="530" spans="1:6" s="18" customFormat="1" ht="11.25">
      <c r="A530" s="5"/>
      <c r="B530" s="17"/>
      <c r="C530" s="1"/>
      <c r="D530" s="3"/>
      <c r="E530" s="3"/>
      <c r="F530" s="3"/>
    </row>
    <row r="531" spans="1:6" s="18" customFormat="1" ht="11.25">
      <c r="A531" s="5"/>
      <c r="B531" s="17"/>
      <c r="C531" s="1"/>
      <c r="D531" s="3"/>
      <c r="E531" s="3"/>
      <c r="F531" s="3"/>
    </row>
    <row r="532" spans="1:6" s="18" customFormat="1" ht="11.25">
      <c r="A532" s="5"/>
      <c r="B532" s="17"/>
      <c r="C532" s="1"/>
      <c r="D532" s="3"/>
      <c r="E532" s="3"/>
      <c r="F532" s="3"/>
    </row>
    <row r="533" spans="1:6" s="18" customFormat="1" ht="11.25">
      <c r="A533" s="5"/>
      <c r="B533" s="17"/>
      <c r="C533" s="1"/>
      <c r="D533" s="3"/>
      <c r="E533" s="3"/>
      <c r="F533" s="3"/>
    </row>
    <row r="534" spans="1:6" s="18" customFormat="1" ht="11.25">
      <c r="A534" s="5"/>
      <c r="B534" s="17"/>
      <c r="C534" s="1"/>
      <c r="D534" s="3"/>
      <c r="E534" s="3"/>
      <c r="F534" s="3"/>
    </row>
    <row r="535" spans="1:6" s="18" customFormat="1" ht="11.25">
      <c r="A535" s="5"/>
      <c r="B535" s="17"/>
      <c r="C535" s="1"/>
      <c r="D535" s="3"/>
      <c r="E535" s="3"/>
      <c r="F535" s="3"/>
    </row>
    <row r="536" spans="1:6" s="18" customFormat="1" ht="11.25">
      <c r="A536" s="5"/>
      <c r="B536" s="17"/>
      <c r="C536" s="1"/>
      <c r="D536" s="3"/>
      <c r="E536" s="3"/>
      <c r="F536" s="3"/>
    </row>
    <row r="537" spans="1:6" s="18" customFormat="1" ht="11.25">
      <c r="A537" s="5"/>
      <c r="B537" s="17"/>
      <c r="C537" s="1"/>
      <c r="D537" s="3"/>
      <c r="E537" s="3"/>
      <c r="F537" s="3"/>
    </row>
    <row r="538" spans="1:6" s="18" customFormat="1" ht="11.25">
      <c r="A538" s="5"/>
      <c r="B538" s="17"/>
      <c r="C538" s="1"/>
      <c r="D538" s="3"/>
      <c r="E538" s="3"/>
      <c r="F538" s="3"/>
    </row>
    <row r="539" spans="1:6" s="18" customFormat="1" ht="11.25">
      <c r="A539" s="5"/>
      <c r="B539" s="17"/>
      <c r="C539" s="1"/>
      <c r="D539" s="3"/>
      <c r="E539" s="3"/>
      <c r="F539" s="3"/>
    </row>
    <row r="540" spans="1:6" s="18" customFormat="1" ht="11.25">
      <c r="A540" s="5"/>
      <c r="B540" s="17"/>
      <c r="C540" s="1"/>
      <c r="D540" s="3"/>
      <c r="E540" s="3"/>
      <c r="F540" s="3"/>
    </row>
    <row r="541" spans="1:6" s="18" customFormat="1" ht="11.25">
      <c r="A541" s="5"/>
      <c r="B541" s="17"/>
      <c r="C541" s="1"/>
      <c r="D541" s="3"/>
      <c r="E541" s="3"/>
      <c r="F541" s="3"/>
    </row>
    <row r="542" spans="1:6" s="18" customFormat="1" ht="11.25">
      <c r="A542" s="5"/>
      <c r="B542" s="17"/>
      <c r="C542" s="1"/>
      <c r="D542" s="3"/>
      <c r="E542" s="3"/>
      <c r="F542" s="3"/>
    </row>
    <row r="543" spans="1:6" s="18" customFormat="1" ht="11.25">
      <c r="A543" s="5"/>
      <c r="B543" s="17"/>
      <c r="C543" s="1"/>
      <c r="D543" s="3"/>
      <c r="E543" s="3"/>
      <c r="F543" s="3"/>
    </row>
    <row r="544" spans="1:6" s="18" customFormat="1" ht="11.25">
      <c r="A544" s="5"/>
      <c r="B544" s="17"/>
      <c r="C544" s="1"/>
      <c r="D544" s="3"/>
      <c r="E544" s="3"/>
      <c r="F544" s="3"/>
    </row>
    <row r="545" spans="1:6" s="18" customFormat="1" ht="11.25">
      <c r="A545" s="5"/>
      <c r="B545" s="17"/>
      <c r="C545" s="1"/>
      <c r="D545" s="3"/>
      <c r="E545" s="3"/>
      <c r="F545" s="3"/>
    </row>
    <row r="546" spans="1:6" s="18" customFormat="1" ht="11.25">
      <c r="A546" s="5"/>
      <c r="B546" s="17"/>
      <c r="C546" s="1"/>
      <c r="D546" s="3"/>
      <c r="E546" s="3"/>
      <c r="F546" s="3"/>
    </row>
    <row r="547" spans="1:6" s="18" customFormat="1" ht="11.25">
      <c r="A547" s="5"/>
      <c r="B547" s="17"/>
      <c r="C547" s="1"/>
      <c r="D547" s="3"/>
      <c r="E547" s="3"/>
      <c r="F547" s="3"/>
    </row>
    <row r="548" spans="1:6" s="18" customFormat="1" ht="11.25">
      <c r="A548" s="5"/>
      <c r="B548" s="17"/>
      <c r="C548" s="1"/>
      <c r="D548" s="3"/>
      <c r="E548" s="3"/>
      <c r="F548" s="3"/>
    </row>
    <row r="549" spans="1:6" s="18" customFormat="1" ht="11.25">
      <c r="A549" s="5"/>
      <c r="B549" s="17"/>
      <c r="C549" s="1"/>
      <c r="D549" s="3"/>
      <c r="E549" s="3"/>
      <c r="F549" s="3"/>
    </row>
    <row r="550" spans="1:6" s="18" customFormat="1" ht="11.25">
      <c r="A550" s="5"/>
      <c r="B550" s="17"/>
      <c r="C550" s="1"/>
      <c r="D550" s="3"/>
      <c r="E550" s="3"/>
      <c r="F550" s="3"/>
    </row>
    <row r="551" spans="1:6" s="18" customFormat="1" ht="11.25">
      <c r="A551" s="5"/>
      <c r="B551" s="17"/>
      <c r="C551" s="1"/>
      <c r="D551" s="3"/>
      <c r="E551" s="3"/>
      <c r="F551" s="3"/>
    </row>
    <row r="552" spans="1:6" s="18" customFormat="1" ht="11.25">
      <c r="A552" s="5"/>
      <c r="B552" s="17"/>
      <c r="C552" s="1"/>
      <c r="D552" s="3"/>
      <c r="E552" s="3"/>
      <c r="F552" s="3"/>
    </row>
    <row r="553" spans="1:6" s="18" customFormat="1" ht="11.25">
      <c r="A553" s="5"/>
      <c r="B553" s="17"/>
      <c r="C553" s="1"/>
      <c r="D553" s="3"/>
      <c r="E553" s="3"/>
      <c r="F553" s="3"/>
    </row>
    <row r="554" spans="1:6" s="18" customFormat="1" ht="11.25">
      <c r="A554" s="5"/>
      <c r="B554" s="17"/>
      <c r="C554" s="1"/>
      <c r="D554" s="3"/>
      <c r="E554" s="3"/>
      <c r="F554" s="3"/>
    </row>
    <row r="555" spans="1:6" s="18" customFormat="1" ht="11.25">
      <c r="A555" s="5"/>
      <c r="B555" s="17"/>
      <c r="C555" s="1"/>
      <c r="D555" s="3"/>
      <c r="E555" s="3"/>
      <c r="F555" s="3"/>
    </row>
    <row r="556" spans="1:6" s="18" customFormat="1" ht="11.25">
      <c r="A556" s="5"/>
      <c r="B556" s="17"/>
      <c r="C556" s="1"/>
      <c r="D556" s="3"/>
      <c r="E556" s="3"/>
      <c r="F556" s="3"/>
    </row>
    <row r="557" spans="1:6" s="18" customFormat="1" ht="11.25">
      <c r="A557" s="5"/>
      <c r="B557" s="17"/>
      <c r="C557" s="1"/>
      <c r="D557" s="3"/>
      <c r="E557" s="3"/>
      <c r="F557" s="3"/>
    </row>
    <row r="558" spans="1:6" s="18" customFormat="1" ht="11.25">
      <c r="A558" s="5"/>
      <c r="B558" s="17"/>
      <c r="C558" s="1"/>
      <c r="D558" s="3"/>
      <c r="E558" s="3"/>
      <c r="F558" s="3"/>
    </row>
    <row r="559" spans="1:6" s="18" customFormat="1" ht="11.25">
      <c r="A559" s="5"/>
      <c r="B559" s="17"/>
      <c r="C559" s="1"/>
      <c r="D559" s="3"/>
      <c r="E559" s="3"/>
      <c r="F559" s="3"/>
    </row>
    <row r="560" spans="1:6" s="18" customFormat="1" ht="11.25">
      <c r="A560" s="5"/>
      <c r="B560" s="17"/>
      <c r="C560" s="1"/>
      <c r="D560" s="3"/>
      <c r="E560" s="3"/>
      <c r="F560" s="3"/>
    </row>
    <row r="561" spans="1:6" s="18" customFormat="1" ht="11.25">
      <c r="A561" s="5"/>
      <c r="B561" s="17"/>
      <c r="C561" s="1"/>
      <c r="D561" s="3"/>
      <c r="E561" s="3"/>
      <c r="F561" s="3"/>
    </row>
    <row r="562" spans="1:6" s="18" customFormat="1" ht="11.25">
      <c r="A562" s="5"/>
      <c r="B562" s="17"/>
      <c r="C562" s="1"/>
      <c r="D562" s="3"/>
      <c r="E562" s="3"/>
      <c r="F562" s="3"/>
    </row>
    <row r="563" spans="1:6" s="18" customFormat="1" ht="11.25">
      <c r="A563" s="5"/>
      <c r="B563" s="17"/>
      <c r="C563" s="1"/>
      <c r="D563" s="3"/>
      <c r="E563" s="3"/>
      <c r="F563" s="3"/>
    </row>
    <row r="564" spans="1:6" s="18" customFormat="1" ht="11.25">
      <c r="A564" s="5"/>
      <c r="B564" s="17"/>
      <c r="C564" s="1"/>
      <c r="D564" s="3"/>
      <c r="E564" s="3"/>
      <c r="F564" s="3"/>
    </row>
    <row r="565" spans="1:6" s="18" customFormat="1" ht="11.25">
      <c r="A565" s="5"/>
      <c r="B565" s="17"/>
      <c r="C565" s="1"/>
      <c r="D565" s="3"/>
      <c r="E565" s="3"/>
      <c r="F565" s="3"/>
    </row>
    <row r="566" spans="1:6" s="18" customFormat="1" ht="11.25">
      <c r="A566" s="5"/>
      <c r="B566" s="17"/>
      <c r="C566" s="1"/>
      <c r="D566" s="3"/>
      <c r="E566" s="3"/>
      <c r="F566" s="3"/>
    </row>
    <row r="567" spans="1:6" s="18" customFormat="1" ht="11.25">
      <c r="A567" s="5"/>
      <c r="B567" s="17"/>
      <c r="C567" s="1"/>
      <c r="D567" s="3"/>
      <c r="E567" s="3"/>
      <c r="F567" s="3"/>
    </row>
    <row r="568" spans="1:6" s="18" customFormat="1" ht="11.25">
      <c r="A568" s="5"/>
      <c r="B568" s="17"/>
      <c r="C568" s="1"/>
      <c r="D568" s="3"/>
      <c r="E568" s="3"/>
      <c r="F568" s="3"/>
    </row>
    <row r="569" spans="1:6" s="18" customFormat="1" ht="11.25">
      <c r="A569" s="5"/>
      <c r="B569" s="17"/>
      <c r="C569" s="1"/>
      <c r="D569" s="3"/>
      <c r="E569" s="3"/>
      <c r="F569" s="3"/>
    </row>
    <row r="570" spans="1:6" s="18" customFormat="1" ht="11.25">
      <c r="A570" s="5"/>
      <c r="B570" s="17"/>
      <c r="C570" s="1"/>
      <c r="D570" s="3"/>
      <c r="E570" s="3"/>
      <c r="F570" s="3"/>
    </row>
    <row r="571" spans="1:6" s="18" customFormat="1" ht="11.25">
      <c r="A571" s="5"/>
      <c r="B571" s="17"/>
      <c r="C571" s="1"/>
      <c r="D571" s="3"/>
      <c r="E571" s="3"/>
      <c r="F571" s="3"/>
    </row>
    <row r="572" spans="1:6" s="18" customFormat="1" ht="11.25">
      <c r="A572" s="5"/>
      <c r="B572" s="17"/>
      <c r="C572" s="1"/>
      <c r="D572" s="3"/>
      <c r="E572" s="3"/>
      <c r="F572" s="3"/>
    </row>
    <row r="573" spans="1:6" s="18" customFormat="1" ht="11.25">
      <c r="A573" s="5"/>
      <c r="B573" s="17"/>
      <c r="C573" s="1"/>
      <c r="D573" s="3"/>
      <c r="E573" s="3"/>
      <c r="F573" s="3"/>
    </row>
    <row r="574" spans="1:6" s="18" customFormat="1" ht="11.25">
      <c r="A574" s="5"/>
      <c r="B574" s="17"/>
      <c r="C574" s="1"/>
      <c r="D574" s="3"/>
      <c r="E574" s="3"/>
      <c r="F574" s="3"/>
    </row>
    <row r="575" spans="1:6" s="18" customFormat="1" ht="11.25">
      <c r="A575" s="5"/>
      <c r="B575" s="17"/>
      <c r="C575" s="1"/>
      <c r="D575" s="3"/>
      <c r="E575" s="3"/>
      <c r="F575" s="3"/>
    </row>
    <row r="576" spans="1:6" s="18" customFormat="1" ht="11.25">
      <c r="A576" s="5"/>
      <c r="B576" s="17"/>
      <c r="C576" s="1"/>
      <c r="D576" s="3"/>
      <c r="E576" s="3"/>
      <c r="F576" s="3"/>
    </row>
    <row r="577" spans="1:6" s="18" customFormat="1" ht="11.25">
      <c r="A577" s="5"/>
      <c r="B577" s="17"/>
      <c r="C577" s="1"/>
      <c r="D577" s="3"/>
      <c r="E577" s="3"/>
      <c r="F577" s="3"/>
    </row>
    <row r="578" spans="1:6" s="18" customFormat="1" ht="11.25">
      <c r="A578" s="5"/>
      <c r="B578" s="17"/>
      <c r="C578" s="1"/>
      <c r="D578" s="3"/>
      <c r="E578" s="3"/>
      <c r="F578" s="3"/>
    </row>
    <row r="579" spans="1:6" s="18" customFormat="1" ht="11.25">
      <c r="A579" s="5"/>
      <c r="B579" s="17"/>
      <c r="C579" s="1"/>
      <c r="D579" s="3"/>
      <c r="E579" s="3"/>
      <c r="F579" s="3"/>
    </row>
    <row r="580" spans="1:6" s="18" customFormat="1" ht="11.25">
      <c r="A580" s="5"/>
      <c r="B580" s="17"/>
      <c r="C580" s="1"/>
      <c r="D580" s="3"/>
      <c r="E580" s="3"/>
      <c r="F580" s="3"/>
    </row>
    <row r="581" spans="1:6" s="18" customFormat="1" ht="11.25">
      <c r="A581" s="5"/>
      <c r="B581" s="17"/>
      <c r="C581" s="1"/>
      <c r="D581" s="3"/>
      <c r="E581" s="3"/>
      <c r="F581" s="3"/>
    </row>
    <row r="582" spans="1:6" s="18" customFormat="1" ht="11.25">
      <c r="A582" s="5"/>
      <c r="B582" s="17"/>
      <c r="C582" s="1"/>
      <c r="D582" s="3"/>
      <c r="E582" s="3"/>
      <c r="F582" s="3"/>
    </row>
    <row r="583" spans="1:6" s="18" customFormat="1" ht="11.25">
      <c r="A583" s="5"/>
      <c r="B583" s="17"/>
      <c r="C583" s="1"/>
      <c r="D583" s="3"/>
      <c r="E583" s="3"/>
      <c r="F583" s="3"/>
    </row>
    <row r="584" spans="1:6" s="18" customFormat="1" ht="11.25">
      <c r="A584" s="5"/>
      <c r="B584" s="17"/>
      <c r="C584" s="1"/>
      <c r="D584" s="3"/>
      <c r="E584" s="3"/>
      <c r="F584" s="3"/>
    </row>
    <row r="585" spans="1:6" s="18" customFormat="1" ht="11.25">
      <c r="A585" s="5"/>
      <c r="B585" s="17"/>
      <c r="C585" s="1"/>
      <c r="D585" s="3"/>
      <c r="E585" s="3"/>
      <c r="F585" s="3"/>
    </row>
    <row r="586" spans="1:6" s="18" customFormat="1" ht="11.25">
      <c r="A586" s="5"/>
      <c r="B586" s="17"/>
      <c r="C586" s="1"/>
      <c r="D586" s="3"/>
      <c r="E586" s="3"/>
      <c r="F586" s="3"/>
    </row>
    <row r="587" spans="1:6" s="18" customFormat="1" ht="11.25">
      <c r="A587" s="5"/>
      <c r="B587" s="17"/>
      <c r="C587" s="1"/>
      <c r="D587" s="3"/>
      <c r="E587" s="3"/>
      <c r="F587" s="3"/>
    </row>
    <row r="588" spans="1:6" s="18" customFormat="1" ht="11.25">
      <c r="A588" s="5"/>
      <c r="B588" s="17"/>
      <c r="C588" s="1"/>
      <c r="D588" s="3"/>
      <c r="E588" s="3"/>
      <c r="F588" s="3"/>
    </row>
    <row r="589" spans="1:6" s="18" customFormat="1" ht="11.25">
      <c r="A589" s="5"/>
      <c r="B589" s="17"/>
      <c r="C589" s="1"/>
      <c r="D589" s="3"/>
      <c r="E589" s="3"/>
      <c r="F589" s="3"/>
    </row>
    <row r="590" spans="1:6" s="18" customFormat="1" ht="11.25">
      <c r="A590" s="5"/>
      <c r="B590" s="17"/>
      <c r="C590" s="1"/>
      <c r="D590" s="3"/>
      <c r="E590" s="3"/>
      <c r="F590" s="3"/>
    </row>
    <row r="591" spans="1:6" s="18" customFormat="1" ht="11.25">
      <c r="A591" s="5"/>
      <c r="B591" s="17"/>
      <c r="C591" s="1"/>
      <c r="D591" s="3"/>
      <c r="E591" s="3"/>
      <c r="F591" s="3"/>
    </row>
    <row r="592" spans="1:6" s="18" customFormat="1" ht="11.25">
      <c r="A592" s="5"/>
      <c r="B592" s="17"/>
      <c r="C592" s="1"/>
      <c r="D592" s="3"/>
      <c r="E592" s="3"/>
      <c r="F592" s="3"/>
    </row>
    <row r="593" spans="1:6" s="18" customFormat="1" ht="11.25">
      <c r="A593" s="5"/>
      <c r="B593" s="17"/>
      <c r="C593" s="1"/>
      <c r="D593" s="3"/>
      <c r="E593" s="3"/>
      <c r="F593" s="3"/>
    </row>
    <row r="594" spans="1:6" s="18" customFormat="1" ht="11.25">
      <c r="A594" s="5"/>
      <c r="B594" s="17"/>
      <c r="C594" s="1"/>
      <c r="D594" s="3"/>
      <c r="E594" s="3"/>
      <c r="F594" s="3"/>
    </row>
    <row r="595" spans="1:6" s="18" customFormat="1" ht="11.25">
      <c r="A595" s="5"/>
      <c r="B595" s="17"/>
      <c r="C595" s="1"/>
      <c r="D595" s="3"/>
      <c r="E595" s="3"/>
      <c r="F595" s="3"/>
    </row>
    <row r="596" spans="1:6" s="18" customFormat="1" ht="11.25">
      <c r="A596" s="5"/>
      <c r="B596" s="17"/>
      <c r="C596" s="1"/>
      <c r="D596" s="3"/>
      <c r="E596" s="3"/>
      <c r="F596" s="3"/>
    </row>
    <row r="597" spans="1:6" s="18" customFormat="1" ht="11.25">
      <c r="A597" s="5"/>
      <c r="B597" s="17"/>
      <c r="C597" s="1"/>
      <c r="D597" s="3"/>
      <c r="E597" s="3"/>
      <c r="F597" s="3"/>
    </row>
    <row r="598" spans="1:6" s="18" customFormat="1" ht="11.25">
      <c r="A598" s="5"/>
      <c r="B598" s="17"/>
      <c r="C598" s="1"/>
      <c r="D598" s="3"/>
      <c r="E598" s="3"/>
      <c r="F598" s="3"/>
    </row>
    <row r="599" spans="1:6" s="18" customFormat="1" ht="11.25">
      <c r="A599" s="5"/>
      <c r="B599" s="17"/>
      <c r="C599" s="1"/>
      <c r="D599" s="3"/>
      <c r="E599" s="3"/>
      <c r="F599" s="3"/>
    </row>
    <row r="600" spans="1:6" s="18" customFormat="1" ht="11.25">
      <c r="A600" s="5"/>
      <c r="B600" s="17"/>
      <c r="C600" s="1"/>
      <c r="D600" s="3"/>
      <c r="E600" s="3"/>
      <c r="F600" s="3"/>
    </row>
    <row r="601" spans="1:6" s="18" customFormat="1" ht="11.25">
      <c r="A601" s="5"/>
      <c r="B601" s="17"/>
      <c r="C601" s="1"/>
      <c r="D601" s="3"/>
      <c r="E601" s="3"/>
      <c r="F601" s="3"/>
    </row>
    <row r="602" spans="1:6" s="18" customFormat="1" ht="11.25">
      <c r="A602" s="5"/>
      <c r="B602" s="17"/>
      <c r="C602" s="1"/>
      <c r="D602" s="3"/>
      <c r="E602" s="3"/>
      <c r="F602" s="3"/>
    </row>
    <row r="603" spans="1:6" s="18" customFormat="1" ht="11.25">
      <c r="A603" s="5"/>
      <c r="B603" s="17"/>
      <c r="C603" s="1"/>
      <c r="D603" s="3"/>
      <c r="E603" s="3"/>
      <c r="F603" s="3"/>
    </row>
    <row r="604" spans="1:6" s="18" customFormat="1" ht="11.25">
      <c r="A604" s="5"/>
      <c r="B604" s="17"/>
      <c r="C604" s="1"/>
      <c r="D604" s="3"/>
      <c r="E604" s="3"/>
      <c r="F604" s="3"/>
    </row>
    <row r="605" spans="1:6" s="18" customFormat="1" ht="11.25">
      <c r="A605" s="5"/>
      <c r="B605" s="17"/>
      <c r="C605" s="1"/>
      <c r="D605" s="3"/>
      <c r="E605" s="3"/>
      <c r="F605" s="3"/>
    </row>
    <row r="606" spans="1:6" s="18" customFormat="1" ht="11.25">
      <c r="A606" s="5"/>
      <c r="B606" s="17"/>
      <c r="C606" s="1"/>
      <c r="D606" s="3"/>
      <c r="E606" s="3"/>
      <c r="F606" s="3"/>
    </row>
    <row r="607" spans="1:6" s="18" customFormat="1" ht="11.25">
      <c r="A607" s="5"/>
      <c r="B607" s="17"/>
      <c r="C607" s="1"/>
      <c r="D607" s="3"/>
      <c r="E607" s="3"/>
      <c r="F607" s="3"/>
    </row>
    <row r="608" spans="1:6" s="18" customFormat="1" ht="11.25">
      <c r="A608" s="5"/>
      <c r="B608" s="17"/>
      <c r="C608" s="1"/>
      <c r="D608" s="3"/>
      <c r="E608" s="3"/>
      <c r="F608" s="3"/>
    </row>
  </sheetData>
  <sheetProtection algorithmName="SHA-512" hashValue="3pEy7hft4Cru737KDrvsO+d08vWpJP7ID3AvMPidkVeQsZDZL5k2EzCE7N8vytZK1oR7Z1dceyongWSPosMROg==" saltValue="is/1h83ucHQM6KFugJN7Pg==" spinCount="100000" sheet="1" sort="0" autoFilter="0"/>
  <autoFilter ref="A6:F402" xr:uid="{60A74F57-DEE1-476E-B3F6-2518FD16494D}"/>
  <customSheetViews>
    <customSheetView guid="{2D201C05-936D-46E6-A239-87647E929593}">
      <pane ySplit="6" topLeftCell="A7" activePane="bottomLeft" state="frozen"/>
      <selection pane="bottomLeft" activeCell="E19" sqref="E19"/>
    </customSheetView>
    <customSheetView guid="{A052F810-8C4F-4121-B952-295147B019B7}" showAutoFilter="1">
      <pane ySplit="6" topLeftCell="A22" activePane="bottomLeft" state="frozen"/>
      <selection pane="bottomLeft" activeCell="F46" sqref="F46"/>
      <pageMargins left="0.7" right="0.7" top="0.75" bottom="0.75" header="0.3" footer="0.3"/>
      <pageSetup orientation="portrait" r:id="rId1"/>
      <autoFilter ref="A6:G6" xr:uid="{B8A20BB7-4CB6-46CC-ADBB-1C5406C6E43B}"/>
    </customSheetView>
    <customSheetView guid="{5CBE20A6-28FA-4FB9-85F5-F25430336593}" showAutoFilter="1">
      <pane ySplit="6" topLeftCell="A1063" activePane="bottomLeft" state="frozen"/>
      <selection pane="bottomLeft" activeCell="E1179" sqref="E1179"/>
      <pageMargins left="0.7" right="0.7" top="0.75" bottom="0.75" header="0.3" footer="0.3"/>
      <pageSetup orientation="portrait" r:id="rId2"/>
      <autoFilter ref="A6:E270" xr:uid="{C9645D1D-CE9F-4DD1-8D23-848FCFACCA9C}"/>
    </customSheetView>
    <customSheetView guid="{0F511F7D-BDE0-41F1-93EB-C1A806979F79}" showAutoFilter="1">
      <pane ySplit="6" topLeftCell="A1063" activePane="bottomLeft" state="frozen"/>
      <selection pane="bottomLeft" activeCell="E1179" sqref="E1179"/>
      <pageMargins left="0.7" right="0.7" top="0.75" bottom="0.75" header="0.3" footer="0.3"/>
      <pageSetup orientation="portrait" r:id="rId3"/>
      <autoFilter ref="A6:E270" xr:uid="{4E73462D-9667-44C8-9111-4AE5B2BF2796}"/>
    </customSheetView>
  </customSheetViews>
  <mergeCells count="2">
    <mergeCell ref="A1:F4"/>
    <mergeCell ref="E5:F5"/>
  </mergeCells>
  <conditionalFormatting sqref="D422:D608">
    <cfRule type="cellIs" dxfId="23865" priority="953" operator="equal">
      <formula>"Active"</formula>
    </cfRule>
    <cfRule type="cellIs" dxfId="23864" priority="954" operator="equal">
      <formula>"Discontinued"</formula>
    </cfRule>
  </conditionalFormatting>
  <conditionalFormatting sqref="B422:B608">
    <cfRule type="expression" dxfId="23863" priority="946">
      <formula>(D422 = "Discontinued")</formula>
    </cfRule>
  </conditionalFormatting>
  <conditionalFormatting sqref="C422:C608">
    <cfRule type="expression" dxfId="23862" priority="945">
      <formula>(D422 = "Discontinued")</formula>
    </cfRule>
  </conditionalFormatting>
  <conditionalFormatting sqref="A422:A608">
    <cfRule type="expression" dxfId="23861" priority="944">
      <formula>(D422 = "Discontinued")</formula>
    </cfRule>
  </conditionalFormatting>
  <conditionalFormatting sqref="E422:F608">
    <cfRule type="expression" dxfId="23860" priority="68503">
      <formula>(#REF! = "Discontinued")</formula>
    </cfRule>
  </conditionalFormatting>
  <conditionalFormatting sqref="D7:D421 E13 E22 E29 E36 E46 E56:E57 E66 E79 E92:E93 E96 E104:E105 E130:E131 E149:E150 E175:E176 E194:E195 E212:E213 E235:E236 E258 E281:E282 E318:E319 E336 E354 E371 E391:E392 E399 E406 E415">
    <cfRule type="cellIs" dxfId="23859" priority="283" stopIfTrue="1" operator="equal">
      <formula>"Active"</formula>
    </cfRule>
  </conditionalFormatting>
  <conditionalFormatting sqref="D7:D421 E13 E22 E29 E36 E46 E56:E57 E66 E79 E92:E93 E96 E104:E105 E130:E131 E149:E150 E175:E176 E194:E195 E212:E213 E235:E236 E258 E281:E282 E318:E319 E336 E354 E371 E391:E392 E399 E406 E415">
    <cfRule type="cellIs" dxfId="23858" priority="284" stopIfTrue="1" operator="equal">
      <formula>"Discontinued"</formula>
    </cfRule>
  </conditionalFormatting>
  <conditionalFormatting sqref="E119:E123">
    <cfRule type="expression" dxfId="23857" priority="157" stopIfTrue="1">
      <formula>(#REF! = "Discontinued")</formula>
    </cfRule>
  </conditionalFormatting>
  <conditionalFormatting sqref="E132">
    <cfRule type="expression" dxfId="23856" priority="427" stopIfTrue="1">
      <formula>(#REF! = "Discontinued")</formula>
    </cfRule>
  </conditionalFormatting>
  <conditionalFormatting sqref="E138:E142">
    <cfRule type="expression" dxfId="23855" priority="419" stopIfTrue="1">
      <formula>(#REF! = "Discontinued")</formula>
    </cfRule>
  </conditionalFormatting>
  <conditionalFormatting sqref="E151">
    <cfRule type="expression" dxfId="23854" priority="150" stopIfTrue="1">
      <formula>(#REF! = "Discontinued")</formula>
    </cfRule>
  </conditionalFormatting>
  <conditionalFormatting sqref="E152">
    <cfRule type="expression" dxfId="23853" priority="148" stopIfTrue="1">
      <formula>(#REF! = "Discontinued")</formula>
    </cfRule>
  </conditionalFormatting>
  <conditionalFormatting sqref="E164:E168">
    <cfRule type="expression" dxfId="23852" priority="152" stopIfTrue="1">
      <formula>(#REF! = "Discontinued")</formula>
    </cfRule>
  </conditionalFormatting>
  <conditionalFormatting sqref="E17:E21">
    <cfRule type="expression" dxfId="23851" priority="489" stopIfTrue="1">
      <formula>(#REF! = "Discontinued")</formula>
    </cfRule>
  </conditionalFormatting>
  <conditionalFormatting sqref="E177">
    <cfRule type="expression" dxfId="23850" priority="129" stopIfTrue="1">
      <formula>(#REF! = "Discontinued")</formula>
    </cfRule>
  </conditionalFormatting>
  <conditionalFormatting sqref="E178 E244 E303 E374">
    <cfRule type="expression" dxfId="23849" priority="20" stopIfTrue="1">
      <formula>(#REF! = "Discontinued")</formula>
    </cfRule>
  </conditionalFormatting>
  <conditionalFormatting sqref="E183:E187">
    <cfRule type="expression" dxfId="23848" priority="134" stopIfTrue="1">
      <formula>(#REF! = "Discontinued")</formula>
    </cfRule>
  </conditionalFormatting>
  <conditionalFormatting sqref="E196">
    <cfRule type="expression" dxfId="23847" priority="188" stopIfTrue="1">
      <formula>(#REF! = "Discontinued")</formula>
    </cfRule>
  </conditionalFormatting>
  <conditionalFormatting sqref="E197:E198">
    <cfRule type="expression" dxfId="23846" priority="190" stopIfTrue="1">
      <formula>(#REF! = "Discontinued")</formula>
    </cfRule>
  </conditionalFormatting>
  <conditionalFormatting sqref="E201:E205">
    <cfRule type="expression" dxfId="23845" priority="192" stopIfTrue="1">
      <formula>(#REF! = "Discontinued")</formula>
    </cfRule>
  </conditionalFormatting>
  <conditionalFormatting sqref="E214">
    <cfRule type="expression" dxfId="23844" priority="194" stopIfTrue="1">
      <formula>(#REF! = "Discontinued")</formula>
    </cfRule>
  </conditionalFormatting>
  <conditionalFormatting sqref="E219:E223">
    <cfRule type="expression" dxfId="23843" priority="216" stopIfTrue="1">
      <formula>(#REF! = "Discontinued")</formula>
    </cfRule>
  </conditionalFormatting>
  <conditionalFormatting sqref="E226">
    <cfRule type="expression" dxfId="23842" priority="209" stopIfTrue="1">
      <formula>(#REF! = "Discontinued")</formula>
    </cfRule>
  </conditionalFormatting>
  <conditionalFormatting sqref="E227:E228">
    <cfRule type="expression" dxfId="23841" priority="214" stopIfTrue="1">
      <formula>(#REF! = "Discontinued")</formula>
    </cfRule>
  </conditionalFormatting>
  <conditionalFormatting sqref="E229">
    <cfRule type="expression" dxfId="23840" priority="91" stopIfTrue="1">
      <formula>(#REF! = "Discontinued")</formula>
    </cfRule>
  </conditionalFormatting>
  <conditionalFormatting sqref="E230">
    <cfRule type="expression" dxfId="23839" priority="93" stopIfTrue="1">
      <formula>(#REF! = "Discontinued")</formula>
    </cfRule>
  </conditionalFormatting>
  <conditionalFormatting sqref="E231:E233">
    <cfRule type="expression" dxfId="23838" priority="95" stopIfTrue="1">
      <formula>(#REF! = "Discontinued")</formula>
    </cfRule>
  </conditionalFormatting>
  <conditionalFormatting sqref="E24:E28">
    <cfRule type="expression" dxfId="23837" priority="437" stopIfTrue="1">
      <formula>(#REF! = "Discontinued")</formula>
    </cfRule>
  </conditionalFormatting>
  <conditionalFormatting sqref="F244 E266:F266 F283:F287 F294:F296">
    <cfRule type="expression" dxfId="23836" priority="40" stopIfTrue="1">
      <formula>(#REF! = "Discontinued")</formula>
    </cfRule>
  </conditionalFormatting>
  <conditionalFormatting sqref="E247:E251">
    <cfRule type="expression" dxfId="23835" priority="97" stopIfTrue="1">
      <formula>(#REF! = "Discontinued")</formula>
    </cfRule>
  </conditionalFormatting>
  <conditionalFormatting sqref="E259">
    <cfRule type="expression" dxfId="23834" priority="99" stopIfTrue="1">
      <formula>(#REF! = "Discontinued")</formula>
    </cfRule>
  </conditionalFormatting>
  <conditionalFormatting sqref="E260:E261">
    <cfRule type="expression" dxfId="23833" priority="49" stopIfTrue="1">
      <formula>(#REF! = "Discontinued")</formula>
    </cfRule>
  </conditionalFormatting>
  <conditionalFormatting sqref="E262">
    <cfRule type="expression" dxfId="23832" priority="54" stopIfTrue="1">
      <formula>(#REF! = "Discontinued")</formula>
    </cfRule>
  </conditionalFormatting>
  <conditionalFormatting sqref="E263">
    <cfRule type="expression" dxfId="23831" priority="37" stopIfTrue="1">
      <formula>(#REF! = "Discontinued")</formula>
    </cfRule>
  </conditionalFormatting>
  <conditionalFormatting sqref="E267">
    <cfRule type="expression" dxfId="23830" priority="2" stopIfTrue="1">
      <formula>(#REF! = "Discontinued")</formula>
    </cfRule>
  </conditionalFormatting>
  <conditionalFormatting sqref="E270:E274">
    <cfRule type="expression" dxfId="23829" priority="13" stopIfTrue="1">
      <formula>(#REF! = "Discontinued")</formula>
    </cfRule>
  </conditionalFormatting>
  <conditionalFormatting sqref="E283">
    <cfRule type="expression" dxfId="23828" priority="505" stopIfTrue="1">
      <formula>(#REF! = "Discontinued")</formula>
    </cfRule>
  </conditionalFormatting>
  <conditionalFormatting sqref="E296">
    <cfRule type="expression" dxfId="23827" priority="220" stopIfTrue="1">
      <formula>(#REF! = "Discontinued")</formula>
    </cfRule>
  </conditionalFormatting>
  <conditionalFormatting sqref="E307:E311">
    <cfRule type="expression" dxfId="23826" priority="240" stopIfTrue="1">
      <formula>(#REF! = "Discontinued")</formula>
    </cfRule>
  </conditionalFormatting>
  <conditionalFormatting sqref="E31:E35">
    <cfRule type="expression" dxfId="23825" priority="498" stopIfTrue="1">
      <formula>(#REF! = "Discontinued")</formula>
    </cfRule>
  </conditionalFormatting>
  <conditionalFormatting sqref="E320">
    <cfRule type="expression" dxfId="23824" priority="62" stopIfTrue="1">
      <formula>(#REF! = "Discontinued")</formula>
    </cfRule>
  </conditionalFormatting>
  <conditionalFormatting sqref="E321:E326 E338:E344">
    <cfRule type="expression" dxfId="23823" priority="64" stopIfTrue="1">
      <formula>(#REF! = "Discontinued")</formula>
    </cfRule>
  </conditionalFormatting>
  <conditionalFormatting sqref="E327:E330 E345:E348">
    <cfRule type="expression" dxfId="23822" priority="263" stopIfTrue="1">
      <formula>(#REF! = "Discontinued")</formula>
    </cfRule>
  </conditionalFormatting>
  <conditionalFormatting sqref="E331:E335">
    <cfRule type="expression" dxfId="23821" priority="288" stopIfTrue="1">
      <formula>(#REF! = "Discontinued")</formula>
    </cfRule>
  </conditionalFormatting>
  <conditionalFormatting sqref="E337">
    <cfRule type="expression" dxfId="23820" priority="291" stopIfTrue="1">
      <formula>(#REF! = "Discontinued")</formula>
    </cfRule>
  </conditionalFormatting>
  <conditionalFormatting sqref="E349:E353">
    <cfRule type="expression" dxfId="23819" priority="265" stopIfTrue="1">
      <formula>(#REF! = "Discontinued")</formula>
    </cfRule>
  </conditionalFormatting>
  <conditionalFormatting sqref="E356">
    <cfRule type="expression" dxfId="23818" priority="268" stopIfTrue="1">
      <formula>(#REF! = "Discontinued")</formula>
    </cfRule>
  </conditionalFormatting>
  <conditionalFormatting sqref="E357:E359">
    <cfRule type="expression" dxfId="23817" priority="270" stopIfTrue="1">
      <formula>(#REF! = "Discontinued")</formula>
    </cfRule>
  </conditionalFormatting>
  <conditionalFormatting sqref="E360:E363">
    <cfRule type="expression" dxfId="23816" priority="272" stopIfTrue="1">
      <formula>(#REF! = "Discontinued")</formula>
    </cfRule>
  </conditionalFormatting>
  <conditionalFormatting sqref="E364:E368">
    <cfRule type="expression" dxfId="23815" priority="274" stopIfTrue="1">
      <formula>(#REF! = "Discontinued")</formula>
    </cfRule>
  </conditionalFormatting>
  <conditionalFormatting sqref="E37:E39">
    <cfRule type="expression" dxfId="23814" priority="406" stopIfTrue="1">
      <formula>(#REF! = "Discontinued")</formula>
    </cfRule>
  </conditionalFormatting>
  <conditionalFormatting sqref="E372">
    <cfRule type="expression" dxfId="23813" priority="277" stopIfTrue="1">
      <formula>(#REF! = "Discontinued")</formula>
    </cfRule>
  </conditionalFormatting>
  <conditionalFormatting sqref="E373">
    <cfRule type="expression" dxfId="23812" priority="308" stopIfTrue="1">
      <formula>(#REF! = "Discontinued")</formula>
    </cfRule>
  </conditionalFormatting>
  <conditionalFormatting sqref="E377">
    <cfRule type="expression" dxfId="23811" priority="311" stopIfTrue="1">
      <formula>(#REF! = "Discontinued")</formula>
    </cfRule>
  </conditionalFormatting>
  <conditionalFormatting sqref="E378">
    <cfRule type="expression" dxfId="23810" priority="314" stopIfTrue="1">
      <formula>(#REF! = "Discontinued")</formula>
    </cfRule>
  </conditionalFormatting>
  <conditionalFormatting sqref="E381:E385">
    <cfRule type="expression" dxfId="23809" priority="316" stopIfTrue="1">
      <formula>(#REF! = "Discontinued")</formula>
    </cfRule>
  </conditionalFormatting>
  <conditionalFormatting sqref="E393">
    <cfRule type="expression" dxfId="23808" priority="319" stopIfTrue="1">
      <formula>(#REF! = "Discontinued")</formula>
    </cfRule>
  </conditionalFormatting>
  <conditionalFormatting sqref="E394:E398">
    <cfRule type="expression" dxfId="23807" priority="242" stopIfTrue="1">
      <formula>(#REF! = "Discontinued")</formula>
    </cfRule>
  </conditionalFormatting>
  <conditionalFormatting sqref="E400">
    <cfRule type="expression" dxfId="23806" priority="245" stopIfTrue="1">
      <formula>(#REF! = "Discontinued")</formula>
    </cfRule>
  </conditionalFormatting>
  <conditionalFormatting sqref="E401:E405">
    <cfRule type="expression" dxfId="23805" priority="247" stopIfTrue="1">
      <formula>(#REF! = "Discontinued")</formula>
    </cfRule>
  </conditionalFormatting>
  <conditionalFormatting sqref="E407">
    <cfRule type="expression" dxfId="23804" priority="250" stopIfTrue="1">
      <formula>(#REF! = "Discontinued")</formula>
    </cfRule>
  </conditionalFormatting>
  <conditionalFormatting sqref="E41:E45">
    <cfRule type="expression" dxfId="23803" priority="385" stopIfTrue="1">
      <formula>(#REF! = "Discontinued")</formula>
    </cfRule>
  </conditionalFormatting>
  <conditionalFormatting sqref="E410:E414">
    <cfRule type="expression" dxfId="23802" priority="348" stopIfTrue="1">
      <formula>(#REF! = "Discontinued")</formula>
    </cfRule>
  </conditionalFormatting>
  <conditionalFormatting sqref="E416:E421">
    <cfRule type="expression" dxfId="23801" priority="353" stopIfTrue="1">
      <formula>(#REF! = "Discontinued")</formula>
    </cfRule>
  </conditionalFormatting>
  <conditionalFormatting sqref="E47">
    <cfRule type="expression" dxfId="23800" priority="384" stopIfTrue="1">
      <formula>(#REF! = "Discontinued")</formula>
    </cfRule>
  </conditionalFormatting>
  <conditionalFormatting sqref="E49:E53">
    <cfRule type="expression" dxfId="23799" priority="382" stopIfTrue="1">
      <formula>(#REF! = "Discontinued")</formula>
    </cfRule>
  </conditionalFormatting>
  <conditionalFormatting sqref="E58">
    <cfRule type="expression" dxfId="23798" priority="380" stopIfTrue="1">
      <formula>(#REF! = "Discontinued")</formula>
    </cfRule>
  </conditionalFormatting>
  <conditionalFormatting sqref="E61:E65">
    <cfRule type="expression" dxfId="23797" priority="376" stopIfTrue="1">
      <formula>(#REF! = "Discontinued")</formula>
    </cfRule>
  </conditionalFormatting>
  <conditionalFormatting sqref="E67">
    <cfRule type="expression" dxfId="23796" priority="375" stopIfTrue="1">
      <formula>(#REF! = "Discontinued")</formula>
    </cfRule>
  </conditionalFormatting>
  <conditionalFormatting sqref="E71">
    <cfRule type="expression" dxfId="23795" priority="371" stopIfTrue="1">
      <formula>(#REF! = "Discontinued")</formula>
    </cfRule>
  </conditionalFormatting>
  <conditionalFormatting sqref="E74:E78">
    <cfRule type="expression" dxfId="23794" priority="367" stopIfTrue="1">
      <formula>(#REF! = "Discontinued")</formula>
    </cfRule>
  </conditionalFormatting>
  <conditionalFormatting sqref="E8:E12">
    <cfRule type="expression" dxfId="23793" priority="360" stopIfTrue="1">
      <formula>(#REF! = "Discontinued")</formula>
    </cfRule>
  </conditionalFormatting>
  <conditionalFormatting sqref="E82:E86">
    <cfRule type="expression" dxfId="23792" priority="394" stopIfTrue="1">
      <formula>(#REF! = "Discontinued")</formula>
    </cfRule>
  </conditionalFormatting>
  <conditionalFormatting sqref="E94:E95">
    <cfRule type="expression" dxfId="23791" priority="396" stopIfTrue="1">
      <formula>(#REF! = "Discontinued")</formula>
    </cfRule>
  </conditionalFormatting>
  <conditionalFormatting sqref="E97:E101">
    <cfRule type="expression" dxfId="23790" priority="161" stopIfTrue="1">
      <formula>(#REF! = "Discontinued")</formula>
    </cfRule>
  </conditionalFormatting>
  <conditionalFormatting sqref="F104:F105">
    <cfRule type="expression" dxfId="23789" priority="110" stopIfTrue="1">
      <formula>(#REF! = "Discontinued")</formula>
    </cfRule>
  </conditionalFormatting>
  <conditionalFormatting sqref="F106:F111">
    <cfRule type="expression" dxfId="23788" priority="113" stopIfTrue="1">
      <formula>(#REF! = "Discontinued")</formula>
    </cfRule>
  </conditionalFormatting>
  <conditionalFormatting sqref="F112:F116">
    <cfRule type="expression" dxfId="23787" priority="116" stopIfTrue="1">
      <formula>(#REF! = "Discontinued")</formula>
    </cfRule>
  </conditionalFormatting>
  <conditionalFormatting sqref="F117:F118">
    <cfRule type="expression" dxfId="23786" priority="178" stopIfTrue="1">
      <formula>(#REF! = "Discontinued")</formula>
    </cfRule>
  </conditionalFormatting>
  <conditionalFormatting sqref="F119:F125 F130:F131">
    <cfRule type="expression" dxfId="23785" priority="431" stopIfTrue="1">
      <formula>(#REF! = "Discontinued")</formula>
    </cfRule>
  </conditionalFormatting>
  <conditionalFormatting sqref="F13">
    <cfRule type="expression" dxfId="23784" priority="363" stopIfTrue="1">
      <formula>(#REF! = "Discontinued")</formula>
    </cfRule>
  </conditionalFormatting>
  <conditionalFormatting sqref="F132">
    <cfRule type="expression" dxfId="23783" priority="429" stopIfTrue="1">
      <formula>(#REF! = "Discontinued")</formula>
    </cfRule>
  </conditionalFormatting>
  <conditionalFormatting sqref="F136:F137">
    <cfRule type="expression" dxfId="23782" priority="425" stopIfTrue="1">
      <formula>(#REF! = "Discontinued")</formula>
    </cfRule>
  </conditionalFormatting>
  <conditionalFormatting sqref="F138:F144 F149:F150">
    <cfRule type="expression" dxfId="23781" priority="421" stopIfTrue="1">
      <formula>(#REF! = "Discontinued")</formula>
    </cfRule>
  </conditionalFormatting>
  <conditionalFormatting sqref="F14">
    <cfRule type="expression" dxfId="23780" priority="479" stopIfTrue="1">
      <formula>(#REF! = "Discontinued")</formula>
    </cfRule>
  </conditionalFormatting>
  <conditionalFormatting sqref="F15:F16">
    <cfRule type="expression" dxfId="23779" priority="486" stopIfTrue="1">
      <formula>(#REF! = "Discontinued")</formula>
    </cfRule>
  </conditionalFormatting>
  <conditionalFormatting sqref="F151">
    <cfRule type="expression" dxfId="23778" priority="180" stopIfTrue="1">
      <formula>(#REF! = "Discontinued")</formula>
    </cfRule>
  </conditionalFormatting>
  <conditionalFormatting sqref="F152 F179:F180">
    <cfRule type="expression" dxfId="23777" priority="175" stopIfTrue="1">
      <formula>(#REF! = "Discontinued")</formula>
    </cfRule>
  </conditionalFormatting>
  <conditionalFormatting sqref="F153:F158">
    <cfRule type="expression" dxfId="23776" priority="183" stopIfTrue="1">
      <formula>(#REF! = "Discontinued")</formula>
    </cfRule>
  </conditionalFormatting>
  <conditionalFormatting sqref="F159:F161">
    <cfRule type="expression" dxfId="23775" priority="186" stopIfTrue="1">
      <formula>(#REF! = "Discontinued")</formula>
    </cfRule>
  </conditionalFormatting>
  <conditionalFormatting sqref="F162:F163">
    <cfRule type="expression" dxfId="23774" priority="168" stopIfTrue="1">
      <formula>(#REF! = "Discontinued")</formula>
    </cfRule>
  </conditionalFormatting>
  <conditionalFormatting sqref="F164:F170 F175:F176">
    <cfRule type="expression" dxfId="23773" priority="170" stopIfTrue="1">
      <formula>(#REF! = "Discontinued")</formula>
    </cfRule>
  </conditionalFormatting>
  <conditionalFormatting sqref="F17:F21">
    <cfRule type="expression" dxfId="23772" priority="488" stopIfTrue="1">
      <formula>(#REF! = "Discontinued")</formula>
    </cfRule>
  </conditionalFormatting>
  <conditionalFormatting sqref="F177">
    <cfRule type="expression" dxfId="23771" priority="172" stopIfTrue="1">
      <formula>(#REF! = "Discontinued")</formula>
    </cfRule>
  </conditionalFormatting>
  <conditionalFormatting sqref="F181:F182">
    <cfRule type="expression" dxfId="23770" priority="120" stopIfTrue="1">
      <formula>(#REF! = "Discontinued")</formula>
    </cfRule>
  </conditionalFormatting>
  <conditionalFormatting sqref="F183:F189 F194:F195">
    <cfRule type="expression" dxfId="23769" priority="122" stopIfTrue="1">
      <formula>(#REF! = "Discontinued")</formula>
    </cfRule>
  </conditionalFormatting>
  <conditionalFormatting sqref="F196">
    <cfRule type="expression" dxfId="23768" priority="124" stopIfTrue="1">
      <formula>(#REF! = "Discontinued")</formula>
    </cfRule>
  </conditionalFormatting>
  <conditionalFormatting sqref="F197">
    <cfRule type="expression" dxfId="23767" priority="127" stopIfTrue="1">
      <formula>(#REF! = "Discontinued")</formula>
    </cfRule>
  </conditionalFormatting>
  <conditionalFormatting sqref="F199:F200">
    <cfRule type="expression" dxfId="23766" priority="138" stopIfTrue="1">
      <formula>(#REF! = "Discontinued")</formula>
    </cfRule>
  </conditionalFormatting>
  <conditionalFormatting sqref="F201:F207 F212:F213">
    <cfRule type="expression" dxfId="23765" priority="140" stopIfTrue="1">
      <formula>(#REF! = "Discontinued")</formula>
    </cfRule>
  </conditionalFormatting>
  <conditionalFormatting sqref="F214">
    <cfRule type="expression" dxfId="23764" priority="142" stopIfTrue="1">
      <formula>(#REF! = "Discontinued")</formula>
    </cfRule>
  </conditionalFormatting>
  <conditionalFormatting sqref="F215:F216">
    <cfRule type="expression" dxfId="23763" priority="145" stopIfTrue="1">
      <formula>(#REF! = "Discontinued")</formula>
    </cfRule>
  </conditionalFormatting>
  <conditionalFormatting sqref="F217:F218">
    <cfRule type="expression" dxfId="23762" priority="205" stopIfTrue="1">
      <formula>(#REF! = "Discontinued")</formula>
    </cfRule>
  </conditionalFormatting>
  <conditionalFormatting sqref="F219:F225">
    <cfRule type="expression" dxfId="23761" priority="207" stopIfTrue="1">
      <formula>(#REF! = "Discontinued")</formula>
    </cfRule>
  </conditionalFormatting>
  <conditionalFormatting sqref="F22">
    <cfRule type="expression" dxfId="23760" priority="433" stopIfTrue="1">
      <formula>(#REF! = "Discontinued")</formula>
    </cfRule>
  </conditionalFormatting>
  <conditionalFormatting sqref="F226">
    <cfRule type="expression" dxfId="23759" priority="211" stopIfTrue="1">
      <formula>(#REF! = "Discontinued")</formula>
    </cfRule>
  </conditionalFormatting>
  <conditionalFormatting sqref="F229">
    <cfRule type="expression" dxfId="23758" priority="101" stopIfTrue="1">
      <formula>(#REF! = "Discontinued")</formula>
    </cfRule>
  </conditionalFormatting>
  <conditionalFormatting sqref="F23 F30 F37:F40 F133:F135 F178 F227:F228 F230">
    <cfRule type="expression" dxfId="23757" priority="404" stopIfTrue="1">
      <formula>(#REF! = "Discontinued")</formula>
    </cfRule>
  </conditionalFormatting>
  <conditionalFormatting sqref="F231:F235">
    <cfRule type="expression" dxfId="23756" priority="103" stopIfTrue="1">
      <formula>(#REF! = "Discontinued")</formula>
    </cfRule>
  </conditionalFormatting>
  <conditionalFormatting sqref="F236">
    <cfRule type="expression" dxfId="23755" priority="105" stopIfTrue="1">
      <formula>(#REF! = "Discontinued")</formula>
    </cfRule>
  </conditionalFormatting>
  <conditionalFormatting sqref="F237:F238">
    <cfRule type="expression" dxfId="23754" priority="74" stopIfTrue="1">
      <formula>(#REF! = "Discontinued")</formula>
    </cfRule>
  </conditionalFormatting>
  <conditionalFormatting sqref="F239:F240">
    <cfRule type="expression" dxfId="23753" priority="76" stopIfTrue="1">
      <formula>(#REF! = "Discontinued")</formula>
    </cfRule>
  </conditionalFormatting>
  <conditionalFormatting sqref="F24:F28">
    <cfRule type="expression" dxfId="23752" priority="440" stopIfTrue="1">
      <formula>(#REF! = "Discontinued")</formula>
    </cfRule>
  </conditionalFormatting>
  <conditionalFormatting sqref="F245:F246">
    <cfRule type="expression" dxfId="23751" priority="80" stopIfTrue="1">
      <formula>(#REF! = "Discontinued")</formula>
    </cfRule>
  </conditionalFormatting>
  <conditionalFormatting sqref="F247:F253">
    <cfRule type="expression" dxfId="23750" priority="82" stopIfTrue="1">
      <formula>(#REF! = "Discontinued")</formula>
    </cfRule>
  </conditionalFormatting>
  <conditionalFormatting sqref="F258">
    <cfRule type="expression" dxfId="23749" priority="44" stopIfTrue="1">
      <formula>(#REF! = "Discontinued")</formula>
    </cfRule>
  </conditionalFormatting>
  <conditionalFormatting sqref="F259">
    <cfRule type="expression" dxfId="23748" priority="45" stopIfTrue="1">
      <formula>(#REF! = "Discontinued")</formula>
    </cfRule>
  </conditionalFormatting>
  <conditionalFormatting sqref="F260:F261">
    <cfRule type="expression" dxfId="23747" priority="51" stopIfTrue="1">
      <formula>(#REF! = "Discontinued")</formula>
    </cfRule>
  </conditionalFormatting>
  <conditionalFormatting sqref="F262">
    <cfRule type="expression" dxfId="23746" priority="57" stopIfTrue="1">
      <formula>(#REF! = "Discontinued")</formula>
    </cfRule>
  </conditionalFormatting>
  <conditionalFormatting sqref="F263">
    <cfRule type="expression" dxfId="23745" priority="35" stopIfTrue="1">
      <formula>(#REF! = "Discontinued")</formula>
    </cfRule>
  </conditionalFormatting>
  <conditionalFormatting sqref="F264:F265">
    <cfRule type="expression" dxfId="23744" priority="39" stopIfTrue="1">
      <formula>(#REF! = "Discontinued")</formula>
    </cfRule>
  </conditionalFormatting>
  <conditionalFormatting sqref="F267">
    <cfRule type="expression" dxfId="23743" priority="4" stopIfTrue="1">
      <formula>(#REF! = "Discontinued")</formula>
    </cfRule>
  </conditionalFormatting>
  <conditionalFormatting sqref="F268:F269">
    <cfRule type="expression" dxfId="23742" priority="11" stopIfTrue="1">
      <formula>(#REF! = "Discontinued")</formula>
    </cfRule>
  </conditionalFormatting>
  <conditionalFormatting sqref="F270:F276 F281:F282">
    <cfRule type="expression" dxfId="23741" priority="504" stopIfTrue="1">
      <formula>(#REF! = "Discontinued")</formula>
    </cfRule>
  </conditionalFormatting>
  <conditionalFormatting sqref="F288:F289">
    <cfRule type="expression" dxfId="23740" priority="510" stopIfTrue="1">
      <formula>(#REF! = "Discontinued")</formula>
    </cfRule>
  </conditionalFormatting>
  <conditionalFormatting sqref="F29">
    <cfRule type="expression" dxfId="23739" priority="495" stopIfTrue="1">
      <formula>(#REF! = "Discontinued")</formula>
    </cfRule>
  </conditionalFormatting>
  <conditionalFormatting sqref="F297:F298">
    <cfRule type="expression" dxfId="23738" priority="15" stopIfTrue="1">
      <formula>(#REF! = "Discontinued")</formula>
    </cfRule>
  </conditionalFormatting>
  <conditionalFormatting sqref="F302 F374 F377">
    <cfRule type="expression" dxfId="23737" priority="18" stopIfTrue="1">
      <formula>(#REF! = "Discontinued")</formula>
    </cfRule>
  </conditionalFormatting>
  <conditionalFormatting sqref="F303">
    <cfRule type="expression" dxfId="23736" priority="21" stopIfTrue="1">
      <formula>(#REF! = "Discontinued")</formula>
    </cfRule>
  </conditionalFormatting>
  <conditionalFormatting sqref="F304">
    <cfRule type="expression" dxfId="23735" priority="24" stopIfTrue="1">
      <formula>(#REF! = "Discontinued")</formula>
    </cfRule>
  </conditionalFormatting>
  <conditionalFormatting sqref="F305:F306">
    <cfRule type="expression" dxfId="23734" priority="28" stopIfTrue="1">
      <formula>(#REF! = "Discontinued")</formula>
    </cfRule>
  </conditionalFormatting>
  <conditionalFormatting sqref="F307:F313">
    <cfRule type="expression" dxfId="23733" priority="30" stopIfTrue="1">
      <formula>(#REF! = "Discontinued")</formula>
    </cfRule>
  </conditionalFormatting>
  <conditionalFormatting sqref="F31:F35">
    <cfRule type="expression" dxfId="23732" priority="497" stopIfTrue="1">
      <formula>(#REF! = "Discontinued")</formula>
    </cfRule>
  </conditionalFormatting>
  <conditionalFormatting sqref="F318:F319">
    <cfRule type="expression" dxfId="23731" priority="58" stopIfTrue="1">
      <formula>(#REF! = "Discontinued")</formula>
    </cfRule>
  </conditionalFormatting>
  <conditionalFormatting sqref="F320">
    <cfRule type="expression" dxfId="23730" priority="70" stopIfTrue="1">
      <formula>(#REF! = "Discontinued")</formula>
    </cfRule>
  </conditionalFormatting>
  <conditionalFormatting sqref="F321:F325 F339:F340">
    <cfRule type="expression" dxfId="23729" priority="67" stopIfTrue="1">
      <formula>(#REF! = "Discontinued")</formula>
    </cfRule>
  </conditionalFormatting>
  <conditionalFormatting sqref="F326">
    <cfRule type="expression" dxfId="23728" priority="68" stopIfTrue="1">
      <formula>(#REF! = "Discontinued")</formula>
    </cfRule>
  </conditionalFormatting>
  <conditionalFormatting sqref="F327 F329">
    <cfRule type="expression" dxfId="23727" priority="294" stopIfTrue="1">
      <formula>(#REF! = "Discontinued")</formula>
    </cfRule>
  </conditionalFormatting>
  <conditionalFormatting sqref="F328 F330">
    <cfRule type="expression" dxfId="23726" priority="295" stopIfTrue="1">
      <formula>(#REF! = "Discontinued")</formula>
    </cfRule>
  </conditionalFormatting>
  <conditionalFormatting sqref="F331:F335">
    <cfRule type="expression" dxfId="23725" priority="299" stopIfTrue="1">
      <formula>(#REF! = "Discontinued")</formula>
    </cfRule>
  </conditionalFormatting>
  <conditionalFormatting sqref="F336">
    <cfRule type="expression" dxfId="23724" priority="301" stopIfTrue="1">
      <formula>(#REF! = "Discontinued")</formula>
    </cfRule>
  </conditionalFormatting>
  <conditionalFormatting sqref="F337">
    <cfRule type="expression" dxfId="23723" priority="303" stopIfTrue="1">
      <formula>(#REF! = "Discontinued")</formula>
    </cfRule>
  </conditionalFormatting>
  <conditionalFormatting sqref="F338">
    <cfRule type="expression" dxfId="23722" priority="305" stopIfTrue="1">
      <formula>(#REF! = "Discontinued")</formula>
    </cfRule>
  </conditionalFormatting>
  <conditionalFormatting sqref="F341:F343">
    <cfRule type="expression" dxfId="23721" priority="297" stopIfTrue="1">
      <formula>(#REF! = "Discontinued")</formula>
    </cfRule>
  </conditionalFormatting>
  <conditionalFormatting sqref="F344">
    <cfRule type="expression" dxfId="23720" priority="253" stopIfTrue="1">
      <formula>(#REF! = "Discontinued")</formula>
    </cfRule>
  </conditionalFormatting>
  <conditionalFormatting sqref="F345 F347">
    <cfRule type="expression" dxfId="23719" priority="256" stopIfTrue="1">
      <formula>(#REF! = "Discontinued")</formula>
    </cfRule>
  </conditionalFormatting>
  <conditionalFormatting sqref="F346 F348">
    <cfRule type="expression" dxfId="23718" priority="257" stopIfTrue="1">
      <formula>(#REF! = "Discontinued")</formula>
    </cfRule>
  </conditionalFormatting>
  <conditionalFormatting sqref="F349:F353">
    <cfRule type="expression" dxfId="23717" priority="223" stopIfTrue="1">
      <formula>(#REF! = "Discontinued")</formula>
    </cfRule>
  </conditionalFormatting>
  <conditionalFormatting sqref="F354">
    <cfRule type="expression" dxfId="23716" priority="225" stopIfTrue="1">
      <formula>(#REF! = "Discontinued")</formula>
    </cfRule>
  </conditionalFormatting>
  <conditionalFormatting sqref="F355">
    <cfRule type="expression" dxfId="23715" priority="227" stopIfTrue="1">
      <formula>(#REF! = "Discontinued")</formula>
    </cfRule>
  </conditionalFormatting>
  <conditionalFormatting sqref="F356">
    <cfRule type="expression" dxfId="23714" priority="229" stopIfTrue="1">
      <formula>(#REF! = "Discontinued")</formula>
    </cfRule>
  </conditionalFormatting>
  <conditionalFormatting sqref="F357:F359">
    <cfRule type="expression" dxfId="23713" priority="232" stopIfTrue="1">
      <formula>(#REF! = "Discontinued")</formula>
    </cfRule>
  </conditionalFormatting>
  <conditionalFormatting sqref="F36">
    <cfRule type="expression" dxfId="23712" priority="401" stopIfTrue="1">
      <formula>(#REF! = "Discontinued")</formula>
    </cfRule>
  </conditionalFormatting>
  <conditionalFormatting sqref="F360:F363">
    <cfRule type="expression" dxfId="23711" priority="261" stopIfTrue="1">
      <formula>(#REF! = "Discontinued")</formula>
    </cfRule>
  </conditionalFormatting>
  <conditionalFormatting sqref="F364:F370">
    <cfRule type="expression" dxfId="23710" priority="234" stopIfTrue="1">
      <formula>(#REF! = "Discontinued")</formula>
    </cfRule>
  </conditionalFormatting>
  <conditionalFormatting sqref="F371">
    <cfRule type="expression" dxfId="23709" priority="236" stopIfTrue="1">
      <formula>(#REF! = "Discontinued")</formula>
    </cfRule>
  </conditionalFormatting>
  <conditionalFormatting sqref="F372">
    <cfRule type="expression" dxfId="23708" priority="258" stopIfTrue="1">
      <formula>(#REF! = "Discontinued")</formula>
    </cfRule>
  </conditionalFormatting>
  <conditionalFormatting sqref="F373">
    <cfRule type="expression" dxfId="23707" priority="238" stopIfTrue="1">
      <formula>(#REF! = "Discontinued")</formula>
    </cfRule>
  </conditionalFormatting>
  <conditionalFormatting sqref="F375:F376">
    <cfRule type="expression" dxfId="23706" priority="327" stopIfTrue="1">
      <formula>(#REF! = "Discontinued")</formula>
    </cfRule>
  </conditionalFormatting>
  <conditionalFormatting sqref="F378">
    <cfRule type="expression" dxfId="23705" priority="329" stopIfTrue="1">
      <formula>(#REF! = "Discontinued")</formula>
    </cfRule>
  </conditionalFormatting>
  <conditionalFormatting sqref="F379:F380">
    <cfRule type="expression" dxfId="23704" priority="333" stopIfTrue="1">
      <formula>(#REF! = "Discontinued")</formula>
    </cfRule>
  </conditionalFormatting>
  <conditionalFormatting sqref="F381:F387">
    <cfRule type="expression" dxfId="23703" priority="335" stopIfTrue="1">
      <formula>(#REF! = "Discontinued")</formula>
    </cfRule>
  </conditionalFormatting>
  <conditionalFormatting sqref="F391:F399">
    <cfRule type="expression" dxfId="23702" priority="346" stopIfTrue="1">
      <formula>(#REF! = "Discontinued")</formula>
    </cfRule>
  </conditionalFormatting>
  <conditionalFormatting sqref="F400">
    <cfRule type="expression" dxfId="23701" priority="339" stopIfTrue="1">
      <formula>(#REF! = "Discontinued")</formula>
    </cfRule>
  </conditionalFormatting>
  <conditionalFormatting sqref="F401:F406">
    <cfRule type="expression" dxfId="23700" priority="337" stopIfTrue="1">
      <formula>(#REF! = "Discontinued")</formula>
    </cfRule>
  </conditionalFormatting>
  <conditionalFormatting sqref="F408:F409">
    <cfRule type="expression" dxfId="23699" priority="345" stopIfTrue="1">
      <formula>(#REF! = "Discontinued")</formula>
    </cfRule>
  </conditionalFormatting>
  <conditionalFormatting sqref="F41:F45">
    <cfRule type="expression" dxfId="23698" priority="408" stopIfTrue="1">
      <formula>(#REF! = "Discontinued")</formula>
    </cfRule>
  </conditionalFormatting>
  <conditionalFormatting sqref="F410:F414">
    <cfRule type="expression" dxfId="23697" priority="341" stopIfTrue="1">
      <formula>(#REF! = "Discontinued")</formula>
    </cfRule>
  </conditionalFormatting>
  <conditionalFormatting sqref="F415">
    <cfRule type="expression" dxfId="23696" priority="350" stopIfTrue="1">
      <formula>(#REF! = "Discontinued")</formula>
    </cfRule>
  </conditionalFormatting>
  <conditionalFormatting sqref="F416:F419 F421">
    <cfRule type="expression" dxfId="23695" priority="352" stopIfTrue="1">
      <formula>(#REF! = "Discontinued")</formula>
    </cfRule>
  </conditionalFormatting>
  <conditionalFormatting sqref="F46">
    <cfRule type="expression" dxfId="23694" priority="410" stopIfTrue="1">
      <formula>(#REF! = "Discontinued")</formula>
    </cfRule>
  </conditionalFormatting>
  <conditionalFormatting sqref="F47">
    <cfRule type="expression" dxfId="23693" priority="412" stopIfTrue="1">
      <formula>(#REF! = "Discontinued")</formula>
    </cfRule>
  </conditionalFormatting>
  <conditionalFormatting sqref="F48">
    <cfRule type="expression" dxfId="23692" priority="414" stopIfTrue="1">
      <formula>(#REF! = "Discontinued")</formula>
    </cfRule>
  </conditionalFormatting>
  <conditionalFormatting sqref="F49:F56">
    <cfRule type="expression" dxfId="23691" priority="442" stopIfTrue="1">
      <formula>(#REF! = "Discontinued")</formula>
    </cfRule>
  </conditionalFormatting>
  <conditionalFormatting sqref="F57">
    <cfRule type="expression" dxfId="23690" priority="444" stopIfTrue="1">
      <formula>(#REF! = "Discontinued")</formula>
    </cfRule>
  </conditionalFormatting>
  <conditionalFormatting sqref="F59:F60">
    <cfRule type="expression" dxfId="23689" priority="448" stopIfTrue="1">
      <formula>(#REF! = "Discontinued")</formula>
    </cfRule>
  </conditionalFormatting>
  <conditionalFormatting sqref="F61:F65">
    <cfRule type="expression" dxfId="23688" priority="450" stopIfTrue="1">
      <formula>(#REF! = "Discontinued")</formula>
    </cfRule>
  </conditionalFormatting>
  <conditionalFormatting sqref="F66">
    <cfRule type="expression" dxfId="23687" priority="452" stopIfTrue="1">
      <formula>(#REF! = "Discontinued")</formula>
    </cfRule>
  </conditionalFormatting>
  <conditionalFormatting sqref="F67">
    <cfRule type="expression" dxfId="23686" priority="456" stopIfTrue="1">
      <formula>(#REF! = "Discontinued")</formula>
    </cfRule>
  </conditionalFormatting>
  <conditionalFormatting sqref="F68">
    <cfRule type="expression" dxfId="23685" priority="458" stopIfTrue="1">
      <formula>(#REF! = "Discontinued")</formula>
    </cfRule>
  </conditionalFormatting>
  <conditionalFormatting sqref="F69:F70">
    <cfRule type="expression" dxfId="23684" priority="460" stopIfTrue="1">
      <formula>(#REF! = "Discontinued")</formula>
    </cfRule>
  </conditionalFormatting>
  <conditionalFormatting sqref="F7">
    <cfRule type="expression" dxfId="23683" priority="357" stopIfTrue="1">
      <formula>(#REF! = "Discontinued")</formula>
    </cfRule>
  </conditionalFormatting>
  <conditionalFormatting sqref="F72:F73">
    <cfRule type="expression" dxfId="23682" priority="464" stopIfTrue="1">
      <formula>(#REF! = "Discontinued")</formula>
    </cfRule>
  </conditionalFormatting>
  <conditionalFormatting sqref="F74:F78">
    <cfRule type="expression" dxfId="23681" priority="466" stopIfTrue="1">
      <formula>(#REF! = "Discontinued")</formula>
    </cfRule>
  </conditionalFormatting>
  <conditionalFormatting sqref="F79">
    <cfRule type="expression" dxfId="23680" priority="468" stopIfTrue="1">
      <formula>(#REF! = "Discontinued")</formula>
    </cfRule>
  </conditionalFormatting>
  <conditionalFormatting sqref="F8:F12">
    <cfRule type="expression" dxfId="23679" priority="359" stopIfTrue="1">
      <formula>(#REF! = "Discontinued")</formula>
    </cfRule>
  </conditionalFormatting>
  <conditionalFormatting sqref="F80:F81">
    <cfRule type="expression" dxfId="23678" priority="472" stopIfTrue="1">
      <formula>(#REF! = "Discontinued")</formula>
    </cfRule>
  </conditionalFormatting>
  <conditionalFormatting sqref="F82:F88 F92:F93">
    <cfRule type="expression" dxfId="23677" priority="474" stopIfTrue="1">
      <formula>(#REF! = "Discontinued")</formula>
    </cfRule>
  </conditionalFormatting>
  <conditionalFormatting sqref="F94:F95">
    <cfRule type="expression" dxfId="23676" priority="476" stopIfTrue="1">
      <formula>(#REF! = "Discontinued")</formula>
    </cfRule>
  </conditionalFormatting>
  <conditionalFormatting sqref="F96">
    <cfRule type="expression" dxfId="23675" priority="106" stopIfTrue="1">
      <formula>(#REF! = "Discontinued")</formula>
    </cfRule>
  </conditionalFormatting>
  <conditionalFormatting sqref="F97:F103">
    <cfRule type="expression" dxfId="23674" priority="109" stopIfTrue="1">
      <formula>(#REF! = "Discontinued")</formula>
    </cfRule>
  </conditionalFormatting>
  <conditionalFormatting sqref="C418:C421">
    <cfRule type="expression" dxfId="23673" priority="279" stopIfTrue="1">
      <formula>(D418 = "Discontinued")</formula>
    </cfRule>
  </conditionalFormatting>
  <conditionalFormatting sqref="A418:A421">
    <cfRule type="expression" dxfId="23672" priority="278" stopIfTrue="1">
      <formula>(D418 = "Discontinued")</formula>
    </cfRule>
  </conditionalFormatting>
  <conditionalFormatting sqref="C48:C57">
    <cfRule type="expression" dxfId="23671" priority="200" stopIfTrue="1">
      <formula>(D48 = "Discontinued")</formula>
    </cfRule>
  </conditionalFormatting>
  <conditionalFormatting sqref="A48:A57">
    <cfRule type="expression" dxfId="23670" priority="201" stopIfTrue="1">
      <formula>(D48 = "Discontinued")</formula>
    </cfRule>
  </conditionalFormatting>
  <conditionalFormatting sqref="C69:C70">
    <cfRule type="expression" dxfId="23669" priority="280" stopIfTrue="1">
      <formula>(D69 = "Discontinued")</formula>
    </cfRule>
  </conditionalFormatting>
  <conditionalFormatting sqref="A69:A70">
    <cfRule type="expression" dxfId="23668" priority="281" stopIfTrue="1">
      <formula>(D69 = "Discontinued")</formula>
    </cfRule>
  </conditionalFormatting>
  <conditionalFormatting sqref="B7:B421">
    <cfRule type="expression" dxfId="23667" priority="285" stopIfTrue="1">
      <formula>(D7 = "Discontinued")</formula>
    </cfRule>
  </conditionalFormatting>
  <conditionalFormatting sqref="C7:C47 C58:C68">
    <cfRule type="expression" dxfId="23666" priority="199" stopIfTrue="1">
      <formula>(D7 = "Discontinued")</formula>
    </cfRule>
  </conditionalFormatting>
  <conditionalFormatting sqref="A7:A47 A58:A68">
    <cfRule type="expression" dxfId="23665" priority="198" stopIfTrue="1">
      <formula>(D7 = "Discontinued")</formula>
    </cfRule>
  </conditionalFormatting>
  <conditionalFormatting sqref="C71:C417">
    <cfRule type="expression" dxfId="23664" priority="282" stopIfTrue="1">
      <formula>(D71 = "Discontinued")</formula>
    </cfRule>
  </conditionalFormatting>
  <conditionalFormatting sqref="A71:A417">
    <cfRule type="expression" dxfId="23663" priority="286" stopIfTrue="1">
      <formula>(D71 = "Discontinued")</formula>
    </cfRule>
  </conditionalFormatting>
  <conditionalFormatting sqref="E117:E118">
    <cfRule type="expression" dxfId="23662" priority="159" stopIfTrue="1">
      <formula>(G117 = "Discontinued")</formula>
    </cfRule>
  </conditionalFormatting>
  <conditionalFormatting sqref="E136:E137">
    <cfRule type="expression" dxfId="23661" priority="155" stopIfTrue="1">
      <formula>(G136 = "Discontinued")</formula>
    </cfRule>
  </conditionalFormatting>
  <conditionalFormatting sqref="E14">
    <cfRule type="expression" dxfId="23660" priority="482" stopIfTrue="1">
      <formula>(G14 = "Discontinued")</formula>
    </cfRule>
  </conditionalFormatting>
  <conditionalFormatting sqref="E15:E16">
    <cfRule type="expression" dxfId="23659" priority="493" stopIfTrue="1">
      <formula>(G15 = "Discontinued")</formula>
    </cfRule>
  </conditionalFormatting>
  <conditionalFormatting sqref="E162:E163">
    <cfRule type="expression" dxfId="23658" priority="164" stopIfTrue="1">
      <formula>(G162 = "Discontinued")</formula>
    </cfRule>
  </conditionalFormatting>
  <conditionalFormatting sqref="E181:E182">
    <cfRule type="expression" dxfId="23657" priority="132" stopIfTrue="1">
      <formula>(G181 = "Discontinued")</formula>
    </cfRule>
  </conditionalFormatting>
  <conditionalFormatting sqref="E199:E200">
    <cfRule type="expression" dxfId="23656" priority="197" stopIfTrue="1">
      <formula>(G199 = "Discontinued")</formula>
    </cfRule>
  </conditionalFormatting>
  <conditionalFormatting sqref="E217:E218">
    <cfRule type="expression" dxfId="23655" priority="219" stopIfTrue="1">
      <formula>(G217 = "Discontinued")</formula>
    </cfRule>
  </conditionalFormatting>
  <conditionalFormatting sqref="E23">
    <cfRule type="expression" dxfId="23654" priority="436" stopIfTrue="1">
      <formula>(G23 = "Discontinued")</formula>
    </cfRule>
  </conditionalFormatting>
  <conditionalFormatting sqref="E237:E238">
    <cfRule type="expression" dxfId="23653" priority="85" stopIfTrue="1">
      <formula>(G237 = "Discontinued")</formula>
    </cfRule>
  </conditionalFormatting>
  <conditionalFormatting sqref="E245:E246">
    <cfRule type="expression" dxfId="23652" priority="88" stopIfTrue="1">
      <formula>(G245 = "Discontinued")</formula>
    </cfRule>
  </conditionalFormatting>
  <conditionalFormatting sqref="E268:E269">
    <cfRule type="expression" dxfId="23651" priority="7" stopIfTrue="1">
      <formula>(G268 = "Discontinued")</formula>
    </cfRule>
  </conditionalFormatting>
  <conditionalFormatting sqref="E30">
    <cfRule type="expression" dxfId="23650" priority="502" stopIfTrue="1">
      <formula>(G30 = "Discontinued")</formula>
    </cfRule>
  </conditionalFormatting>
  <conditionalFormatting sqref="E305:E306">
    <cfRule type="expression" dxfId="23649" priority="33" stopIfTrue="1">
      <formula>(G305 = "Discontinued")</formula>
    </cfRule>
  </conditionalFormatting>
  <conditionalFormatting sqref="E379:E380">
    <cfRule type="expression" dxfId="23648" priority="322" stopIfTrue="1">
      <formula>(G379 = "Discontinued")</formula>
    </cfRule>
  </conditionalFormatting>
  <conditionalFormatting sqref="E40">
    <cfRule type="expression" dxfId="23647" priority="417" stopIfTrue="1">
      <formula>(G40 = "Discontinued")</formula>
    </cfRule>
  </conditionalFormatting>
  <conditionalFormatting sqref="E408:E409">
    <cfRule type="expression" dxfId="23646" priority="325" stopIfTrue="1">
      <formula>(G408 = "Discontinued")</formula>
    </cfRule>
  </conditionalFormatting>
  <conditionalFormatting sqref="E59:E60">
    <cfRule type="expression" dxfId="23645" priority="389" stopIfTrue="1">
      <formula>(G59 = "Discontinued")</formula>
    </cfRule>
  </conditionalFormatting>
  <conditionalFormatting sqref="E7">
    <cfRule type="expression" dxfId="23644" priority="366" stopIfTrue="1">
      <formula>(G7 = "Discontinued")</formula>
    </cfRule>
  </conditionalFormatting>
  <conditionalFormatting sqref="E71">
    <cfRule type="expression" dxfId="23643" priority="370" stopIfTrue="1">
      <formula>(G71 = "Discontinued")</formula>
    </cfRule>
  </conditionalFormatting>
  <conditionalFormatting sqref="E72:E73">
    <cfRule type="expression" dxfId="23642" priority="392" stopIfTrue="1">
      <formula>(G72 = "Discontinued")</formula>
    </cfRule>
  </conditionalFormatting>
  <conditionalFormatting sqref="E80:E81">
    <cfRule type="expression" dxfId="23641" priority="399" stopIfTrue="1">
      <formula>(G80 = "Discontinued")</formula>
    </cfRule>
  </conditionalFormatting>
  <conditionalFormatting sqref="F67">
    <cfRule type="expression" dxfId="23640" priority="455" stopIfTrue="1">
      <formula>NOT(ISERROR(SEARCH("CONTACT FAIL-SAFE TECH SUPPORT",F67)))</formula>
    </cfRule>
  </conditionalFormatting>
  <conditionalFormatting sqref="E117:E118 E266">
    <cfRule type="expression" dxfId="23639" priority="41" stopIfTrue="1">
      <formula>NOT(ISERROR(SEARCH("Contact Technical Support",E117)))</formula>
    </cfRule>
  </conditionalFormatting>
  <conditionalFormatting sqref="E136:E137">
    <cfRule type="expression" dxfId="23638" priority="153" stopIfTrue="1">
      <formula>NOT(ISERROR(SEARCH("Contact Technical Support",E136)))</formula>
    </cfRule>
  </conditionalFormatting>
  <conditionalFormatting sqref="E14">
    <cfRule type="expression" dxfId="23637" priority="480" stopIfTrue="1">
      <formula>NOT(ISERROR(SEARCH("Contact Technical Support",E14)))</formula>
    </cfRule>
  </conditionalFormatting>
  <conditionalFormatting sqref="E15:E16">
    <cfRule type="expression" dxfId="23636" priority="491" stopIfTrue="1">
      <formula>NOT(ISERROR(SEARCH("Contact Technical Support",E15)))</formula>
    </cfRule>
  </conditionalFormatting>
  <conditionalFormatting sqref="E152">
    <cfRule type="expression" dxfId="23635" priority="146" stopIfTrue="1">
      <formula>NOT(ISERROR(SEARCH("Contact Technical Support",E152)))</formula>
    </cfRule>
  </conditionalFormatting>
  <conditionalFormatting sqref="E162:E163">
    <cfRule type="expression" dxfId="23634" priority="162" stopIfTrue="1">
      <formula>NOT(ISERROR(SEARCH("Contact Technical Support",E162)))</formula>
    </cfRule>
  </conditionalFormatting>
  <conditionalFormatting sqref="E181:E182">
    <cfRule type="expression" dxfId="23633" priority="130" stopIfTrue="1">
      <formula>NOT(ISERROR(SEARCH("Contact Technical Support",E181)))</formula>
    </cfRule>
  </conditionalFormatting>
  <conditionalFormatting sqref="E199:E200">
    <cfRule type="expression" dxfId="23632" priority="195" stopIfTrue="1">
      <formula>NOT(ISERROR(SEARCH("Contact Technical Support",E199)))</formula>
    </cfRule>
  </conditionalFormatting>
  <conditionalFormatting sqref="E217:E218">
    <cfRule type="expression" dxfId="23631" priority="217" stopIfTrue="1">
      <formula>NOT(ISERROR(SEARCH("Contact Technical Support",E217)))</formula>
    </cfRule>
  </conditionalFormatting>
  <conditionalFormatting sqref="E227:E228">
    <cfRule type="expression" dxfId="23630" priority="212" stopIfTrue="1">
      <formula>NOT(ISERROR(SEARCH("Contact Technical Support",E227)))</formula>
    </cfRule>
  </conditionalFormatting>
  <conditionalFormatting sqref="E229">
    <cfRule type="expression" dxfId="23629" priority="89" stopIfTrue="1">
      <formula>NOT(ISERROR(SEARCH("Contact Technical Support",E229)))</formula>
    </cfRule>
  </conditionalFormatting>
  <conditionalFormatting sqref="E23">
    <cfRule type="expression" dxfId="23628" priority="434" stopIfTrue="1">
      <formula>NOT(ISERROR(SEARCH("Contact Technical Support",E23)))</formula>
    </cfRule>
  </conditionalFormatting>
  <conditionalFormatting sqref="E237:E238">
    <cfRule type="expression" dxfId="23627" priority="83" stopIfTrue="1">
      <formula>NOT(ISERROR(SEARCH("Contact Technical Support",E237)))</formula>
    </cfRule>
  </conditionalFormatting>
  <conditionalFormatting sqref="E245:E246">
    <cfRule type="expression" dxfId="23626" priority="86" stopIfTrue="1">
      <formula>NOT(ISERROR(SEARCH("Contact Technical Support",E245)))</formula>
    </cfRule>
  </conditionalFormatting>
  <conditionalFormatting sqref="E260:E261">
    <cfRule type="expression" dxfId="23625" priority="47" stopIfTrue="1">
      <formula>NOT(ISERROR(SEARCH("Contact Technical Support",E260)))</formula>
    </cfRule>
  </conditionalFormatting>
  <conditionalFormatting sqref="E262">
    <cfRule type="expression" dxfId="23624" priority="52" stopIfTrue="1">
      <formula>NOT(ISERROR(SEARCH("Contact Technical Support",E262)))</formula>
    </cfRule>
  </conditionalFormatting>
  <conditionalFormatting sqref="E268:E269">
    <cfRule type="expression" dxfId="23623" priority="5" stopIfTrue="1">
      <formula>NOT(ISERROR(SEARCH("Contact Technical Support",E268)))</formula>
    </cfRule>
  </conditionalFormatting>
  <conditionalFormatting sqref="E30">
    <cfRule type="expression" dxfId="23622" priority="500" stopIfTrue="1">
      <formula>NOT(ISERROR(SEARCH("Contact Technical Support",E30)))</formula>
    </cfRule>
  </conditionalFormatting>
  <conditionalFormatting sqref="E305:E306">
    <cfRule type="expression" dxfId="23621" priority="31" stopIfTrue="1">
      <formula>NOT(ISERROR(SEARCH("Contact Technical Support",E305)))</formula>
    </cfRule>
  </conditionalFormatting>
  <conditionalFormatting sqref="E320">
    <cfRule type="expression" dxfId="23620" priority="60" stopIfTrue="1">
      <formula>NOT(ISERROR(SEARCH("Contact Technical Support",E320)))</formula>
    </cfRule>
  </conditionalFormatting>
  <conditionalFormatting sqref="E337">
    <cfRule type="expression" dxfId="23619" priority="289" stopIfTrue="1">
      <formula>NOT(ISERROR(SEARCH("Contact Technical Support",E337)))</formula>
    </cfRule>
  </conditionalFormatting>
  <conditionalFormatting sqref="E356">
    <cfRule type="expression" dxfId="23618" priority="266" stopIfTrue="1">
      <formula>NOT(ISERROR(SEARCH("Contact Technical Support",E356)))</formula>
    </cfRule>
  </conditionalFormatting>
  <conditionalFormatting sqref="E372">
    <cfRule type="expression" dxfId="23617" priority="275" stopIfTrue="1">
      <formula>NOT(ISERROR(SEARCH("Contact Technical Support",E372)))</formula>
    </cfRule>
  </conditionalFormatting>
  <conditionalFormatting sqref="E373">
    <cfRule type="expression" dxfId="23616" priority="306" stopIfTrue="1">
      <formula>NOT(ISERROR(SEARCH("Contact Technical Support",E373)))</formula>
    </cfRule>
  </conditionalFormatting>
  <conditionalFormatting sqref="E377">
    <cfRule type="expression" dxfId="23615" priority="309" stopIfTrue="1">
      <formula>NOT(ISERROR(SEARCH("Contact Technical Support",E377)))</formula>
    </cfRule>
  </conditionalFormatting>
  <conditionalFormatting sqref="E378">
    <cfRule type="expression" dxfId="23614" priority="312" stopIfTrue="1">
      <formula>NOT(ISERROR(SEARCH("Contact Technical Support",E378)))</formula>
    </cfRule>
  </conditionalFormatting>
  <conditionalFormatting sqref="E379:E380">
    <cfRule type="expression" dxfId="23613" priority="320" stopIfTrue="1">
      <formula>NOT(ISERROR(SEARCH("Contact Technical Support",E379)))</formula>
    </cfRule>
  </conditionalFormatting>
  <conditionalFormatting sqref="E393">
    <cfRule type="expression" dxfId="23612" priority="317" stopIfTrue="1">
      <formula>NOT(ISERROR(SEARCH("Contact Technical Support",E393)))</formula>
    </cfRule>
  </conditionalFormatting>
  <conditionalFormatting sqref="E40">
    <cfRule type="expression" dxfId="23611" priority="415" stopIfTrue="1">
      <formula>NOT(ISERROR(SEARCH("Contact Technical Support",E40)))</formula>
    </cfRule>
  </conditionalFormatting>
  <conditionalFormatting sqref="E400">
    <cfRule type="expression" dxfId="23610" priority="243" stopIfTrue="1">
      <formula>NOT(ISERROR(SEARCH("Contact Technical Support",E400)))</formula>
    </cfRule>
  </conditionalFormatting>
  <conditionalFormatting sqref="E407">
    <cfRule type="expression" dxfId="23609" priority="248" stopIfTrue="1">
      <formula>NOT(ISERROR(SEARCH("Contact Technical Support",E407)))</formula>
    </cfRule>
  </conditionalFormatting>
  <conditionalFormatting sqref="E408:E409">
    <cfRule type="expression" dxfId="23608" priority="323" stopIfTrue="1">
      <formula>NOT(ISERROR(SEARCH("Contact Technical Support",E408)))</formula>
    </cfRule>
  </conditionalFormatting>
  <conditionalFormatting sqref="E58">
    <cfRule type="expression" dxfId="23607" priority="378" stopIfTrue="1">
      <formula>NOT(ISERROR(SEARCH("Contact Technical Support",E58)))</formula>
    </cfRule>
  </conditionalFormatting>
  <conditionalFormatting sqref="E59:E60">
    <cfRule type="expression" dxfId="23606" priority="387" stopIfTrue="1">
      <formula>NOT(ISERROR(SEARCH("Contact Technical Support",E59)))</formula>
    </cfRule>
  </conditionalFormatting>
  <conditionalFormatting sqref="E67:F67">
    <cfRule type="expression" dxfId="23605" priority="373" stopIfTrue="1">
      <formula>NOT(ISERROR(SEARCH("Contact Technical Support",E67)))</formula>
    </cfRule>
  </conditionalFormatting>
  <conditionalFormatting sqref="E7">
    <cfRule type="expression" dxfId="23604" priority="364" stopIfTrue="1">
      <formula>NOT(ISERROR(SEARCH("Contact Technical Support",E7)))</formula>
    </cfRule>
  </conditionalFormatting>
  <conditionalFormatting sqref="E71">
    <cfRule type="expression" dxfId="23603" priority="369" stopIfTrue="1">
      <formula>NOT(ISERROR(SEARCH("Contact Technical Support",E71)))</formula>
    </cfRule>
  </conditionalFormatting>
  <conditionalFormatting sqref="E72:E73">
    <cfRule type="expression" dxfId="23602" priority="390" stopIfTrue="1">
      <formula>NOT(ISERROR(SEARCH("Contact Technical Support",E72)))</formula>
    </cfRule>
  </conditionalFormatting>
  <conditionalFormatting sqref="E80:E81">
    <cfRule type="expression" dxfId="23601" priority="397" stopIfTrue="1">
      <formula>NOT(ISERROR(SEARCH("Contact Technical Support",E80)))</formula>
    </cfRule>
  </conditionalFormatting>
  <conditionalFormatting sqref="F67">
    <cfRule type="expression" dxfId="23600" priority="454" stopIfTrue="1">
      <formula>NOT(ISERROR(SEARCH("NO LONGER AVAILABLE",F67)))</formula>
    </cfRule>
  </conditionalFormatting>
  <conditionalFormatting sqref="F104:F105 F318:F319">
    <cfRule type="expression" dxfId="23599" priority="59" stopIfTrue="1">
      <formula>NOT(ISERROR(SEARCH("No Replacement Parts",F104)))</formula>
    </cfRule>
  </conditionalFormatting>
  <conditionalFormatting sqref="F106:F111">
    <cfRule type="expression" dxfId="23598" priority="111" stopIfTrue="1">
      <formula>NOT(ISERROR(SEARCH("No Replacement parts",F106)))</formula>
    </cfRule>
  </conditionalFormatting>
  <conditionalFormatting sqref="F112:F116">
    <cfRule type="expression" dxfId="23597" priority="115" stopIfTrue="1">
      <formula>NOT(ISERROR(SEARCH("No Replacement parts",F112)))</formula>
    </cfRule>
  </conditionalFormatting>
  <conditionalFormatting sqref="F117:F118 F391:F399">
    <cfRule type="expression" dxfId="23596" priority="176" stopIfTrue="1">
      <formula>NOT(ISERROR(SEARCH("No Replacement parts",F117)))</formula>
    </cfRule>
  </conditionalFormatting>
  <conditionalFormatting sqref="F117:F118 F258">
    <cfRule type="expression" dxfId="23595" priority="43" stopIfTrue="1">
      <formula>NOT(ISERROR(SEARCH("No Replacement Parts",F117)))</formula>
    </cfRule>
  </conditionalFormatting>
  <conditionalFormatting sqref="F119:F125 F130:F131">
    <cfRule type="expression" dxfId="23594" priority="430" stopIfTrue="1">
      <formula>NOT(ISERROR(SEARCH("No Replacement Parts",F119)))</formula>
    </cfRule>
  </conditionalFormatting>
  <conditionalFormatting sqref="F13">
    <cfRule type="expression" dxfId="23593" priority="362" stopIfTrue="1">
      <formula>NOT(ISERROR(SEARCH("No Replacement Parts",F13)))</formula>
    </cfRule>
  </conditionalFormatting>
  <conditionalFormatting sqref="F132">
    <cfRule type="expression" dxfId="23592" priority="428" stopIfTrue="1">
      <formula>NOT(ISERROR(SEARCH("No Replacement Parts",F132)))</formula>
    </cfRule>
  </conditionalFormatting>
  <conditionalFormatting sqref="F136:F137">
    <cfRule type="expression" dxfId="23591" priority="423" stopIfTrue="1">
      <formula>NOT(ISERROR(SEARCH("No Replacement parts",F136)))</formula>
    </cfRule>
  </conditionalFormatting>
  <conditionalFormatting sqref="F136:F137">
    <cfRule type="expression" dxfId="23590" priority="422" stopIfTrue="1">
      <formula>NOT(ISERROR(SEARCH("No Replacement Parts",F136)))</formula>
    </cfRule>
  </conditionalFormatting>
  <conditionalFormatting sqref="F138:F144 F149:F150">
    <cfRule type="expression" dxfId="23589" priority="420" stopIfTrue="1">
      <formula>NOT(ISERROR(SEARCH("No Replacement Parts",F138)))</formula>
    </cfRule>
  </conditionalFormatting>
  <conditionalFormatting sqref="F14">
    <cfRule type="expression" dxfId="23588" priority="477" stopIfTrue="1">
      <formula>NOT(ISERROR(SEARCH("No Replacement parts",F14)))</formula>
    </cfRule>
  </conditionalFormatting>
  <conditionalFormatting sqref="F15:F16">
    <cfRule type="expression" dxfId="23587" priority="484" stopIfTrue="1">
      <formula>NOT(ISERROR(SEARCH("No Replacement parts",F15)))</formula>
    </cfRule>
  </conditionalFormatting>
  <conditionalFormatting sqref="F15:F16">
    <cfRule type="expression" dxfId="23586" priority="483" stopIfTrue="1">
      <formula>NOT(ISERROR(SEARCH("No Replacement Parts",F15)))</formula>
    </cfRule>
  </conditionalFormatting>
  <conditionalFormatting sqref="F151">
    <cfRule type="expression" dxfId="23585" priority="179" stopIfTrue="1">
      <formula>NOT(ISERROR(SEARCH("No Replacement Parts",F151)))</formula>
    </cfRule>
  </conditionalFormatting>
  <conditionalFormatting sqref="F152 F179:F180">
    <cfRule type="expression" dxfId="23584" priority="174" stopIfTrue="1">
      <formula>NOT(ISERROR(SEARCH("No Replacement parts",F152)))</formula>
    </cfRule>
  </conditionalFormatting>
  <conditionalFormatting sqref="F153:F158">
    <cfRule type="expression" dxfId="23583" priority="181" stopIfTrue="1">
      <formula>NOT(ISERROR(SEARCH("No Replacement parts",F153)))</formula>
    </cfRule>
  </conditionalFormatting>
  <conditionalFormatting sqref="F159:F161">
    <cfRule type="expression" dxfId="23582" priority="185" stopIfTrue="1">
      <formula>NOT(ISERROR(SEARCH("No Replacement parts",F159)))</formula>
    </cfRule>
  </conditionalFormatting>
  <conditionalFormatting sqref="F162:F163">
    <cfRule type="expression" dxfId="23581" priority="166" stopIfTrue="1">
      <formula>NOT(ISERROR(SEARCH("No Replacement parts",F162)))</formula>
    </cfRule>
  </conditionalFormatting>
  <conditionalFormatting sqref="F162:F163">
    <cfRule type="expression" dxfId="23580" priority="165" stopIfTrue="1">
      <formula>NOT(ISERROR(SEARCH("No Replacement Parts",F162)))</formula>
    </cfRule>
  </conditionalFormatting>
  <conditionalFormatting sqref="F164:F170 F175:F176">
    <cfRule type="expression" dxfId="23579" priority="169" stopIfTrue="1">
      <formula>NOT(ISERROR(SEARCH("No Replacement Parts",F164)))</formula>
    </cfRule>
  </conditionalFormatting>
  <conditionalFormatting sqref="F17:F21">
    <cfRule type="expression" dxfId="23578" priority="487" stopIfTrue="1">
      <formula>NOT(ISERROR(SEARCH("No Replacement Parts",F17)))</formula>
    </cfRule>
  </conditionalFormatting>
  <conditionalFormatting sqref="F177">
    <cfRule type="expression" dxfId="23577" priority="171" stopIfTrue="1">
      <formula>NOT(ISERROR(SEARCH("No Replacement Parts",F177)))</formula>
    </cfRule>
  </conditionalFormatting>
  <conditionalFormatting sqref="F181:F182">
    <cfRule type="expression" dxfId="23576" priority="118" stopIfTrue="1">
      <formula>NOT(ISERROR(SEARCH("No Replacement parts",F181)))</formula>
    </cfRule>
  </conditionalFormatting>
  <conditionalFormatting sqref="F181:F182">
    <cfRule type="expression" dxfId="23575" priority="117" stopIfTrue="1">
      <formula>NOT(ISERROR(SEARCH("No Replacement Parts",F181)))</formula>
    </cfRule>
  </conditionalFormatting>
  <conditionalFormatting sqref="F183:F189 F194:F195">
    <cfRule type="expression" dxfId="23574" priority="121" stopIfTrue="1">
      <formula>NOT(ISERROR(SEARCH("No Replacement Parts",F183)))</formula>
    </cfRule>
  </conditionalFormatting>
  <conditionalFormatting sqref="F196">
    <cfRule type="expression" dxfId="23573" priority="123" stopIfTrue="1">
      <formula>NOT(ISERROR(SEARCH("No Replacement Parts",F196)))</formula>
    </cfRule>
  </conditionalFormatting>
  <conditionalFormatting sqref="F197">
    <cfRule type="expression" dxfId="23572" priority="125" stopIfTrue="1">
      <formula>NOT(ISERROR(SEARCH("No Replacement parts",F197)))</formula>
    </cfRule>
  </conditionalFormatting>
  <conditionalFormatting sqref="F199:F200">
    <cfRule type="expression" dxfId="23571" priority="136" stopIfTrue="1">
      <formula>NOT(ISERROR(SEARCH("No Replacement parts",F199)))</formula>
    </cfRule>
  </conditionalFormatting>
  <conditionalFormatting sqref="F199:F200">
    <cfRule type="expression" dxfId="23570" priority="135" stopIfTrue="1">
      <formula>NOT(ISERROR(SEARCH("No Replacement Parts",F199)))</formula>
    </cfRule>
  </conditionalFormatting>
  <conditionalFormatting sqref="F201:F207 F212:F213">
    <cfRule type="expression" dxfId="23569" priority="139" stopIfTrue="1">
      <formula>NOT(ISERROR(SEARCH("No Replacement Parts",F201)))</formula>
    </cfRule>
  </conditionalFormatting>
  <conditionalFormatting sqref="F214">
    <cfRule type="expression" dxfId="23568" priority="141" stopIfTrue="1">
      <formula>NOT(ISERROR(SEARCH("No Replacement Parts",F214)))</formula>
    </cfRule>
  </conditionalFormatting>
  <conditionalFormatting sqref="F215:F216">
    <cfRule type="expression" dxfId="23567" priority="144" stopIfTrue="1">
      <formula>NOT(ISERROR(SEARCH("No Replacement parts",F215)))</formula>
    </cfRule>
  </conditionalFormatting>
  <conditionalFormatting sqref="F217:F218">
    <cfRule type="expression" dxfId="23566" priority="203" stopIfTrue="1">
      <formula>NOT(ISERROR(SEARCH("No Replacement parts",F217)))</formula>
    </cfRule>
  </conditionalFormatting>
  <conditionalFormatting sqref="F217:F218">
    <cfRule type="expression" dxfId="23565" priority="202" stopIfTrue="1">
      <formula>NOT(ISERROR(SEARCH("No Replacement Parts",F217)))</formula>
    </cfRule>
  </conditionalFormatting>
  <conditionalFormatting sqref="F219:F225">
    <cfRule type="expression" dxfId="23564" priority="206" stopIfTrue="1">
      <formula>NOT(ISERROR(SEARCH("No Replacement Parts",F219)))</formula>
    </cfRule>
  </conditionalFormatting>
  <conditionalFormatting sqref="F22">
    <cfRule type="expression" dxfId="23563" priority="432" stopIfTrue="1">
      <formula>NOT(ISERROR(SEARCH("No Replacement Parts",F22)))</formula>
    </cfRule>
  </conditionalFormatting>
  <conditionalFormatting sqref="F226">
    <cfRule type="expression" dxfId="23562" priority="210" stopIfTrue="1">
      <formula>NOT(ISERROR(SEARCH("No Replacement Parts",F226)))</formula>
    </cfRule>
  </conditionalFormatting>
  <conditionalFormatting sqref="F229">
    <cfRule type="expression" dxfId="23561" priority="100" stopIfTrue="1">
      <formula>NOT(ISERROR(SEARCH("No Replacement Parts",F229)))</formula>
    </cfRule>
  </conditionalFormatting>
  <conditionalFormatting sqref="F23 F30 F37:F40 F133:F135 F178 F227:F228 F230">
    <cfRule type="expression" dxfId="23560" priority="402" stopIfTrue="1">
      <formula>NOT(ISERROR(SEARCH("No Replacement parts",F23)))</formula>
    </cfRule>
  </conditionalFormatting>
  <conditionalFormatting sqref="F231:F235">
    <cfRule type="expression" dxfId="23559" priority="102" stopIfTrue="1">
      <formula>NOT(ISERROR(SEARCH("No Replacement Parts",F231)))</formula>
    </cfRule>
  </conditionalFormatting>
  <conditionalFormatting sqref="F236">
    <cfRule type="expression" dxfId="23558" priority="104" stopIfTrue="1">
      <formula>NOT(ISERROR(SEARCH("No Replacement Parts",F236)))</formula>
    </cfRule>
  </conditionalFormatting>
  <conditionalFormatting sqref="F237:F238">
    <cfRule type="expression" dxfId="23557" priority="72" stopIfTrue="1">
      <formula>NOT(ISERROR(SEARCH("No Replacement parts",F237)))</formula>
    </cfRule>
  </conditionalFormatting>
  <conditionalFormatting sqref="F237:F238">
    <cfRule type="expression" dxfId="23556" priority="71" stopIfTrue="1">
      <formula>NOT(ISERROR(SEARCH("No Replacement Parts",F237)))</formula>
    </cfRule>
  </conditionalFormatting>
  <conditionalFormatting sqref="F239:F240">
    <cfRule type="expression" dxfId="23555" priority="75" stopIfTrue="1">
      <formula>NOT(ISERROR(SEARCH("No Replacement Parts",F239)))</formula>
    </cfRule>
  </conditionalFormatting>
  <conditionalFormatting sqref="F24:F28">
    <cfRule type="expression" dxfId="23554" priority="439" stopIfTrue="1">
      <formula>NOT(ISERROR(SEARCH("No Replacement Parts",F24)))</formula>
    </cfRule>
  </conditionalFormatting>
  <conditionalFormatting sqref="F244 F266 F283:F287 F294:F296">
    <cfRule type="expression" dxfId="23553" priority="507" stopIfTrue="1">
      <formula>NOT(ISERROR(SEARCH("No Replacement parts",F244)))</formula>
    </cfRule>
  </conditionalFormatting>
  <conditionalFormatting sqref="F245:F246">
    <cfRule type="expression" dxfId="23552" priority="78" stopIfTrue="1">
      <formula>NOT(ISERROR(SEARCH("No Replacement parts",F245)))</formula>
    </cfRule>
  </conditionalFormatting>
  <conditionalFormatting sqref="F245:F246">
    <cfRule type="expression" dxfId="23551" priority="77" stopIfTrue="1">
      <formula>NOT(ISERROR(SEARCH("No Replacement Parts",F245)))</formula>
    </cfRule>
  </conditionalFormatting>
  <conditionalFormatting sqref="F247:F253">
    <cfRule type="expression" dxfId="23550" priority="81" stopIfTrue="1">
      <formula>NOT(ISERROR(SEARCH("No Replacement Parts",F247)))</formula>
    </cfRule>
  </conditionalFormatting>
  <conditionalFormatting sqref="F259">
    <cfRule type="expression" dxfId="23549" priority="46" stopIfTrue="1">
      <formula>NOT(ISERROR(SEARCH("No Replacement Parts",F259)))</formula>
    </cfRule>
  </conditionalFormatting>
  <conditionalFormatting sqref="F260:F261">
    <cfRule type="expression" dxfId="23548" priority="50" stopIfTrue="1">
      <formula>NOT(ISERROR(SEARCH("No Replacement Parts",F260)))</formula>
    </cfRule>
  </conditionalFormatting>
  <conditionalFormatting sqref="F262">
    <cfRule type="expression" dxfId="23547" priority="55" stopIfTrue="1">
      <formula>NOT(ISERROR(SEARCH("No Replacement parts",F262)))</formula>
    </cfRule>
  </conditionalFormatting>
  <conditionalFormatting sqref="F264:F265">
    <cfRule type="expression" dxfId="23546" priority="38" stopIfTrue="1">
      <formula>NOT(ISERROR(SEARCH("No Replacement Parts",F264)))</formula>
    </cfRule>
  </conditionalFormatting>
  <conditionalFormatting sqref="F268:F269">
    <cfRule type="expression" dxfId="23545" priority="9" stopIfTrue="1">
      <formula>NOT(ISERROR(SEARCH("No Replacement parts",F268)))</formula>
    </cfRule>
  </conditionalFormatting>
  <conditionalFormatting sqref="F268:F269">
    <cfRule type="expression" dxfId="23544" priority="8" stopIfTrue="1">
      <formula>NOT(ISERROR(SEARCH("No Replacement Parts",F268)))</formula>
    </cfRule>
  </conditionalFormatting>
  <conditionalFormatting sqref="F270:F276 F281:F282">
    <cfRule type="expression" dxfId="23543" priority="503" stopIfTrue="1">
      <formula>NOT(ISERROR(SEARCH("No Replacement Parts",F270)))</formula>
    </cfRule>
  </conditionalFormatting>
  <conditionalFormatting sqref="F288:F289">
    <cfRule type="expression" dxfId="23542" priority="509" stopIfTrue="1">
      <formula>NOT(ISERROR(SEARCH("No Replacement Parts",F288)))</formula>
    </cfRule>
  </conditionalFormatting>
  <conditionalFormatting sqref="F29">
    <cfRule type="expression" dxfId="23541" priority="494" stopIfTrue="1">
      <formula>NOT(ISERROR(SEARCH("No Replacement Parts",F29)))</formula>
    </cfRule>
  </conditionalFormatting>
  <conditionalFormatting sqref="F297:F298">
    <cfRule type="expression" dxfId="23540" priority="14" stopIfTrue="1">
      <formula>NOT(ISERROR(SEARCH("No Replacement Parts",F297)))</formula>
    </cfRule>
  </conditionalFormatting>
  <conditionalFormatting sqref="F302:F303 F372 F374 F377">
    <cfRule type="expression" dxfId="23539" priority="16" stopIfTrue="1">
      <formula>NOT(ISERROR(SEARCH("No Replacement parts",F302)))</formula>
    </cfRule>
  </conditionalFormatting>
  <conditionalFormatting sqref="F341:F343">
    <cfRule type="expression" dxfId="23538" priority="296" stopIfTrue="1">
      <formula>NOT(ISERROR(SEARCH("No Replacement parts",F341)))</formula>
    </cfRule>
  </conditionalFormatting>
  <conditionalFormatting sqref="F304">
    <cfRule type="expression" dxfId="23537" priority="22" stopIfTrue="1">
      <formula>NOT(ISERROR(SEARCH("No Replacement parts",F304)))</formula>
    </cfRule>
  </conditionalFormatting>
  <conditionalFormatting sqref="F305:F306">
    <cfRule type="expression" dxfId="23536" priority="26" stopIfTrue="1">
      <formula>NOT(ISERROR(SEARCH("No Replacement parts",F305)))</formula>
    </cfRule>
  </conditionalFormatting>
  <conditionalFormatting sqref="F305:F306">
    <cfRule type="expression" dxfId="23535" priority="25" stopIfTrue="1">
      <formula>NOT(ISERROR(SEARCH("No Replacement Parts",F305)))</formula>
    </cfRule>
  </conditionalFormatting>
  <conditionalFormatting sqref="F307:F313">
    <cfRule type="expression" dxfId="23534" priority="29" stopIfTrue="1">
      <formula>NOT(ISERROR(SEARCH("No Replacement Parts",F307)))</formula>
    </cfRule>
  </conditionalFormatting>
  <conditionalFormatting sqref="F31:F35">
    <cfRule type="expression" dxfId="23533" priority="496" stopIfTrue="1">
      <formula>NOT(ISERROR(SEARCH("No Replacement Parts",F31)))</formula>
    </cfRule>
  </conditionalFormatting>
  <conditionalFormatting sqref="F320">
    <cfRule type="expression" dxfId="23532" priority="69" stopIfTrue="1">
      <formula>NOT(ISERROR(SEARCH("No Replacement Parts",F320)))</formula>
    </cfRule>
  </conditionalFormatting>
  <conditionalFormatting sqref="F321:F326 F339:F340">
    <cfRule type="expression" dxfId="23531" priority="66" stopIfTrue="1">
      <formula>NOT(ISERROR(SEARCH("No Replacement parts",F321)))</formula>
    </cfRule>
  </conditionalFormatting>
  <conditionalFormatting sqref="F327:F330">
    <cfRule type="expression" dxfId="23530" priority="292" stopIfTrue="1">
      <formula>NOT(ISERROR(SEARCH("No Replacement parts",F327)))</formula>
    </cfRule>
  </conditionalFormatting>
  <conditionalFormatting sqref="F331:F335">
    <cfRule type="expression" dxfId="23529" priority="298" stopIfTrue="1">
      <formula>NOT(ISERROR(SEARCH("No Replacement Parts",F331)))</formula>
    </cfRule>
  </conditionalFormatting>
  <conditionalFormatting sqref="F336">
    <cfRule type="expression" dxfId="23528" priority="300" stopIfTrue="1">
      <formula>NOT(ISERROR(SEARCH("No Replacement Parts",F336)))</formula>
    </cfRule>
  </conditionalFormatting>
  <conditionalFormatting sqref="F337">
    <cfRule type="expression" dxfId="23527" priority="302" stopIfTrue="1">
      <formula>NOT(ISERROR(SEARCH("No Replacement Parts",F337)))</formula>
    </cfRule>
  </conditionalFormatting>
  <conditionalFormatting sqref="F344">
    <cfRule type="expression" dxfId="23526" priority="252" stopIfTrue="1">
      <formula>NOT(ISERROR(SEARCH("No Replacement parts",F344)))</formula>
    </cfRule>
  </conditionalFormatting>
  <conditionalFormatting sqref="F345:F348">
    <cfRule type="expression" dxfId="23525" priority="254" stopIfTrue="1">
      <formula>NOT(ISERROR(SEARCH("No Replacement parts",F345)))</formula>
    </cfRule>
  </conditionalFormatting>
  <conditionalFormatting sqref="F349:F353">
    <cfRule type="expression" dxfId="23524" priority="222" stopIfTrue="1">
      <formula>NOT(ISERROR(SEARCH("No Replacement Parts",F349)))</formula>
    </cfRule>
  </conditionalFormatting>
  <conditionalFormatting sqref="F354">
    <cfRule type="expression" dxfId="23523" priority="224" stopIfTrue="1">
      <formula>NOT(ISERROR(SEARCH("No Replacement Parts",F354)))</formula>
    </cfRule>
  </conditionalFormatting>
  <conditionalFormatting sqref="F355">
    <cfRule type="expression" dxfId="23522" priority="226" stopIfTrue="1">
      <formula>NOT(ISERROR(SEARCH("No Replacement Parts",F355)))</formula>
    </cfRule>
  </conditionalFormatting>
  <conditionalFormatting sqref="F356">
    <cfRule type="expression" dxfId="23521" priority="228" stopIfTrue="1">
      <formula>NOT(ISERROR(SEARCH("No Replacement Parts",F356)))</formula>
    </cfRule>
  </conditionalFormatting>
  <conditionalFormatting sqref="F357:F359">
    <cfRule type="expression" dxfId="23520" priority="230" stopIfTrue="1">
      <formula>NOT(ISERROR(SEARCH("No Replacement parts",F357)))</formula>
    </cfRule>
  </conditionalFormatting>
  <conditionalFormatting sqref="F36">
    <cfRule type="expression" dxfId="23519" priority="400" stopIfTrue="1">
      <formula>NOT(ISERROR(SEARCH("No Replacement Parts",F36)))</formula>
    </cfRule>
  </conditionalFormatting>
  <conditionalFormatting sqref="F360:F363">
    <cfRule type="expression" dxfId="23518" priority="260" stopIfTrue="1">
      <formula>NOT(ISERROR(SEARCH("No Replacement parts",F360)))</formula>
    </cfRule>
  </conditionalFormatting>
  <conditionalFormatting sqref="F364:F370">
    <cfRule type="expression" dxfId="23517" priority="233" stopIfTrue="1">
      <formula>NOT(ISERROR(SEARCH("No Replacement Parts",F364)))</formula>
    </cfRule>
  </conditionalFormatting>
  <conditionalFormatting sqref="F371">
    <cfRule type="expression" dxfId="23516" priority="235" stopIfTrue="1">
      <formula>NOT(ISERROR(SEARCH("No Replacement Parts",F371)))</formula>
    </cfRule>
  </conditionalFormatting>
  <conditionalFormatting sqref="F375:F376">
    <cfRule type="expression" dxfId="23515" priority="326" stopIfTrue="1">
      <formula>NOT(ISERROR(SEARCH("No Replacement Parts",F375)))</formula>
    </cfRule>
  </conditionalFormatting>
  <conditionalFormatting sqref="F379:F380">
    <cfRule type="expression" dxfId="23514" priority="331" stopIfTrue="1">
      <formula>NOT(ISERROR(SEARCH("No Replacement parts",F379)))</formula>
    </cfRule>
  </conditionalFormatting>
  <conditionalFormatting sqref="F379:F380">
    <cfRule type="expression" dxfId="23513" priority="330" stopIfTrue="1">
      <formula>NOT(ISERROR(SEARCH("No Replacement Parts",F379)))</formula>
    </cfRule>
  </conditionalFormatting>
  <conditionalFormatting sqref="F381:F387">
    <cfRule type="expression" dxfId="23512" priority="334" stopIfTrue="1">
      <formula>NOT(ISERROR(SEARCH("No Replacement Parts",F381)))</formula>
    </cfRule>
  </conditionalFormatting>
  <conditionalFormatting sqref="F400">
    <cfRule type="expression" dxfId="23511" priority="338" stopIfTrue="1">
      <formula>NOT(ISERROR(SEARCH("No Replacement Parts",F400)))</formula>
    </cfRule>
  </conditionalFormatting>
  <conditionalFormatting sqref="F401:F406">
    <cfRule type="expression" dxfId="23510" priority="336" stopIfTrue="1">
      <formula>NOT(ISERROR(SEARCH("No Replacement Parts",F401)))</formula>
    </cfRule>
  </conditionalFormatting>
  <conditionalFormatting sqref="F408:F409">
    <cfRule type="expression" dxfId="23509" priority="343" stopIfTrue="1">
      <formula>NOT(ISERROR(SEARCH("No Replacement parts",F408)))</formula>
    </cfRule>
  </conditionalFormatting>
  <conditionalFormatting sqref="F408:F409">
    <cfRule type="expression" dxfId="23508" priority="342" stopIfTrue="1">
      <formula>NOT(ISERROR(SEARCH("No Replacement Parts",F408)))</formula>
    </cfRule>
  </conditionalFormatting>
  <conditionalFormatting sqref="F41:F45">
    <cfRule type="expression" dxfId="23507" priority="407" stopIfTrue="1">
      <formula>NOT(ISERROR(SEARCH("No Replacement Parts",F41)))</formula>
    </cfRule>
  </conditionalFormatting>
  <conditionalFormatting sqref="F410:F414">
    <cfRule type="expression" dxfId="23506" priority="340" stopIfTrue="1">
      <formula>NOT(ISERROR(SEARCH("No Replacement Parts",F410)))</formula>
    </cfRule>
  </conditionalFormatting>
  <conditionalFormatting sqref="F415">
    <cfRule type="expression" dxfId="23505" priority="349" stopIfTrue="1">
      <formula>NOT(ISERROR(SEARCH("No Replacement Parts",F415)))</formula>
    </cfRule>
  </conditionalFormatting>
  <conditionalFormatting sqref="F416:F419">
    <cfRule type="expression" dxfId="23504" priority="351" stopIfTrue="1">
      <formula>NOT(ISERROR(SEARCH("No Replacement Parts",F416)))</formula>
    </cfRule>
  </conditionalFormatting>
  <conditionalFormatting sqref="F46">
    <cfRule type="expression" dxfId="23503" priority="409" stopIfTrue="1">
      <formula>NOT(ISERROR(SEARCH("No Replacement Parts",F46)))</formula>
    </cfRule>
  </conditionalFormatting>
  <conditionalFormatting sqref="F47">
    <cfRule type="expression" dxfId="23502" priority="411" stopIfTrue="1">
      <formula>NOT(ISERROR(SEARCH("No Replacement Parts",F47)))</formula>
    </cfRule>
  </conditionalFormatting>
  <conditionalFormatting sqref="F49:F56">
    <cfRule type="expression" dxfId="23501" priority="441" stopIfTrue="1">
      <formula>NOT(ISERROR(SEARCH("No Replacement Parts",F49)))</formula>
    </cfRule>
  </conditionalFormatting>
  <conditionalFormatting sqref="F57">
    <cfRule type="expression" dxfId="23500" priority="443" stopIfTrue="1">
      <formula>NOT(ISERROR(SEARCH("No Replacement Parts",F57)))</formula>
    </cfRule>
  </conditionalFormatting>
  <conditionalFormatting sqref="F59:F60">
    <cfRule type="expression" dxfId="23499" priority="446" stopIfTrue="1">
      <formula>NOT(ISERROR(SEARCH("No Replacement parts",F59)))</formula>
    </cfRule>
  </conditionalFormatting>
  <conditionalFormatting sqref="F59:F60">
    <cfRule type="expression" dxfId="23498" priority="445" stopIfTrue="1">
      <formula>NOT(ISERROR(SEARCH("No Replacement Parts",F59)))</formula>
    </cfRule>
  </conditionalFormatting>
  <conditionalFormatting sqref="F61:F65">
    <cfRule type="expression" dxfId="23497" priority="449" stopIfTrue="1">
      <formula>NOT(ISERROR(SEARCH("No Replacement Parts",F61)))</formula>
    </cfRule>
  </conditionalFormatting>
  <conditionalFormatting sqref="F66">
    <cfRule type="expression" dxfId="23496" priority="451" stopIfTrue="1">
      <formula>NOT(ISERROR(SEARCH("No Replacement Parts",F66)))</formula>
    </cfRule>
  </conditionalFormatting>
  <conditionalFormatting sqref="F67">
    <cfRule type="expression" dxfId="23495" priority="453" stopIfTrue="1">
      <formula>NOT(ISERROR(SEARCH("No Replacement parts",F67)))</formula>
    </cfRule>
  </conditionalFormatting>
  <conditionalFormatting sqref="F69:F70">
    <cfRule type="expression" dxfId="23494" priority="459" stopIfTrue="1">
      <formula>NOT(ISERROR(SEARCH("No Replacement Parts",F69)))</formula>
    </cfRule>
  </conditionalFormatting>
  <conditionalFormatting sqref="F7">
    <cfRule type="expression" dxfId="23493" priority="355" stopIfTrue="1">
      <formula>NOT(ISERROR(SEARCH("No Replacement parts",F7)))</formula>
    </cfRule>
  </conditionalFormatting>
  <conditionalFormatting sqref="F72:F73">
    <cfRule type="expression" dxfId="23492" priority="462" stopIfTrue="1">
      <formula>NOT(ISERROR(SEARCH("No Replacement parts",F72)))</formula>
    </cfRule>
  </conditionalFormatting>
  <conditionalFormatting sqref="F72:F73">
    <cfRule type="expression" dxfId="23491" priority="461" stopIfTrue="1">
      <formula>NOT(ISERROR(SEARCH("No Replacement Parts",F72)))</formula>
    </cfRule>
  </conditionalFormatting>
  <conditionalFormatting sqref="F74:F78">
    <cfRule type="expression" dxfId="23490" priority="465" stopIfTrue="1">
      <formula>NOT(ISERROR(SEARCH("No Replacement Parts",F74)))</formula>
    </cfRule>
  </conditionalFormatting>
  <conditionalFormatting sqref="F79">
    <cfRule type="expression" dxfId="23489" priority="467" stopIfTrue="1">
      <formula>NOT(ISERROR(SEARCH("No Replacement Parts",F79)))</formula>
    </cfRule>
  </conditionalFormatting>
  <conditionalFormatting sqref="F8:F12">
    <cfRule type="expression" dxfId="23488" priority="358" stopIfTrue="1">
      <formula>NOT(ISERROR(SEARCH("No Replacement Parts",F8)))</formula>
    </cfRule>
  </conditionalFormatting>
  <conditionalFormatting sqref="F80:F81">
    <cfRule type="expression" dxfId="23487" priority="470" stopIfTrue="1">
      <formula>NOT(ISERROR(SEARCH("No Replacement parts",F80)))</formula>
    </cfRule>
  </conditionalFormatting>
  <conditionalFormatting sqref="F80:F81">
    <cfRule type="expression" dxfId="23486" priority="469" stopIfTrue="1">
      <formula>NOT(ISERROR(SEARCH("No Replacement Parts",F80)))</formula>
    </cfRule>
  </conditionalFormatting>
  <conditionalFormatting sqref="F82:F88 F92:F93">
    <cfRule type="expression" dxfId="23485" priority="473" stopIfTrue="1">
      <formula>NOT(ISERROR(SEARCH("No Replacement Parts",F82)))</formula>
    </cfRule>
  </conditionalFormatting>
  <conditionalFormatting sqref="F94:F95">
    <cfRule type="expression" dxfId="23484" priority="475" stopIfTrue="1">
      <formula>NOT(ISERROR(SEARCH("No Replacement Parts",F94)))</formula>
    </cfRule>
  </conditionalFormatting>
  <conditionalFormatting sqref="F96">
    <cfRule type="expression" dxfId="23483" priority="107" stopIfTrue="1">
      <formula>NOT(ISERROR(SEARCH("No Replacement Parts",F96)))</formula>
    </cfRule>
  </conditionalFormatting>
  <conditionalFormatting sqref="F97:F103">
    <cfRule type="expression" dxfId="23482" priority="108" stopIfTrue="1">
      <formula>NOT(ISERROR(SEARCH("No Replacement Parts",F97)))</formula>
    </cfRule>
  </conditionalFormatting>
  <conditionalFormatting sqref="E117:E118 E327:E330 E345:E348">
    <cfRule type="expression" dxfId="23481" priority="158" stopIfTrue="1">
      <formula>NOT(ISERROR(SEARCH("NON-SERVICEABLE",E117)))</formula>
    </cfRule>
  </conditionalFormatting>
  <conditionalFormatting sqref="E119:E123">
    <cfRule type="expression" dxfId="23480" priority="156" stopIfTrue="1">
      <formula>NOT(ISERROR(SEARCH("NON-SERVICEABLE",E119)))</formula>
    </cfRule>
  </conditionalFormatting>
  <conditionalFormatting sqref="E132">
    <cfRule type="expression" dxfId="23479" priority="426" stopIfTrue="1">
      <formula>NOT(ISERROR(SEARCH("NON-SERVICEABLE",E132)))</formula>
    </cfRule>
  </conditionalFormatting>
  <conditionalFormatting sqref="E136:E137">
    <cfRule type="expression" dxfId="23478" priority="154" stopIfTrue="1">
      <formula>NOT(ISERROR(SEARCH("NON-SERVICEABLE",E136)))</formula>
    </cfRule>
  </conditionalFormatting>
  <conditionalFormatting sqref="E138:E142">
    <cfRule type="expression" dxfId="23477" priority="418" stopIfTrue="1">
      <formula>NOT(ISERROR(SEARCH("NON-SERVICEABLE",E138)))</formula>
    </cfRule>
  </conditionalFormatting>
  <conditionalFormatting sqref="E14">
    <cfRule type="expression" dxfId="23476" priority="481" stopIfTrue="1">
      <formula>NOT(ISERROR(SEARCH("NON-SERVICEABLE",E14)))</formula>
    </cfRule>
  </conditionalFormatting>
  <conditionalFormatting sqref="E15:E16">
    <cfRule type="expression" dxfId="23475" priority="492" stopIfTrue="1">
      <formula>NOT(ISERROR(SEARCH("NON-SERVICEABLE",E15)))</formula>
    </cfRule>
  </conditionalFormatting>
  <conditionalFormatting sqref="E151">
    <cfRule type="expression" dxfId="23474" priority="149" stopIfTrue="1">
      <formula>NOT(ISERROR(SEARCH("NON-SERVICEABLE",E151)))</formula>
    </cfRule>
  </conditionalFormatting>
  <conditionalFormatting sqref="E152">
    <cfRule type="expression" dxfId="23473" priority="147" stopIfTrue="1">
      <formula>NOT(ISERROR(SEARCH("NON-SERVICEABLE",E152)))</formula>
    </cfRule>
  </conditionalFormatting>
  <conditionalFormatting sqref="E162:E163">
    <cfRule type="expression" dxfId="23472" priority="163" stopIfTrue="1">
      <formula>NOT(ISERROR(SEARCH("NON-SERVICEABLE",E162)))</formula>
    </cfRule>
  </conditionalFormatting>
  <conditionalFormatting sqref="E164:E168">
    <cfRule type="expression" dxfId="23471" priority="151" stopIfTrue="1">
      <formula>NOT(ISERROR(SEARCH("NON-SERVICEABLE",E164)))</formula>
    </cfRule>
  </conditionalFormatting>
  <conditionalFormatting sqref="E17:E21">
    <cfRule type="expression" dxfId="23470" priority="490" stopIfTrue="1">
      <formula>NOT(ISERROR(SEARCH("NON-SERVICEABLE",E17)))</formula>
    </cfRule>
  </conditionalFormatting>
  <conditionalFormatting sqref="E177">
    <cfRule type="expression" dxfId="23469" priority="128" stopIfTrue="1">
      <formula>NOT(ISERROR(SEARCH("NON-SERVICEABLE",E177)))</formula>
    </cfRule>
  </conditionalFormatting>
  <conditionalFormatting sqref="E178 E244 E303 E374">
    <cfRule type="expression" dxfId="23468" priority="19" stopIfTrue="1">
      <formula>NOT(ISERROR(SEARCH("NON-SERVICEABLE",E178)))</formula>
    </cfRule>
  </conditionalFormatting>
  <conditionalFormatting sqref="E181:E182">
    <cfRule type="expression" dxfId="23467" priority="131" stopIfTrue="1">
      <formula>NOT(ISERROR(SEARCH("NON-SERVICEABLE",E181)))</formula>
    </cfRule>
  </conditionalFormatting>
  <conditionalFormatting sqref="E183:E187">
    <cfRule type="expression" dxfId="23466" priority="133" stopIfTrue="1">
      <formula>NOT(ISERROR(SEARCH("NON-SERVICEABLE",E183)))</formula>
    </cfRule>
  </conditionalFormatting>
  <conditionalFormatting sqref="E196">
    <cfRule type="expression" dxfId="23465" priority="187" stopIfTrue="1">
      <formula>NOT(ISERROR(SEARCH("NON-SERVICEABLE",E196)))</formula>
    </cfRule>
  </conditionalFormatting>
  <conditionalFormatting sqref="E197:E198">
    <cfRule type="expression" dxfId="23464" priority="189" stopIfTrue="1">
      <formula>NOT(ISERROR(SEARCH("NON-SERVICEABLE",E197)))</formula>
    </cfRule>
  </conditionalFormatting>
  <conditionalFormatting sqref="E199:E200">
    <cfRule type="expression" dxfId="23463" priority="196" stopIfTrue="1">
      <formula>NOT(ISERROR(SEARCH("NON-SERVICEABLE",E199)))</formula>
    </cfRule>
  </conditionalFormatting>
  <conditionalFormatting sqref="E201:E205">
    <cfRule type="expression" dxfId="23462" priority="191" stopIfTrue="1">
      <formula>NOT(ISERROR(SEARCH("NON-SERVICEABLE",E201)))</formula>
    </cfRule>
  </conditionalFormatting>
  <conditionalFormatting sqref="E214">
    <cfRule type="expression" dxfId="23461" priority="193" stopIfTrue="1">
      <formula>NOT(ISERROR(SEARCH("NON-SERVICEABLE",E214)))</formula>
    </cfRule>
  </conditionalFormatting>
  <conditionalFormatting sqref="E217:E218">
    <cfRule type="expression" dxfId="23460" priority="218" stopIfTrue="1">
      <formula>NOT(ISERROR(SEARCH("NON-SERVICEABLE",E217)))</formula>
    </cfRule>
  </conditionalFormatting>
  <conditionalFormatting sqref="E219:E223">
    <cfRule type="expression" dxfId="23459" priority="215" stopIfTrue="1">
      <formula>NOT(ISERROR(SEARCH("NON-SERVICEABLE",E219)))</formula>
    </cfRule>
  </conditionalFormatting>
  <conditionalFormatting sqref="E226">
    <cfRule type="expression" dxfId="23458" priority="208" stopIfTrue="1">
      <formula>NOT(ISERROR(SEARCH("NON-SERVICEABLE",E226)))</formula>
    </cfRule>
  </conditionalFormatting>
  <conditionalFormatting sqref="E227:E228">
    <cfRule type="expression" dxfId="23457" priority="213" stopIfTrue="1">
      <formula>NOT(ISERROR(SEARCH("NON-SERVICEABLE",E227)))</formula>
    </cfRule>
  </conditionalFormatting>
  <conditionalFormatting sqref="E229">
    <cfRule type="expression" dxfId="23456" priority="90" stopIfTrue="1">
      <formula>NOT(ISERROR(SEARCH("NON-SERVICEABLE",E229)))</formula>
    </cfRule>
  </conditionalFormatting>
  <conditionalFormatting sqref="E23">
    <cfRule type="expression" dxfId="23455" priority="435" stopIfTrue="1">
      <formula>NOT(ISERROR(SEARCH("NON-SERVICEABLE",E23)))</formula>
    </cfRule>
  </conditionalFormatting>
  <conditionalFormatting sqref="E230">
    <cfRule type="expression" dxfId="23454" priority="92" stopIfTrue="1">
      <formula>NOT(ISERROR(SEARCH("NON-SERVICEABLE",E230)))</formula>
    </cfRule>
  </conditionalFormatting>
  <conditionalFormatting sqref="E231:E233">
    <cfRule type="expression" dxfId="23453" priority="94" stopIfTrue="1">
      <formula>NOT(ISERROR(SEARCH("NON-SERVICEABLE",E231)))</formula>
    </cfRule>
  </conditionalFormatting>
  <conditionalFormatting sqref="E237:E238">
    <cfRule type="expression" dxfId="23452" priority="84" stopIfTrue="1">
      <formula>NOT(ISERROR(SEARCH("NON-SERVICEABLE",E237)))</formula>
    </cfRule>
  </conditionalFormatting>
  <conditionalFormatting sqref="E24:E28">
    <cfRule type="expression" dxfId="23451" priority="438" stopIfTrue="1">
      <formula>NOT(ISERROR(SEARCH("NON-SERVICEABLE",E24)))</formula>
    </cfRule>
  </conditionalFormatting>
  <conditionalFormatting sqref="E245:E246">
    <cfRule type="expression" dxfId="23450" priority="87" stopIfTrue="1">
      <formula>NOT(ISERROR(SEARCH("NON-SERVICEABLE",E245)))</formula>
    </cfRule>
  </conditionalFormatting>
  <conditionalFormatting sqref="E247:E251">
    <cfRule type="expression" dxfId="23449" priority="96" stopIfTrue="1">
      <formula>NOT(ISERROR(SEARCH("NON-SERVICEABLE",E247)))</formula>
    </cfRule>
  </conditionalFormatting>
  <conditionalFormatting sqref="E259">
    <cfRule type="expression" dxfId="23448" priority="98" stopIfTrue="1">
      <formula>NOT(ISERROR(SEARCH("NON-SERVICEABLE",E259)))</formula>
    </cfRule>
  </conditionalFormatting>
  <conditionalFormatting sqref="E260:E261">
    <cfRule type="expression" dxfId="23447" priority="48" stopIfTrue="1">
      <formula>NOT(ISERROR(SEARCH("NON-SERVICEABLE",E260)))</formula>
    </cfRule>
  </conditionalFormatting>
  <conditionalFormatting sqref="E262">
    <cfRule type="expression" dxfId="23446" priority="53" stopIfTrue="1">
      <formula>NOT(ISERROR(SEARCH("NON-SERVICEABLE",E262)))</formula>
    </cfRule>
  </conditionalFormatting>
  <conditionalFormatting sqref="E263">
    <cfRule type="expression" dxfId="23445" priority="36" stopIfTrue="1">
      <formula>NOT(ISERROR(SEARCH("NON-SERVICEABLE",E263)))</formula>
    </cfRule>
  </conditionalFormatting>
  <conditionalFormatting sqref="E266">
    <cfRule type="expression" dxfId="23444" priority="42" stopIfTrue="1">
      <formula>NOT(ISERROR(SEARCH("NON-SERVICEABLE",E266)))</formula>
    </cfRule>
  </conditionalFormatting>
  <conditionalFormatting sqref="E267">
    <cfRule type="expression" dxfId="23443" priority="1" stopIfTrue="1">
      <formula>NOT(ISERROR(SEARCH("NON-SERVICEABLE",E267)))</formula>
    </cfRule>
  </conditionalFormatting>
  <conditionalFormatting sqref="E268:E269">
    <cfRule type="expression" dxfId="23442" priority="6" stopIfTrue="1">
      <formula>NOT(ISERROR(SEARCH("NON-SERVICEABLE",E268)))</formula>
    </cfRule>
  </conditionalFormatting>
  <conditionalFormatting sqref="E270:E274">
    <cfRule type="expression" dxfId="23441" priority="12" stopIfTrue="1">
      <formula>NOT(ISERROR(SEARCH("NON-SERVICEABLE",E270)))</formula>
    </cfRule>
  </conditionalFormatting>
  <conditionalFormatting sqref="E283">
    <cfRule type="expression" dxfId="23440" priority="506" stopIfTrue="1">
      <formula>NOT(ISERROR(SEARCH("NON-SERVICEABLE",E283)))</formula>
    </cfRule>
  </conditionalFormatting>
  <conditionalFormatting sqref="E296">
    <cfRule type="expression" dxfId="23439" priority="221" stopIfTrue="1">
      <formula>NOT(ISERROR(SEARCH("NON-SERVICEABLE",E296)))</formula>
    </cfRule>
  </conditionalFormatting>
  <conditionalFormatting sqref="E30">
    <cfRule type="expression" dxfId="23438" priority="501" stopIfTrue="1">
      <formula>NOT(ISERROR(SEARCH("NON-SERVICEABLE",E30)))</formula>
    </cfRule>
  </conditionalFormatting>
  <conditionalFormatting sqref="E305:E306">
    <cfRule type="expression" dxfId="23437" priority="32" stopIfTrue="1">
      <formula>NOT(ISERROR(SEARCH("NON-SERVICEABLE",E305)))</formula>
    </cfRule>
  </conditionalFormatting>
  <conditionalFormatting sqref="E307:E311">
    <cfRule type="expression" dxfId="23436" priority="239" stopIfTrue="1">
      <formula>NOT(ISERROR(SEARCH("NON-SERVICEABLE",E307)))</formula>
    </cfRule>
  </conditionalFormatting>
  <conditionalFormatting sqref="E31:E35">
    <cfRule type="expression" dxfId="23435" priority="499" stopIfTrue="1">
      <formula>NOT(ISERROR(SEARCH("NON-SERVICEABLE",E31)))</formula>
    </cfRule>
  </conditionalFormatting>
  <conditionalFormatting sqref="E320">
    <cfRule type="expression" dxfId="23434" priority="61" stopIfTrue="1">
      <formula>NOT(ISERROR(SEARCH("NON-SERVICEABLE",E320)))</formula>
    </cfRule>
  </conditionalFormatting>
  <conditionalFormatting sqref="E321:E326 E338:E344">
    <cfRule type="expression" dxfId="23433" priority="63" stopIfTrue="1">
      <formula>NOT(ISERROR(SEARCH("NON-SERVICEABLE",E321)))</formula>
    </cfRule>
  </conditionalFormatting>
  <conditionalFormatting sqref="E331:E335">
    <cfRule type="expression" dxfId="23432" priority="287" stopIfTrue="1">
      <formula>NOT(ISERROR(SEARCH("NON-SERVICEABLE",E331)))</formula>
    </cfRule>
  </conditionalFormatting>
  <conditionalFormatting sqref="E337">
    <cfRule type="expression" dxfId="23431" priority="290" stopIfTrue="1">
      <formula>NOT(ISERROR(SEARCH("NON-SERVICEABLE",E337)))</formula>
    </cfRule>
  </conditionalFormatting>
  <conditionalFormatting sqref="E349:E353">
    <cfRule type="expression" dxfId="23430" priority="264" stopIfTrue="1">
      <formula>NOT(ISERROR(SEARCH("NON-SERVICEABLE",E349)))</formula>
    </cfRule>
  </conditionalFormatting>
  <conditionalFormatting sqref="E356">
    <cfRule type="expression" dxfId="23429" priority="267" stopIfTrue="1">
      <formula>NOT(ISERROR(SEARCH("NON-SERVICEABLE",E356)))</formula>
    </cfRule>
  </conditionalFormatting>
  <conditionalFormatting sqref="E357:E359">
    <cfRule type="expression" dxfId="23428" priority="269" stopIfTrue="1">
      <formula>NOT(ISERROR(SEARCH("NON-SERVICEABLE",E357)))</formula>
    </cfRule>
  </conditionalFormatting>
  <conditionalFormatting sqref="E360:E363">
    <cfRule type="expression" dxfId="23427" priority="271" stopIfTrue="1">
      <formula>NOT(ISERROR(SEARCH("NON-SERVICEABLE",E360)))</formula>
    </cfRule>
  </conditionalFormatting>
  <conditionalFormatting sqref="E364:E368">
    <cfRule type="expression" dxfId="23426" priority="273" stopIfTrue="1">
      <formula>NOT(ISERROR(SEARCH("NON-SERVICEABLE",E364)))</formula>
    </cfRule>
  </conditionalFormatting>
  <conditionalFormatting sqref="E37:E39">
    <cfRule type="expression" dxfId="23425" priority="405" stopIfTrue="1">
      <formula>NOT(ISERROR(SEARCH("NON-SERVICEABLE",E37)))</formula>
    </cfRule>
  </conditionalFormatting>
  <conditionalFormatting sqref="E372">
    <cfRule type="expression" dxfId="23424" priority="276" stopIfTrue="1">
      <formula>NOT(ISERROR(SEARCH("NON-SERVICEABLE",E372)))</formula>
    </cfRule>
  </conditionalFormatting>
  <conditionalFormatting sqref="E373">
    <cfRule type="expression" dxfId="23423" priority="307" stopIfTrue="1">
      <formula>NOT(ISERROR(SEARCH("NON-SERVICEABLE",E373)))</formula>
    </cfRule>
  </conditionalFormatting>
  <conditionalFormatting sqref="E377">
    <cfRule type="expression" dxfId="23422" priority="310" stopIfTrue="1">
      <formula>NOT(ISERROR(SEARCH("NON-SERVICEABLE",E377)))</formula>
    </cfRule>
  </conditionalFormatting>
  <conditionalFormatting sqref="E378">
    <cfRule type="expression" dxfId="23421" priority="313" stopIfTrue="1">
      <formula>NOT(ISERROR(SEARCH("NON-SERVICEABLE",E378)))</formula>
    </cfRule>
  </conditionalFormatting>
  <conditionalFormatting sqref="E379:E380">
    <cfRule type="expression" dxfId="23420" priority="321" stopIfTrue="1">
      <formula>NOT(ISERROR(SEARCH("NON-SERVICEABLE",E379)))</formula>
    </cfRule>
  </conditionalFormatting>
  <conditionalFormatting sqref="E381:E385">
    <cfRule type="expression" dxfId="23419" priority="315" stopIfTrue="1">
      <formula>NOT(ISERROR(SEARCH("NON-SERVICEABLE",E381)))</formula>
    </cfRule>
  </conditionalFormatting>
  <conditionalFormatting sqref="E393">
    <cfRule type="expression" dxfId="23418" priority="318" stopIfTrue="1">
      <formula>NOT(ISERROR(SEARCH("NON-SERVICEABLE",E393)))</formula>
    </cfRule>
  </conditionalFormatting>
  <conditionalFormatting sqref="E394:E398">
    <cfRule type="expression" dxfId="23417" priority="241" stopIfTrue="1">
      <formula>NOT(ISERROR(SEARCH("NON-SERVICEABLE",E394)))</formula>
    </cfRule>
  </conditionalFormatting>
  <conditionalFormatting sqref="E40">
    <cfRule type="expression" dxfId="23416" priority="416" stopIfTrue="1">
      <formula>NOT(ISERROR(SEARCH("NON-SERVICEABLE",E40)))</formula>
    </cfRule>
  </conditionalFormatting>
  <conditionalFormatting sqref="E400">
    <cfRule type="expression" dxfId="23415" priority="244" stopIfTrue="1">
      <formula>NOT(ISERROR(SEARCH("NON-SERVICEABLE",E400)))</formula>
    </cfRule>
  </conditionalFormatting>
  <conditionalFormatting sqref="E401:E405">
    <cfRule type="expression" dxfId="23414" priority="246" stopIfTrue="1">
      <formula>NOT(ISERROR(SEARCH("NON-SERVICEABLE",E401)))</formula>
    </cfRule>
  </conditionalFormatting>
  <conditionalFormatting sqref="E407">
    <cfRule type="expression" dxfId="23413" priority="249" stopIfTrue="1">
      <formula>NOT(ISERROR(SEARCH("NON-SERVICEABLE",E407)))</formula>
    </cfRule>
  </conditionalFormatting>
  <conditionalFormatting sqref="E408:E409">
    <cfRule type="expression" dxfId="23412" priority="324" stopIfTrue="1">
      <formula>NOT(ISERROR(SEARCH("NON-SERVICEABLE",E408)))</formula>
    </cfRule>
  </conditionalFormatting>
  <conditionalFormatting sqref="E41:E45">
    <cfRule type="expression" dxfId="23411" priority="386" stopIfTrue="1">
      <formula>NOT(ISERROR(SEARCH("NON-SERVICEABLE",E41)))</formula>
    </cfRule>
  </conditionalFormatting>
  <conditionalFormatting sqref="E410:E414">
    <cfRule type="expression" dxfId="23410" priority="347" stopIfTrue="1">
      <formula>NOT(ISERROR(SEARCH("NON-SERVICEABLE",E410)))</formula>
    </cfRule>
  </conditionalFormatting>
  <conditionalFormatting sqref="E416:E421">
    <cfRule type="expression" dxfId="23409" priority="354" stopIfTrue="1">
      <formula>NOT(ISERROR(SEARCH("NON-SERVICEABLE",E416)))</formula>
    </cfRule>
  </conditionalFormatting>
  <conditionalFormatting sqref="E47">
    <cfRule type="expression" dxfId="23408" priority="383" stopIfTrue="1">
      <formula>NOT(ISERROR(SEARCH("NON-SERVICEABLE",E47)))</formula>
    </cfRule>
  </conditionalFormatting>
  <conditionalFormatting sqref="E49:E53">
    <cfRule type="expression" dxfId="23407" priority="381" stopIfTrue="1">
      <formula>NOT(ISERROR(SEARCH("NON-SERVICEABLE",E49)))</formula>
    </cfRule>
  </conditionalFormatting>
  <conditionalFormatting sqref="E58">
    <cfRule type="expression" dxfId="23406" priority="379" stopIfTrue="1">
      <formula>NOT(ISERROR(SEARCH("NON-SERVICEABLE",E58)))</formula>
    </cfRule>
  </conditionalFormatting>
  <conditionalFormatting sqref="E59:E60">
    <cfRule type="expression" dxfId="23405" priority="388" stopIfTrue="1">
      <formula>NOT(ISERROR(SEARCH("NON-SERVICEABLE",E59)))</formula>
    </cfRule>
  </conditionalFormatting>
  <conditionalFormatting sqref="E61:E65">
    <cfRule type="expression" dxfId="23404" priority="377" stopIfTrue="1">
      <formula>NOT(ISERROR(SEARCH("NON-SERVICEABLE",E61)))</formula>
    </cfRule>
  </conditionalFormatting>
  <conditionalFormatting sqref="E67">
    <cfRule type="expression" dxfId="23403" priority="374" stopIfTrue="1">
      <formula>NOT(ISERROR(SEARCH("NON-SERVICEABLE",E67)))</formula>
    </cfRule>
  </conditionalFormatting>
  <conditionalFormatting sqref="E7">
    <cfRule type="expression" dxfId="23402" priority="365" stopIfTrue="1">
      <formula>NOT(ISERROR(SEARCH("NON-SERVICEABLE",E7)))</formula>
    </cfRule>
  </conditionalFormatting>
  <conditionalFormatting sqref="E71">
    <cfRule type="expression" dxfId="23401" priority="372" stopIfTrue="1">
      <formula>NOT(ISERROR(SEARCH("NON-SERVICEABLE",E71)))</formula>
    </cfRule>
  </conditionalFormatting>
  <conditionalFormatting sqref="E72:E73">
    <cfRule type="expression" dxfId="23400" priority="391" stopIfTrue="1">
      <formula>NOT(ISERROR(SEARCH("NON-SERVICEABLE",E72)))</formula>
    </cfRule>
  </conditionalFormatting>
  <conditionalFormatting sqref="E74:E78">
    <cfRule type="expression" dxfId="23399" priority="368" stopIfTrue="1">
      <formula>NOT(ISERROR(SEARCH("NON-SERVICEABLE",E74)))</formula>
    </cfRule>
  </conditionalFormatting>
  <conditionalFormatting sqref="E8:E12">
    <cfRule type="expression" dxfId="23398" priority="361" stopIfTrue="1">
      <formula>NOT(ISERROR(SEARCH("NON-SERVICEABLE",E8)))</formula>
    </cfRule>
  </conditionalFormatting>
  <conditionalFormatting sqref="E80:E81">
    <cfRule type="expression" dxfId="23397" priority="398" stopIfTrue="1">
      <formula>NOT(ISERROR(SEARCH("NON-SERVICEABLE",E80)))</formula>
    </cfRule>
  </conditionalFormatting>
  <conditionalFormatting sqref="E82:E86">
    <cfRule type="expression" dxfId="23396" priority="393" stopIfTrue="1">
      <formula>NOT(ISERROR(SEARCH("NON-SERVICEABLE",E82)))</formula>
    </cfRule>
  </conditionalFormatting>
  <conditionalFormatting sqref="E94:E95">
    <cfRule type="expression" dxfId="23395" priority="395" stopIfTrue="1">
      <formula>NOT(ISERROR(SEARCH("NON-SERVICEABLE",E94)))</formula>
    </cfRule>
  </conditionalFormatting>
  <conditionalFormatting sqref="E97:E101">
    <cfRule type="expression" dxfId="23394" priority="160" stopIfTrue="1">
      <formula>NOT(ISERROR(SEARCH("NON-SERVICEABLE",E97)))</formula>
    </cfRule>
  </conditionalFormatting>
  <conditionalFormatting sqref="F263">
    <cfRule type="expression" dxfId="23393" priority="34" stopIfTrue="1">
      <formula>NOT(ISERROR(SEARCH("NON-SERVICEABLE",F263)))</formula>
    </cfRule>
  </conditionalFormatting>
  <conditionalFormatting sqref="F267">
    <cfRule type="expression" dxfId="23392" priority="3" stopIfTrue="1">
      <formula>NOT(ISERROR(SEARCH("NON-SERVICEABLE",F267)))</formula>
    </cfRule>
  </conditionalFormatting>
  <conditionalFormatting sqref="F338">
    <cfRule type="expression" dxfId="23391" priority="304" stopIfTrue="1">
      <formula>NOT(ISERROR(SEARCH("NON-SERVICEABLE",F338)))</formula>
    </cfRule>
  </conditionalFormatting>
  <conditionalFormatting sqref="F373">
    <cfRule type="expression" dxfId="23390" priority="237" stopIfTrue="1">
      <formula>NOT(ISERROR(SEARCH("NON-SERVICEABLE",F373)))</formula>
    </cfRule>
  </conditionalFormatting>
  <conditionalFormatting sqref="F378">
    <cfRule type="expression" dxfId="23389" priority="328" stopIfTrue="1">
      <formula>NOT(ISERROR(SEARCH("NON-SERVICEABLE",F378)))</formula>
    </cfRule>
  </conditionalFormatting>
  <conditionalFormatting sqref="F48">
    <cfRule type="expression" dxfId="23388" priority="413" stopIfTrue="1">
      <formula>NOT(ISERROR(SEARCH("NON-SERVICEABLE",F48)))</formula>
    </cfRule>
  </conditionalFormatting>
  <conditionalFormatting sqref="F68">
    <cfRule type="expression" dxfId="23387" priority="457" stopIfTrue="1">
      <formula>NOT(ISERROR(SEARCH("NON-SERVICEABLE",F68)))</formula>
    </cfRule>
  </conditionalFormatting>
  <conditionalFormatting sqref="F106:F111">
    <cfRule type="expression" priority="112" stopIfTrue="1">
      <formula>NOT(ISERROR(SEARCH(#REF!,F106)))</formula>
    </cfRule>
  </conditionalFormatting>
  <conditionalFormatting sqref="F112:F116">
    <cfRule type="expression" priority="114" stopIfTrue="1">
      <formula>NOT(ISERROR(SEARCH(#REF!,F112)))</formula>
    </cfRule>
  </conditionalFormatting>
  <conditionalFormatting sqref="F117:F118">
    <cfRule type="expression" priority="177" stopIfTrue="1">
      <formula>NOT(ISERROR(SEARCH(#REF!,F117)))</formula>
    </cfRule>
  </conditionalFormatting>
  <conditionalFormatting sqref="F136:F137">
    <cfRule type="expression" priority="424" stopIfTrue="1">
      <formula>NOT(ISERROR(SEARCH(#REF!,F136)))</formula>
    </cfRule>
  </conditionalFormatting>
  <conditionalFormatting sqref="F14">
    <cfRule type="expression" priority="478" stopIfTrue="1">
      <formula>NOT(ISERROR(SEARCH(#REF!,F14)))</formula>
    </cfRule>
  </conditionalFormatting>
  <conditionalFormatting sqref="F15:F16">
    <cfRule type="expression" priority="485" stopIfTrue="1">
      <formula>NOT(ISERROR(SEARCH(#REF!,F15)))</formula>
    </cfRule>
  </conditionalFormatting>
  <conditionalFormatting sqref="F152 F179:F180">
    <cfRule type="expression" priority="173" stopIfTrue="1">
      <formula>NOT(ISERROR(SEARCH(#REF!,F152)))</formula>
    </cfRule>
  </conditionalFormatting>
  <conditionalFormatting sqref="F153:F158">
    <cfRule type="expression" priority="182" stopIfTrue="1">
      <formula>NOT(ISERROR(SEARCH(#REF!,F153)))</formula>
    </cfRule>
  </conditionalFormatting>
  <conditionalFormatting sqref="F159:F161">
    <cfRule type="expression" priority="184" stopIfTrue="1">
      <formula>NOT(ISERROR(SEARCH(#REF!,F159)))</formula>
    </cfRule>
  </conditionalFormatting>
  <conditionalFormatting sqref="F162:F163">
    <cfRule type="expression" priority="167" stopIfTrue="1">
      <formula>NOT(ISERROR(SEARCH(#REF!,F162)))</formula>
    </cfRule>
  </conditionalFormatting>
  <conditionalFormatting sqref="F181:F182">
    <cfRule type="expression" priority="119" stopIfTrue="1">
      <formula>NOT(ISERROR(SEARCH(#REF!,F181)))</formula>
    </cfRule>
  </conditionalFormatting>
  <conditionalFormatting sqref="F197">
    <cfRule type="expression" priority="126" stopIfTrue="1">
      <formula>NOT(ISERROR(SEARCH(#REF!,F197)))</formula>
    </cfRule>
  </conditionalFormatting>
  <conditionalFormatting sqref="F199:F200">
    <cfRule type="expression" priority="137" stopIfTrue="1">
      <formula>NOT(ISERROR(SEARCH(#REF!,F199)))</formula>
    </cfRule>
  </conditionalFormatting>
  <conditionalFormatting sqref="F215:F216">
    <cfRule type="expression" priority="143" stopIfTrue="1">
      <formula>NOT(ISERROR(SEARCH(#REF!,F215)))</formula>
    </cfRule>
  </conditionalFormatting>
  <conditionalFormatting sqref="F217:F218">
    <cfRule type="expression" priority="204" stopIfTrue="1">
      <formula>NOT(ISERROR(SEARCH(#REF!,F217)))</formula>
    </cfRule>
  </conditionalFormatting>
  <conditionalFormatting sqref="F23 F30 F37:F40 F133:F135 F178 F227:F228 F230">
    <cfRule type="expression" priority="403" stopIfTrue="1">
      <formula>NOT(ISERROR(SEARCH(#REF!,F23)))</formula>
    </cfRule>
  </conditionalFormatting>
  <conditionalFormatting sqref="F237:F238">
    <cfRule type="expression" priority="73" stopIfTrue="1">
      <formula>NOT(ISERROR(SEARCH(#REF!,F237)))</formula>
    </cfRule>
  </conditionalFormatting>
  <conditionalFormatting sqref="F244 F266 F283:F287 F294:F296">
    <cfRule type="expression" priority="508" stopIfTrue="1">
      <formula>NOT(ISERROR(SEARCH(#REF!,F244)))</formula>
    </cfRule>
  </conditionalFormatting>
  <conditionalFormatting sqref="F245:F246">
    <cfRule type="expression" priority="79" stopIfTrue="1">
      <formula>NOT(ISERROR(SEARCH(#REF!,F245)))</formula>
    </cfRule>
  </conditionalFormatting>
  <conditionalFormatting sqref="F262">
    <cfRule type="expression" priority="56" stopIfTrue="1">
      <formula>NOT(ISERROR(SEARCH(#REF!,F262)))</formula>
    </cfRule>
  </conditionalFormatting>
  <conditionalFormatting sqref="F268:F269">
    <cfRule type="expression" priority="10" stopIfTrue="1">
      <formula>NOT(ISERROR(SEARCH(#REF!,F268)))</formula>
    </cfRule>
  </conditionalFormatting>
  <conditionalFormatting sqref="F304">
    <cfRule type="expression" priority="23" stopIfTrue="1">
      <formula>NOT(ISERROR(SEARCH(#REF!,F304)))</formula>
    </cfRule>
  </conditionalFormatting>
  <conditionalFormatting sqref="F302:F303 F374 F377">
    <cfRule type="expression" priority="17" stopIfTrue="1">
      <formula>NOT(ISERROR(SEARCH(#REF!,F302)))</formula>
    </cfRule>
  </conditionalFormatting>
  <conditionalFormatting sqref="F305:F306">
    <cfRule type="expression" priority="27" stopIfTrue="1">
      <formula>NOT(ISERROR(SEARCH(#REF!,F305)))</formula>
    </cfRule>
  </conditionalFormatting>
  <conditionalFormatting sqref="F321:F326 F339:F340">
    <cfRule type="expression" priority="65" stopIfTrue="1">
      <formula>NOT(ISERROR(SEARCH(#REF!,F321)))</formula>
    </cfRule>
  </conditionalFormatting>
  <conditionalFormatting sqref="F327:F330">
    <cfRule type="expression" priority="293" stopIfTrue="1">
      <formula>NOT(ISERROR(SEARCH(#REF!,F327)))</formula>
    </cfRule>
  </conditionalFormatting>
  <conditionalFormatting sqref="F341:F344">
    <cfRule type="expression" priority="251" stopIfTrue="1">
      <formula>NOT(ISERROR(SEARCH(#REF!,F341)))</formula>
    </cfRule>
  </conditionalFormatting>
  <conditionalFormatting sqref="F345:F348">
    <cfRule type="expression" priority="255" stopIfTrue="1">
      <formula>NOT(ISERROR(SEARCH(#REF!,F345)))</formula>
    </cfRule>
  </conditionalFormatting>
  <conditionalFormatting sqref="F357:F359">
    <cfRule type="expression" priority="231" stopIfTrue="1">
      <formula>NOT(ISERROR(SEARCH(#REF!,F357)))</formula>
    </cfRule>
  </conditionalFormatting>
  <conditionalFormatting sqref="F360:F363">
    <cfRule type="expression" priority="262" stopIfTrue="1">
      <formula>NOT(ISERROR(SEARCH(#REF!,F360)))</formula>
    </cfRule>
  </conditionalFormatting>
  <conditionalFormatting sqref="F372">
    <cfRule type="expression" priority="259" stopIfTrue="1">
      <formula>NOT(ISERROR(SEARCH(#REF!,F372)))</formula>
    </cfRule>
  </conditionalFormatting>
  <conditionalFormatting sqref="F379:F380">
    <cfRule type="expression" priority="332" stopIfTrue="1">
      <formula>NOT(ISERROR(SEARCH(#REF!,F379)))</formula>
    </cfRule>
  </conditionalFormatting>
  <conditionalFormatting sqref="F408:F409">
    <cfRule type="expression" priority="344" stopIfTrue="1">
      <formula>NOT(ISERROR(SEARCH(#REF!,F408)))</formula>
    </cfRule>
  </conditionalFormatting>
  <conditionalFormatting sqref="F59:F60">
    <cfRule type="expression" priority="447" stopIfTrue="1">
      <formula>NOT(ISERROR(SEARCH(#REF!,F59)))</formula>
    </cfRule>
  </conditionalFormatting>
  <conditionalFormatting sqref="F7">
    <cfRule type="expression" priority="356" stopIfTrue="1">
      <formula>NOT(ISERROR(SEARCH(#REF!,F7)))</formula>
    </cfRule>
  </conditionalFormatting>
  <conditionalFormatting sqref="F72:F73">
    <cfRule type="expression" priority="463" stopIfTrue="1">
      <formula>NOT(ISERROR(SEARCH(#REF!,F72)))</formula>
    </cfRule>
  </conditionalFormatting>
  <conditionalFormatting sqref="F80:F81">
    <cfRule type="expression" priority="471" stopIfTrue="1">
      <formula>NOT(ISERROR(SEARCH(#REF!,F80)))</formula>
    </cfRule>
  </conditionalFormatting>
  <pageMargins left="0.7" right="0.7" top="0.75" bottom="0.75" header="0.3" footer="0.3"/>
  <pageSetup orientation="portrait" r:id="rId4"/>
  <drawing r:id="rId5"/>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49A14-15B7-4353-BE2D-200FE5C0EFA0}">
  <sheetPr>
    <tabColor theme="3" tint="-0.249977111117893"/>
  </sheetPr>
  <dimension ref="A1:K3911"/>
  <sheetViews>
    <sheetView zoomScale="125" zoomScaleNormal="125" workbookViewId="0">
      <pane ySplit="6" topLeftCell="A7" activePane="bottomLeft" state="frozen"/>
      <selection pane="bottomLeft" activeCell="B7" sqref="B7"/>
    </sheetView>
  </sheetViews>
  <sheetFormatPr defaultColWidth="9.140625" defaultRowHeight="11.25"/>
  <cols>
    <col min="1" max="1" width="7.85546875" style="14" bestFit="1" customWidth="1"/>
    <col min="2" max="2" width="54.28515625" style="14" customWidth="1"/>
    <col min="3" max="3" width="39.5703125" style="14" bestFit="1" customWidth="1"/>
    <col min="4" max="4" width="13" style="14" bestFit="1" customWidth="1"/>
    <col min="5" max="5" width="14.85546875" style="14" bestFit="1" customWidth="1"/>
    <col min="6" max="6" width="63.140625" style="15" customWidth="1"/>
    <col min="7" max="7" width="48.28515625" style="15" bestFit="1" customWidth="1"/>
    <col min="8" max="8" width="10.85546875" style="15" bestFit="1" customWidth="1"/>
    <col min="9" max="9" width="4.85546875" style="16" bestFit="1" customWidth="1"/>
    <col min="10" max="10" width="12.42578125" style="16" bestFit="1" customWidth="1"/>
    <col min="11" max="16384" width="9.140625" style="14"/>
  </cols>
  <sheetData>
    <row r="1" spans="1:10" s="97" customFormat="1" ht="16.5" customHeight="1">
      <c r="A1" s="301" t="s">
        <v>55</v>
      </c>
      <c r="B1" s="301"/>
      <c r="C1" s="301"/>
      <c r="D1" s="301"/>
      <c r="E1" s="301"/>
      <c r="F1" s="301"/>
      <c r="G1" s="301"/>
      <c r="H1" s="301"/>
      <c r="I1" s="301"/>
      <c r="J1" s="301"/>
    </row>
    <row r="2" spans="1:10" s="97" customFormat="1" ht="15" customHeight="1">
      <c r="A2" s="301"/>
      <c r="B2" s="301"/>
      <c r="C2" s="301"/>
      <c r="D2" s="301"/>
      <c r="E2" s="301"/>
      <c r="F2" s="301"/>
      <c r="G2" s="301"/>
      <c r="H2" s="301"/>
      <c r="I2" s="301"/>
      <c r="J2" s="301"/>
    </row>
    <row r="3" spans="1:10" s="97" customFormat="1" ht="15" customHeight="1">
      <c r="A3" s="301"/>
      <c r="B3" s="301"/>
      <c r="C3" s="301"/>
      <c r="D3" s="301"/>
      <c r="E3" s="301"/>
      <c r="F3" s="301"/>
      <c r="G3" s="301"/>
      <c r="H3" s="301"/>
      <c r="I3" s="301"/>
      <c r="J3" s="301"/>
    </row>
    <row r="4" spans="1:10" s="97" customFormat="1" ht="15" customHeight="1">
      <c r="A4" s="301"/>
      <c r="B4" s="301"/>
      <c r="C4" s="301"/>
      <c r="D4" s="301"/>
      <c r="E4" s="301"/>
      <c r="F4" s="301"/>
      <c r="G4" s="301"/>
      <c r="H4" s="301"/>
      <c r="I4" s="301"/>
      <c r="J4" s="301"/>
    </row>
    <row r="5" spans="1:10" s="13" customFormat="1" ht="15" customHeight="1">
      <c r="A5" s="216"/>
      <c r="B5" s="217" t="s">
        <v>6317</v>
      </c>
      <c r="C5" s="218">
        <v>45304</v>
      </c>
      <c r="D5" s="216"/>
      <c r="E5" s="216"/>
      <c r="F5" s="259" t="s">
        <v>16379</v>
      </c>
      <c r="G5" s="259"/>
      <c r="H5" s="260"/>
      <c r="I5" s="260"/>
      <c r="J5" s="260"/>
    </row>
    <row r="6" spans="1:10" s="30" customFormat="1">
      <c r="A6" s="25" t="s">
        <v>34</v>
      </c>
      <c r="B6" s="26" t="s">
        <v>39</v>
      </c>
      <c r="C6" s="27" t="s">
        <v>35</v>
      </c>
      <c r="D6" s="27" t="s">
        <v>4910</v>
      </c>
      <c r="E6" s="27" t="s">
        <v>3460</v>
      </c>
      <c r="F6" s="28" t="s">
        <v>36</v>
      </c>
      <c r="G6" s="28" t="s">
        <v>37</v>
      </c>
      <c r="H6" s="28" t="s">
        <v>3461</v>
      </c>
      <c r="I6" s="29" t="s">
        <v>56</v>
      </c>
      <c r="J6" s="29" t="s">
        <v>57</v>
      </c>
    </row>
    <row r="7" spans="1:10" s="18" customFormat="1">
      <c r="A7" s="5" t="s">
        <v>55</v>
      </c>
      <c r="B7" s="17" t="s">
        <v>4764</v>
      </c>
      <c r="C7" s="1" t="s">
        <v>2015</v>
      </c>
      <c r="D7" s="1" t="s">
        <v>5850</v>
      </c>
      <c r="E7" s="3" t="s">
        <v>38</v>
      </c>
      <c r="F7" s="3" t="s">
        <v>5594</v>
      </c>
      <c r="G7" s="3" t="s">
        <v>5593</v>
      </c>
      <c r="H7" s="3" t="s">
        <v>3462</v>
      </c>
      <c r="I7" s="6">
        <v>0</v>
      </c>
      <c r="J7" s="6">
        <v>0</v>
      </c>
    </row>
    <row r="8" spans="1:10" s="18" customFormat="1">
      <c r="A8" s="5" t="s">
        <v>55</v>
      </c>
      <c r="B8" s="17" t="s">
        <v>4765</v>
      </c>
      <c r="C8" s="1" t="s">
        <v>2018</v>
      </c>
      <c r="D8" s="1" t="s">
        <v>5850</v>
      </c>
      <c r="E8" s="3" t="s">
        <v>38</v>
      </c>
      <c r="F8" s="3" t="s">
        <v>5594</v>
      </c>
      <c r="G8" s="3" t="s">
        <v>5593</v>
      </c>
      <c r="H8" s="3" t="s">
        <v>3462</v>
      </c>
      <c r="I8" s="6">
        <v>0</v>
      </c>
      <c r="J8" s="6">
        <v>0</v>
      </c>
    </row>
    <row r="9" spans="1:10" s="18" customFormat="1">
      <c r="A9" s="5" t="s">
        <v>55</v>
      </c>
      <c r="B9" s="17" t="s">
        <v>4766</v>
      </c>
      <c r="C9" s="1" t="s">
        <v>2019</v>
      </c>
      <c r="D9" s="1" t="s">
        <v>5850</v>
      </c>
      <c r="E9" s="3" t="s">
        <v>38</v>
      </c>
      <c r="F9" s="3" t="s">
        <v>5594</v>
      </c>
      <c r="G9" s="3" t="s">
        <v>5593</v>
      </c>
      <c r="H9" s="3" t="s">
        <v>3462</v>
      </c>
      <c r="I9" s="6">
        <v>0</v>
      </c>
      <c r="J9" s="6">
        <v>0</v>
      </c>
    </row>
    <row r="10" spans="1:10" s="18" customFormat="1">
      <c r="A10" s="5" t="s">
        <v>55</v>
      </c>
      <c r="B10" s="17" t="s">
        <v>5607</v>
      </c>
      <c r="C10" s="1" t="s">
        <v>5607</v>
      </c>
      <c r="D10" s="1" t="s">
        <v>5850</v>
      </c>
      <c r="E10" s="3" t="s">
        <v>38</v>
      </c>
      <c r="F10" s="3" t="s">
        <v>5594</v>
      </c>
      <c r="G10" s="3" t="s">
        <v>5593</v>
      </c>
      <c r="H10" s="3" t="s">
        <v>3462</v>
      </c>
      <c r="I10" s="6">
        <v>0</v>
      </c>
      <c r="J10" s="6">
        <v>0</v>
      </c>
    </row>
    <row r="11" spans="1:10" s="18" customFormat="1">
      <c r="A11" s="5" t="s">
        <v>55</v>
      </c>
      <c r="B11" s="17" t="s">
        <v>4485</v>
      </c>
      <c r="C11" s="1" t="s">
        <v>17493</v>
      </c>
      <c r="D11" s="1" t="s">
        <v>5850</v>
      </c>
      <c r="E11" s="3" t="s">
        <v>38</v>
      </c>
      <c r="F11" s="3" t="s">
        <v>5594</v>
      </c>
      <c r="G11" s="3" t="s">
        <v>5593</v>
      </c>
      <c r="H11" s="3" t="s">
        <v>3462</v>
      </c>
      <c r="I11" s="6">
        <v>0</v>
      </c>
      <c r="J11" s="6">
        <v>0</v>
      </c>
    </row>
    <row r="12" spans="1:10" s="18" customFormat="1">
      <c r="A12" s="5" t="s">
        <v>55</v>
      </c>
      <c r="B12" s="17" t="s">
        <v>4486</v>
      </c>
      <c r="C12" s="1" t="s">
        <v>17494</v>
      </c>
      <c r="D12" s="1" t="s">
        <v>5850</v>
      </c>
      <c r="E12" s="3" t="s">
        <v>38</v>
      </c>
      <c r="F12" s="3" t="s">
        <v>5594</v>
      </c>
      <c r="G12" s="3" t="s">
        <v>5593</v>
      </c>
      <c r="H12" s="3" t="s">
        <v>3462</v>
      </c>
      <c r="I12" s="6">
        <v>0</v>
      </c>
      <c r="J12" s="6">
        <v>0</v>
      </c>
    </row>
    <row r="13" spans="1:10" s="18" customFormat="1">
      <c r="A13" s="5" t="s">
        <v>55</v>
      </c>
      <c r="B13" s="17" t="s">
        <v>4768</v>
      </c>
      <c r="C13" s="1" t="s">
        <v>4768</v>
      </c>
      <c r="D13" s="1" t="s">
        <v>5850</v>
      </c>
      <c r="E13" s="3" t="s">
        <v>38</v>
      </c>
      <c r="F13" s="3" t="s">
        <v>5594</v>
      </c>
      <c r="G13" s="3" t="s">
        <v>5593</v>
      </c>
      <c r="H13" s="3" t="s">
        <v>3462</v>
      </c>
      <c r="I13" s="6">
        <v>0</v>
      </c>
      <c r="J13" s="6">
        <v>0</v>
      </c>
    </row>
    <row r="14" spans="1:10" s="18" customFormat="1">
      <c r="A14" s="5" t="s">
        <v>55</v>
      </c>
      <c r="B14" s="17" t="s">
        <v>5645</v>
      </c>
      <c r="C14" s="1" t="s">
        <v>5644</v>
      </c>
      <c r="D14" s="1" t="s">
        <v>5850</v>
      </c>
      <c r="E14" s="3" t="s">
        <v>38</v>
      </c>
      <c r="F14" s="3" t="s">
        <v>5594</v>
      </c>
      <c r="G14" s="3" t="s">
        <v>5593</v>
      </c>
      <c r="H14" s="3" t="s">
        <v>3462</v>
      </c>
      <c r="I14" s="6">
        <v>0</v>
      </c>
      <c r="J14" s="6">
        <v>0</v>
      </c>
    </row>
    <row r="15" spans="1:10" s="18" customFormat="1">
      <c r="A15" s="5" t="s">
        <v>55</v>
      </c>
      <c r="B15" s="17" t="s">
        <v>4769</v>
      </c>
      <c r="C15" s="1" t="s">
        <v>2213</v>
      </c>
      <c r="D15" s="1" t="s">
        <v>5850</v>
      </c>
      <c r="E15" s="3" t="s">
        <v>38</v>
      </c>
      <c r="F15" s="3" t="s">
        <v>5594</v>
      </c>
      <c r="G15" s="3" t="s">
        <v>5593</v>
      </c>
      <c r="H15" s="3" t="s">
        <v>3462</v>
      </c>
      <c r="I15" s="6">
        <v>0</v>
      </c>
      <c r="J15" s="6">
        <v>0</v>
      </c>
    </row>
    <row r="16" spans="1:10" s="18" customFormat="1">
      <c r="A16" s="5" t="s">
        <v>55</v>
      </c>
      <c r="B16" s="17" t="s">
        <v>4770</v>
      </c>
      <c r="C16" s="1" t="s">
        <v>2216</v>
      </c>
      <c r="D16" s="1" t="s">
        <v>5850</v>
      </c>
      <c r="E16" s="3" t="s">
        <v>38</v>
      </c>
      <c r="F16" s="3" t="s">
        <v>5594</v>
      </c>
      <c r="G16" s="3" t="s">
        <v>5593</v>
      </c>
      <c r="H16" s="3" t="s">
        <v>3462</v>
      </c>
      <c r="I16" s="6">
        <v>0</v>
      </c>
      <c r="J16" s="6">
        <v>0</v>
      </c>
    </row>
    <row r="17" spans="1:10" s="18" customFormat="1">
      <c r="A17" s="5" t="s">
        <v>55</v>
      </c>
      <c r="B17" s="17" t="s">
        <v>4771</v>
      </c>
      <c r="C17" s="1" t="s">
        <v>2214</v>
      </c>
      <c r="D17" s="1" t="s">
        <v>5850</v>
      </c>
      <c r="E17" s="3" t="s">
        <v>38</v>
      </c>
      <c r="F17" s="3" t="s">
        <v>5594</v>
      </c>
      <c r="G17" s="3" t="s">
        <v>5593</v>
      </c>
      <c r="H17" s="3" t="s">
        <v>3462</v>
      </c>
      <c r="I17" s="6">
        <v>0</v>
      </c>
      <c r="J17" s="6">
        <v>0</v>
      </c>
    </row>
    <row r="18" spans="1:10" s="18" customFormat="1">
      <c r="A18" s="5" t="s">
        <v>55</v>
      </c>
      <c r="B18" s="17" t="s">
        <v>4771</v>
      </c>
      <c r="C18" s="1" t="s">
        <v>2215</v>
      </c>
      <c r="D18" s="1" t="s">
        <v>5850</v>
      </c>
      <c r="E18" s="3" t="s">
        <v>38</v>
      </c>
      <c r="F18" s="3" t="s">
        <v>5594</v>
      </c>
      <c r="G18" s="3" t="s">
        <v>5593</v>
      </c>
      <c r="H18" s="3" t="s">
        <v>3462</v>
      </c>
      <c r="I18" s="6">
        <v>0</v>
      </c>
      <c r="J18" s="6">
        <v>0</v>
      </c>
    </row>
    <row r="19" spans="1:10" s="18" customFormat="1">
      <c r="A19" s="5" t="s">
        <v>55</v>
      </c>
      <c r="B19" s="17" t="s">
        <v>4772</v>
      </c>
      <c r="C19" s="1" t="s">
        <v>2217</v>
      </c>
      <c r="D19" s="1" t="s">
        <v>5850</v>
      </c>
      <c r="E19" s="3" t="s">
        <v>38</v>
      </c>
      <c r="F19" s="3" t="s">
        <v>5594</v>
      </c>
      <c r="G19" s="3" t="s">
        <v>5593</v>
      </c>
      <c r="H19" s="3" t="s">
        <v>3462</v>
      </c>
      <c r="I19" s="6">
        <v>0</v>
      </c>
      <c r="J19" s="6">
        <v>0</v>
      </c>
    </row>
    <row r="20" spans="1:10" s="18" customFormat="1">
      <c r="A20" s="5" t="s">
        <v>55</v>
      </c>
      <c r="B20" s="17" t="s">
        <v>4773</v>
      </c>
      <c r="C20" s="1" t="s">
        <v>2218</v>
      </c>
      <c r="D20" s="1" t="s">
        <v>5850</v>
      </c>
      <c r="E20" s="3" t="s">
        <v>38</v>
      </c>
      <c r="F20" s="3" t="s">
        <v>5594</v>
      </c>
      <c r="G20" s="3" t="s">
        <v>5593</v>
      </c>
      <c r="H20" s="3" t="s">
        <v>3462</v>
      </c>
      <c r="I20" s="6">
        <v>0</v>
      </c>
      <c r="J20" s="6">
        <v>0</v>
      </c>
    </row>
    <row r="21" spans="1:10" s="18" customFormat="1">
      <c r="A21" s="5" t="s">
        <v>55</v>
      </c>
      <c r="B21" s="17" t="s">
        <v>4774</v>
      </c>
      <c r="C21" s="1" t="s">
        <v>2219</v>
      </c>
      <c r="D21" s="1" t="s">
        <v>5850</v>
      </c>
      <c r="E21" s="3" t="s">
        <v>38</v>
      </c>
      <c r="F21" s="3" t="s">
        <v>5594</v>
      </c>
      <c r="G21" s="3" t="s">
        <v>5593</v>
      </c>
      <c r="H21" s="3" t="s">
        <v>3462</v>
      </c>
      <c r="I21" s="6">
        <v>0</v>
      </c>
      <c r="J21" s="6">
        <v>0</v>
      </c>
    </row>
    <row r="22" spans="1:10" s="18" customFormat="1">
      <c r="A22" s="5" t="s">
        <v>55</v>
      </c>
      <c r="B22" s="17" t="s">
        <v>4775</v>
      </c>
      <c r="C22" s="1" t="s">
        <v>2220</v>
      </c>
      <c r="D22" s="1" t="s">
        <v>5850</v>
      </c>
      <c r="E22" s="3" t="s">
        <v>38</v>
      </c>
      <c r="F22" s="3" t="s">
        <v>5594</v>
      </c>
      <c r="G22" s="3" t="s">
        <v>5593</v>
      </c>
      <c r="H22" s="3" t="s">
        <v>3462</v>
      </c>
      <c r="I22" s="6">
        <v>0</v>
      </c>
      <c r="J22" s="6">
        <v>0</v>
      </c>
    </row>
    <row r="23" spans="1:10" s="18" customFormat="1">
      <c r="A23" s="5" t="s">
        <v>55</v>
      </c>
      <c r="B23" s="17" t="s">
        <v>4776</v>
      </c>
      <c r="C23" s="1" t="s">
        <v>2221</v>
      </c>
      <c r="D23" s="1" t="s">
        <v>5850</v>
      </c>
      <c r="E23" s="3" t="s">
        <v>38</v>
      </c>
      <c r="F23" s="3" t="s">
        <v>5594</v>
      </c>
      <c r="G23" s="3" t="s">
        <v>5593</v>
      </c>
      <c r="H23" s="3" t="s">
        <v>3462</v>
      </c>
      <c r="I23" s="6">
        <v>0</v>
      </c>
      <c r="J23" s="6">
        <v>0</v>
      </c>
    </row>
    <row r="24" spans="1:10" s="18" customFormat="1">
      <c r="A24" s="5" t="s">
        <v>55</v>
      </c>
      <c r="B24" s="17" t="s">
        <v>4777</v>
      </c>
      <c r="C24" s="1" t="s">
        <v>2222</v>
      </c>
      <c r="D24" s="1" t="s">
        <v>5850</v>
      </c>
      <c r="E24" s="3" t="s">
        <v>38</v>
      </c>
      <c r="F24" s="3" t="s">
        <v>5640</v>
      </c>
      <c r="G24" s="3" t="s">
        <v>5593</v>
      </c>
      <c r="H24" s="3" t="s">
        <v>3462</v>
      </c>
      <c r="I24" s="6">
        <v>0</v>
      </c>
      <c r="J24" s="6">
        <v>0</v>
      </c>
    </row>
    <row r="25" spans="1:10" s="18" customFormat="1">
      <c r="A25" s="5" t="s">
        <v>55</v>
      </c>
      <c r="B25" s="17" t="s">
        <v>4778</v>
      </c>
      <c r="C25" s="1" t="s">
        <v>2224</v>
      </c>
      <c r="D25" s="1" t="s">
        <v>5850</v>
      </c>
      <c r="E25" s="3" t="s">
        <v>38</v>
      </c>
      <c r="F25" s="3" t="s">
        <v>5603</v>
      </c>
      <c r="G25" s="3" t="s">
        <v>5593</v>
      </c>
      <c r="H25" s="3" t="s">
        <v>3462</v>
      </c>
      <c r="I25" s="6">
        <v>0</v>
      </c>
      <c r="J25" s="6">
        <v>0</v>
      </c>
    </row>
    <row r="26" spans="1:10" s="18" customFormat="1">
      <c r="A26" s="5" t="s">
        <v>55</v>
      </c>
      <c r="B26" s="17" t="s">
        <v>4778</v>
      </c>
      <c r="C26" s="1" t="s">
        <v>2224</v>
      </c>
      <c r="D26" s="1" t="s">
        <v>5850</v>
      </c>
      <c r="E26" s="3" t="s">
        <v>38</v>
      </c>
      <c r="F26" s="3" t="s">
        <v>5594</v>
      </c>
      <c r="G26" s="3" t="s">
        <v>5593</v>
      </c>
      <c r="H26" s="3" t="s">
        <v>3462</v>
      </c>
      <c r="I26" s="6">
        <v>0</v>
      </c>
      <c r="J26" s="6">
        <v>0</v>
      </c>
    </row>
    <row r="27" spans="1:10" s="18" customFormat="1">
      <c r="A27" s="5" t="s">
        <v>55</v>
      </c>
      <c r="B27" s="17" t="s">
        <v>4779</v>
      </c>
      <c r="C27" s="1" t="s">
        <v>2223</v>
      </c>
      <c r="D27" s="1" t="s">
        <v>5850</v>
      </c>
      <c r="E27" s="3" t="s">
        <v>38</v>
      </c>
      <c r="F27" s="3" t="s">
        <v>5594</v>
      </c>
      <c r="G27" s="3" t="s">
        <v>5593</v>
      </c>
      <c r="H27" s="3" t="s">
        <v>3462</v>
      </c>
      <c r="I27" s="6">
        <v>0</v>
      </c>
      <c r="J27" s="6">
        <v>0</v>
      </c>
    </row>
    <row r="28" spans="1:10" s="18" customFormat="1">
      <c r="A28" s="5" t="s">
        <v>55</v>
      </c>
      <c r="B28" s="17" t="s">
        <v>4780</v>
      </c>
      <c r="C28" s="1" t="s">
        <v>2225</v>
      </c>
      <c r="D28" s="1" t="s">
        <v>5850</v>
      </c>
      <c r="E28" s="3" t="s">
        <v>38</v>
      </c>
      <c r="F28" s="3" t="s">
        <v>5603</v>
      </c>
      <c r="G28" s="3" t="s">
        <v>5593</v>
      </c>
      <c r="H28" s="3" t="s">
        <v>3462</v>
      </c>
      <c r="I28" s="6">
        <v>0</v>
      </c>
      <c r="J28" s="6">
        <v>0</v>
      </c>
    </row>
    <row r="29" spans="1:10" s="18" customFormat="1">
      <c r="A29" s="5" t="s">
        <v>55</v>
      </c>
      <c r="B29" s="17" t="s">
        <v>4781</v>
      </c>
      <c r="C29" s="1" t="s">
        <v>2226</v>
      </c>
      <c r="D29" s="1" t="s">
        <v>5850</v>
      </c>
      <c r="E29" s="3" t="s">
        <v>38</v>
      </c>
      <c r="F29" s="3" t="s">
        <v>5594</v>
      </c>
      <c r="G29" s="3" t="s">
        <v>5593</v>
      </c>
      <c r="H29" s="3" t="s">
        <v>3462</v>
      </c>
      <c r="I29" s="6">
        <v>0</v>
      </c>
      <c r="J29" s="6">
        <v>0</v>
      </c>
    </row>
    <row r="30" spans="1:10" s="18" customFormat="1">
      <c r="A30" s="5" t="s">
        <v>55</v>
      </c>
      <c r="B30" s="17" t="s">
        <v>4782</v>
      </c>
      <c r="C30" s="1" t="s">
        <v>2227</v>
      </c>
      <c r="D30" s="1" t="s">
        <v>5850</v>
      </c>
      <c r="E30" s="3" t="s">
        <v>38</v>
      </c>
      <c r="F30" s="3" t="s">
        <v>5603</v>
      </c>
      <c r="G30" s="3" t="s">
        <v>5593</v>
      </c>
      <c r="H30" s="3" t="s">
        <v>3462</v>
      </c>
      <c r="I30" s="6">
        <v>0</v>
      </c>
      <c r="J30" s="6">
        <v>0</v>
      </c>
    </row>
    <row r="31" spans="1:10" s="18" customFormat="1">
      <c r="A31" s="5" t="s">
        <v>55</v>
      </c>
      <c r="B31" s="17" t="s">
        <v>4783</v>
      </c>
      <c r="C31" s="1" t="s">
        <v>2228</v>
      </c>
      <c r="D31" s="1" t="s">
        <v>5850</v>
      </c>
      <c r="E31" s="3" t="s">
        <v>38</v>
      </c>
      <c r="F31" s="3" t="s">
        <v>5594</v>
      </c>
      <c r="G31" s="3" t="s">
        <v>5593</v>
      </c>
      <c r="H31" s="3" t="s">
        <v>3462</v>
      </c>
      <c r="I31" s="6">
        <v>0</v>
      </c>
      <c r="J31" s="6">
        <v>0</v>
      </c>
    </row>
    <row r="32" spans="1:10" s="18" customFormat="1">
      <c r="A32" s="5" t="s">
        <v>55</v>
      </c>
      <c r="B32" s="17" t="s">
        <v>4784</v>
      </c>
      <c r="C32" s="1" t="s">
        <v>2229</v>
      </c>
      <c r="D32" s="1" t="s">
        <v>5850</v>
      </c>
      <c r="E32" s="3" t="s">
        <v>38</v>
      </c>
      <c r="F32" s="3" t="s">
        <v>5603</v>
      </c>
      <c r="G32" s="3" t="s">
        <v>5593</v>
      </c>
      <c r="H32" s="3" t="s">
        <v>3462</v>
      </c>
      <c r="I32" s="6">
        <v>0</v>
      </c>
      <c r="J32" s="6">
        <v>0</v>
      </c>
    </row>
    <row r="33" spans="1:10" s="18" customFormat="1">
      <c r="A33" s="5" t="s">
        <v>55</v>
      </c>
      <c r="B33" s="17" t="s">
        <v>4785</v>
      </c>
      <c r="C33" s="1" t="s">
        <v>2230</v>
      </c>
      <c r="D33" s="1" t="s">
        <v>5850</v>
      </c>
      <c r="E33" s="3" t="s">
        <v>38</v>
      </c>
      <c r="F33" s="3" t="s">
        <v>5603</v>
      </c>
      <c r="G33" s="3" t="s">
        <v>5593</v>
      </c>
      <c r="H33" s="3" t="s">
        <v>3462</v>
      </c>
      <c r="I33" s="6">
        <v>0</v>
      </c>
      <c r="J33" s="6">
        <v>0</v>
      </c>
    </row>
    <row r="34" spans="1:10" s="18" customFormat="1">
      <c r="A34" s="5" t="s">
        <v>55</v>
      </c>
      <c r="B34" s="17" t="s">
        <v>4786</v>
      </c>
      <c r="C34" s="1" t="s">
        <v>2231</v>
      </c>
      <c r="D34" s="1" t="s">
        <v>5850</v>
      </c>
      <c r="E34" s="3" t="s">
        <v>38</v>
      </c>
      <c r="F34" s="3" t="s">
        <v>5603</v>
      </c>
      <c r="G34" s="3" t="s">
        <v>5593</v>
      </c>
      <c r="H34" s="3" t="s">
        <v>3462</v>
      </c>
      <c r="I34" s="6">
        <v>0</v>
      </c>
      <c r="J34" s="6">
        <v>0</v>
      </c>
    </row>
    <row r="35" spans="1:10" s="18" customFormat="1">
      <c r="A35" s="5" t="s">
        <v>55</v>
      </c>
      <c r="B35" s="17" t="s">
        <v>4787</v>
      </c>
      <c r="C35" s="1" t="s">
        <v>2233</v>
      </c>
      <c r="D35" s="1" t="s">
        <v>5850</v>
      </c>
      <c r="E35" s="3" t="s">
        <v>38</v>
      </c>
      <c r="F35" s="3" t="s">
        <v>5603</v>
      </c>
      <c r="G35" s="3" t="s">
        <v>5593</v>
      </c>
      <c r="H35" s="3" t="s">
        <v>3462</v>
      </c>
      <c r="I35" s="6">
        <v>0</v>
      </c>
      <c r="J35" s="6">
        <v>0</v>
      </c>
    </row>
    <row r="36" spans="1:10" s="18" customFormat="1">
      <c r="A36" s="5" t="s">
        <v>55</v>
      </c>
      <c r="B36" s="17" t="s">
        <v>4788</v>
      </c>
      <c r="C36" s="1" t="s">
        <v>2232</v>
      </c>
      <c r="D36" s="1" t="s">
        <v>5850</v>
      </c>
      <c r="E36" s="3" t="s">
        <v>38</v>
      </c>
      <c r="F36" s="3" t="s">
        <v>5603</v>
      </c>
      <c r="G36" s="3" t="s">
        <v>5593</v>
      </c>
      <c r="H36" s="3" t="s">
        <v>3462</v>
      </c>
      <c r="I36" s="6">
        <v>0</v>
      </c>
      <c r="J36" s="6">
        <v>0</v>
      </c>
    </row>
    <row r="37" spans="1:10" s="18" customFormat="1">
      <c r="A37" s="5" t="s">
        <v>55</v>
      </c>
      <c r="B37" s="17" t="s">
        <v>4789</v>
      </c>
      <c r="C37" s="1" t="s">
        <v>2234</v>
      </c>
      <c r="D37" s="1" t="s">
        <v>5850</v>
      </c>
      <c r="E37" s="3" t="s">
        <v>38</v>
      </c>
      <c r="F37" s="3" t="s">
        <v>5594</v>
      </c>
      <c r="G37" s="3" t="s">
        <v>5593</v>
      </c>
      <c r="H37" s="3" t="s">
        <v>3462</v>
      </c>
      <c r="I37" s="6">
        <v>0</v>
      </c>
      <c r="J37" s="6">
        <v>0</v>
      </c>
    </row>
    <row r="38" spans="1:10" s="18" customFormat="1">
      <c r="A38" s="5" t="s">
        <v>55</v>
      </c>
      <c r="B38" s="17" t="s">
        <v>4790</v>
      </c>
      <c r="C38" s="1" t="s">
        <v>2235</v>
      </c>
      <c r="D38" s="1" t="s">
        <v>5850</v>
      </c>
      <c r="E38" s="3" t="s">
        <v>38</v>
      </c>
      <c r="F38" s="3" t="s">
        <v>5594</v>
      </c>
      <c r="G38" s="3" t="s">
        <v>5593</v>
      </c>
      <c r="H38" s="3" t="s">
        <v>3462</v>
      </c>
      <c r="I38" s="6">
        <v>0</v>
      </c>
      <c r="J38" s="6">
        <v>0</v>
      </c>
    </row>
    <row r="39" spans="1:10" s="18" customFormat="1">
      <c r="A39" s="5" t="s">
        <v>55</v>
      </c>
      <c r="B39" s="17" t="s">
        <v>4791</v>
      </c>
      <c r="C39" s="1" t="s">
        <v>2236</v>
      </c>
      <c r="D39" s="1" t="s">
        <v>5850</v>
      </c>
      <c r="E39" s="3" t="s">
        <v>38</v>
      </c>
      <c r="F39" s="3" t="s">
        <v>5603</v>
      </c>
      <c r="G39" s="3" t="s">
        <v>5593</v>
      </c>
      <c r="H39" s="3" t="s">
        <v>3462</v>
      </c>
      <c r="I39" s="6">
        <v>0</v>
      </c>
      <c r="J39" s="6">
        <v>0</v>
      </c>
    </row>
    <row r="40" spans="1:10" s="18" customFormat="1">
      <c r="A40" s="5" t="s">
        <v>55</v>
      </c>
      <c r="B40" s="17" t="s">
        <v>4792</v>
      </c>
      <c r="C40" s="1" t="s">
        <v>2239</v>
      </c>
      <c r="D40" s="1" t="s">
        <v>5850</v>
      </c>
      <c r="E40" s="3" t="s">
        <v>38</v>
      </c>
      <c r="F40" s="3" t="s">
        <v>5594</v>
      </c>
      <c r="G40" s="3" t="s">
        <v>5593</v>
      </c>
      <c r="H40" s="3" t="s">
        <v>3462</v>
      </c>
      <c r="I40" s="6">
        <v>0</v>
      </c>
      <c r="J40" s="6">
        <v>0</v>
      </c>
    </row>
    <row r="41" spans="1:10" s="18" customFormat="1">
      <c r="A41" s="5" t="s">
        <v>55</v>
      </c>
      <c r="B41" s="17" t="s">
        <v>4793</v>
      </c>
      <c r="C41" s="1" t="s">
        <v>2238</v>
      </c>
      <c r="D41" s="1" t="s">
        <v>5850</v>
      </c>
      <c r="E41" s="3" t="s">
        <v>38</v>
      </c>
      <c r="F41" s="3" t="s">
        <v>5603</v>
      </c>
      <c r="G41" s="3" t="s">
        <v>5593</v>
      </c>
      <c r="H41" s="3" t="s">
        <v>3462</v>
      </c>
      <c r="I41" s="6">
        <v>0</v>
      </c>
      <c r="J41" s="6">
        <v>0</v>
      </c>
    </row>
    <row r="42" spans="1:10" s="18" customFormat="1">
      <c r="A42" s="5" t="s">
        <v>55</v>
      </c>
      <c r="B42" s="17" t="s">
        <v>4794</v>
      </c>
      <c r="C42" s="1" t="s">
        <v>2240</v>
      </c>
      <c r="D42" s="1" t="s">
        <v>5850</v>
      </c>
      <c r="E42" s="3" t="s">
        <v>38</v>
      </c>
      <c r="F42" s="3" t="s">
        <v>5603</v>
      </c>
      <c r="G42" s="3" t="s">
        <v>5593</v>
      </c>
      <c r="H42" s="3" t="s">
        <v>3462</v>
      </c>
      <c r="I42" s="6">
        <v>0</v>
      </c>
      <c r="J42" s="6">
        <v>0</v>
      </c>
    </row>
    <row r="43" spans="1:10" s="18" customFormat="1">
      <c r="A43" s="5" t="s">
        <v>55</v>
      </c>
      <c r="B43" s="17" t="s">
        <v>4795</v>
      </c>
      <c r="C43" s="1" t="s">
        <v>2241</v>
      </c>
      <c r="D43" s="1" t="s">
        <v>5850</v>
      </c>
      <c r="E43" s="3" t="s">
        <v>38</v>
      </c>
      <c r="F43" s="3" t="s">
        <v>5594</v>
      </c>
      <c r="G43" s="3" t="s">
        <v>5593</v>
      </c>
      <c r="H43" s="3" t="s">
        <v>3462</v>
      </c>
      <c r="I43" s="6">
        <v>0</v>
      </c>
      <c r="J43" s="6">
        <v>0</v>
      </c>
    </row>
    <row r="44" spans="1:10" s="18" customFormat="1">
      <c r="A44" s="5" t="s">
        <v>55</v>
      </c>
      <c r="B44" s="17" t="s">
        <v>4796</v>
      </c>
      <c r="C44" s="1" t="s">
        <v>2242</v>
      </c>
      <c r="D44" s="1" t="s">
        <v>5850</v>
      </c>
      <c r="E44" s="3" t="s">
        <v>38</v>
      </c>
      <c r="F44" s="3" t="s">
        <v>5603</v>
      </c>
      <c r="G44" s="3" t="s">
        <v>5593</v>
      </c>
      <c r="H44" s="3" t="s">
        <v>3462</v>
      </c>
      <c r="I44" s="6">
        <v>0</v>
      </c>
      <c r="J44" s="6">
        <v>0</v>
      </c>
    </row>
    <row r="45" spans="1:10" s="18" customFormat="1">
      <c r="A45" s="5" t="s">
        <v>55</v>
      </c>
      <c r="B45" s="17" t="s">
        <v>4797</v>
      </c>
      <c r="C45" s="1" t="s">
        <v>2244</v>
      </c>
      <c r="D45" s="1" t="s">
        <v>5850</v>
      </c>
      <c r="E45" s="3" t="s">
        <v>38</v>
      </c>
      <c r="F45" s="3" t="s">
        <v>5603</v>
      </c>
      <c r="G45" s="3" t="s">
        <v>5593</v>
      </c>
      <c r="H45" s="3" t="s">
        <v>3462</v>
      </c>
      <c r="I45" s="6">
        <v>0</v>
      </c>
      <c r="J45" s="6">
        <v>0</v>
      </c>
    </row>
    <row r="46" spans="1:10" s="18" customFormat="1">
      <c r="A46" s="5" t="s">
        <v>55</v>
      </c>
      <c r="B46" s="17" t="s">
        <v>4798</v>
      </c>
      <c r="C46" s="1">
        <v>6232</v>
      </c>
      <c r="D46" s="1" t="s">
        <v>5850</v>
      </c>
      <c r="E46" s="3" t="s">
        <v>38</v>
      </c>
      <c r="F46" s="3" t="s">
        <v>5594</v>
      </c>
      <c r="G46" s="3" t="s">
        <v>5593</v>
      </c>
      <c r="H46" s="3" t="s">
        <v>3462</v>
      </c>
      <c r="I46" s="6">
        <v>0</v>
      </c>
      <c r="J46" s="6">
        <v>0</v>
      </c>
    </row>
    <row r="47" spans="1:10" s="18" customFormat="1">
      <c r="A47" s="5" t="s">
        <v>55</v>
      </c>
      <c r="B47" s="17" t="s">
        <v>4799</v>
      </c>
      <c r="C47" s="1" t="s">
        <v>2246</v>
      </c>
      <c r="D47" s="1" t="s">
        <v>5850</v>
      </c>
      <c r="E47" s="3" t="s">
        <v>38</v>
      </c>
      <c r="F47" s="3" t="s">
        <v>5594</v>
      </c>
      <c r="G47" s="3" t="s">
        <v>5593</v>
      </c>
      <c r="H47" s="3" t="s">
        <v>3462</v>
      </c>
      <c r="I47" s="6">
        <v>0</v>
      </c>
      <c r="J47" s="6">
        <v>0</v>
      </c>
    </row>
    <row r="48" spans="1:10" s="18" customFormat="1">
      <c r="A48" s="5" t="s">
        <v>55</v>
      </c>
      <c r="B48" s="17" t="s">
        <v>4800</v>
      </c>
      <c r="C48" s="1">
        <v>6313</v>
      </c>
      <c r="D48" s="1" t="s">
        <v>5850</v>
      </c>
      <c r="E48" s="3" t="s">
        <v>38</v>
      </c>
      <c r="F48" s="3" t="s">
        <v>5603</v>
      </c>
      <c r="G48" s="3" t="s">
        <v>5593</v>
      </c>
      <c r="H48" s="3" t="s">
        <v>3462</v>
      </c>
      <c r="I48" s="6">
        <v>0</v>
      </c>
      <c r="J48" s="6">
        <v>0</v>
      </c>
    </row>
    <row r="49" spans="1:10" s="18" customFormat="1">
      <c r="A49" s="5" t="s">
        <v>55</v>
      </c>
      <c r="B49" s="17" t="s">
        <v>4801</v>
      </c>
      <c r="C49" s="1">
        <v>6323</v>
      </c>
      <c r="D49" s="1" t="s">
        <v>5850</v>
      </c>
      <c r="E49" s="3" t="s">
        <v>38</v>
      </c>
      <c r="F49" s="3" t="s">
        <v>5603</v>
      </c>
      <c r="G49" s="3" t="s">
        <v>5593</v>
      </c>
      <c r="H49" s="3" t="s">
        <v>3462</v>
      </c>
      <c r="I49" s="6">
        <v>0</v>
      </c>
      <c r="J49" s="6">
        <v>0</v>
      </c>
    </row>
    <row r="50" spans="1:10" s="18" customFormat="1">
      <c r="A50" s="5" t="s">
        <v>55</v>
      </c>
      <c r="B50" s="17" t="s">
        <v>4802</v>
      </c>
      <c r="C50" s="1" t="s">
        <v>2247</v>
      </c>
      <c r="D50" s="1" t="s">
        <v>5850</v>
      </c>
      <c r="E50" s="3" t="s">
        <v>38</v>
      </c>
      <c r="F50" s="3" t="s">
        <v>5594</v>
      </c>
      <c r="G50" s="3" t="s">
        <v>5593</v>
      </c>
      <c r="H50" s="3" t="s">
        <v>3462</v>
      </c>
      <c r="I50" s="6">
        <v>0</v>
      </c>
      <c r="J50" s="6">
        <v>0</v>
      </c>
    </row>
    <row r="51" spans="1:10" s="18" customFormat="1">
      <c r="A51" s="5" t="s">
        <v>55</v>
      </c>
      <c r="B51" s="17" t="s">
        <v>4803</v>
      </c>
      <c r="C51" s="1" t="s">
        <v>2259</v>
      </c>
      <c r="D51" s="1" t="s">
        <v>5850</v>
      </c>
      <c r="E51" s="3" t="s">
        <v>38</v>
      </c>
      <c r="F51" s="3" t="s">
        <v>5594</v>
      </c>
      <c r="G51" s="3" t="s">
        <v>5593</v>
      </c>
      <c r="H51" s="3" t="s">
        <v>3462</v>
      </c>
      <c r="I51" s="6">
        <v>0</v>
      </c>
      <c r="J51" s="6">
        <v>0</v>
      </c>
    </row>
    <row r="52" spans="1:10" s="18" customFormat="1">
      <c r="A52" s="5" t="s">
        <v>55</v>
      </c>
      <c r="B52" s="17" t="s">
        <v>4804</v>
      </c>
      <c r="C52" s="1">
        <v>7522</v>
      </c>
      <c r="D52" s="1" t="s">
        <v>5850</v>
      </c>
      <c r="E52" s="3" t="s">
        <v>38</v>
      </c>
      <c r="F52" s="3" t="s">
        <v>5594</v>
      </c>
      <c r="G52" s="3" t="s">
        <v>5593</v>
      </c>
      <c r="H52" s="3" t="s">
        <v>3462</v>
      </c>
      <c r="I52" s="6">
        <v>0</v>
      </c>
      <c r="J52" s="6">
        <v>0</v>
      </c>
    </row>
    <row r="53" spans="1:10" s="18" customFormat="1">
      <c r="A53" s="5" t="s">
        <v>55</v>
      </c>
      <c r="B53" s="17" t="s">
        <v>4805</v>
      </c>
      <c r="C53" s="1" t="s">
        <v>2260</v>
      </c>
      <c r="D53" s="1" t="s">
        <v>5850</v>
      </c>
      <c r="E53" s="3" t="s">
        <v>38</v>
      </c>
      <c r="F53" s="3" t="s">
        <v>5594</v>
      </c>
      <c r="G53" s="3" t="s">
        <v>5593</v>
      </c>
      <c r="H53" s="3" t="s">
        <v>3462</v>
      </c>
      <c r="I53" s="6">
        <v>0</v>
      </c>
      <c r="J53" s="6">
        <v>0</v>
      </c>
    </row>
    <row r="54" spans="1:10" s="18" customFormat="1">
      <c r="A54" s="5" t="s">
        <v>55</v>
      </c>
      <c r="B54" s="17" t="s">
        <v>4806</v>
      </c>
      <c r="C54" s="1" t="s">
        <v>2261</v>
      </c>
      <c r="D54" s="1" t="s">
        <v>5850</v>
      </c>
      <c r="E54" s="3" t="s">
        <v>38</v>
      </c>
      <c r="F54" s="3" t="s">
        <v>5603</v>
      </c>
      <c r="G54" s="3" t="s">
        <v>5593</v>
      </c>
      <c r="H54" s="3" t="s">
        <v>3462</v>
      </c>
      <c r="I54" s="6">
        <v>0</v>
      </c>
      <c r="J54" s="6">
        <v>0</v>
      </c>
    </row>
    <row r="55" spans="1:10" s="18" customFormat="1">
      <c r="A55" s="5" t="s">
        <v>55</v>
      </c>
      <c r="B55" s="17" t="s">
        <v>4807</v>
      </c>
      <c r="C55" s="1" t="s">
        <v>2264</v>
      </c>
      <c r="D55" s="1" t="s">
        <v>5850</v>
      </c>
      <c r="E55" s="3" t="s">
        <v>38</v>
      </c>
      <c r="F55" s="3" t="s">
        <v>5603</v>
      </c>
      <c r="G55" s="3" t="s">
        <v>5593</v>
      </c>
      <c r="H55" s="3" t="s">
        <v>3462</v>
      </c>
      <c r="I55" s="6">
        <v>0</v>
      </c>
      <c r="J55" s="6">
        <v>0</v>
      </c>
    </row>
    <row r="56" spans="1:10" s="18" customFormat="1">
      <c r="A56" s="5" t="s">
        <v>55</v>
      </c>
      <c r="B56" s="17" t="s">
        <v>4808</v>
      </c>
      <c r="C56" s="1" t="s">
        <v>2265</v>
      </c>
      <c r="D56" s="1" t="s">
        <v>5850</v>
      </c>
      <c r="E56" s="3" t="s">
        <v>38</v>
      </c>
      <c r="F56" s="3" t="s">
        <v>5603</v>
      </c>
      <c r="G56" s="3" t="s">
        <v>5593</v>
      </c>
      <c r="H56" s="3" t="s">
        <v>3462</v>
      </c>
      <c r="I56" s="6">
        <v>0</v>
      </c>
      <c r="J56" s="6">
        <v>0</v>
      </c>
    </row>
    <row r="57" spans="1:10" s="18" customFormat="1">
      <c r="A57" s="5" t="s">
        <v>55</v>
      </c>
      <c r="B57" s="17" t="s">
        <v>4809</v>
      </c>
      <c r="C57" s="1" t="s">
        <v>2266</v>
      </c>
      <c r="D57" s="1" t="s">
        <v>5850</v>
      </c>
      <c r="E57" s="3" t="s">
        <v>38</v>
      </c>
      <c r="F57" s="3" t="s">
        <v>5603</v>
      </c>
      <c r="G57" s="3" t="s">
        <v>5593</v>
      </c>
      <c r="H57" s="3" t="s">
        <v>3462</v>
      </c>
      <c r="I57" s="6">
        <v>0</v>
      </c>
      <c r="J57" s="6">
        <v>0</v>
      </c>
    </row>
    <row r="58" spans="1:10" s="18" customFormat="1">
      <c r="A58" s="5" t="s">
        <v>55</v>
      </c>
      <c r="B58" s="17" t="s">
        <v>4810</v>
      </c>
      <c r="C58" s="1" t="s">
        <v>2267</v>
      </c>
      <c r="D58" s="1" t="s">
        <v>5850</v>
      </c>
      <c r="E58" s="3" t="s">
        <v>38</v>
      </c>
      <c r="F58" s="3" t="s">
        <v>5603</v>
      </c>
      <c r="G58" s="3" t="s">
        <v>5593</v>
      </c>
      <c r="H58" s="3" t="s">
        <v>3462</v>
      </c>
      <c r="I58" s="6">
        <v>0</v>
      </c>
      <c r="J58" s="6">
        <v>0</v>
      </c>
    </row>
    <row r="59" spans="1:10" s="18" customFormat="1">
      <c r="A59" s="5" t="s">
        <v>55</v>
      </c>
      <c r="B59" s="17" t="s">
        <v>4811</v>
      </c>
      <c r="C59" s="1" t="s">
        <v>2268</v>
      </c>
      <c r="D59" s="1" t="s">
        <v>5850</v>
      </c>
      <c r="E59" s="3" t="s">
        <v>38</v>
      </c>
      <c r="F59" s="3" t="s">
        <v>5603</v>
      </c>
      <c r="G59" s="3" t="s">
        <v>5593</v>
      </c>
      <c r="H59" s="3" t="s">
        <v>3462</v>
      </c>
      <c r="I59" s="6">
        <v>0</v>
      </c>
      <c r="J59" s="6">
        <v>0</v>
      </c>
    </row>
    <row r="60" spans="1:10" s="18" customFormat="1">
      <c r="A60" s="5" t="s">
        <v>55</v>
      </c>
      <c r="B60" s="17" t="s">
        <v>4812</v>
      </c>
      <c r="C60" s="1" t="s">
        <v>2269</v>
      </c>
      <c r="D60" s="1" t="s">
        <v>5850</v>
      </c>
      <c r="E60" s="3" t="s">
        <v>38</v>
      </c>
      <c r="F60" s="3" t="s">
        <v>5603</v>
      </c>
      <c r="G60" s="3" t="s">
        <v>5593</v>
      </c>
      <c r="H60" s="3" t="s">
        <v>3462</v>
      </c>
      <c r="I60" s="6">
        <v>0</v>
      </c>
      <c r="J60" s="6">
        <v>0</v>
      </c>
    </row>
    <row r="61" spans="1:10" s="18" customFormat="1">
      <c r="A61" s="5" t="s">
        <v>55</v>
      </c>
      <c r="B61" s="17" t="s">
        <v>4813</v>
      </c>
      <c r="C61" s="1" t="s">
        <v>2270</v>
      </c>
      <c r="D61" s="1" t="s">
        <v>5850</v>
      </c>
      <c r="E61" s="3" t="s">
        <v>38</v>
      </c>
      <c r="F61" s="3" t="s">
        <v>5603</v>
      </c>
      <c r="G61" s="3" t="s">
        <v>5593</v>
      </c>
      <c r="H61" s="3" t="s">
        <v>3462</v>
      </c>
      <c r="I61" s="6">
        <v>0</v>
      </c>
      <c r="J61" s="6">
        <v>0</v>
      </c>
    </row>
    <row r="62" spans="1:10" s="18" customFormat="1">
      <c r="A62" s="5" t="s">
        <v>55</v>
      </c>
      <c r="B62" s="17" t="s">
        <v>4814</v>
      </c>
      <c r="C62" s="1" t="s">
        <v>2271</v>
      </c>
      <c r="D62" s="1" t="s">
        <v>5850</v>
      </c>
      <c r="E62" s="3" t="s">
        <v>38</v>
      </c>
      <c r="F62" s="3" t="s">
        <v>5603</v>
      </c>
      <c r="G62" s="3" t="s">
        <v>5593</v>
      </c>
      <c r="H62" s="3" t="s">
        <v>3462</v>
      </c>
      <c r="I62" s="6">
        <v>0</v>
      </c>
      <c r="J62" s="6">
        <v>0</v>
      </c>
    </row>
    <row r="63" spans="1:10" s="18" customFormat="1">
      <c r="A63" s="5" t="s">
        <v>55</v>
      </c>
      <c r="B63" s="17" t="s">
        <v>4815</v>
      </c>
      <c r="C63" s="1" t="s">
        <v>2272</v>
      </c>
      <c r="D63" s="1" t="s">
        <v>5850</v>
      </c>
      <c r="E63" s="3" t="s">
        <v>38</v>
      </c>
      <c r="F63" s="3" t="s">
        <v>5603</v>
      </c>
      <c r="G63" s="3" t="s">
        <v>5593</v>
      </c>
      <c r="H63" s="3" t="s">
        <v>3462</v>
      </c>
      <c r="I63" s="6">
        <v>0</v>
      </c>
      <c r="J63" s="6">
        <v>0</v>
      </c>
    </row>
    <row r="64" spans="1:10" s="18" customFormat="1" ht="21.75">
      <c r="A64" s="5" t="s">
        <v>55</v>
      </c>
      <c r="B64" s="17" t="s">
        <v>4487</v>
      </c>
      <c r="C64" s="1" t="s">
        <v>2022</v>
      </c>
      <c r="D64" s="1" t="s">
        <v>5850</v>
      </c>
      <c r="E64" s="3" t="s">
        <v>38</v>
      </c>
      <c r="F64" s="3" t="s">
        <v>6617</v>
      </c>
      <c r="G64" s="3" t="s">
        <v>5175</v>
      </c>
      <c r="H64" s="3" t="s">
        <v>3462</v>
      </c>
      <c r="I64" s="6">
        <v>1</v>
      </c>
      <c r="J64" s="6">
        <v>1</v>
      </c>
    </row>
    <row r="65" spans="1:10" s="18" customFormat="1" ht="21.75">
      <c r="A65" s="5" t="s">
        <v>55</v>
      </c>
      <c r="B65" s="17" t="s">
        <v>4487</v>
      </c>
      <c r="C65" s="1" t="s">
        <v>2022</v>
      </c>
      <c r="D65" s="1" t="s">
        <v>5850</v>
      </c>
      <c r="E65" s="3" t="s">
        <v>38</v>
      </c>
      <c r="F65" s="3" t="s">
        <v>6618</v>
      </c>
      <c r="G65" s="3" t="s">
        <v>2025</v>
      </c>
      <c r="H65" s="3" t="s">
        <v>3462</v>
      </c>
      <c r="I65" s="6">
        <v>1</v>
      </c>
      <c r="J65" s="6">
        <v>2</v>
      </c>
    </row>
    <row r="66" spans="1:10" s="18" customFormat="1">
      <c r="A66" s="5" t="s">
        <v>55</v>
      </c>
      <c r="B66" s="17" t="s">
        <v>4487</v>
      </c>
      <c r="C66" s="1" t="s">
        <v>2022</v>
      </c>
      <c r="D66" s="1" t="s">
        <v>5850</v>
      </c>
      <c r="E66" s="3" t="s">
        <v>38</v>
      </c>
      <c r="F66" s="3" t="s">
        <v>13768</v>
      </c>
      <c r="G66" s="3" t="s">
        <v>13765</v>
      </c>
      <c r="H66" s="3" t="s">
        <v>3462</v>
      </c>
      <c r="I66" s="6">
        <v>2</v>
      </c>
      <c r="J66" s="6">
        <v>2</v>
      </c>
    </row>
    <row r="67" spans="1:10" s="18" customFormat="1">
      <c r="A67" s="5" t="s">
        <v>55</v>
      </c>
      <c r="B67" s="17" t="s">
        <v>4487</v>
      </c>
      <c r="C67" s="1" t="s">
        <v>2022</v>
      </c>
      <c r="D67" s="1" t="s">
        <v>5850</v>
      </c>
      <c r="E67" s="3" t="s">
        <v>38</v>
      </c>
      <c r="F67" s="3" t="s">
        <v>13769</v>
      </c>
      <c r="G67" s="3" t="s">
        <v>2023</v>
      </c>
      <c r="H67" s="3" t="s">
        <v>3462</v>
      </c>
      <c r="I67" s="6">
        <v>2</v>
      </c>
      <c r="J67" s="6">
        <v>2</v>
      </c>
    </row>
    <row r="68" spans="1:10" s="18" customFormat="1">
      <c r="A68" s="5" t="s">
        <v>55</v>
      </c>
      <c r="B68" s="17" t="s">
        <v>4487</v>
      </c>
      <c r="C68" s="1" t="s">
        <v>2022</v>
      </c>
      <c r="D68" s="1" t="s">
        <v>5850</v>
      </c>
      <c r="E68" s="3" t="s">
        <v>38</v>
      </c>
      <c r="F68" s="3" t="s">
        <v>16434</v>
      </c>
      <c r="G68" s="3" t="s">
        <v>16431</v>
      </c>
      <c r="H68" s="3" t="s">
        <v>3462</v>
      </c>
      <c r="I68" s="6">
        <v>1</v>
      </c>
      <c r="J68" s="6">
        <v>1</v>
      </c>
    </row>
    <row r="69" spans="1:10" s="18" customFormat="1">
      <c r="A69" s="5" t="s">
        <v>55</v>
      </c>
      <c r="B69" s="17" t="s">
        <v>4487</v>
      </c>
      <c r="C69" s="1" t="s">
        <v>2022</v>
      </c>
      <c r="D69" s="1" t="s">
        <v>5850</v>
      </c>
      <c r="E69" s="3" t="s">
        <v>38</v>
      </c>
      <c r="F69" s="3" t="s">
        <v>13052</v>
      </c>
      <c r="G69" s="3" t="s">
        <v>13051</v>
      </c>
      <c r="H69" s="3" t="s">
        <v>3462</v>
      </c>
      <c r="I69" s="6">
        <v>1</v>
      </c>
      <c r="J69" s="6">
        <v>1</v>
      </c>
    </row>
    <row r="70" spans="1:10" s="18" customFormat="1">
      <c r="A70" s="5" t="s">
        <v>55</v>
      </c>
      <c r="B70" s="17" t="s">
        <v>4487</v>
      </c>
      <c r="C70" s="1" t="s">
        <v>2022</v>
      </c>
      <c r="D70" s="1" t="s">
        <v>5850</v>
      </c>
      <c r="E70" s="3" t="s">
        <v>38</v>
      </c>
      <c r="F70" s="3" t="s">
        <v>13080</v>
      </c>
      <c r="G70" s="3" t="s">
        <v>5862</v>
      </c>
      <c r="H70" s="3" t="s">
        <v>3462</v>
      </c>
      <c r="I70" s="6">
        <v>1</v>
      </c>
      <c r="J70" s="6">
        <v>1</v>
      </c>
    </row>
    <row r="71" spans="1:10" s="18" customFormat="1" ht="21.75">
      <c r="A71" s="5" t="s">
        <v>55</v>
      </c>
      <c r="B71" s="17" t="s">
        <v>4487</v>
      </c>
      <c r="C71" s="1" t="s">
        <v>2022</v>
      </c>
      <c r="D71" s="1" t="s">
        <v>5850</v>
      </c>
      <c r="E71" s="3" t="s">
        <v>38</v>
      </c>
      <c r="F71" s="3" t="s">
        <v>6619</v>
      </c>
      <c r="G71" s="3" t="s">
        <v>2023</v>
      </c>
      <c r="H71" s="3" t="s">
        <v>3462</v>
      </c>
      <c r="I71" s="6">
        <v>2</v>
      </c>
      <c r="J71" s="6">
        <v>2</v>
      </c>
    </row>
    <row r="72" spans="1:10" s="18" customFormat="1" ht="21.75">
      <c r="A72" s="5" t="s">
        <v>55</v>
      </c>
      <c r="B72" s="17" t="s">
        <v>4487</v>
      </c>
      <c r="C72" s="1" t="s">
        <v>2027</v>
      </c>
      <c r="D72" s="1" t="s">
        <v>5850</v>
      </c>
      <c r="E72" s="3" t="s">
        <v>38</v>
      </c>
      <c r="F72" s="3" t="s">
        <v>6617</v>
      </c>
      <c r="G72" s="3" t="s">
        <v>5175</v>
      </c>
      <c r="H72" s="3" t="s">
        <v>3462</v>
      </c>
      <c r="I72" s="6">
        <v>1</v>
      </c>
      <c r="J72" s="6">
        <v>1</v>
      </c>
    </row>
    <row r="73" spans="1:10" s="18" customFormat="1" ht="21.75">
      <c r="A73" s="5" t="s">
        <v>55</v>
      </c>
      <c r="B73" s="17" t="s">
        <v>4487</v>
      </c>
      <c r="C73" s="1" t="s">
        <v>2027</v>
      </c>
      <c r="D73" s="1" t="s">
        <v>5850</v>
      </c>
      <c r="E73" s="3" t="s">
        <v>38</v>
      </c>
      <c r="F73" s="3" t="s">
        <v>6618</v>
      </c>
      <c r="G73" s="3" t="s">
        <v>2025</v>
      </c>
      <c r="H73" s="3" t="s">
        <v>3462</v>
      </c>
      <c r="I73" s="6">
        <v>1</v>
      </c>
      <c r="J73" s="6">
        <v>2</v>
      </c>
    </row>
    <row r="74" spans="1:10" s="18" customFormat="1">
      <c r="A74" s="5" t="s">
        <v>55</v>
      </c>
      <c r="B74" s="17" t="s">
        <v>4487</v>
      </c>
      <c r="C74" s="1" t="s">
        <v>2027</v>
      </c>
      <c r="D74" s="1" t="s">
        <v>5850</v>
      </c>
      <c r="E74" s="3" t="s">
        <v>38</v>
      </c>
      <c r="F74" s="3" t="s">
        <v>13768</v>
      </c>
      <c r="G74" s="3" t="s">
        <v>13765</v>
      </c>
      <c r="H74" s="3" t="s">
        <v>3462</v>
      </c>
      <c r="I74" s="6">
        <v>1</v>
      </c>
      <c r="J74" s="6">
        <v>2</v>
      </c>
    </row>
    <row r="75" spans="1:10" s="18" customFormat="1">
      <c r="A75" s="5" t="s">
        <v>55</v>
      </c>
      <c r="B75" s="17" t="s">
        <v>4487</v>
      </c>
      <c r="C75" s="1" t="s">
        <v>2027</v>
      </c>
      <c r="D75" s="1" t="s">
        <v>5850</v>
      </c>
      <c r="E75" s="3" t="s">
        <v>38</v>
      </c>
      <c r="F75" s="3" t="s">
        <v>13769</v>
      </c>
      <c r="G75" s="3" t="s">
        <v>2023</v>
      </c>
      <c r="H75" s="3" t="s">
        <v>3462</v>
      </c>
      <c r="I75" s="6">
        <v>1</v>
      </c>
      <c r="J75" s="6">
        <v>2</v>
      </c>
    </row>
    <row r="76" spans="1:10" s="18" customFormat="1">
      <c r="A76" s="5" t="s">
        <v>55</v>
      </c>
      <c r="B76" s="17" t="s">
        <v>4487</v>
      </c>
      <c r="C76" s="1" t="s">
        <v>2027</v>
      </c>
      <c r="D76" s="1" t="s">
        <v>5850</v>
      </c>
      <c r="E76" s="3" t="s">
        <v>38</v>
      </c>
      <c r="F76" s="3" t="s">
        <v>16434</v>
      </c>
      <c r="G76" s="3" t="s">
        <v>16431</v>
      </c>
      <c r="H76" s="3" t="s">
        <v>3462</v>
      </c>
      <c r="I76" s="6">
        <v>1</v>
      </c>
      <c r="J76" s="6">
        <v>1</v>
      </c>
    </row>
    <row r="77" spans="1:10" s="18" customFormat="1">
      <c r="A77" s="5" t="s">
        <v>55</v>
      </c>
      <c r="B77" s="17" t="s">
        <v>4487</v>
      </c>
      <c r="C77" s="1" t="s">
        <v>2027</v>
      </c>
      <c r="D77" s="1" t="s">
        <v>5850</v>
      </c>
      <c r="E77" s="3" t="s">
        <v>38</v>
      </c>
      <c r="F77" s="3" t="s">
        <v>13052</v>
      </c>
      <c r="G77" s="3" t="s">
        <v>13051</v>
      </c>
      <c r="H77" s="3" t="s">
        <v>3462</v>
      </c>
      <c r="I77" s="6">
        <v>1</v>
      </c>
      <c r="J77" s="6">
        <v>1</v>
      </c>
    </row>
    <row r="78" spans="1:10" s="18" customFormat="1">
      <c r="A78" s="5" t="s">
        <v>55</v>
      </c>
      <c r="B78" s="17" t="s">
        <v>4487</v>
      </c>
      <c r="C78" s="1" t="s">
        <v>2027</v>
      </c>
      <c r="D78" s="1" t="s">
        <v>5850</v>
      </c>
      <c r="E78" s="3" t="s">
        <v>38</v>
      </c>
      <c r="F78" s="3" t="s">
        <v>13080</v>
      </c>
      <c r="G78" s="3" t="s">
        <v>5862</v>
      </c>
      <c r="H78" s="3" t="s">
        <v>3462</v>
      </c>
      <c r="I78" s="6">
        <v>1</v>
      </c>
      <c r="J78" s="6">
        <v>1</v>
      </c>
    </row>
    <row r="79" spans="1:10" s="18" customFormat="1">
      <c r="A79" s="5" t="s">
        <v>55</v>
      </c>
      <c r="B79" s="17" t="s">
        <v>4487</v>
      </c>
      <c r="C79" s="1" t="s">
        <v>2027</v>
      </c>
      <c r="D79" s="1" t="s">
        <v>5850</v>
      </c>
      <c r="E79" s="3" t="s">
        <v>38</v>
      </c>
      <c r="F79" s="3" t="s">
        <v>13041</v>
      </c>
      <c r="G79" s="3" t="s">
        <v>13040</v>
      </c>
      <c r="H79" s="3" t="s">
        <v>3462</v>
      </c>
      <c r="I79" s="6">
        <v>4</v>
      </c>
      <c r="J79" s="6">
        <v>4</v>
      </c>
    </row>
    <row r="80" spans="1:10" s="18" customFormat="1" ht="21.75">
      <c r="A80" s="5" t="s">
        <v>55</v>
      </c>
      <c r="B80" s="17" t="s">
        <v>4487</v>
      </c>
      <c r="C80" s="1" t="s">
        <v>2029</v>
      </c>
      <c r="D80" s="1" t="s">
        <v>5850</v>
      </c>
      <c r="E80" s="3" t="s">
        <v>38</v>
      </c>
      <c r="F80" s="3" t="s">
        <v>6617</v>
      </c>
      <c r="G80" s="3" t="s">
        <v>5175</v>
      </c>
      <c r="H80" s="3" t="s">
        <v>3462</v>
      </c>
      <c r="I80" s="6">
        <v>1</v>
      </c>
      <c r="J80" s="6">
        <v>1</v>
      </c>
    </row>
    <row r="81" spans="1:10" s="18" customFormat="1" ht="21.75">
      <c r="A81" s="5" t="s">
        <v>55</v>
      </c>
      <c r="B81" s="17" t="s">
        <v>4487</v>
      </c>
      <c r="C81" s="1" t="s">
        <v>2029</v>
      </c>
      <c r="D81" s="1" t="s">
        <v>5850</v>
      </c>
      <c r="E81" s="3" t="s">
        <v>38</v>
      </c>
      <c r="F81" s="3" t="s">
        <v>6616</v>
      </c>
      <c r="G81" s="3" t="s">
        <v>2025</v>
      </c>
      <c r="H81" s="3" t="s">
        <v>3462</v>
      </c>
      <c r="I81" s="6">
        <v>1</v>
      </c>
      <c r="J81" s="6">
        <v>2</v>
      </c>
    </row>
    <row r="82" spans="1:10" s="18" customFormat="1">
      <c r="A82" s="5" t="s">
        <v>55</v>
      </c>
      <c r="B82" s="17" t="s">
        <v>4487</v>
      </c>
      <c r="C82" s="1" t="s">
        <v>2029</v>
      </c>
      <c r="D82" s="1" t="s">
        <v>5850</v>
      </c>
      <c r="E82" s="3" t="s">
        <v>38</v>
      </c>
      <c r="F82" s="3" t="s">
        <v>13768</v>
      </c>
      <c r="G82" s="3" t="s">
        <v>13765</v>
      </c>
      <c r="H82" s="3" t="s">
        <v>3462</v>
      </c>
      <c r="I82" s="6">
        <v>2</v>
      </c>
      <c r="J82" s="6">
        <v>2</v>
      </c>
    </row>
    <row r="83" spans="1:10" s="18" customFormat="1">
      <c r="A83" s="5" t="s">
        <v>55</v>
      </c>
      <c r="B83" s="17" t="s">
        <v>4487</v>
      </c>
      <c r="C83" s="1" t="s">
        <v>2029</v>
      </c>
      <c r="D83" s="1" t="s">
        <v>5850</v>
      </c>
      <c r="E83" s="3" t="s">
        <v>38</v>
      </c>
      <c r="F83" s="3" t="s">
        <v>13769</v>
      </c>
      <c r="G83" s="3" t="s">
        <v>2023</v>
      </c>
      <c r="H83" s="3" t="s">
        <v>3462</v>
      </c>
      <c r="I83" s="6">
        <v>2</v>
      </c>
      <c r="J83" s="6">
        <v>2</v>
      </c>
    </row>
    <row r="84" spans="1:10" s="18" customFormat="1">
      <c r="A84" s="5" t="s">
        <v>55</v>
      </c>
      <c r="B84" s="17" t="s">
        <v>4487</v>
      </c>
      <c r="C84" s="1" t="s">
        <v>2029</v>
      </c>
      <c r="D84" s="1" t="s">
        <v>5850</v>
      </c>
      <c r="E84" s="3" t="s">
        <v>38</v>
      </c>
      <c r="F84" s="3" t="s">
        <v>16434</v>
      </c>
      <c r="G84" s="3" t="s">
        <v>16431</v>
      </c>
      <c r="H84" s="3" t="s">
        <v>3462</v>
      </c>
      <c r="I84" s="6">
        <v>1</v>
      </c>
      <c r="J84" s="6">
        <v>1</v>
      </c>
    </row>
    <row r="85" spans="1:10" s="18" customFormat="1">
      <c r="A85" s="5" t="s">
        <v>55</v>
      </c>
      <c r="B85" s="17" t="s">
        <v>4487</v>
      </c>
      <c r="C85" s="1" t="s">
        <v>2029</v>
      </c>
      <c r="D85" s="1" t="s">
        <v>5850</v>
      </c>
      <c r="E85" s="3" t="s">
        <v>38</v>
      </c>
      <c r="F85" s="3" t="s">
        <v>13052</v>
      </c>
      <c r="G85" s="3" t="s">
        <v>13051</v>
      </c>
      <c r="H85" s="3" t="s">
        <v>3462</v>
      </c>
      <c r="I85" s="6">
        <v>1</v>
      </c>
      <c r="J85" s="6">
        <v>1</v>
      </c>
    </row>
    <row r="86" spans="1:10" s="18" customFormat="1">
      <c r="A86" s="5" t="s">
        <v>55</v>
      </c>
      <c r="B86" s="17" t="s">
        <v>4487</v>
      </c>
      <c r="C86" s="1" t="s">
        <v>2029</v>
      </c>
      <c r="D86" s="1" t="s">
        <v>5850</v>
      </c>
      <c r="E86" s="3" t="s">
        <v>38</v>
      </c>
      <c r="F86" s="3" t="s">
        <v>13041</v>
      </c>
      <c r="G86" s="3" t="s">
        <v>13040</v>
      </c>
      <c r="H86" s="3" t="s">
        <v>3462</v>
      </c>
      <c r="I86" s="6">
        <v>4</v>
      </c>
      <c r="J86" s="6">
        <v>4</v>
      </c>
    </row>
    <row r="87" spans="1:10" s="18" customFormat="1">
      <c r="A87" s="5" t="s">
        <v>55</v>
      </c>
      <c r="B87" s="17" t="s">
        <v>4487</v>
      </c>
      <c r="C87" s="1" t="s">
        <v>2029</v>
      </c>
      <c r="D87" s="1" t="s">
        <v>5850</v>
      </c>
      <c r="E87" s="3" t="s">
        <v>38</v>
      </c>
      <c r="F87" s="3" t="s">
        <v>13080</v>
      </c>
      <c r="G87" s="3" t="s">
        <v>5862</v>
      </c>
      <c r="H87" s="3" t="s">
        <v>3462</v>
      </c>
      <c r="I87" s="6">
        <v>1</v>
      </c>
      <c r="J87" s="6">
        <v>1</v>
      </c>
    </row>
    <row r="88" spans="1:10" s="18" customFormat="1" ht="21.75">
      <c r="A88" s="5" t="s">
        <v>55</v>
      </c>
      <c r="B88" s="17" t="s">
        <v>4487</v>
      </c>
      <c r="C88" s="1" t="s">
        <v>13771</v>
      </c>
      <c r="D88" s="1" t="s">
        <v>5850</v>
      </c>
      <c r="E88" s="3" t="s">
        <v>38</v>
      </c>
      <c r="F88" s="3" t="s">
        <v>6617</v>
      </c>
      <c r="G88" s="3" t="s">
        <v>5175</v>
      </c>
      <c r="H88" s="3" t="s">
        <v>3462</v>
      </c>
      <c r="I88" s="6">
        <v>1</v>
      </c>
      <c r="J88" s="6">
        <v>1</v>
      </c>
    </row>
    <row r="89" spans="1:10" s="18" customFormat="1" ht="21.75">
      <c r="A89" s="5" t="s">
        <v>55</v>
      </c>
      <c r="B89" s="17" t="s">
        <v>4487</v>
      </c>
      <c r="C89" s="1" t="s">
        <v>13771</v>
      </c>
      <c r="D89" s="1" t="s">
        <v>5850</v>
      </c>
      <c r="E89" s="3" t="s">
        <v>38</v>
      </c>
      <c r="F89" s="3" t="s">
        <v>6616</v>
      </c>
      <c r="G89" s="3" t="s">
        <v>2025</v>
      </c>
      <c r="H89" s="3" t="s">
        <v>3462</v>
      </c>
      <c r="I89" s="6">
        <v>1</v>
      </c>
      <c r="J89" s="6">
        <v>2</v>
      </c>
    </row>
    <row r="90" spans="1:10" s="18" customFormat="1">
      <c r="A90" s="5" t="s">
        <v>55</v>
      </c>
      <c r="B90" s="17" t="s">
        <v>4487</v>
      </c>
      <c r="C90" s="1" t="s">
        <v>13771</v>
      </c>
      <c r="D90" s="1" t="s">
        <v>5850</v>
      </c>
      <c r="E90" s="3" t="s">
        <v>38</v>
      </c>
      <c r="F90" s="3" t="s">
        <v>13768</v>
      </c>
      <c r="G90" s="3" t="s">
        <v>13765</v>
      </c>
      <c r="H90" s="3" t="s">
        <v>3462</v>
      </c>
      <c r="I90" s="6">
        <v>2</v>
      </c>
      <c r="J90" s="6">
        <v>2</v>
      </c>
    </row>
    <row r="91" spans="1:10" s="18" customFormat="1">
      <c r="A91" s="5" t="s">
        <v>55</v>
      </c>
      <c r="B91" s="17" t="s">
        <v>4487</v>
      </c>
      <c r="C91" s="1" t="s">
        <v>13771</v>
      </c>
      <c r="D91" s="1" t="s">
        <v>5850</v>
      </c>
      <c r="E91" s="3" t="s">
        <v>38</v>
      </c>
      <c r="F91" s="3" t="s">
        <v>13769</v>
      </c>
      <c r="G91" s="3" t="s">
        <v>2023</v>
      </c>
      <c r="H91" s="3" t="s">
        <v>3462</v>
      </c>
      <c r="I91" s="6">
        <v>2</v>
      </c>
      <c r="J91" s="6">
        <v>2</v>
      </c>
    </row>
    <row r="92" spans="1:10" s="18" customFormat="1">
      <c r="A92" s="5" t="s">
        <v>55</v>
      </c>
      <c r="B92" s="17" t="s">
        <v>4487</v>
      </c>
      <c r="C92" s="1" t="s">
        <v>13771</v>
      </c>
      <c r="D92" s="1" t="s">
        <v>5850</v>
      </c>
      <c r="E92" s="3" t="s">
        <v>38</v>
      </c>
      <c r="F92" s="3" t="s">
        <v>16434</v>
      </c>
      <c r="G92" s="3" t="s">
        <v>16431</v>
      </c>
      <c r="H92" s="3" t="s">
        <v>3462</v>
      </c>
      <c r="I92" s="6">
        <v>1</v>
      </c>
      <c r="J92" s="6">
        <v>1</v>
      </c>
    </row>
    <row r="93" spans="1:10" s="18" customFormat="1">
      <c r="A93" s="5" t="s">
        <v>55</v>
      </c>
      <c r="B93" s="17" t="s">
        <v>4487</v>
      </c>
      <c r="C93" s="1" t="s">
        <v>13771</v>
      </c>
      <c r="D93" s="1" t="s">
        <v>5850</v>
      </c>
      <c r="E93" s="3" t="s">
        <v>38</v>
      </c>
      <c r="F93" s="3" t="s">
        <v>13052</v>
      </c>
      <c r="G93" s="3" t="s">
        <v>13051</v>
      </c>
      <c r="H93" s="3" t="s">
        <v>3462</v>
      </c>
      <c r="I93" s="6">
        <v>1</v>
      </c>
      <c r="J93" s="6">
        <v>1</v>
      </c>
    </row>
    <row r="94" spans="1:10" s="18" customFormat="1">
      <c r="A94" s="5" t="s">
        <v>55</v>
      </c>
      <c r="B94" s="17" t="s">
        <v>4487</v>
      </c>
      <c r="C94" s="1" t="s">
        <v>13771</v>
      </c>
      <c r="D94" s="1" t="s">
        <v>5850</v>
      </c>
      <c r="E94" s="3" t="s">
        <v>38</v>
      </c>
      <c r="F94" s="3" t="s">
        <v>13041</v>
      </c>
      <c r="G94" s="3" t="s">
        <v>13040</v>
      </c>
      <c r="H94" s="3" t="s">
        <v>3462</v>
      </c>
      <c r="I94" s="6">
        <v>4</v>
      </c>
      <c r="J94" s="6">
        <v>4</v>
      </c>
    </row>
    <row r="95" spans="1:10" s="18" customFormat="1">
      <c r="A95" s="5" t="s">
        <v>55</v>
      </c>
      <c r="B95" s="17" t="s">
        <v>4487</v>
      </c>
      <c r="C95" s="1" t="s">
        <v>13771</v>
      </c>
      <c r="D95" s="1" t="s">
        <v>5850</v>
      </c>
      <c r="E95" s="3" t="s">
        <v>38</v>
      </c>
      <c r="F95" s="3" t="s">
        <v>13080</v>
      </c>
      <c r="G95" s="3" t="s">
        <v>5862</v>
      </c>
      <c r="H95" s="3" t="s">
        <v>3462</v>
      </c>
      <c r="I95" s="6">
        <v>1</v>
      </c>
      <c r="J95" s="6">
        <v>1</v>
      </c>
    </row>
    <row r="96" spans="1:10" s="18" customFormat="1" ht="21.75">
      <c r="A96" s="5" t="s">
        <v>55</v>
      </c>
      <c r="B96" s="17" t="s">
        <v>4487</v>
      </c>
      <c r="C96" s="1" t="s">
        <v>2030</v>
      </c>
      <c r="D96" s="1" t="s">
        <v>5850</v>
      </c>
      <c r="E96" s="3" t="s">
        <v>38</v>
      </c>
      <c r="F96" s="3" t="s">
        <v>6615</v>
      </c>
      <c r="G96" s="3" t="s">
        <v>2031</v>
      </c>
      <c r="H96" s="3" t="s">
        <v>3462</v>
      </c>
      <c r="I96" s="6">
        <v>1</v>
      </c>
      <c r="J96" s="6">
        <v>4</v>
      </c>
    </row>
    <row r="97" spans="1:10" s="18" customFormat="1" ht="21.75">
      <c r="A97" s="5" t="s">
        <v>55</v>
      </c>
      <c r="B97" s="17" t="s">
        <v>4487</v>
      </c>
      <c r="C97" s="1" t="s">
        <v>2030</v>
      </c>
      <c r="D97" s="1" t="s">
        <v>5850</v>
      </c>
      <c r="E97" s="3" t="s">
        <v>38</v>
      </c>
      <c r="F97" s="3" t="s">
        <v>6614</v>
      </c>
      <c r="G97" s="3" t="s">
        <v>2032</v>
      </c>
      <c r="H97" s="3" t="s">
        <v>3462</v>
      </c>
      <c r="I97" s="6">
        <v>1</v>
      </c>
      <c r="J97" s="6">
        <v>2</v>
      </c>
    </row>
    <row r="98" spans="1:10" s="18" customFormat="1">
      <c r="A98" s="5" t="s">
        <v>55</v>
      </c>
      <c r="B98" s="17" t="s">
        <v>4487</v>
      </c>
      <c r="C98" s="1" t="s">
        <v>2030</v>
      </c>
      <c r="D98" s="1" t="s">
        <v>5850</v>
      </c>
      <c r="E98" s="3" t="s">
        <v>38</v>
      </c>
      <c r="F98" s="3" t="s">
        <v>13772</v>
      </c>
      <c r="G98" s="3" t="s">
        <v>2033</v>
      </c>
      <c r="H98" s="3" t="s">
        <v>3462</v>
      </c>
      <c r="I98" s="6">
        <v>2</v>
      </c>
      <c r="J98" s="6">
        <v>2</v>
      </c>
    </row>
    <row r="99" spans="1:10" s="18" customFormat="1">
      <c r="A99" s="5" t="s">
        <v>55</v>
      </c>
      <c r="B99" s="17" t="s">
        <v>4487</v>
      </c>
      <c r="C99" s="1" t="s">
        <v>2030</v>
      </c>
      <c r="D99" s="1" t="s">
        <v>5850</v>
      </c>
      <c r="E99" s="3" t="s">
        <v>38</v>
      </c>
      <c r="F99" s="3" t="s">
        <v>13773</v>
      </c>
      <c r="G99" s="3" t="s">
        <v>2034</v>
      </c>
      <c r="H99" s="3" t="s">
        <v>3462</v>
      </c>
      <c r="I99" s="6">
        <v>2</v>
      </c>
      <c r="J99" s="6">
        <v>2</v>
      </c>
    </row>
    <row r="100" spans="1:10" s="18" customFormat="1">
      <c r="A100" s="5" t="s">
        <v>55</v>
      </c>
      <c r="B100" s="17" t="s">
        <v>4487</v>
      </c>
      <c r="C100" s="1" t="s">
        <v>2030</v>
      </c>
      <c r="D100" s="1" t="s">
        <v>5850</v>
      </c>
      <c r="E100" s="3" t="s">
        <v>38</v>
      </c>
      <c r="F100" s="3" t="s">
        <v>16435</v>
      </c>
      <c r="G100" s="3" t="s">
        <v>16432</v>
      </c>
      <c r="H100" s="3" t="s">
        <v>3462</v>
      </c>
      <c r="I100" s="6">
        <v>1</v>
      </c>
      <c r="J100" s="6">
        <v>1</v>
      </c>
    </row>
    <row r="101" spans="1:10" s="18" customFormat="1">
      <c r="A101" s="5" t="s">
        <v>55</v>
      </c>
      <c r="B101" s="17" t="s">
        <v>4487</v>
      </c>
      <c r="C101" s="1" t="s">
        <v>2030</v>
      </c>
      <c r="D101" s="1" t="s">
        <v>5850</v>
      </c>
      <c r="E101" s="3" t="s">
        <v>38</v>
      </c>
      <c r="F101" s="3" t="s">
        <v>13061</v>
      </c>
      <c r="G101" s="3" t="s">
        <v>13060</v>
      </c>
      <c r="H101" s="3" t="s">
        <v>3462</v>
      </c>
      <c r="I101" s="6">
        <v>1</v>
      </c>
      <c r="J101" s="6">
        <v>1</v>
      </c>
    </row>
    <row r="102" spans="1:10" s="18" customFormat="1">
      <c r="A102" s="5" t="s">
        <v>55</v>
      </c>
      <c r="B102" s="17" t="s">
        <v>4487</v>
      </c>
      <c r="C102" s="1" t="s">
        <v>2030</v>
      </c>
      <c r="D102" s="1" t="s">
        <v>5850</v>
      </c>
      <c r="E102" s="3" t="s">
        <v>38</v>
      </c>
      <c r="F102" s="3" t="s">
        <v>13041</v>
      </c>
      <c r="G102" s="3" t="s">
        <v>13040</v>
      </c>
      <c r="H102" s="3" t="s">
        <v>3462</v>
      </c>
      <c r="I102" s="6">
        <v>4</v>
      </c>
      <c r="J102" s="6">
        <v>4</v>
      </c>
    </row>
    <row r="103" spans="1:10" s="18" customFormat="1">
      <c r="A103" s="5" t="s">
        <v>55</v>
      </c>
      <c r="B103" s="17" t="s">
        <v>4487</v>
      </c>
      <c r="C103" s="1" t="s">
        <v>2030</v>
      </c>
      <c r="D103" s="1" t="s">
        <v>5850</v>
      </c>
      <c r="E103" s="3" t="s">
        <v>38</v>
      </c>
      <c r="F103" s="3" t="s">
        <v>13080</v>
      </c>
      <c r="G103" s="3" t="s">
        <v>5862</v>
      </c>
      <c r="H103" s="3" t="s">
        <v>3462</v>
      </c>
      <c r="I103" s="6">
        <v>1</v>
      </c>
      <c r="J103" s="6">
        <v>1</v>
      </c>
    </row>
    <row r="104" spans="1:10" s="18" customFormat="1" ht="21.75">
      <c r="A104" s="5" t="s">
        <v>55</v>
      </c>
      <c r="B104" s="17" t="s">
        <v>4487</v>
      </c>
      <c r="C104" s="1" t="s">
        <v>2036</v>
      </c>
      <c r="D104" s="1" t="s">
        <v>5850</v>
      </c>
      <c r="E104" s="3" t="s">
        <v>38</v>
      </c>
      <c r="F104" s="3" t="s">
        <v>6618</v>
      </c>
      <c r="G104" s="3" t="s">
        <v>2032</v>
      </c>
      <c r="H104" s="3" t="s">
        <v>3462</v>
      </c>
      <c r="I104" s="6">
        <v>1</v>
      </c>
      <c r="J104" s="6">
        <v>2</v>
      </c>
    </row>
    <row r="105" spans="1:10" s="18" customFormat="1">
      <c r="A105" s="5" t="s">
        <v>55</v>
      </c>
      <c r="B105" s="17" t="s">
        <v>4487</v>
      </c>
      <c r="C105" s="1" t="s">
        <v>2036</v>
      </c>
      <c r="D105" s="1" t="s">
        <v>5850</v>
      </c>
      <c r="E105" s="3" t="s">
        <v>38</v>
      </c>
      <c r="F105" s="3" t="s">
        <v>13772</v>
      </c>
      <c r="G105" s="3" t="s">
        <v>2033</v>
      </c>
      <c r="H105" s="3" t="s">
        <v>3462</v>
      </c>
      <c r="I105" s="6">
        <v>1</v>
      </c>
      <c r="J105" s="6">
        <v>2</v>
      </c>
    </row>
    <row r="106" spans="1:10" s="18" customFormat="1">
      <c r="A106" s="5" t="s">
        <v>55</v>
      </c>
      <c r="B106" s="17" t="s">
        <v>4487</v>
      </c>
      <c r="C106" s="1" t="s">
        <v>2036</v>
      </c>
      <c r="D106" s="1" t="s">
        <v>5850</v>
      </c>
      <c r="E106" s="3" t="s">
        <v>38</v>
      </c>
      <c r="F106" s="3" t="s">
        <v>13773</v>
      </c>
      <c r="G106" s="3" t="s">
        <v>2034</v>
      </c>
      <c r="H106" s="3" t="s">
        <v>3462</v>
      </c>
      <c r="I106" s="6">
        <v>1</v>
      </c>
      <c r="J106" s="6">
        <v>2</v>
      </c>
    </row>
    <row r="107" spans="1:10" s="18" customFormat="1">
      <c r="A107" s="5" t="s">
        <v>55</v>
      </c>
      <c r="B107" s="17" t="s">
        <v>4487</v>
      </c>
      <c r="C107" s="1" t="s">
        <v>2036</v>
      </c>
      <c r="D107" s="1" t="s">
        <v>5850</v>
      </c>
      <c r="E107" s="3" t="s">
        <v>38</v>
      </c>
      <c r="F107" s="3" t="s">
        <v>16435</v>
      </c>
      <c r="G107" s="3" t="s">
        <v>16432</v>
      </c>
      <c r="H107" s="3" t="s">
        <v>3462</v>
      </c>
      <c r="I107" s="6">
        <v>1</v>
      </c>
      <c r="J107" s="6">
        <v>1</v>
      </c>
    </row>
    <row r="108" spans="1:10" s="18" customFormat="1">
      <c r="A108" s="5" t="s">
        <v>55</v>
      </c>
      <c r="B108" s="17" t="s">
        <v>4487</v>
      </c>
      <c r="C108" s="1" t="s">
        <v>2036</v>
      </c>
      <c r="D108" s="1" t="s">
        <v>5850</v>
      </c>
      <c r="E108" s="3" t="s">
        <v>38</v>
      </c>
      <c r="F108" s="3" t="s">
        <v>13061</v>
      </c>
      <c r="G108" s="3" t="s">
        <v>13060</v>
      </c>
      <c r="H108" s="3" t="s">
        <v>3462</v>
      </c>
      <c r="I108" s="6">
        <v>1</v>
      </c>
      <c r="J108" s="6">
        <v>1</v>
      </c>
    </row>
    <row r="109" spans="1:10" s="18" customFormat="1">
      <c r="A109" s="5" t="s">
        <v>55</v>
      </c>
      <c r="B109" s="17" t="s">
        <v>4487</v>
      </c>
      <c r="C109" s="1" t="s">
        <v>2036</v>
      </c>
      <c r="D109" s="1" t="s">
        <v>5850</v>
      </c>
      <c r="E109" s="3" t="s">
        <v>38</v>
      </c>
      <c r="F109" s="3" t="s">
        <v>13080</v>
      </c>
      <c r="G109" s="3" t="s">
        <v>5862</v>
      </c>
      <c r="H109" s="3" t="s">
        <v>3462</v>
      </c>
      <c r="I109" s="6">
        <v>1</v>
      </c>
      <c r="J109" s="6">
        <v>1</v>
      </c>
    </row>
    <row r="110" spans="1:10" s="18" customFormat="1">
      <c r="A110" s="5" t="s">
        <v>55</v>
      </c>
      <c r="B110" s="17" t="s">
        <v>4487</v>
      </c>
      <c r="C110" s="1" t="s">
        <v>2036</v>
      </c>
      <c r="D110" s="1" t="s">
        <v>5850</v>
      </c>
      <c r="E110" s="3" t="s">
        <v>38</v>
      </c>
      <c r="F110" s="3" t="s">
        <v>13041</v>
      </c>
      <c r="G110" s="3" t="s">
        <v>13040</v>
      </c>
      <c r="H110" s="3" t="s">
        <v>3462</v>
      </c>
      <c r="I110" s="6">
        <v>4</v>
      </c>
      <c r="J110" s="6">
        <v>4</v>
      </c>
    </row>
    <row r="111" spans="1:10" s="18" customFormat="1" ht="21.75">
      <c r="A111" s="5" t="s">
        <v>55</v>
      </c>
      <c r="B111" s="17" t="s">
        <v>4487</v>
      </c>
      <c r="C111" s="1" t="s">
        <v>2037</v>
      </c>
      <c r="D111" s="1" t="s">
        <v>5850</v>
      </c>
      <c r="E111" s="3" t="s">
        <v>38</v>
      </c>
      <c r="F111" s="3" t="s">
        <v>6620</v>
      </c>
      <c r="G111" s="3" t="s">
        <v>2032</v>
      </c>
      <c r="H111" s="3" t="s">
        <v>3462</v>
      </c>
      <c r="I111" s="6">
        <v>1</v>
      </c>
      <c r="J111" s="6">
        <v>2</v>
      </c>
    </row>
    <row r="112" spans="1:10" s="18" customFormat="1">
      <c r="A112" s="5" t="s">
        <v>55</v>
      </c>
      <c r="B112" s="17" t="s">
        <v>4487</v>
      </c>
      <c r="C112" s="1" t="s">
        <v>2037</v>
      </c>
      <c r="D112" s="1" t="s">
        <v>5850</v>
      </c>
      <c r="E112" s="3" t="s">
        <v>38</v>
      </c>
      <c r="F112" s="3" t="s">
        <v>13772</v>
      </c>
      <c r="G112" s="3" t="s">
        <v>2033</v>
      </c>
      <c r="H112" s="3" t="s">
        <v>3462</v>
      </c>
      <c r="I112" s="6">
        <v>2</v>
      </c>
      <c r="J112" s="6">
        <v>2</v>
      </c>
    </row>
    <row r="113" spans="1:10" s="18" customFormat="1">
      <c r="A113" s="5" t="s">
        <v>55</v>
      </c>
      <c r="B113" s="17" t="s">
        <v>4487</v>
      </c>
      <c r="C113" s="1" t="s">
        <v>2037</v>
      </c>
      <c r="D113" s="1" t="s">
        <v>5850</v>
      </c>
      <c r="E113" s="3" t="s">
        <v>38</v>
      </c>
      <c r="F113" s="3" t="s">
        <v>13773</v>
      </c>
      <c r="G113" s="3" t="s">
        <v>2034</v>
      </c>
      <c r="H113" s="3" t="s">
        <v>3462</v>
      </c>
      <c r="I113" s="6">
        <v>2</v>
      </c>
      <c r="J113" s="6">
        <v>2</v>
      </c>
    </row>
    <row r="114" spans="1:10" s="18" customFormat="1">
      <c r="A114" s="5" t="s">
        <v>55</v>
      </c>
      <c r="B114" s="17" t="s">
        <v>4487</v>
      </c>
      <c r="C114" s="1" t="s">
        <v>2037</v>
      </c>
      <c r="D114" s="1" t="s">
        <v>5850</v>
      </c>
      <c r="E114" s="3" t="s">
        <v>38</v>
      </c>
      <c r="F114" s="3" t="s">
        <v>16435</v>
      </c>
      <c r="G114" s="3" t="s">
        <v>16432</v>
      </c>
      <c r="H114" s="3" t="s">
        <v>3462</v>
      </c>
      <c r="I114" s="6">
        <v>1</v>
      </c>
      <c r="J114" s="6">
        <v>1</v>
      </c>
    </row>
    <row r="115" spans="1:10" s="18" customFormat="1">
      <c r="A115" s="5" t="s">
        <v>55</v>
      </c>
      <c r="B115" s="17" t="s">
        <v>4487</v>
      </c>
      <c r="C115" s="1" t="s">
        <v>2037</v>
      </c>
      <c r="D115" s="1" t="s">
        <v>5850</v>
      </c>
      <c r="E115" s="3" t="s">
        <v>38</v>
      </c>
      <c r="F115" s="3" t="s">
        <v>13061</v>
      </c>
      <c r="G115" s="3" t="s">
        <v>13060</v>
      </c>
      <c r="H115" s="3" t="s">
        <v>3462</v>
      </c>
      <c r="I115" s="6">
        <v>1</v>
      </c>
      <c r="J115" s="6">
        <v>1</v>
      </c>
    </row>
    <row r="116" spans="1:10" s="18" customFormat="1">
      <c r="A116" s="5" t="s">
        <v>55</v>
      </c>
      <c r="B116" s="17" t="s">
        <v>4487</v>
      </c>
      <c r="C116" s="1" t="s">
        <v>2037</v>
      </c>
      <c r="D116" s="1" t="s">
        <v>5850</v>
      </c>
      <c r="E116" s="3" t="s">
        <v>38</v>
      </c>
      <c r="F116" s="3" t="s">
        <v>13041</v>
      </c>
      <c r="G116" s="3" t="s">
        <v>13040</v>
      </c>
      <c r="H116" s="3" t="s">
        <v>3462</v>
      </c>
      <c r="I116" s="6">
        <v>4</v>
      </c>
      <c r="J116" s="6">
        <v>4</v>
      </c>
    </row>
    <row r="117" spans="1:10" s="18" customFormat="1">
      <c r="A117" s="5" t="s">
        <v>55</v>
      </c>
      <c r="B117" s="17" t="s">
        <v>4487</v>
      </c>
      <c r="C117" s="1" t="s">
        <v>2037</v>
      </c>
      <c r="D117" s="1" t="s">
        <v>5850</v>
      </c>
      <c r="E117" s="3" t="s">
        <v>38</v>
      </c>
      <c r="F117" s="3" t="s">
        <v>13080</v>
      </c>
      <c r="G117" s="3" t="s">
        <v>5862</v>
      </c>
      <c r="H117" s="3" t="s">
        <v>3462</v>
      </c>
      <c r="I117" s="6">
        <v>1</v>
      </c>
      <c r="J117" s="6">
        <v>1</v>
      </c>
    </row>
    <row r="118" spans="1:10" s="18" customFormat="1">
      <c r="A118" s="5" t="s">
        <v>55</v>
      </c>
      <c r="B118" s="17" t="s">
        <v>4487</v>
      </c>
      <c r="C118" s="1" t="s">
        <v>13044</v>
      </c>
      <c r="D118" s="1" t="s">
        <v>5850</v>
      </c>
      <c r="E118" s="3" t="s">
        <v>38</v>
      </c>
      <c r="F118" s="3" t="s">
        <v>13090</v>
      </c>
      <c r="G118" s="3" t="s">
        <v>2025</v>
      </c>
      <c r="H118" s="3" t="s">
        <v>3462</v>
      </c>
      <c r="I118" s="6">
        <v>1</v>
      </c>
      <c r="J118" s="6">
        <v>2</v>
      </c>
    </row>
    <row r="119" spans="1:10" s="18" customFormat="1">
      <c r="A119" s="5" t="s">
        <v>55</v>
      </c>
      <c r="B119" s="17" t="s">
        <v>4487</v>
      </c>
      <c r="C119" s="1" t="s">
        <v>13044</v>
      </c>
      <c r="D119" s="1" t="s">
        <v>5850</v>
      </c>
      <c r="E119" s="3" t="s">
        <v>38</v>
      </c>
      <c r="F119" s="3" t="s">
        <v>13768</v>
      </c>
      <c r="G119" s="3" t="s">
        <v>13765</v>
      </c>
      <c r="H119" s="3" t="s">
        <v>3462</v>
      </c>
      <c r="I119" s="6">
        <v>2</v>
      </c>
      <c r="J119" s="6">
        <v>2</v>
      </c>
    </row>
    <row r="120" spans="1:10" s="18" customFormat="1">
      <c r="A120" s="5" t="s">
        <v>55</v>
      </c>
      <c r="B120" s="17" t="s">
        <v>4487</v>
      </c>
      <c r="C120" s="1" t="s">
        <v>13044</v>
      </c>
      <c r="D120" s="1" t="s">
        <v>5850</v>
      </c>
      <c r="E120" s="3" t="s">
        <v>38</v>
      </c>
      <c r="F120" s="3" t="s">
        <v>13769</v>
      </c>
      <c r="G120" s="3" t="s">
        <v>2023</v>
      </c>
      <c r="H120" s="3" t="s">
        <v>3462</v>
      </c>
      <c r="I120" s="6">
        <v>2</v>
      </c>
      <c r="J120" s="6">
        <v>2</v>
      </c>
    </row>
    <row r="121" spans="1:10" s="18" customFormat="1">
      <c r="A121" s="5" t="s">
        <v>55</v>
      </c>
      <c r="B121" s="17" t="s">
        <v>4487</v>
      </c>
      <c r="C121" s="1" t="s">
        <v>13044</v>
      </c>
      <c r="D121" s="1" t="s">
        <v>5850</v>
      </c>
      <c r="E121" s="3" t="s">
        <v>38</v>
      </c>
      <c r="F121" s="3" t="s">
        <v>16434</v>
      </c>
      <c r="G121" s="3" t="s">
        <v>16431</v>
      </c>
      <c r="H121" s="3" t="s">
        <v>3462</v>
      </c>
      <c r="I121" s="6">
        <v>1</v>
      </c>
      <c r="J121" s="6">
        <v>1</v>
      </c>
    </row>
    <row r="122" spans="1:10" s="18" customFormat="1">
      <c r="A122" s="5" t="s">
        <v>55</v>
      </c>
      <c r="B122" s="17" t="s">
        <v>4487</v>
      </c>
      <c r="C122" s="1" t="s">
        <v>13044</v>
      </c>
      <c r="D122" s="1" t="s">
        <v>5850</v>
      </c>
      <c r="E122" s="3" t="s">
        <v>38</v>
      </c>
      <c r="F122" s="3" t="s">
        <v>13052</v>
      </c>
      <c r="G122" s="3" t="s">
        <v>13051</v>
      </c>
      <c r="H122" s="3" t="s">
        <v>3462</v>
      </c>
      <c r="I122" s="6">
        <v>1</v>
      </c>
      <c r="J122" s="6">
        <v>1</v>
      </c>
    </row>
    <row r="123" spans="1:10" s="18" customFormat="1">
      <c r="A123" s="5" t="s">
        <v>55</v>
      </c>
      <c r="B123" s="17" t="s">
        <v>4487</v>
      </c>
      <c r="C123" s="1" t="s">
        <v>13044</v>
      </c>
      <c r="D123" s="1" t="s">
        <v>5850</v>
      </c>
      <c r="E123" s="3" t="s">
        <v>38</v>
      </c>
      <c r="F123" s="3" t="s">
        <v>13080</v>
      </c>
      <c r="G123" s="3" t="s">
        <v>5862</v>
      </c>
      <c r="H123" s="3" t="s">
        <v>3462</v>
      </c>
      <c r="I123" s="6">
        <v>1</v>
      </c>
      <c r="J123" s="6">
        <v>1</v>
      </c>
    </row>
    <row r="124" spans="1:10" s="18" customFormat="1">
      <c r="A124" s="5" t="s">
        <v>55</v>
      </c>
      <c r="B124" s="17" t="s">
        <v>4487</v>
      </c>
      <c r="C124" s="1" t="s">
        <v>13044</v>
      </c>
      <c r="D124" s="1" t="s">
        <v>5850</v>
      </c>
      <c r="E124" s="3" t="s">
        <v>38</v>
      </c>
      <c r="F124" s="3" t="s">
        <v>13041</v>
      </c>
      <c r="G124" s="3" t="s">
        <v>13040</v>
      </c>
      <c r="H124" s="3" t="s">
        <v>3462</v>
      </c>
      <c r="I124" s="6">
        <v>4</v>
      </c>
      <c r="J124" s="6">
        <v>4</v>
      </c>
    </row>
    <row r="125" spans="1:10" s="18" customFormat="1" ht="21.75">
      <c r="A125" s="5" t="s">
        <v>55</v>
      </c>
      <c r="B125" s="17" t="s">
        <v>4487</v>
      </c>
      <c r="C125" s="1" t="s">
        <v>13770</v>
      </c>
      <c r="D125" s="1" t="s">
        <v>5850</v>
      </c>
      <c r="E125" s="3" t="s">
        <v>38</v>
      </c>
      <c r="F125" s="3" t="s">
        <v>6617</v>
      </c>
      <c r="G125" s="3" t="s">
        <v>5175</v>
      </c>
      <c r="H125" s="3" t="s">
        <v>3462</v>
      </c>
      <c r="I125" s="6">
        <v>1</v>
      </c>
      <c r="J125" s="6">
        <v>1</v>
      </c>
    </row>
    <row r="126" spans="1:10" s="18" customFormat="1" ht="21.75">
      <c r="A126" s="5" t="s">
        <v>55</v>
      </c>
      <c r="B126" s="17" t="s">
        <v>4487</v>
      </c>
      <c r="C126" s="1" t="s">
        <v>13770</v>
      </c>
      <c r="D126" s="1" t="s">
        <v>5850</v>
      </c>
      <c r="E126" s="3" t="s">
        <v>38</v>
      </c>
      <c r="F126" s="3" t="s">
        <v>6618</v>
      </c>
      <c r="G126" s="3" t="s">
        <v>2025</v>
      </c>
      <c r="H126" s="3" t="s">
        <v>3462</v>
      </c>
      <c r="I126" s="6">
        <v>1</v>
      </c>
      <c r="J126" s="6">
        <v>2</v>
      </c>
    </row>
    <row r="127" spans="1:10" s="18" customFormat="1">
      <c r="A127" s="5" t="s">
        <v>55</v>
      </c>
      <c r="B127" s="17" t="s">
        <v>4487</v>
      </c>
      <c r="C127" s="1" t="s">
        <v>13770</v>
      </c>
      <c r="D127" s="1" t="s">
        <v>5850</v>
      </c>
      <c r="E127" s="3" t="s">
        <v>38</v>
      </c>
      <c r="F127" s="3" t="s">
        <v>13768</v>
      </c>
      <c r="G127" s="3" t="s">
        <v>13765</v>
      </c>
      <c r="H127" s="3" t="s">
        <v>3462</v>
      </c>
      <c r="I127" s="6">
        <v>2</v>
      </c>
      <c r="J127" s="6">
        <v>2</v>
      </c>
    </row>
    <row r="128" spans="1:10" s="18" customFormat="1">
      <c r="A128" s="5" t="s">
        <v>55</v>
      </c>
      <c r="B128" s="17" t="s">
        <v>4487</v>
      </c>
      <c r="C128" s="1" t="s">
        <v>13770</v>
      </c>
      <c r="D128" s="1" t="s">
        <v>5850</v>
      </c>
      <c r="E128" s="3" t="s">
        <v>38</v>
      </c>
      <c r="F128" s="3" t="s">
        <v>13769</v>
      </c>
      <c r="G128" s="3" t="s">
        <v>2023</v>
      </c>
      <c r="H128" s="3" t="s">
        <v>3462</v>
      </c>
      <c r="I128" s="6">
        <v>2</v>
      </c>
      <c r="J128" s="6">
        <v>2</v>
      </c>
    </row>
    <row r="129" spans="1:10" s="18" customFormat="1">
      <c r="A129" s="5" t="s">
        <v>55</v>
      </c>
      <c r="B129" s="17" t="s">
        <v>4487</v>
      </c>
      <c r="C129" s="1" t="s">
        <v>13770</v>
      </c>
      <c r="D129" s="1" t="s">
        <v>5850</v>
      </c>
      <c r="E129" s="3" t="s">
        <v>38</v>
      </c>
      <c r="F129" s="3" t="s">
        <v>16434</v>
      </c>
      <c r="G129" s="3" t="s">
        <v>16431</v>
      </c>
      <c r="H129" s="3" t="s">
        <v>3462</v>
      </c>
      <c r="I129" s="6">
        <v>1</v>
      </c>
      <c r="J129" s="6">
        <v>1</v>
      </c>
    </row>
    <row r="130" spans="1:10" s="18" customFormat="1">
      <c r="A130" s="5" t="s">
        <v>55</v>
      </c>
      <c r="B130" s="17" t="s">
        <v>4487</v>
      </c>
      <c r="C130" s="1" t="s">
        <v>13770</v>
      </c>
      <c r="D130" s="1" t="s">
        <v>5850</v>
      </c>
      <c r="E130" s="3" t="s">
        <v>38</v>
      </c>
      <c r="F130" s="3" t="s">
        <v>13052</v>
      </c>
      <c r="G130" s="3" t="s">
        <v>13051</v>
      </c>
      <c r="H130" s="3" t="s">
        <v>3462</v>
      </c>
      <c r="I130" s="6">
        <v>1</v>
      </c>
      <c r="J130" s="6">
        <v>1</v>
      </c>
    </row>
    <row r="131" spans="1:10" s="18" customFormat="1">
      <c r="A131" s="5" t="s">
        <v>55</v>
      </c>
      <c r="B131" s="17" t="s">
        <v>4487</v>
      </c>
      <c r="C131" s="1" t="s">
        <v>13770</v>
      </c>
      <c r="D131" s="1" t="s">
        <v>5850</v>
      </c>
      <c r="E131" s="3" t="s">
        <v>38</v>
      </c>
      <c r="F131" s="3" t="s">
        <v>13080</v>
      </c>
      <c r="G131" s="3" t="s">
        <v>5862</v>
      </c>
      <c r="H131" s="3" t="s">
        <v>3462</v>
      </c>
      <c r="I131" s="6">
        <v>1</v>
      </c>
      <c r="J131" s="6">
        <v>1</v>
      </c>
    </row>
    <row r="132" spans="1:10" s="18" customFormat="1" ht="21.75">
      <c r="A132" s="5" t="s">
        <v>55</v>
      </c>
      <c r="B132" s="17" t="s">
        <v>4487</v>
      </c>
      <c r="C132" s="1" t="s">
        <v>13775</v>
      </c>
      <c r="D132" s="1" t="s">
        <v>5850</v>
      </c>
      <c r="E132" s="3" t="s">
        <v>38</v>
      </c>
      <c r="F132" s="3" t="s">
        <v>6615</v>
      </c>
      <c r="G132" s="3" t="s">
        <v>2031</v>
      </c>
      <c r="H132" s="3" t="s">
        <v>3462</v>
      </c>
      <c r="I132" s="6">
        <v>1</v>
      </c>
      <c r="J132" s="6">
        <v>1</v>
      </c>
    </row>
    <row r="133" spans="1:10" s="18" customFormat="1" ht="21.75">
      <c r="A133" s="5" t="s">
        <v>55</v>
      </c>
      <c r="B133" s="17" t="s">
        <v>4487</v>
      </c>
      <c r="C133" s="1" t="s">
        <v>13775</v>
      </c>
      <c r="D133" s="1" t="s">
        <v>5850</v>
      </c>
      <c r="E133" s="3" t="s">
        <v>38</v>
      </c>
      <c r="F133" s="3" t="s">
        <v>6614</v>
      </c>
      <c r="G133" s="3" t="s">
        <v>2032</v>
      </c>
      <c r="H133" s="3" t="s">
        <v>3462</v>
      </c>
      <c r="I133" s="6">
        <v>1</v>
      </c>
      <c r="J133" s="6">
        <v>2</v>
      </c>
    </row>
    <row r="134" spans="1:10" s="18" customFormat="1">
      <c r="A134" s="5" t="s">
        <v>55</v>
      </c>
      <c r="B134" s="17" t="s">
        <v>4487</v>
      </c>
      <c r="C134" s="1" t="s">
        <v>13775</v>
      </c>
      <c r="D134" s="1" t="s">
        <v>5850</v>
      </c>
      <c r="E134" s="3" t="s">
        <v>38</v>
      </c>
      <c r="F134" s="3" t="s">
        <v>13772</v>
      </c>
      <c r="G134" s="3" t="s">
        <v>2033</v>
      </c>
      <c r="H134" s="3" t="s">
        <v>3462</v>
      </c>
      <c r="I134" s="6">
        <v>2</v>
      </c>
      <c r="J134" s="6">
        <v>2</v>
      </c>
    </row>
    <row r="135" spans="1:10" s="18" customFormat="1">
      <c r="A135" s="5" t="s">
        <v>55</v>
      </c>
      <c r="B135" s="17" t="s">
        <v>4487</v>
      </c>
      <c r="C135" s="1" t="s">
        <v>13775</v>
      </c>
      <c r="D135" s="1" t="s">
        <v>5850</v>
      </c>
      <c r="E135" s="3" t="s">
        <v>38</v>
      </c>
      <c r="F135" s="3" t="s">
        <v>13773</v>
      </c>
      <c r="G135" s="3" t="s">
        <v>2034</v>
      </c>
      <c r="H135" s="3" t="s">
        <v>3462</v>
      </c>
      <c r="I135" s="6">
        <v>2</v>
      </c>
      <c r="J135" s="6">
        <v>2</v>
      </c>
    </row>
    <row r="136" spans="1:10" s="18" customFormat="1">
      <c r="A136" s="5" t="s">
        <v>55</v>
      </c>
      <c r="B136" s="17" t="s">
        <v>4487</v>
      </c>
      <c r="C136" s="1" t="s">
        <v>13775</v>
      </c>
      <c r="D136" s="1" t="s">
        <v>5850</v>
      </c>
      <c r="E136" s="3" t="s">
        <v>38</v>
      </c>
      <c r="F136" s="3" t="s">
        <v>16435</v>
      </c>
      <c r="G136" s="3" t="s">
        <v>16432</v>
      </c>
      <c r="H136" s="3" t="s">
        <v>3462</v>
      </c>
      <c r="I136" s="6">
        <v>1</v>
      </c>
      <c r="J136" s="6">
        <v>1</v>
      </c>
    </row>
    <row r="137" spans="1:10" s="18" customFormat="1">
      <c r="A137" s="5" t="s">
        <v>55</v>
      </c>
      <c r="B137" s="17" t="s">
        <v>4487</v>
      </c>
      <c r="C137" s="1" t="s">
        <v>13775</v>
      </c>
      <c r="D137" s="1" t="s">
        <v>5850</v>
      </c>
      <c r="E137" s="3" t="s">
        <v>38</v>
      </c>
      <c r="F137" s="3" t="s">
        <v>13061</v>
      </c>
      <c r="G137" s="3" t="s">
        <v>13060</v>
      </c>
      <c r="H137" s="3" t="s">
        <v>3462</v>
      </c>
      <c r="I137" s="6">
        <v>1</v>
      </c>
      <c r="J137" s="6">
        <v>1</v>
      </c>
    </row>
    <row r="138" spans="1:10" s="18" customFormat="1">
      <c r="A138" s="5" t="s">
        <v>55</v>
      </c>
      <c r="B138" s="17" t="s">
        <v>4487</v>
      </c>
      <c r="C138" s="1" t="s">
        <v>13775</v>
      </c>
      <c r="D138" s="1" t="s">
        <v>5850</v>
      </c>
      <c r="E138" s="3" t="s">
        <v>38</v>
      </c>
      <c r="F138" s="3" t="s">
        <v>13041</v>
      </c>
      <c r="G138" s="3" t="s">
        <v>13040</v>
      </c>
      <c r="H138" s="3" t="s">
        <v>3462</v>
      </c>
      <c r="I138" s="6">
        <v>4</v>
      </c>
      <c r="J138" s="6">
        <v>4</v>
      </c>
    </row>
    <row r="139" spans="1:10" s="18" customFormat="1">
      <c r="A139" s="5" t="s">
        <v>55</v>
      </c>
      <c r="B139" s="17" t="s">
        <v>4487</v>
      </c>
      <c r="C139" s="1" t="s">
        <v>13775</v>
      </c>
      <c r="D139" s="1" t="s">
        <v>5850</v>
      </c>
      <c r="E139" s="3" t="s">
        <v>38</v>
      </c>
      <c r="F139" s="3" t="s">
        <v>13080</v>
      </c>
      <c r="G139" s="3" t="s">
        <v>5862</v>
      </c>
      <c r="H139" s="3" t="s">
        <v>3462</v>
      </c>
      <c r="I139" s="6">
        <v>1</v>
      </c>
      <c r="J139" s="6">
        <v>1</v>
      </c>
    </row>
    <row r="140" spans="1:10" s="18" customFormat="1" ht="21.75">
      <c r="A140" s="5" t="s">
        <v>55</v>
      </c>
      <c r="B140" s="17" t="s">
        <v>4487</v>
      </c>
      <c r="C140" s="1" t="s">
        <v>13774</v>
      </c>
      <c r="D140" s="1" t="s">
        <v>5850</v>
      </c>
      <c r="E140" s="3" t="s">
        <v>38</v>
      </c>
      <c r="F140" s="3" t="s">
        <v>6620</v>
      </c>
      <c r="G140" s="3" t="s">
        <v>2032</v>
      </c>
      <c r="H140" s="3" t="s">
        <v>3462</v>
      </c>
      <c r="I140" s="6">
        <v>1</v>
      </c>
      <c r="J140" s="6">
        <v>2</v>
      </c>
    </row>
    <row r="141" spans="1:10" s="18" customFormat="1" ht="21.75">
      <c r="A141" s="5" t="s">
        <v>55</v>
      </c>
      <c r="B141" s="17" t="s">
        <v>4487</v>
      </c>
      <c r="C141" s="1" t="s">
        <v>2311</v>
      </c>
      <c r="D141" s="1" t="s">
        <v>5850</v>
      </c>
      <c r="E141" s="3" t="s">
        <v>38</v>
      </c>
      <c r="F141" s="3" t="s">
        <v>6621</v>
      </c>
      <c r="G141" s="3" t="s">
        <v>5648</v>
      </c>
      <c r="H141" s="3" t="s">
        <v>3462</v>
      </c>
      <c r="I141" s="6">
        <v>1</v>
      </c>
      <c r="J141" s="6">
        <v>2</v>
      </c>
    </row>
    <row r="142" spans="1:10" s="18" customFormat="1">
      <c r="A142" s="5" t="s">
        <v>55</v>
      </c>
      <c r="B142" s="17" t="s">
        <v>4487</v>
      </c>
      <c r="C142" s="1" t="s">
        <v>2311</v>
      </c>
      <c r="D142" s="1" t="s">
        <v>5850</v>
      </c>
      <c r="E142" s="3" t="s">
        <v>38</v>
      </c>
      <c r="F142" s="3" t="s">
        <v>13766</v>
      </c>
      <c r="G142" s="3" t="s">
        <v>5167</v>
      </c>
      <c r="H142" s="3" t="s">
        <v>3462</v>
      </c>
      <c r="I142" s="6">
        <v>1</v>
      </c>
      <c r="J142" s="6">
        <v>1</v>
      </c>
    </row>
    <row r="143" spans="1:10" s="18" customFormat="1">
      <c r="A143" s="5" t="s">
        <v>55</v>
      </c>
      <c r="B143" s="17" t="s">
        <v>4487</v>
      </c>
      <c r="C143" s="1" t="s">
        <v>2311</v>
      </c>
      <c r="D143" s="1" t="s">
        <v>5850</v>
      </c>
      <c r="E143" s="3" t="s">
        <v>38</v>
      </c>
      <c r="F143" s="3" t="s">
        <v>13767</v>
      </c>
      <c r="G143" s="3" t="s">
        <v>5166</v>
      </c>
      <c r="H143" s="3" t="s">
        <v>3462</v>
      </c>
      <c r="I143" s="6">
        <v>1</v>
      </c>
      <c r="J143" s="6">
        <v>1</v>
      </c>
    </row>
    <row r="144" spans="1:10" s="18" customFormat="1">
      <c r="A144" s="5" t="s">
        <v>55</v>
      </c>
      <c r="B144" s="17" t="s">
        <v>4487</v>
      </c>
      <c r="C144" s="1" t="s">
        <v>2311</v>
      </c>
      <c r="D144" s="1" t="s">
        <v>5850</v>
      </c>
      <c r="E144" s="3" t="s">
        <v>38</v>
      </c>
      <c r="F144" s="3" t="s">
        <v>13080</v>
      </c>
      <c r="G144" s="3" t="s">
        <v>5862</v>
      </c>
      <c r="H144" s="3" t="s">
        <v>3462</v>
      </c>
      <c r="I144" s="6">
        <v>1</v>
      </c>
      <c r="J144" s="6">
        <v>1</v>
      </c>
    </row>
    <row r="145" spans="1:10" s="18" customFormat="1">
      <c r="A145" s="5" t="s">
        <v>55</v>
      </c>
      <c r="B145" s="17" t="s">
        <v>4487</v>
      </c>
      <c r="C145" s="1" t="s">
        <v>2311</v>
      </c>
      <c r="D145" s="1" t="s">
        <v>5850</v>
      </c>
      <c r="E145" s="3" t="s">
        <v>38</v>
      </c>
      <c r="F145" s="3" t="s">
        <v>13041</v>
      </c>
      <c r="G145" s="3" t="s">
        <v>13040</v>
      </c>
      <c r="H145" s="3" t="s">
        <v>3462</v>
      </c>
      <c r="I145" s="6">
        <v>4</v>
      </c>
      <c r="J145" s="6">
        <v>4</v>
      </c>
    </row>
    <row r="146" spans="1:10" s="18" customFormat="1">
      <c r="A146" s="5" t="s">
        <v>55</v>
      </c>
      <c r="B146" s="17" t="s">
        <v>4487</v>
      </c>
      <c r="C146" s="1" t="s">
        <v>2311</v>
      </c>
      <c r="D146" s="1" t="s">
        <v>5850</v>
      </c>
      <c r="E146" s="3" t="s">
        <v>38</v>
      </c>
      <c r="F146" s="3" t="s">
        <v>13042</v>
      </c>
      <c r="G146" s="3" t="s">
        <v>13726</v>
      </c>
      <c r="H146" s="3" t="s">
        <v>3462</v>
      </c>
      <c r="I146" s="6">
        <v>1</v>
      </c>
      <c r="J146" s="6">
        <v>1</v>
      </c>
    </row>
    <row r="147" spans="1:10" s="18" customFormat="1" ht="21.75">
      <c r="A147" s="5" t="s">
        <v>55</v>
      </c>
      <c r="B147" s="17" t="s">
        <v>4487</v>
      </c>
      <c r="C147" s="1" t="s">
        <v>2312</v>
      </c>
      <c r="D147" s="1" t="s">
        <v>5850</v>
      </c>
      <c r="E147" s="3" t="s">
        <v>38</v>
      </c>
      <c r="F147" s="3" t="s">
        <v>6621</v>
      </c>
      <c r="G147" s="3" t="s">
        <v>13762</v>
      </c>
      <c r="H147" s="3" t="s">
        <v>3462</v>
      </c>
      <c r="I147" s="6">
        <v>1</v>
      </c>
      <c r="J147" s="6">
        <v>2</v>
      </c>
    </row>
    <row r="148" spans="1:10" s="18" customFormat="1">
      <c r="A148" s="5" t="s">
        <v>55</v>
      </c>
      <c r="B148" s="17" t="s">
        <v>4487</v>
      </c>
      <c r="C148" s="1" t="s">
        <v>2312</v>
      </c>
      <c r="D148" s="1" t="s">
        <v>5850</v>
      </c>
      <c r="E148" s="3" t="s">
        <v>38</v>
      </c>
      <c r="F148" s="3" t="s">
        <v>13766</v>
      </c>
      <c r="G148" s="3" t="s">
        <v>5167</v>
      </c>
      <c r="H148" s="3" t="s">
        <v>3462</v>
      </c>
      <c r="I148" s="6">
        <v>1</v>
      </c>
      <c r="J148" s="6">
        <v>1</v>
      </c>
    </row>
    <row r="149" spans="1:10" s="18" customFormat="1">
      <c r="A149" s="5" t="s">
        <v>55</v>
      </c>
      <c r="B149" s="17" t="s">
        <v>4487</v>
      </c>
      <c r="C149" s="1" t="s">
        <v>2312</v>
      </c>
      <c r="D149" s="1" t="s">
        <v>5850</v>
      </c>
      <c r="E149" s="3" t="s">
        <v>38</v>
      </c>
      <c r="F149" s="3" t="s">
        <v>13767</v>
      </c>
      <c r="G149" s="3" t="s">
        <v>5166</v>
      </c>
      <c r="H149" s="3" t="s">
        <v>3462</v>
      </c>
      <c r="I149" s="6">
        <v>1</v>
      </c>
      <c r="J149" s="6">
        <v>1</v>
      </c>
    </row>
    <row r="150" spans="1:10" s="18" customFormat="1">
      <c r="A150" s="5" t="s">
        <v>55</v>
      </c>
      <c r="B150" s="17" t="s">
        <v>4487</v>
      </c>
      <c r="C150" s="1" t="s">
        <v>2312</v>
      </c>
      <c r="D150" s="1" t="s">
        <v>5850</v>
      </c>
      <c r="E150" s="3" t="s">
        <v>38</v>
      </c>
      <c r="F150" s="3" t="s">
        <v>13080</v>
      </c>
      <c r="G150" s="3" t="s">
        <v>5862</v>
      </c>
      <c r="H150" s="3" t="s">
        <v>3462</v>
      </c>
      <c r="I150" s="6">
        <v>1</v>
      </c>
      <c r="J150" s="6">
        <v>1</v>
      </c>
    </row>
    <row r="151" spans="1:10" s="18" customFormat="1">
      <c r="A151" s="5" t="s">
        <v>55</v>
      </c>
      <c r="B151" s="17" t="s">
        <v>4487</v>
      </c>
      <c r="C151" s="1" t="s">
        <v>2312</v>
      </c>
      <c r="D151" s="1" t="s">
        <v>5850</v>
      </c>
      <c r="E151" s="3" t="s">
        <v>38</v>
      </c>
      <c r="F151" s="3" t="s">
        <v>13041</v>
      </c>
      <c r="G151" s="3" t="s">
        <v>13040</v>
      </c>
      <c r="H151" s="3" t="s">
        <v>3462</v>
      </c>
      <c r="I151" s="6">
        <v>4</v>
      </c>
      <c r="J151" s="6">
        <v>4</v>
      </c>
    </row>
    <row r="152" spans="1:10" s="18" customFormat="1">
      <c r="A152" s="5" t="s">
        <v>55</v>
      </c>
      <c r="B152" s="17" t="s">
        <v>4487</v>
      </c>
      <c r="C152" s="1" t="s">
        <v>2312</v>
      </c>
      <c r="D152" s="1" t="s">
        <v>5850</v>
      </c>
      <c r="E152" s="3" t="s">
        <v>38</v>
      </c>
      <c r="F152" s="3" t="s">
        <v>13042</v>
      </c>
      <c r="G152" s="3" t="s">
        <v>13726</v>
      </c>
      <c r="H152" s="3" t="s">
        <v>3462</v>
      </c>
      <c r="I152" s="6">
        <v>1</v>
      </c>
      <c r="J152" s="6">
        <v>1</v>
      </c>
    </row>
    <row r="153" spans="1:10" s="18" customFormat="1" ht="21.75">
      <c r="A153" s="5" t="s">
        <v>55</v>
      </c>
      <c r="B153" s="17" t="s">
        <v>4487</v>
      </c>
      <c r="C153" s="1" t="s">
        <v>2313</v>
      </c>
      <c r="D153" s="1" t="s">
        <v>5850</v>
      </c>
      <c r="E153" s="3" t="s">
        <v>38</v>
      </c>
      <c r="F153" s="3" t="s">
        <v>6621</v>
      </c>
      <c r="G153" s="3" t="s">
        <v>5648</v>
      </c>
      <c r="H153" s="3" t="s">
        <v>3462</v>
      </c>
      <c r="I153" s="6">
        <v>1</v>
      </c>
      <c r="J153" s="6">
        <v>2</v>
      </c>
    </row>
    <row r="154" spans="1:10" s="18" customFormat="1">
      <c r="A154" s="5" t="s">
        <v>55</v>
      </c>
      <c r="B154" s="17" t="s">
        <v>4487</v>
      </c>
      <c r="C154" s="1" t="s">
        <v>2313</v>
      </c>
      <c r="D154" s="1" t="s">
        <v>5850</v>
      </c>
      <c r="E154" s="3" t="s">
        <v>38</v>
      </c>
      <c r="F154" s="3" t="s">
        <v>13080</v>
      </c>
      <c r="G154" s="3" t="s">
        <v>5862</v>
      </c>
      <c r="H154" s="3" t="s">
        <v>3462</v>
      </c>
      <c r="I154" s="6">
        <v>1</v>
      </c>
      <c r="J154" s="6">
        <v>1</v>
      </c>
    </row>
    <row r="155" spans="1:10" s="18" customFormat="1">
      <c r="A155" s="5" t="s">
        <v>55</v>
      </c>
      <c r="B155" s="17" t="s">
        <v>4487</v>
      </c>
      <c r="C155" s="1" t="s">
        <v>2313</v>
      </c>
      <c r="D155" s="1" t="s">
        <v>5850</v>
      </c>
      <c r="E155" s="3" t="s">
        <v>38</v>
      </c>
      <c r="F155" s="3" t="s">
        <v>13041</v>
      </c>
      <c r="G155" s="3" t="s">
        <v>13040</v>
      </c>
      <c r="H155" s="3" t="s">
        <v>3462</v>
      </c>
      <c r="I155" s="6">
        <v>4</v>
      </c>
      <c r="J155" s="6">
        <v>4</v>
      </c>
    </row>
    <row r="156" spans="1:10" s="18" customFormat="1">
      <c r="A156" s="5" t="s">
        <v>55</v>
      </c>
      <c r="B156" s="17" t="s">
        <v>4487</v>
      </c>
      <c r="C156" s="1" t="s">
        <v>2313</v>
      </c>
      <c r="D156" s="1" t="s">
        <v>5850</v>
      </c>
      <c r="E156" s="3" t="s">
        <v>38</v>
      </c>
      <c r="F156" s="3" t="s">
        <v>13042</v>
      </c>
      <c r="G156" s="3" t="s">
        <v>13726</v>
      </c>
      <c r="H156" s="3" t="s">
        <v>3462</v>
      </c>
      <c r="I156" s="6">
        <v>1</v>
      </c>
      <c r="J156" s="6">
        <v>1</v>
      </c>
    </row>
    <row r="157" spans="1:10" s="18" customFormat="1">
      <c r="A157" s="5" t="s">
        <v>55</v>
      </c>
      <c r="B157" s="17" t="s">
        <v>4487</v>
      </c>
      <c r="C157" s="1" t="s">
        <v>13759</v>
      </c>
      <c r="D157" s="1" t="s">
        <v>5850</v>
      </c>
      <c r="E157" s="3" t="s">
        <v>38</v>
      </c>
      <c r="F157" s="3" t="s">
        <v>13080</v>
      </c>
      <c r="G157" s="3" t="s">
        <v>5862</v>
      </c>
      <c r="H157" s="3" t="s">
        <v>3462</v>
      </c>
      <c r="I157" s="6">
        <v>1</v>
      </c>
      <c r="J157" s="6">
        <v>1</v>
      </c>
    </row>
    <row r="158" spans="1:10" s="18" customFormat="1">
      <c r="A158" s="5" t="s">
        <v>55</v>
      </c>
      <c r="B158" s="17" t="s">
        <v>4487</v>
      </c>
      <c r="C158" s="1" t="s">
        <v>13759</v>
      </c>
      <c r="D158" s="1" t="s">
        <v>5850</v>
      </c>
      <c r="E158" s="3" t="s">
        <v>38</v>
      </c>
      <c r="F158" s="3" t="s">
        <v>13041</v>
      </c>
      <c r="G158" s="3" t="s">
        <v>13040</v>
      </c>
      <c r="H158" s="3" t="s">
        <v>3462</v>
      </c>
      <c r="I158" s="6">
        <v>4</v>
      </c>
      <c r="J158" s="6">
        <v>4</v>
      </c>
    </row>
    <row r="159" spans="1:10" s="18" customFormat="1">
      <c r="A159" s="5" t="s">
        <v>55</v>
      </c>
      <c r="B159" s="17" t="s">
        <v>4487</v>
      </c>
      <c r="C159" s="1" t="s">
        <v>13759</v>
      </c>
      <c r="D159" s="1" t="s">
        <v>5850</v>
      </c>
      <c r="E159" s="3" t="s">
        <v>38</v>
      </c>
      <c r="F159" s="3" t="s">
        <v>13042</v>
      </c>
      <c r="G159" s="3" t="s">
        <v>13726</v>
      </c>
      <c r="H159" s="3" t="s">
        <v>3462</v>
      </c>
      <c r="I159" s="6">
        <v>1</v>
      </c>
      <c r="J159" s="6">
        <v>1</v>
      </c>
    </row>
    <row r="160" spans="1:10" s="18" customFormat="1" ht="21.75">
      <c r="A160" s="5" t="s">
        <v>55</v>
      </c>
      <c r="B160" s="17" t="s">
        <v>4487</v>
      </c>
      <c r="C160" s="1" t="s">
        <v>13759</v>
      </c>
      <c r="D160" s="1" t="s">
        <v>5850</v>
      </c>
      <c r="E160" s="3" t="s">
        <v>38</v>
      </c>
      <c r="F160" s="3" t="s">
        <v>6621</v>
      </c>
      <c r="G160" s="3" t="s">
        <v>13762</v>
      </c>
      <c r="H160" s="3" t="s">
        <v>3462</v>
      </c>
      <c r="I160" s="6">
        <v>1</v>
      </c>
      <c r="J160" s="6">
        <v>2</v>
      </c>
    </row>
    <row r="161" spans="1:10" s="18" customFormat="1">
      <c r="A161" s="5" t="s">
        <v>55</v>
      </c>
      <c r="B161" s="17" t="s">
        <v>4487</v>
      </c>
      <c r="C161" s="1" t="s">
        <v>13759</v>
      </c>
      <c r="D161" s="1" t="s">
        <v>5850</v>
      </c>
      <c r="E161" s="3" t="s">
        <v>38</v>
      </c>
      <c r="F161" s="3" t="s">
        <v>13766</v>
      </c>
      <c r="G161" s="3" t="s">
        <v>5167</v>
      </c>
      <c r="H161" s="3" t="s">
        <v>3462</v>
      </c>
      <c r="I161" s="6">
        <v>1</v>
      </c>
      <c r="J161" s="6">
        <v>1</v>
      </c>
    </row>
    <row r="162" spans="1:10" s="18" customFormat="1">
      <c r="A162" s="5" t="s">
        <v>55</v>
      </c>
      <c r="B162" s="17" t="s">
        <v>4487</v>
      </c>
      <c r="C162" s="1" t="s">
        <v>13759</v>
      </c>
      <c r="D162" s="1" t="s">
        <v>5850</v>
      </c>
      <c r="E162" s="3" t="s">
        <v>38</v>
      </c>
      <c r="F162" s="3" t="s">
        <v>13767</v>
      </c>
      <c r="G162" s="3" t="s">
        <v>5166</v>
      </c>
      <c r="H162" s="3" t="s">
        <v>3462</v>
      </c>
      <c r="I162" s="6">
        <v>1</v>
      </c>
      <c r="J162" s="6">
        <v>1</v>
      </c>
    </row>
    <row r="163" spans="1:10" s="18" customFormat="1">
      <c r="A163" s="5" t="s">
        <v>55</v>
      </c>
      <c r="B163" s="17" t="s">
        <v>4487</v>
      </c>
      <c r="C163" s="1" t="s">
        <v>13759</v>
      </c>
      <c r="D163" s="1" t="s">
        <v>5850</v>
      </c>
      <c r="E163" s="3" t="s">
        <v>38</v>
      </c>
      <c r="F163" s="3" t="s">
        <v>13080</v>
      </c>
      <c r="G163" s="3" t="s">
        <v>5862</v>
      </c>
      <c r="H163" s="3" t="s">
        <v>3462</v>
      </c>
      <c r="I163" s="6">
        <v>1</v>
      </c>
      <c r="J163" s="6">
        <v>1</v>
      </c>
    </row>
    <row r="164" spans="1:10" s="18" customFormat="1">
      <c r="A164" s="5" t="s">
        <v>55</v>
      </c>
      <c r="B164" s="17" t="s">
        <v>4487</v>
      </c>
      <c r="C164" s="1" t="s">
        <v>13759</v>
      </c>
      <c r="D164" s="1" t="s">
        <v>5850</v>
      </c>
      <c r="E164" s="3" t="s">
        <v>38</v>
      </c>
      <c r="F164" s="3" t="s">
        <v>13041</v>
      </c>
      <c r="G164" s="3" t="s">
        <v>13040</v>
      </c>
      <c r="H164" s="3" t="s">
        <v>3462</v>
      </c>
      <c r="I164" s="6">
        <v>4</v>
      </c>
      <c r="J164" s="6">
        <v>4</v>
      </c>
    </row>
    <row r="165" spans="1:10" s="18" customFormat="1">
      <c r="A165" s="5" t="s">
        <v>55</v>
      </c>
      <c r="B165" s="17" t="s">
        <v>4487</v>
      </c>
      <c r="C165" s="1" t="s">
        <v>13759</v>
      </c>
      <c r="D165" s="1" t="s">
        <v>5850</v>
      </c>
      <c r="E165" s="3" t="s">
        <v>38</v>
      </c>
      <c r="F165" s="3" t="s">
        <v>13042</v>
      </c>
      <c r="G165" s="3" t="s">
        <v>13726</v>
      </c>
      <c r="H165" s="3" t="s">
        <v>3462</v>
      </c>
      <c r="I165" s="6">
        <v>1</v>
      </c>
      <c r="J165" s="6">
        <v>1</v>
      </c>
    </row>
    <row r="166" spans="1:10" s="18" customFormat="1" ht="21.75">
      <c r="A166" s="5" t="s">
        <v>55</v>
      </c>
      <c r="B166" s="17" t="s">
        <v>4487</v>
      </c>
      <c r="C166" s="1" t="s">
        <v>13759</v>
      </c>
      <c r="D166" s="1" t="s">
        <v>5850</v>
      </c>
      <c r="E166" s="3" t="s">
        <v>38</v>
      </c>
      <c r="F166" s="3" t="s">
        <v>6621</v>
      </c>
      <c r="G166" s="3" t="s">
        <v>5648</v>
      </c>
      <c r="H166" s="3" t="s">
        <v>3462</v>
      </c>
      <c r="I166" s="6">
        <v>1</v>
      </c>
      <c r="J166" s="6">
        <v>2</v>
      </c>
    </row>
    <row r="167" spans="1:10" s="18" customFormat="1">
      <c r="A167" s="5" t="s">
        <v>55</v>
      </c>
      <c r="B167" s="17" t="s">
        <v>4487</v>
      </c>
      <c r="C167" s="1" t="s">
        <v>13759</v>
      </c>
      <c r="D167" s="1" t="s">
        <v>5850</v>
      </c>
      <c r="E167" s="3" t="s">
        <v>38</v>
      </c>
      <c r="F167" s="3" t="s">
        <v>13766</v>
      </c>
      <c r="G167" s="3" t="s">
        <v>5167</v>
      </c>
      <c r="H167" s="3" t="s">
        <v>3462</v>
      </c>
      <c r="I167" s="6">
        <v>1</v>
      </c>
      <c r="J167" s="6">
        <v>1</v>
      </c>
    </row>
    <row r="168" spans="1:10" s="18" customFormat="1">
      <c r="A168" s="5" t="s">
        <v>55</v>
      </c>
      <c r="B168" s="17" t="s">
        <v>4487</v>
      </c>
      <c r="C168" s="1" t="s">
        <v>13759</v>
      </c>
      <c r="D168" s="1" t="s">
        <v>5850</v>
      </c>
      <c r="E168" s="3" t="s">
        <v>38</v>
      </c>
      <c r="F168" s="3" t="s">
        <v>13767</v>
      </c>
      <c r="G168" s="3" t="s">
        <v>5166</v>
      </c>
      <c r="H168" s="3" t="s">
        <v>3462</v>
      </c>
      <c r="I168" s="6">
        <v>1</v>
      </c>
      <c r="J168" s="6">
        <v>1</v>
      </c>
    </row>
    <row r="169" spans="1:10" s="18" customFormat="1" ht="21.75">
      <c r="A169" s="5" t="s">
        <v>55</v>
      </c>
      <c r="B169" s="17" t="s">
        <v>4487</v>
      </c>
      <c r="C169" s="1" t="s">
        <v>13758</v>
      </c>
      <c r="D169" s="1" t="s">
        <v>5850</v>
      </c>
      <c r="E169" s="3" t="s">
        <v>38</v>
      </c>
      <c r="F169" s="3" t="s">
        <v>6621</v>
      </c>
      <c r="G169" s="3" t="s">
        <v>5648</v>
      </c>
      <c r="H169" s="3" t="s">
        <v>3462</v>
      </c>
      <c r="I169" s="6">
        <v>1</v>
      </c>
      <c r="J169" s="6">
        <v>2</v>
      </c>
    </row>
    <row r="170" spans="1:10" s="18" customFormat="1">
      <c r="A170" s="5" t="s">
        <v>55</v>
      </c>
      <c r="B170" s="17" t="s">
        <v>4487</v>
      </c>
      <c r="C170" s="1" t="s">
        <v>13758</v>
      </c>
      <c r="D170" s="1" t="s">
        <v>5850</v>
      </c>
      <c r="E170" s="3" t="s">
        <v>38</v>
      </c>
      <c r="F170" s="3" t="s">
        <v>13080</v>
      </c>
      <c r="G170" s="3" t="s">
        <v>5862</v>
      </c>
      <c r="H170" s="3" t="s">
        <v>3462</v>
      </c>
      <c r="I170" s="6">
        <v>1</v>
      </c>
      <c r="J170" s="6">
        <v>1</v>
      </c>
    </row>
    <row r="171" spans="1:10" s="18" customFormat="1">
      <c r="A171" s="5" t="s">
        <v>55</v>
      </c>
      <c r="B171" s="17" t="s">
        <v>4487</v>
      </c>
      <c r="C171" s="1" t="s">
        <v>13758</v>
      </c>
      <c r="D171" s="1" t="s">
        <v>5850</v>
      </c>
      <c r="E171" s="3" t="s">
        <v>38</v>
      </c>
      <c r="F171" s="3" t="s">
        <v>13041</v>
      </c>
      <c r="G171" s="3" t="s">
        <v>13040</v>
      </c>
      <c r="H171" s="3" t="s">
        <v>3462</v>
      </c>
      <c r="I171" s="6">
        <v>4</v>
      </c>
      <c r="J171" s="6">
        <v>4</v>
      </c>
    </row>
    <row r="172" spans="1:10" s="18" customFormat="1">
      <c r="A172" s="5" t="s">
        <v>55</v>
      </c>
      <c r="B172" s="17" t="s">
        <v>4487</v>
      </c>
      <c r="C172" s="1" t="s">
        <v>13758</v>
      </c>
      <c r="D172" s="1" t="s">
        <v>5850</v>
      </c>
      <c r="E172" s="3" t="s">
        <v>38</v>
      </c>
      <c r="F172" s="3" t="s">
        <v>13042</v>
      </c>
      <c r="G172" s="3" t="s">
        <v>13726</v>
      </c>
      <c r="H172" s="3" t="s">
        <v>3462</v>
      </c>
      <c r="I172" s="6">
        <v>1</v>
      </c>
      <c r="J172" s="6">
        <v>1</v>
      </c>
    </row>
    <row r="173" spans="1:10" s="18" customFormat="1" ht="21.75">
      <c r="A173" s="5" t="s">
        <v>55</v>
      </c>
      <c r="B173" s="17" t="s">
        <v>4487</v>
      </c>
      <c r="C173" s="1" t="s">
        <v>13761</v>
      </c>
      <c r="D173" s="1" t="s">
        <v>5850</v>
      </c>
      <c r="E173" s="3" t="s">
        <v>38</v>
      </c>
      <c r="F173" s="3" t="s">
        <v>6621</v>
      </c>
      <c r="G173" s="3" t="s">
        <v>5648</v>
      </c>
      <c r="H173" s="3" t="s">
        <v>3462</v>
      </c>
      <c r="I173" s="6">
        <v>1</v>
      </c>
      <c r="J173" s="6">
        <v>1</v>
      </c>
    </row>
    <row r="174" spans="1:10" s="18" customFormat="1">
      <c r="A174" s="5" t="s">
        <v>55</v>
      </c>
      <c r="B174" s="17" t="s">
        <v>4487</v>
      </c>
      <c r="C174" s="1" t="s">
        <v>13761</v>
      </c>
      <c r="D174" s="1" t="s">
        <v>5850</v>
      </c>
      <c r="E174" s="3" t="s">
        <v>38</v>
      </c>
      <c r="F174" s="3" t="s">
        <v>13766</v>
      </c>
      <c r="G174" s="3" t="s">
        <v>5167</v>
      </c>
      <c r="H174" s="3" t="s">
        <v>3462</v>
      </c>
      <c r="I174" s="6">
        <v>1</v>
      </c>
      <c r="J174" s="6">
        <v>1</v>
      </c>
    </row>
    <row r="175" spans="1:10" s="18" customFormat="1">
      <c r="A175" s="5" t="s">
        <v>55</v>
      </c>
      <c r="B175" s="17" t="s">
        <v>4487</v>
      </c>
      <c r="C175" s="1" t="s">
        <v>13761</v>
      </c>
      <c r="D175" s="1" t="s">
        <v>5850</v>
      </c>
      <c r="E175" s="3" t="s">
        <v>38</v>
      </c>
      <c r="F175" s="3" t="s">
        <v>13767</v>
      </c>
      <c r="G175" s="3" t="s">
        <v>5166</v>
      </c>
      <c r="H175" s="3" t="s">
        <v>3462</v>
      </c>
      <c r="I175" s="6">
        <v>1</v>
      </c>
      <c r="J175" s="6">
        <v>1</v>
      </c>
    </row>
    <row r="176" spans="1:10" s="18" customFormat="1">
      <c r="A176" s="5" t="s">
        <v>55</v>
      </c>
      <c r="B176" s="17" t="s">
        <v>4487</v>
      </c>
      <c r="C176" s="1" t="s">
        <v>13761</v>
      </c>
      <c r="D176" s="1" t="s">
        <v>5850</v>
      </c>
      <c r="E176" s="3" t="s">
        <v>38</v>
      </c>
      <c r="F176" s="3" t="s">
        <v>13080</v>
      </c>
      <c r="G176" s="3" t="s">
        <v>5862</v>
      </c>
      <c r="H176" s="3" t="s">
        <v>3462</v>
      </c>
      <c r="I176" s="6">
        <v>1</v>
      </c>
      <c r="J176" s="6">
        <v>1</v>
      </c>
    </row>
    <row r="177" spans="1:10" s="18" customFormat="1">
      <c r="A177" s="5" t="s">
        <v>55</v>
      </c>
      <c r="B177" s="17" t="s">
        <v>4487</v>
      </c>
      <c r="C177" s="1" t="s">
        <v>13761</v>
      </c>
      <c r="D177" s="1" t="s">
        <v>5850</v>
      </c>
      <c r="E177" s="3" t="s">
        <v>38</v>
      </c>
      <c r="F177" s="3" t="s">
        <v>13041</v>
      </c>
      <c r="G177" s="3" t="s">
        <v>13040</v>
      </c>
      <c r="H177" s="3" t="s">
        <v>3462</v>
      </c>
      <c r="I177" s="6">
        <v>4</v>
      </c>
      <c r="J177" s="6">
        <v>4</v>
      </c>
    </row>
    <row r="178" spans="1:10" s="18" customFormat="1">
      <c r="A178" s="5" t="s">
        <v>55</v>
      </c>
      <c r="B178" s="17" t="s">
        <v>4487</v>
      </c>
      <c r="C178" s="1" t="s">
        <v>13761</v>
      </c>
      <c r="D178" s="1" t="s">
        <v>5850</v>
      </c>
      <c r="E178" s="3" t="s">
        <v>38</v>
      </c>
      <c r="F178" s="3" t="s">
        <v>13042</v>
      </c>
      <c r="G178" s="3" t="s">
        <v>13726</v>
      </c>
      <c r="H178" s="3" t="s">
        <v>3462</v>
      </c>
      <c r="I178" s="6">
        <v>1</v>
      </c>
      <c r="J178" s="6">
        <v>1</v>
      </c>
    </row>
    <row r="179" spans="1:10" s="18" customFormat="1" ht="21.75">
      <c r="A179" s="5" t="s">
        <v>55</v>
      </c>
      <c r="B179" s="17" t="s">
        <v>4487</v>
      </c>
      <c r="C179" s="1" t="s">
        <v>13764</v>
      </c>
      <c r="D179" s="1" t="s">
        <v>5850</v>
      </c>
      <c r="E179" s="3" t="s">
        <v>38</v>
      </c>
      <c r="F179" s="3" t="s">
        <v>6621</v>
      </c>
      <c r="G179" s="3" t="s">
        <v>13762</v>
      </c>
      <c r="H179" s="3" t="s">
        <v>3462</v>
      </c>
      <c r="I179" s="6">
        <v>1</v>
      </c>
      <c r="J179" s="6">
        <v>2</v>
      </c>
    </row>
    <row r="180" spans="1:10" s="18" customFormat="1">
      <c r="A180" s="5" t="s">
        <v>55</v>
      </c>
      <c r="B180" s="17" t="s">
        <v>4487</v>
      </c>
      <c r="C180" s="1" t="s">
        <v>13764</v>
      </c>
      <c r="D180" s="1" t="s">
        <v>5850</v>
      </c>
      <c r="E180" s="3" t="s">
        <v>38</v>
      </c>
      <c r="F180" s="3" t="s">
        <v>13766</v>
      </c>
      <c r="G180" s="3" t="s">
        <v>5167</v>
      </c>
      <c r="H180" s="3" t="s">
        <v>3462</v>
      </c>
      <c r="I180" s="6">
        <v>1</v>
      </c>
      <c r="J180" s="6">
        <v>1</v>
      </c>
    </row>
    <row r="181" spans="1:10" s="18" customFormat="1">
      <c r="A181" s="5" t="s">
        <v>55</v>
      </c>
      <c r="B181" s="17" t="s">
        <v>4487</v>
      </c>
      <c r="C181" s="1" t="s">
        <v>13764</v>
      </c>
      <c r="D181" s="1" t="s">
        <v>5850</v>
      </c>
      <c r="E181" s="3" t="s">
        <v>38</v>
      </c>
      <c r="F181" s="3" t="s">
        <v>13767</v>
      </c>
      <c r="G181" s="3" t="s">
        <v>5166</v>
      </c>
      <c r="H181" s="3" t="s">
        <v>3462</v>
      </c>
      <c r="I181" s="6">
        <v>1</v>
      </c>
      <c r="J181" s="6">
        <v>1</v>
      </c>
    </row>
    <row r="182" spans="1:10" s="18" customFormat="1">
      <c r="A182" s="5" t="s">
        <v>55</v>
      </c>
      <c r="B182" s="17" t="s">
        <v>4487</v>
      </c>
      <c r="C182" s="1" t="s">
        <v>13764</v>
      </c>
      <c r="D182" s="1" t="s">
        <v>5850</v>
      </c>
      <c r="E182" s="3" t="s">
        <v>38</v>
      </c>
      <c r="F182" s="3" t="s">
        <v>13080</v>
      </c>
      <c r="G182" s="3" t="s">
        <v>5862</v>
      </c>
      <c r="H182" s="3" t="s">
        <v>3462</v>
      </c>
      <c r="I182" s="6">
        <v>1</v>
      </c>
      <c r="J182" s="6">
        <v>1</v>
      </c>
    </row>
    <row r="183" spans="1:10" s="18" customFormat="1">
      <c r="A183" s="5" t="s">
        <v>55</v>
      </c>
      <c r="B183" s="17" t="s">
        <v>4487</v>
      </c>
      <c r="C183" s="1" t="s">
        <v>13764</v>
      </c>
      <c r="D183" s="1" t="s">
        <v>5850</v>
      </c>
      <c r="E183" s="3" t="s">
        <v>38</v>
      </c>
      <c r="F183" s="3" t="s">
        <v>13041</v>
      </c>
      <c r="G183" s="3" t="s">
        <v>13040</v>
      </c>
      <c r="H183" s="3" t="s">
        <v>3462</v>
      </c>
      <c r="I183" s="6">
        <v>4</v>
      </c>
      <c r="J183" s="6">
        <v>4</v>
      </c>
    </row>
    <row r="184" spans="1:10" s="18" customFormat="1">
      <c r="A184" s="5" t="s">
        <v>55</v>
      </c>
      <c r="B184" s="17" t="s">
        <v>4487</v>
      </c>
      <c r="C184" s="1" t="s">
        <v>13764</v>
      </c>
      <c r="D184" s="1" t="s">
        <v>5850</v>
      </c>
      <c r="E184" s="3" t="s">
        <v>38</v>
      </c>
      <c r="F184" s="3" t="s">
        <v>13042</v>
      </c>
      <c r="G184" s="3" t="s">
        <v>13726</v>
      </c>
      <c r="H184" s="3" t="s">
        <v>3462</v>
      </c>
      <c r="I184" s="6">
        <v>1</v>
      </c>
      <c r="J184" s="6">
        <v>1</v>
      </c>
    </row>
    <row r="185" spans="1:10" s="18" customFormat="1">
      <c r="A185" s="5" t="s">
        <v>55</v>
      </c>
      <c r="B185" s="17" t="s">
        <v>5646</v>
      </c>
      <c r="C185" s="1" t="s">
        <v>5606</v>
      </c>
      <c r="D185" s="1" t="s">
        <v>5850</v>
      </c>
      <c r="E185" s="3" t="s">
        <v>38</v>
      </c>
      <c r="F185" s="3" t="s">
        <v>5594</v>
      </c>
      <c r="G185" s="3" t="s">
        <v>5593</v>
      </c>
      <c r="H185" s="3" t="s">
        <v>3462</v>
      </c>
      <c r="I185" s="6">
        <v>0</v>
      </c>
      <c r="J185" s="6">
        <v>0</v>
      </c>
    </row>
    <row r="186" spans="1:10" s="18" customFormat="1">
      <c r="A186" s="5" t="s">
        <v>55</v>
      </c>
      <c r="B186" s="17" t="s">
        <v>3384</v>
      </c>
      <c r="C186" s="1" t="s">
        <v>3360</v>
      </c>
      <c r="D186" s="1" t="s">
        <v>4816</v>
      </c>
      <c r="E186" s="3" t="s">
        <v>3462</v>
      </c>
      <c r="F186" s="3" t="s">
        <v>3361</v>
      </c>
      <c r="G186" s="3" t="s">
        <v>3362</v>
      </c>
      <c r="H186" s="3" t="s">
        <v>3462</v>
      </c>
      <c r="I186" s="6">
        <v>2</v>
      </c>
      <c r="J186" s="6">
        <v>2</v>
      </c>
    </row>
    <row r="187" spans="1:10" s="18" customFormat="1">
      <c r="A187" s="5" t="s">
        <v>55</v>
      </c>
      <c r="B187" s="17" t="s">
        <v>3384</v>
      </c>
      <c r="C187" s="1" t="s">
        <v>5649</v>
      </c>
      <c r="D187" s="1" t="s">
        <v>4816</v>
      </c>
      <c r="E187" s="3" t="s">
        <v>3462</v>
      </c>
      <c r="F187" s="3" t="s">
        <v>3363</v>
      </c>
      <c r="G187" s="3" t="s">
        <v>3364</v>
      </c>
      <c r="H187" s="3" t="s">
        <v>3462</v>
      </c>
      <c r="I187" s="6">
        <v>2</v>
      </c>
      <c r="J187" s="6">
        <v>1</v>
      </c>
    </row>
    <row r="188" spans="1:10" s="18" customFormat="1">
      <c r="A188" s="5" t="s">
        <v>55</v>
      </c>
      <c r="B188" s="17" t="s">
        <v>3384</v>
      </c>
      <c r="C188" s="1" t="s">
        <v>3365</v>
      </c>
      <c r="D188" s="1" t="s">
        <v>4816</v>
      </c>
      <c r="E188" s="3" t="s">
        <v>3462</v>
      </c>
      <c r="F188" s="3" t="s">
        <v>3368</v>
      </c>
      <c r="G188" s="3" t="s">
        <v>3369</v>
      </c>
      <c r="H188" s="3" t="s">
        <v>3462</v>
      </c>
      <c r="I188" s="6">
        <v>1</v>
      </c>
      <c r="J188" s="6">
        <v>4</v>
      </c>
    </row>
    <row r="189" spans="1:10" s="18" customFormat="1">
      <c r="A189" s="5" t="s">
        <v>55</v>
      </c>
      <c r="B189" s="17" t="s">
        <v>3384</v>
      </c>
      <c r="C189" s="1" t="s">
        <v>3365</v>
      </c>
      <c r="D189" s="1" t="s">
        <v>4816</v>
      </c>
      <c r="E189" s="3" t="s">
        <v>3462</v>
      </c>
      <c r="F189" s="3" t="s">
        <v>3366</v>
      </c>
      <c r="G189" s="3" t="s">
        <v>2401</v>
      </c>
      <c r="H189" s="3" t="s">
        <v>3462</v>
      </c>
      <c r="I189" s="6">
        <v>1</v>
      </c>
      <c r="J189" s="6">
        <v>1</v>
      </c>
    </row>
    <row r="190" spans="1:10" s="18" customFormat="1">
      <c r="A190" s="5" t="s">
        <v>55</v>
      </c>
      <c r="B190" s="17" t="s">
        <v>3384</v>
      </c>
      <c r="C190" s="1" t="s">
        <v>3365</v>
      </c>
      <c r="D190" s="1" t="s">
        <v>4816</v>
      </c>
      <c r="E190" s="3" t="s">
        <v>3462</v>
      </c>
      <c r="F190" s="3" t="s">
        <v>3367</v>
      </c>
      <c r="G190" s="3" t="s">
        <v>2402</v>
      </c>
      <c r="H190" s="3" t="s">
        <v>3462</v>
      </c>
      <c r="I190" s="6">
        <v>1</v>
      </c>
      <c r="J190" s="6">
        <v>1</v>
      </c>
    </row>
    <row r="191" spans="1:10" s="18" customFormat="1">
      <c r="A191" s="5" t="s">
        <v>55</v>
      </c>
      <c r="B191" s="17" t="s">
        <v>3384</v>
      </c>
      <c r="C191" s="1" t="s">
        <v>3370</v>
      </c>
      <c r="D191" s="1" t="s">
        <v>4816</v>
      </c>
      <c r="E191" s="3" t="s">
        <v>3462</v>
      </c>
      <c r="F191" s="3" t="s">
        <v>3372</v>
      </c>
      <c r="G191" s="3" t="s">
        <v>5596</v>
      </c>
      <c r="H191" s="3" t="s">
        <v>3462</v>
      </c>
      <c r="I191" s="6">
        <v>1</v>
      </c>
      <c r="J191" s="6">
        <v>1</v>
      </c>
    </row>
    <row r="192" spans="1:10" s="18" customFormat="1">
      <c r="A192" s="5" t="s">
        <v>55</v>
      </c>
      <c r="B192" s="17" t="s">
        <v>3384</v>
      </c>
      <c r="C192" s="1" t="s">
        <v>3370</v>
      </c>
      <c r="D192" s="1" t="s">
        <v>4816</v>
      </c>
      <c r="E192" s="3" t="s">
        <v>3462</v>
      </c>
      <c r="F192" s="3" t="s">
        <v>3371</v>
      </c>
      <c r="G192" s="3" t="s">
        <v>2115</v>
      </c>
      <c r="H192" s="3" t="s">
        <v>3462</v>
      </c>
      <c r="I192" s="6">
        <v>1</v>
      </c>
      <c r="J192" s="6">
        <v>1</v>
      </c>
    </row>
    <row r="193" spans="1:10" s="18" customFormat="1">
      <c r="A193" s="5" t="s">
        <v>55</v>
      </c>
      <c r="B193" s="17" t="s">
        <v>3384</v>
      </c>
      <c r="C193" s="1" t="s">
        <v>8090</v>
      </c>
      <c r="D193" s="1" t="s">
        <v>4816</v>
      </c>
      <c r="E193" s="3" t="s">
        <v>3462</v>
      </c>
      <c r="F193" s="3" t="s">
        <v>3368</v>
      </c>
      <c r="G193" s="3" t="s">
        <v>3369</v>
      </c>
      <c r="H193" s="3" t="s">
        <v>3462</v>
      </c>
      <c r="I193" s="6">
        <v>1</v>
      </c>
      <c r="J193" s="6">
        <v>4</v>
      </c>
    </row>
    <row r="194" spans="1:10" s="18" customFormat="1">
      <c r="A194" s="5" t="s">
        <v>55</v>
      </c>
      <c r="B194" s="17" t="s">
        <v>3384</v>
      </c>
      <c r="C194" s="1" t="s">
        <v>3373</v>
      </c>
      <c r="D194" s="1" t="s">
        <v>4816</v>
      </c>
      <c r="E194" s="3" t="s">
        <v>3462</v>
      </c>
      <c r="F194" s="3" t="s">
        <v>3372</v>
      </c>
      <c r="G194" s="3" t="s">
        <v>5596</v>
      </c>
      <c r="H194" s="3" t="s">
        <v>3462</v>
      </c>
      <c r="I194" s="6">
        <v>1</v>
      </c>
      <c r="J194" s="6">
        <v>1</v>
      </c>
    </row>
    <row r="195" spans="1:10" s="18" customFormat="1">
      <c r="A195" s="5" t="s">
        <v>55</v>
      </c>
      <c r="B195" s="17" t="s">
        <v>3384</v>
      </c>
      <c r="C195" s="1" t="s">
        <v>3373</v>
      </c>
      <c r="D195" s="1" t="s">
        <v>4816</v>
      </c>
      <c r="E195" s="3" t="s">
        <v>3462</v>
      </c>
      <c r="F195" s="3" t="s">
        <v>3368</v>
      </c>
      <c r="G195" s="3" t="s">
        <v>3369</v>
      </c>
      <c r="H195" s="3" t="s">
        <v>3462</v>
      </c>
      <c r="I195" s="6">
        <v>1</v>
      </c>
      <c r="J195" s="6">
        <v>4</v>
      </c>
    </row>
    <row r="196" spans="1:10" s="18" customFormat="1">
      <c r="A196" s="5" t="s">
        <v>55</v>
      </c>
      <c r="B196" s="17" t="s">
        <v>3384</v>
      </c>
      <c r="C196" s="1" t="s">
        <v>3373</v>
      </c>
      <c r="D196" s="1" t="s">
        <v>4816</v>
      </c>
      <c r="E196" s="3" t="s">
        <v>3462</v>
      </c>
      <c r="F196" s="3" t="s">
        <v>3371</v>
      </c>
      <c r="G196" s="3" t="s">
        <v>2115</v>
      </c>
      <c r="H196" s="3" t="s">
        <v>3462</v>
      </c>
      <c r="I196" s="6">
        <v>1</v>
      </c>
      <c r="J196" s="6">
        <v>1</v>
      </c>
    </row>
    <row r="197" spans="1:10" s="18" customFormat="1">
      <c r="A197" s="5" t="s">
        <v>55</v>
      </c>
      <c r="B197" s="17" t="s">
        <v>3384</v>
      </c>
      <c r="C197" s="1" t="s">
        <v>3374</v>
      </c>
      <c r="D197" s="1" t="s">
        <v>4816</v>
      </c>
      <c r="E197" s="3" t="s">
        <v>3462</v>
      </c>
      <c r="F197" s="3" t="s">
        <v>3368</v>
      </c>
      <c r="G197" s="3" t="s">
        <v>5597</v>
      </c>
      <c r="H197" s="3" t="s">
        <v>3462</v>
      </c>
      <c r="I197" s="6">
        <v>1</v>
      </c>
      <c r="J197" s="6">
        <v>4</v>
      </c>
    </row>
    <row r="198" spans="1:10" s="18" customFormat="1">
      <c r="A198" s="5" t="s">
        <v>55</v>
      </c>
      <c r="B198" s="17" t="s">
        <v>3384</v>
      </c>
      <c r="C198" s="1" t="s">
        <v>3374</v>
      </c>
      <c r="D198" s="1" t="s">
        <v>4816</v>
      </c>
      <c r="E198" s="3" t="s">
        <v>3462</v>
      </c>
      <c r="F198" s="3" t="s">
        <v>3367</v>
      </c>
      <c r="G198" s="3" t="s">
        <v>2402</v>
      </c>
      <c r="H198" s="3" t="s">
        <v>3462</v>
      </c>
      <c r="I198" s="6">
        <v>1</v>
      </c>
      <c r="J198" s="6">
        <v>1</v>
      </c>
    </row>
    <row r="199" spans="1:10" s="18" customFormat="1">
      <c r="A199" s="5" t="s">
        <v>55</v>
      </c>
      <c r="B199" s="17" t="s">
        <v>3384</v>
      </c>
      <c r="C199" s="1" t="s">
        <v>3376</v>
      </c>
      <c r="D199" s="1" t="s">
        <v>4816</v>
      </c>
      <c r="E199" s="3" t="s">
        <v>3462</v>
      </c>
      <c r="F199" s="3" t="s">
        <v>3368</v>
      </c>
      <c r="G199" s="3" t="s">
        <v>3375</v>
      </c>
      <c r="H199" s="3" t="s">
        <v>3462</v>
      </c>
      <c r="I199" s="6">
        <v>1</v>
      </c>
      <c r="J199" s="6">
        <v>4</v>
      </c>
    </row>
    <row r="200" spans="1:10" s="18" customFormat="1">
      <c r="A200" s="5" t="s">
        <v>55</v>
      </c>
      <c r="B200" s="17" t="s">
        <v>3384</v>
      </c>
      <c r="C200" s="1" t="s">
        <v>3376</v>
      </c>
      <c r="D200" s="1" t="s">
        <v>4816</v>
      </c>
      <c r="E200" s="3" t="s">
        <v>3462</v>
      </c>
      <c r="F200" s="3" t="s">
        <v>3366</v>
      </c>
      <c r="G200" s="3" t="s">
        <v>2401</v>
      </c>
      <c r="H200" s="3" t="s">
        <v>3462</v>
      </c>
      <c r="I200" s="6">
        <v>1</v>
      </c>
      <c r="J200" s="6">
        <v>1</v>
      </c>
    </row>
    <row r="201" spans="1:10" s="18" customFormat="1">
      <c r="A201" s="5" t="s">
        <v>55</v>
      </c>
      <c r="B201" s="17" t="s">
        <v>3384</v>
      </c>
      <c r="C201" s="1" t="s">
        <v>3376</v>
      </c>
      <c r="D201" s="1" t="s">
        <v>4816</v>
      </c>
      <c r="E201" s="3" t="s">
        <v>3462</v>
      </c>
      <c r="F201" s="3" t="s">
        <v>3367</v>
      </c>
      <c r="G201" s="3" t="s">
        <v>2402</v>
      </c>
      <c r="H201" s="3" t="s">
        <v>3462</v>
      </c>
      <c r="I201" s="6">
        <v>1</v>
      </c>
      <c r="J201" s="6">
        <v>1</v>
      </c>
    </row>
    <row r="202" spans="1:10" s="18" customFormat="1">
      <c r="A202" s="5" t="s">
        <v>55</v>
      </c>
      <c r="B202" s="17" t="s">
        <v>3384</v>
      </c>
      <c r="C202" s="1" t="s">
        <v>3377</v>
      </c>
      <c r="D202" s="1" t="s">
        <v>4816</v>
      </c>
      <c r="E202" s="3" t="s">
        <v>3462</v>
      </c>
      <c r="F202" s="3" t="s">
        <v>3372</v>
      </c>
      <c r="G202" s="3" t="s">
        <v>5596</v>
      </c>
      <c r="H202" s="3" t="s">
        <v>3462</v>
      </c>
      <c r="I202" s="6">
        <v>1</v>
      </c>
      <c r="J202" s="6">
        <v>1</v>
      </c>
    </row>
    <row r="203" spans="1:10" s="18" customFormat="1">
      <c r="A203" s="5" t="s">
        <v>55</v>
      </c>
      <c r="B203" s="17" t="s">
        <v>3384</v>
      </c>
      <c r="C203" s="1" t="s">
        <v>3377</v>
      </c>
      <c r="D203" s="1" t="s">
        <v>4816</v>
      </c>
      <c r="E203" s="3" t="s">
        <v>3462</v>
      </c>
      <c r="F203" s="3" t="s">
        <v>3368</v>
      </c>
      <c r="G203" s="3" t="s">
        <v>3375</v>
      </c>
      <c r="H203" s="3" t="s">
        <v>3462</v>
      </c>
      <c r="I203" s="6">
        <v>1</v>
      </c>
      <c r="J203" s="6">
        <v>4</v>
      </c>
    </row>
    <row r="204" spans="1:10" s="18" customFormat="1">
      <c r="A204" s="5" t="s">
        <v>55</v>
      </c>
      <c r="B204" s="17" t="s">
        <v>3384</v>
      </c>
      <c r="C204" s="1" t="s">
        <v>3377</v>
      </c>
      <c r="D204" s="1" t="s">
        <v>4816</v>
      </c>
      <c r="E204" s="3" t="s">
        <v>3462</v>
      </c>
      <c r="F204" s="3" t="s">
        <v>3378</v>
      </c>
      <c r="G204" s="3" t="s">
        <v>3379</v>
      </c>
      <c r="H204" s="3" t="s">
        <v>3462</v>
      </c>
      <c r="I204" s="6">
        <v>1</v>
      </c>
      <c r="J204" s="6">
        <v>1</v>
      </c>
    </row>
    <row r="205" spans="1:10" s="18" customFormat="1">
      <c r="A205" s="5" t="s">
        <v>55</v>
      </c>
      <c r="B205" s="17" t="s">
        <v>3384</v>
      </c>
      <c r="C205" s="1" t="s">
        <v>3377</v>
      </c>
      <c r="D205" s="1" t="s">
        <v>4816</v>
      </c>
      <c r="E205" s="3" t="s">
        <v>3462</v>
      </c>
      <c r="F205" s="3" t="s">
        <v>3371</v>
      </c>
      <c r="G205" s="3" t="s">
        <v>2115</v>
      </c>
      <c r="H205" s="3" t="s">
        <v>3462</v>
      </c>
      <c r="I205" s="6">
        <v>1</v>
      </c>
      <c r="J205" s="6">
        <v>1</v>
      </c>
    </row>
    <row r="206" spans="1:10" s="18" customFormat="1">
      <c r="A206" s="5" t="s">
        <v>55</v>
      </c>
      <c r="B206" s="17" t="s">
        <v>3384</v>
      </c>
      <c r="C206" s="1" t="s">
        <v>1092</v>
      </c>
      <c r="D206" s="1" t="s">
        <v>4816</v>
      </c>
      <c r="E206" s="3" t="s">
        <v>38</v>
      </c>
      <c r="F206" s="3" t="s">
        <v>5594</v>
      </c>
      <c r="G206" s="3" t="s">
        <v>5593</v>
      </c>
      <c r="H206" s="3" t="s">
        <v>3462</v>
      </c>
      <c r="I206" s="6">
        <v>0</v>
      </c>
      <c r="J206" s="6">
        <v>0</v>
      </c>
    </row>
    <row r="207" spans="1:10" s="18" customFormat="1">
      <c r="A207" s="5" t="s">
        <v>55</v>
      </c>
      <c r="B207" s="17" t="s">
        <v>3384</v>
      </c>
      <c r="C207" s="1" t="s">
        <v>123</v>
      </c>
      <c r="D207" s="1" t="s">
        <v>4816</v>
      </c>
      <c r="E207" s="3" t="s">
        <v>38</v>
      </c>
      <c r="F207" s="3" t="s">
        <v>5594</v>
      </c>
      <c r="G207" s="3" t="s">
        <v>5593</v>
      </c>
      <c r="H207" s="3" t="s">
        <v>3462</v>
      </c>
      <c r="I207" s="6">
        <v>0</v>
      </c>
      <c r="J207" s="6">
        <v>0</v>
      </c>
    </row>
    <row r="208" spans="1:10" s="18" customFormat="1">
      <c r="A208" s="5" t="s">
        <v>55</v>
      </c>
      <c r="B208" s="17" t="s">
        <v>3384</v>
      </c>
      <c r="C208" s="1" t="s">
        <v>125</v>
      </c>
      <c r="D208" s="1" t="s">
        <v>4816</v>
      </c>
      <c r="E208" s="3" t="s">
        <v>38</v>
      </c>
      <c r="F208" s="3" t="s">
        <v>5594</v>
      </c>
      <c r="G208" s="3" t="s">
        <v>5593</v>
      </c>
      <c r="H208" s="3" t="s">
        <v>3462</v>
      </c>
      <c r="I208" s="6">
        <v>0</v>
      </c>
      <c r="J208" s="6">
        <v>0</v>
      </c>
    </row>
    <row r="209" spans="1:10" s="18" customFormat="1">
      <c r="A209" s="5" t="s">
        <v>55</v>
      </c>
      <c r="B209" s="17" t="s">
        <v>3384</v>
      </c>
      <c r="C209" s="1" t="s">
        <v>5600</v>
      </c>
      <c r="D209" s="1" t="s">
        <v>4816</v>
      </c>
      <c r="E209" s="3" t="s">
        <v>3462</v>
      </c>
      <c r="F209" s="3" t="s">
        <v>5594</v>
      </c>
      <c r="G209" s="3" t="s">
        <v>5593</v>
      </c>
      <c r="H209" s="3" t="s">
        <v>3462</v>
      </c>
      <c r="I209" s="6">
        <v>0</v>
      </c>
      <c r="J209" s="6">
        <v>0</v>
      </c>
    </row>
    <row r="210" spans="1:10" s="18" customFormat="1">
      <c r="A210" s="5" t="s">
        <v>55</v>
      </c>
      <c r="B210" s="17" t="s">
        <v>3384</v>
      </c>
      <c r="C210" s="1" t="s">
        <v>2279</v>
      </c>
      <c r="D210" s="1" t="s">
        <v>4816</v>
      </c>
      <c r="E210" s="3" t="s">
        <v>3462</v>
      </c>
      <c r="F210" s="3" t="s">
        <v>3380</v>
      </c>
      <c r="G210" s="3" t="s">
        <v>3382</v>
      </c>
      <c r="H210" s="3" t="s">
        <v>3462</v>
      </c>
      <c r="I210" s="6">
        <v>1</v>
      </c>
      <c r="J210" s="6">
        <v>4</v>
      </c>
    </row>
    <row r="211" spans="1:10" s="18" customFormat="1">
      <c r="A211" s="5" t="s">
        <v>55</v>
      </c>
      <c r="B211" s="17" t="s">
        <v>3384</v>
      </c>
      <c r="C211" s="1" t="s">
        <v>5601</v>
      </c>
      <c r="D211" s="1" t="s">
        <v>4816</v>
      </c>
      <c r="E211" s="3" t="s">
        <v>3462</v>
      </c>
      <c r="F211" s="3" t="s">
        <v>3380</v>
      </c>
      <c r="G211" s="3" t="s">
        <v>3381</v>
      </c>
      <c r="H211" s="3" t="s">
        <v>3462</v>
      </c>
      <c r="I211" s="6">
        <v>1</v>
      </c>
      <c r="J211" s="6">
        <v>4</v>
      </c>
    </row>
    <row r="212" spans="1:10" s="18" customFormat="1">
      <c r="A212" s="5" t="s">
        <v>55</v>
      </c>
      <c r="B212" s="17" t="s">
        <v>3384</v>
      </c>
      <c r="C212" s="1" t="s">
        <v>5602</v>
      </c>
      <c r="D212" s="1" t="s">
        <v>4816</v>
      </c>
      <c r="E212" s="3" t="s">
        <v>3462</v>
      </c>
      <c r="F212" s="3" t="s">
        <v>3380</v>
      </c>
      <c r="G212" s="3" t="s">
        <v>3383</v>
      </c>
      <c r="H212" s="3" t="s">
        <v>3462</v>
      </c>
      <c r="I212" s="6">
        <v>1</v>
      </c>
      <c r="J212" s="6">
        <v>4</v>
      </c>
    </row>
    <row r="213" spans="1:10" s="18" customFormat="1">
      <c r="A213" s="5" t="s">
        <v>55</v>
      </c>
      <c r="B213" s="17" t="s">
        <v>4559</v>
      </c>
      <c r="C213" s="1" t="s">
        <v>13813</v>
      </c>
      <c r="D213" s="1" t="s">
        <v>4816</v>
      </c>
      <c r="E213" s="3" t="s">
        <v>38</v>
      </c>
      <c r="F213" s="247" t="s">
        <v>5594</v>
      </c>
      <c r="G213" s="247" t="s">
        <v>3466</v>
      </c>
      <c r="H213" s="248" t="s">
        <v>3462</v>
      </c>
      <c r="I213" s="6">
        <v>0</v>
      </c>
      <c r="J213" s="6">
        <v>0</v>
      </c>
    </row>
    <row r="214" spans="1:10" s="18" customFormat="1">
      <c r="A214" s="5" t="s">
        <v>55</v>
      </c>
      <c r="B214" s="17" t="s">
        <v>4559</v>
      </c>
      <c r="C214" s="1" t="s">
        <v>13814</v>
      </c>
      <c r="D214" s="1" t="s">
        <v>4816</v>
      </c>
      <c r="E214" s="3" t="s">
        <v>38</v>
      </c>
      <c r="F214" s="247" t="s">
        <v>5594</v>
      </c>
      <c r="G214" s="247" t="s">
        <v>3466</v>
      </c>
      <c r="H214" s="251" t="s">
        <v>3462</v>
      </c>
      <c r="I214" s="249">
        <v>0</v>
      </c>
      <c r="J214" s="249">
        <v>0</v>
      </c>
    </row>
    <row r="215" spans="1:10" s="18" customFormat="1">
      <c r="A215" s="5" t="s">
        <v>55</v>
      </c>
      <c r="B215" s="17" t="s">
        <v>4559</v>
      </c>
      <c r="C215" s="1" t="s">
        <v>5329</v>
      </c>
      <c r="D215" s="1" t="s">
        <v>4816</v>
      </c>
      <c r="E215" s="3" t="s">
        <v>3462</v>
      </c>
      <c r="F215" s="3" t="s">
        <v>5330</v>
      </c>
      <c r="G215" s="3" t="s">
        <v>5331</v>
      </c>
      <c r="H215" s="199" t="s">
        <v>3462</v>
      </c>
      <c r="I215" s="249">
        <v>1</v>
      </c>
      <c r="J215" s="249">
        <v>1</v>
      </c>
    </row>
    <row r="216" spans="1:10" s="18" customFormat="1">
      <c r="A216" s="5" t="s">
        <v>55</v>
      </c>
      <c r="B216" s="17" t="s">
        <v>4559</v>
      </c>
      <c r="C216" s="1" t="s">
        <v>5328</v>
      </c>
      <c r="D216" s="1" t="s">
        <v>4816</v>
      </c>
      <c r="E216" s="3" t="s">
        <v>3462</v>
      </c>
      <c r="F216" s="3" t="s">
        <v>5334</v>
      </c>
      <c r="G216" s="3" t="s">
        <v>5333</v>
      </c>
      <c r="H216" s="3" t="s">
        <v>3462</v>
      </c>
      <c r="I216" s="6">
        <v>1</v>
      </c>
      <c r="J216" s="6">
        <v>1</v>
      </c>
    </row>
    <row r="217" spans="1:10" s="18" customFormat="1">
      <c r="A217" s="5" t="s">
        <v>55</v>
      </c>
      <c r="B217" s="17" t="s">
        <v>4559</v>
      </c>
      <c r="C217" s="1" t="s">
        <v>5328</v>
      </c>
      <c r="D217" s="1" t="s">
        <v>4816</v>
      </c>
      <c r="E217" s="3" t="s">
        <v>3462</v>
      </c>
      <c r="F217" s="3" t="s">
        <v>5335</v>
      </c>
      <c r="G217" s="3" t="s">
        <v>5332</v>
      </c>
      <c r="H217" s="3" t="s">
        <v>3462</v>
      </c>
      <c r="I217" s="6">
        <v>1</v>
      </c>
      <c r="J217" s="6">
        <v>1</v>
      </c>
    </row>
    <row r="218" spans="1:10" s="18" customFormat="1">
      <c r="A218" s="5" t="s">
        <v>55</v>
      </c>
      <c r="B218" s="17" t="s">
        <v>4559</v>
      </c>
      <c r="C218" s="1" t="s">
        <v>5326</v>
      </c>
      <c r="D218" s="1" t="s">
        <v>4816</v>
      </c>
      <c r="E218" s="3" t="s">
        <v>3462</v>
      </c>
      <c r="F218" s="3" t="s">
        <v>5341</v>
      </c>
      <c r="G218" s="3" t="s">
        <v>6774</v>
      </c>
      <c r="H218" s="3" t="s">
        <v>3462</v>
      </c>
      <c r="I218" s="6">
        <v>1</v>
      </c>
      <c r="J218" s="6">
        <v>1</v>
      </c>
    </row>
    <row r="219" spans="1:10" s="18" customFormat="1">
      <c r="A219" s="5" t="s">
        <v>55</v>
      </c>
      <c r="B219" s="17" t="s">
        <v>4559</v>
      </c>
      <c r="C219" s="1" t="s">
        <v>5326</v>
      </c>
      <c r="D219" s="1" t="s">
        <v>4816</v>
      </c>
      <c r="E219" s="3" t="s">
        <v>3462</v>
      </c>
      <c r="F219" s="3" t="s">
        <v>5340</v>
      </c>
      <c r="G219" s="3" t="s">
        <v>5342</v>
      </c>
      <c r="H219" s="3" t="s">
        <v>3462</v>
      </c>
      <c r="I219" s="6">
        <v>1</v>
      </c>
      <c r="J219" s="6">
        <v>1</v>
      </c>
    </row>
    <row r="220" spans="1:10" s="18" customFormat="1">
      <c r="A220" s="5" t="s">
        <v>15836</v>
      </c>
      <c r="B220" s="17" t="s">
        <v>4559</v>
      </c>
      <c r="C220" s="1" t="s">
        <v>5327</v>
      </c>
      <c r="D220" s="1" t="s">
        <v>4816</v>
      </c>
      <c r="E220" s="3" t="s">
        <v>3462</v>
      </c>
      <c r="F220" s="3" t="s">
        <v>3380</v>
      </c>
      <c r="G220" s="3" t="s">
        <v>3381</v>
      </c>
      <c r="H220" s="3" t="s">
        <v>3462</v>
      </c>
      <c r="I220" s="6">
        <v>1</v>
      </c>
      <c r="J220" s="6">
        <v>4</v>
      </c>
    </row>
    <row r="221" spans="1:10" s="18" customFormat="1">
      <c r="A221" s="5" t="s">
        <v>55</v>
      </c>
      <c r="B221" s="17" t="s">
        <v>4559</v>
      </c>
      <c r="C221" s="1" t="s">
        <v>5327</v>
      </c>
      <c r="D221" s="1" t="s">
        <v>4816</v>
      </c>
      <c r="E221" s="3" t="s">
        <v>3462</v>
      </c>
      <c r="F221" s="3" t="s">
        <v>5339</v>
      </c>
      <c r="G221" s="3" t="s">
        <v>6776</v>
      </c>
      <c r="H221" s="3" t="s">
        <v>3462</v>
      </c>
      <c r="I221" s="6">
        <v>1</v>
      </c>
      <c r="J221" s="6">
        <v>1</v>
      </c>
    </row>
    <row r="222" spans="1:10" s="18" customFormat="1">
      <c r="A222" s="5" t="s">
        <v>55</v>
      </c>
      <c r="B222" s="17" t="s">
        <v>4559</v>
      </c>
      <c r="C222" s="1" t="s">
        <v>5327</v>
      </c>
      <c r="D222" s="1" t="s">
        <v>4816</v>
      </c>
      <c r="E222" s="3" t="s">
        <v>3462</v>
      </c>
      <c r="F222" s="3" t="s">
        <v>5338</v>
      </c>
      <c r="G222" s="3" t="s">
        <v>6775</v>
      </c>
      <c r="H222" s="3" t="s">
        <v>3462</v>
      </c>
      <c r="I222" s="6">
        <v>1</v>
      </c>
      <c r="J222" s="6">
        <v>1</v>
      </c>
    </row>
    <row r="223" spans="1:10" s="18" customFormat="1">
      <c r="A223" s="5" t="s">
        <v>55</v>
      </c>
      <c r="B223" s="17" t="s">
        <v>4559</v>
      </c>
      <c r="C223" s="1" t="s">
        <v>5327</v>
      </c>
      <c r="D223" s="1" t="s">
        <v>4816</v>
      </c>
      <c r="E223" s="3" t="s">
        <v>3462</v>
      </c>
      <c r="F223" s="3" t="s">
        <v>5337</v>
      </c>
      <c r="G223" s="3" t="s">
        <v>5336</v>
      </c>
      <c r="H223" s="3" t="s">
        <v>3462</v>
      </c>
      <c r="I223" s="6">
        <v>1</v>
      </c>
      <c r="J223" s="6">
        <v>1</v>
      </c>
    </row>
    <row r="224" spans="1:10" s="18" customFormat="1">
      <c r="A224" s="5" t="s">
        <v>55</v>
      </c>
      <c r="B224" s="17" t="s">
        <v>4559</v>
      </c>
      <c r="C224" s="1" t="s">
        <v>5343</v>
      </c>
      <c r="D224" s="1" t="s">
        <v>4816</v>
      </c>
      <c r="E224" s="3" t="s">
        <v>3462</v>
      </c>
      <c r="F224" s="3" t="s">
        <v>5344</v>
      </c>
      <c r="G224" s="3" t="s">
        <v>6808</v>
      </c>
      <c r="H224" s="3" t="s">
        <v>3462</v>
      </c>
      <c r="I224" s="6">
        <v>1</v>
      </c>
      <c r="J224" s="6">
        <v>1</v>
      </c>
    </row>
    <row r="225" spans="1:10" s="18" customFormat="1">
      <c r="A225" s="5" t="s">
        <v>55</v>
      </c>
      <c r="B225" s="17" t="s">
        <v>4559</v>
      </c>
      <c r="C225" s="1" t="s">
        <v>5343</v>
      </c>
      <c r="D225" s="1" t="s">
        <v>4816</v>
      </c>
      <c r="E225" s="3" t="s">
        <v>3462</v>
      </c>
      <c r="F225" s="3" t="s">
        <v>5345</v>
      </c>
      <c r="G225" s="3" t="s">
        <v>6809</v>
      </c>
      <c r="H225" s="3" t="s">
        <v>3462</v>
      </c>
      <c r="I225" s="6">
        <v>1</v>
      </c>
      <c r="J225" s="6">
        <v>1</v>
      </c>
    </row>
    <row r="226" spans="1:10" s="18" customFormat="1">
      <c r="A226" s="5" t="s">
        <v>55</v>
      </c>
      <c r="B226" s="17" t="s">
        <v>5319</v>
      </c>
      <c r="C226" s="1" t="s">
        <v>5323</v>
      </c>
      <c r="D226" s="1" t="s">
        <v>4816</v>
      </c>
      <c r="E226" s="3" t="s">
        <v>3462</v>
      </c>
      <c r="F226" s="3" t="s">
        <v>5320</v>
      </c>
      <c r="G226" s="3" t="s">
        <v>2275</v>
      </c>
      <c r="H226" s="3" t="s">
        <v>3462</v>
      </c>
      <c r="I226" s="6">
        <v>1</v>
      </c>
      <c r="J226" s="6">
        <v>1</v>
      </c>
    </row>
    <row r="227" spans="1:10" s="18" customFormat="1">
      <c r="A227" s="5" t="s">
        <v>55</v>
      </c>
      <c r="B227" s="17" t="s">
        <v>5319</v>
      </c>
      <c r="C227" s="96" t="s">
        <v>5323</v>
      </c>
      <c r="D227" s="1" t="s">
        <v>4816</v>
      </c>
      <c r="E227" s="3" t="s">
        <v>38</v>
      </c>
      <c r="F227" s="3" t="s">
        <v>5650</v>
      </c>
      <c r="G227" s="3" t="s">
        <v>5593</v>
      </c>
      <c r="H227" s="3" t="s">
        <v>3462</v>
      </c>
      <c r="I227" s="6">
        <v>0</v>
      </c>
      <c r="J227" s="6">
        <v>0</v>
      </c>
    </row>
    <row r="228" spans="1:10" s="18" customFormat="1">
      <c r="A228" s="5" t="s">
        <v>55</v>
      </c>
      <c r="B228" s="17" t="s">
        <v>4558</v>
      </c>
      <c r="C228" s="1" t="s">
        <v>5325</v>
      </c>
      <c r="D228" s="1" t="s">
        <v>4816</v>
      </c>
      <c r="E228" s="3" t="s">
        <v>3462</v>
      </c>
      <c r="F228" s="3" t="s">
        <v>5317</v>
      </c>
      <c r="G228" s="3" t="s">
        <v>2279</v>
      </c>
      <c r="H228" s="3" t="s">
        <v>3462</v>
      </c>
      <c r="I228" s="6">
        <v>1</v>
      </c>
      <c r="J228" s="6">
        <v>1</v>
      </c>
    </row>
    <row r="229" spans="1:10" s="18" customFormat="1">
      <c r="A229" s="5" t="s">
        <v>55</v>
      </c>
      <c r="B229" s="17" t="s">
        <v>4558</v>
      </c>
      <c r="C229" s="1" t="s">
        <v>5325</v>
      </c>
      <c r="D229" s="1" t="s">
        <v>4816</v>
      </c>
      <c r="E229" s="3" t="s">
        <v>38</v>
      </c>
      <c r="F229" s="3" t="s">
        <v>5318</v>
      </c>
      <c r="G229" s="3" t="s">
        <v>5593</v>
      </c>
      <c r="H229" s="3" t="s">
        <v>3462</v>
      </c>
      <c r="I229" s="6">
        <v>0</v>
      </c>
      <c r="J229" s="6">
        <v>0</v>
      </c>
    </row>
    <row r="230" spans="1:10" s="18" customFormat="1">
      <c r="A230" s="5" t="s">
        <v>55</v>
      </c>
      <c r="B230" s="17" t="s">
        <v>5322</v>
      </c>
      <c r="C230" s="96" t="s">
        <v>5324</v>
      </c>
      <c r="D230" s="1" t="s">
        <v>4816</v>
      </c>
      <c r="E230" s="3" t="s">
        <v>3462</v>
      </c>
      <c r="F230" s="3" t="s">
        <v>5321</v>
      </c>
      <c r="G230" s="3" t="s">
        <v>2436</v>
      </c>
      <c r="H230" s="3" t="s">
        <v>3462</v>
      </c>
      <c r="I230" s="6">
        <v>1</v>
      </c>
      <c r="J230" s="6">
        <v>1</v>
      </c>
    </row>
    <row r="231" spans="1:10" s="18" customFormat="1">
      <c r="A231" s="5" t="s">
        <v>55</v>
      </c>
      <c r="B231" s="17" t="s">
        <v>13464</v>
      </c>
      <c r="C231" s="94" t="s">
        <v>8091</v>
      </c>
      <c r="D231" s="1" t="s">
        <v>4816</v>
      </c>
      <c r="E231" s="3" t="s">
        <v>38</v>
      </c>
      <c r="F231" s="3" t="s">
        <v>8092</v>
      </c>
      <c r="G231" s="3" t="s">
        <v>5593</v>
      </c>
      <c r="H231" s="3" t="s">
        <v>3462</v>
      </c>
      <c r="I231" s="6">
        <v>0</v>
      </c>
      <c r="J231" s="6">
        <v>0</v>
      </c>
    </row>
    <row r="232" spans="1:10" s="18" customFormat="1">
      <c r="A232" s="5" t="s">
        <v>55</v>
      </c>
      <c r="B232" s="17" t="s">
        <v>4488</v>
      </c>
      <c r="C232" s="94" t="s">
        <v>4489</v>
      </c>
      <c r="D232" s="1" t="s">
        <v>4817</v>
      </c>
      <c r="E232" s="3" t="s">
        <v>3462</v>
      </c>
      <c r="F232" s="3" t="s">
        <v>5176</v>
      </c>
      <c r="G232" s="3" t="s">
        <v>5164</v>
      </c>
      <c r="H232" s="3" t="s">
        <v>3462</v>
      </c>
      <c r="I232" s="6">
        <v>1</v>
      </c>
      <c r="J232" s="6">
        <v>1</v>
      </c>
    </row>
    <row r="233" spans="1:10" s="18" customFormat="1">
      <c r="A233" s="5" t="s">
        <v>55</v>
      </c>
      <c r="B233" s="17" t="s">
        <v>4488</v>
      </c>
      <c r="C233" s="17" t="s">
        <v>5170</v>
      </c>
      <c r="D233" s="1" t="s">
        <v>4816</v>
      </c>
      <c r="E233" s="3" t="s">
        <v>3462</v>
      </c>
      <c r="F233" s="3" t="s">
        <v>13046</v>
      </c>
      <c r="G233" s="3" t="s">
        <v>13045</v>
      </c>
      <c r="H233" s="3" t="s">
        <v>3462</v>
      </c>
      <c r="I233" s="6">
        <v>4</v>
      </c>
      <c r="J233" s="6">
        <v>4</v>
      </c>
    </row>
    <row r="234" spans="1:10" s="18" customFormat="1">
      <c r="A234" s="5" t="s">
        <v>55</v>
      </c>
      <c r="B234" s="17" t="s">
        <v>4488</v>
      </c>
      <c r="C234" s="96" t="s">
        <v>5170</v>
      </c>
      <c r="D234" s="1" t="s">
        <v>4816</v>
      </c>
      <c r="E234" s="3" t="s">
        <v>3462</v>
      </c>
      <c r="F234" s="3" t="s">
        <v>13042</v>
      </c>
      <c r="G234" s="3" t="s">
        <v>13726</v>
      </c>
      <c r="H234" s="3" t="s">
        <v>3462</v>
      </c>
      <c r="I234" s="6">
        <v>1</v>
      </c>
      <c r="J234" s="6">
        <v>1</v>
      </c>
    </row>
    <row r="235" spans="1:10" s="18" customFormat="1">
      <c r="A235" s="5" t="s">
        <v>55</v>
      </c>
      <c r="B235" s="17" t="s">
        <v>4488</v>
      </c>
      <c r="C235" s="94" t="s">
        <v>13089</v>
      </c>
      <c r="D235" s="1" t="s">
        <v>4816</v>
      </c>
      <c r="E235" s="3" t="s">
        <v>3462</v>
      </c>
      <c r="F235" s="3" t="s">
        <v>13301</v>
      </c>
      <c r="G235" s="3" t="s">
        <v>15651</v>
      </c>
      <c r="H235" s="3" t="s">
        <v>3462</v>
      </c>
      <c r="I235" s="6">
        <v>1</v>
      </c>
      <c r="J235" s="6">
        <v>1</v>
      </c>
    </row>
    <row r="236" spans="1:10" s="18" customFormat="1">
      <c r="A236" s="5" t="s">
        <v>55</v>
      </c>
      <c r="B236" s="17" t="s">
        <v>4488</v>
      </c>
      <c r="C236" s="94" t="s">
        <v>13089</v>
      </c>
      <c r="D236" s="1" t="s">
        <v>4816</v>
      </c>
      <c r="E236" s="3" t="s">
        <v>3462</v>
      </c>
      <c r="F236" s="3" t="s">
        <v>13302</v>
      </c>
      <c r="G236" s="3" t="s">
        <v>15650</v>
      </c>
      <c r="H236" s="3" t="s">
        <v>3462</v>
      </c>
      <c r="I236" s="6">
        <v>1</v>
      </c>
      <c r="J236" s="6">
        <v>1</v>
      </c>
    </row>
    <row r="237" spans="1:10" s="18" customFormat="1">
      <c r="A237" s="5" t="s">
        <v>55</v>
      </c>
      <c r="B237" s="17" t="s">
        <v>4488</v>
      </c>
      <c r="C237" s="94" t="s">
        <v>13089</v>
      </c>
      <c r="D237" s="1" t="s">
        <v>4816</v>
      </c>
      <c r="E237" s="3" t="s">
        <v>3462</v>
      </c>
      <c r="F237" s="3" t="s">
        <v>13303</v>
      </c>
      <c r="G237" s="3" t="s">
        <v>13305</v>
      </c>
      <c r="H237" s="3" t="s">
        <v>3462</v>
      </c>
      <c r="I237" s="6">
        <v>1</v>
      </c>
      <c r="J237" s="6">
        <v>1</v>
      </c>
    </row>
    <row r="238" spans="1:10" s="18" customFormat="1">
      <c r="A238" s="5" t="s">
        <v>55</v>
      </c>
      <c r="B238" s="17" t="s">
        <v>4488</v>
      </c>
      <c r="C238" s="94" t="s">
        <v>13089</v>
      </c>
      <c r="D238" s="1" t="s">
        <v>4816</v>
      </c>
      <c r="E238" s="3" t="s">
        <v>3462</v>
      </c>
      <c r="F238" s="3" t="s">
        <v>13304</v>
      </c>
      <c r="G238" s="3" t="s">
        <v>13306</v>
      </c>
      <c r="H238" s="3" t="s">
        <v>3462</v>
      </c>
      <c r="I238" s="6">
        <v>1</v>
      </c>
      <c r="J238" s="6">
        <v>1</v>
      </c>
    </row>
    <row r="239" spans="1:10" s="18" customFormat="1">
      <c r="A239" s="5" t="s">
        <v>55</v>
      </c>
      <c r="B239" s="17" t="s">
        <v>4488</v>
      </c>
      <c r="C239" s="17" t="s">
        <v>5170</v>
      </c>
      <c r="D239" s="1" t="s">
        <v>4817</v>
      </c>
      <c r="E239" s="3" t="s">
        <v>3462</v>
      </c>
      <c r="F239" s="3" t="s">
        <v>5163</v>
      </c>
      <c r="G239" s="3" t="s">
        <v>5162</v>
      </c>
      <c r="H239" s="3" t="s">
        <v>3462</v>
      </c>
      <c r="I239" s="6">
        <v>1</v>
      </c>
      <c r="J239" s="6">
        <v>1</v>
      </c>
    </row>
    <row r="240" spans="1:10" s="18" customFormat="1">
      <c r="A240" s="5" t="s">
        <v>55</v>
      </c>
      <c r="B240" s="17" t="s">
        <v>4488</v>
      </c>
      <c r="C240" s="1" t="s">
        <v>13089</v>
      </c>
      <c r="D240" s="1" t="s">
        <v>4817</v>
      </c>
      <c r="E240" s="3" t="s">
        <v>3462</v>
      </c>
      <c r="F240" s="3" t="s">
        <v>13080</v>
      </c>
      <c r="G240" s="3" t="s">
        <v>5862</v>
      </c>
      <c r="H240" s="3" t="s">
        <v>3462</v>
      </c>
      <c r="I240" s="6">
        <v>1</v>
      </c>
      <c r="J240" s="6">
        <v>1</v>
      </c>
    </row>
    <row r="241" spans="1:10" s="18" customFormat="1">
      <c r="A241" s="5" t="s">
        <v>55</v>
      </c>
      <c r="B241" s="17" t="s">
        <v>4488</v>
      </c>
      <c r="C241" s="1" t="s">
        <v>5169</v>
      </c>
      <c r="D241" s="1" t="s">
        <v>4817</v>
      </c>
      <c r="E241" s="3" t="s">
        <v>3462</v>
      </c>
      <c r="F241" s="3" t="s">
        <v>5178</v>
      </c>
      <c r="G241" s="199" t="s">
        <v>5168</v>
      </c>
      <c r="H241" s="3" t="s">
        <v>3462</v>
      </c>
      <c r="I241" s="6">
        <v>1</v>
      </c>
      <c r="J241" s="6">
        <v>1</v>
      </c>
    </row>
    <row r="242" spans="1:10" s="18" customFormat="1">
      <c r="A242" s="5" t="s">
        <v>55</v>
      </c>
      <c r="B242" s="17" t="s">
        <v>4488</v>
      </c>
      <c r="C242" s="1" t="s">
        <v>5169</v>
      </c>
      <c r="D242" s="1" t="s">
        <v>4817</v>
      </c>
      <c r="E242" s="3" t="s">
        <v>3462</v>
      </c>
      <c r="F242" s="203" t="s">
        <v>5177</v>
      </c>
      <c r="G242" s="201" t="s">
        <v>5167</v>
      </c>
      <c r="H242" s="3" t="s">
        <v>3462</v>
      </c>
      <c r="I242" s="6">
        <v>1</v>
      </c>
      <c r="J242" s="6">
        <v>1</v>
      </c>
    </row>
    <row r="243" spans="1:10" s="18" customFormat="1">
      <c r="A243" s="5" t="s">
        <v>55</v>
      </c>
      <c r="B243" s="17" t="s">
        <v>4488</v>
      </c>
      <c r="C243" s="1" t="s">
        <v>5165</v>
      </c>
      <c r="D243" s="1" t="s">
        <v>4817</v>
      </c>
      <c r="E243" s="3" t="s">
        <v>3462</v>
      </c>
      <c r="F243" s="203" t="s">
        <v>5180</v>
      </c>
      <c r="G243" s="201" t="s">
        <v>5166</v>
      </c>
      <c r="H243" s="3" t="s">
        <v>3462</v>
      </c>
      <c r="I243" s="6">
        <v>1</v>
      </c>
      <c r="J243" s="6">
        <v>1</v>
      </c>
    </row>
    <row r="244" spans="1:10" s="18" customFormat="1">
      <c r="A244" s="5" t="s">
        <v>55</v>
      </c>
      <c r="B244" s="17" t="s">
        <v>4488</v>
      </c>
      <c r="C244" s="1" t="s">
        <v>5165</v>
      </c>
      <c r="D244" s="1" t="s">
        <v>4817</v>
      </c>
      <c r="E244" s="3" t="s">
        <v>3462</v>
      </c>
      <c r="F244" s="203" t="s">
        <v>5177</v>
      </c>
      <c r="G244" s="201" t="s">
        <v>5167</v>
      </c>
      <c r="H244" s="3" t="s">
        <v>3462</v>
      </c>
      <c r="I244" s="6">
        <v>1</v>
      </c>
      <c r="J244" s="6">
        <v>1</v>
      </c>
    </row>
    <row r="245" spans="1:10" s="18" customFormat="1">
      <c r="A245" s="5" t="s">
        <v>55</v>
      </c>
      <c r="B245" s="17" t="s">
        <v>4488</v>
      </c>
      <c r="C245" s="1" t="s">
        <v>5172</v>
      </c>
      <c r="D245" s="1" t="s">
        <v>4817</v>
      </c>
      <c r="E245" s="3" t="s">
        <v>3462</v>
      </c>
      <c r="F245" s="3" t="s">
        <v>5181</v>
      </c>
      <c r="G245" s="3" t="s">
        <v>5182</v>
      </c>
      <c r="H245" s="3" t="s">
        <v>3462</v>
      </c>
      <c r="I245" s="6">
        <v>1</v>
      </c>
      <c r="J245" s="6">
        <v>1</v>
      </c>
    </row>
    <row r="246" spans="1:10" s="18" customFormat="1">
      <c r="A246" s="5" t="s">
        <v>55</v>
      </c>
      <c r="B246" s="17" t="s">
        <v>4488</v>
      </c>
      <c r="C246" s="1" t="s">
        <v>5171</v>
      </c>
      <c r="D246" s="1" t="s">
        <v>4816</v>
      </c>
      <c r="E246" s="3" t="s">
        <v>3462</v>
      </c>
      <c r="F246" s="3" t="s">
        <v>13041</v>
      </c>
      <c r="G246" s="3" t="s">
        <v>13040</v>
      </c>
      <c r="H246" s="3" t="s">
        <v>3462</v>
      </c>
      <c r="I246" s="6">
        <v>4</v>
      </c>
      <c r="J246" s="6">
        <v>4</v>
      </c>
    </row>
    <row r="247" spans="1:10" s="18" customFormat="1">
      <c r="A247" s="5" t="s">
        <v>55</v>
      </c>
      <c r="B247" s="17" t="s">
        <v>4488</v>
      </c>
      <c r="C247" s="1" t="s">
        <v>5171</v>
      </c>
      <c r="D247" s="1" t="s">
        <v>4816</v>
      </c>
      <c r="E247" s="3" t="s">
        <v>3462</v>
      </c>
      <c r="F247" s="3" t="s">
        <v>13047</v>
      </c>
      <c r="G247" s="3" t="s">
        <v>13569</v>
      </c>
      <c r="H247" s="3" t="s">
        <v>3462</v>
      </c>
      <c r="I247" s="6">
        <v>1</v>
      </c>
      <c r="J247" s="6">
        <v>1</v>
      </c>
    </row>
    <row r="248" spans="1:10" s="18" customFormat="1">
      <c r="A248" s="5" t="s">
        <v>55</v>
      </c>
      <c r="B248" s="17" t="s">
        <v>4488</v>
      </c>
      <c r="C248" s="1" t="s">
        <v>5171</v>
      </c>
      <c r="D248" s="1" t="s">
        <v>4816</v>
      </c>
      <c r="E248" s="3" t="s">
        <v>3462</v>
      </c>
      <c r="F248" s="3" t="s">
        <v>16434</v>
      </c>
      <c r="G248" s="3" t="s">
        <v>16431</v>
      </c>
      <c r="H248" s="3" t="s">
        <v>3462</v>
      </c>
      <c r="I248" s="6">
        <v>1</v>
      </c>
      <c r="J248" s="6">
        <v>1</v>
      </c>
    </row>
    <row r="249" spans="1:10" s="18" customFormat="1">
      <c r="A249" s="5" t="s">
        <v>55</v>
      </c>
      <c r="B249" s="17" t="s">
        <v>4488</v>
      </c>
      <c r="C249" s="1" t="s">
        <v>5171</v>
      </c>
      <c r="D249" s="1" t="s">
        <v>4816</v>
      </c>
      <c r="E249" s="3" t="s">
        <v>3462</v>
      </c>
      <c r="F249" s="3" t="s">
        <v>13052</v>
      </c>
      <c r="G249" s="3" t="s">
        <v>13051</v>
      </c>
      <c r="H249" s="3" t="s">
        <v>3462</v>
      </c>
      <c r="I249" s="6">
        <v>1</v>
      </c>
      <c r="J249" s="6">
        <v>1</v>
      </c>
    </row>
    <row r="250" spans="1:10" s="18" customFormat="1">
      <c r="A250" s="5" t="s">
        <v>55</v>
      </c>
      <c r="B250" s="17" t="s">
        <v>4488</v>
      </c>
      <c r="C250" s="1" t="s">
        <v>13088</v>
      </c>
      <c r="D250" s="1" t="s">
        <v>4816</v>
      </c>
      <c r="E250" s="3" t="s">
        <v>3462</v>
      </c>
      <c r="F250" s="3" t="s">
        <v>13301</v>
      </c>
      <c r="G250" s="199" t="s">
        <v>15651</v>
      </c>
      <c r="H250" s="3" t="s">
        <v>3462</v>
      </c>
      <c r="I250" s="6">
        <v>1</v>
      </c>
      <c r="J250" s="6">
        <v>1</v>
      </c>
    </row>
    <row r="251" spans="1:10" s="18" customFormat="1">
      <c r="A251" s="5" t="s">
        <v>55</v>
      </c>
      <c r="B251" s="17" t="s">
        <v>4488</v>
      </c>
      <c r="C251" s="1" t="s">
        <v>13088</v>
      </c>
      <c r="D251" s="1" t="s">
        <v>4816</v>
      </c>
      <c r="E251" s="3" t="s">
        <v>3462</v>
      </c>
      <c r="F251" s="203" t="s">
        <v>13302</v>
      </c>
      <c r="G251" s="201" t="s">
        <v>15650</v>
      </c>
      <c r="H251" s="3" t="s">
        <v>3462</v>
      </c>
      <c r="I251" s="6">
        <v>1</v>
      </c>
      <c r="J251" s="6">
        <v>1</v>
      </c>
    </row>
    <row r="252" spans="1:10" s="18" customFormat="1">
      <c r="A252" s="5" t="s">
        <v>55</v>
      </c>
      <c r="B252" s="17" t="s">
        <v>4488</v>
      </c>
      <c r="C252" s="1" t="s">
        <v>13088</v>
      </c>
      <c r="D252" s="1" t="s">
        <v>4816</v>
      </c>
      <c r="E252" s="3" t="s">
        <v>3462</v>
      </c>
      <c r="F252" s="203" t="s">
        <v>13303</v>
      </c>
      <c r="G252" s="3" t="s">
        <v>13305</v>
      </c>
      <c r="H252" s="3" t="s">
        <v>3462</v>
      </c>
      <c r="I252" s="6">
        <v>1</v>
      </c>
      <c r="J252" s="6">
        <v>1</v>
      </c>
    </row>
    <row r="253" spans="1:10" s="18" customFormat="1">
      <c r="A253" s="5" t="s">
        <v>55</v>
      </c>
      <c r="B253" s="17" t="s">
        <v>4488</v>
      </c>
      <c r="C253" s="1" t="s">
        <v>13088</v>
      </c>
      <c r="D253" s="1" t="s">
        <v>4816</v>
      </c>
      <c r="E253" s="3" t="s">
        <v>3462</v>
      </c>
      <c r="F253" s="203" t="s">
        <v>13304</v>
      </c>
      <c r="G253" s="3" t="s">
        <v>13306</v>
      </c>
      <c r="H253" s="3" t="s">
        <v>3462</v>
      </c>
      <c r="I253" s="6">
        <v>1</v>
      </c>
      <c r="J253" s="6">
        <v>1</v>
      </c>
    </row>
    <row r="254" spans="1:10" s="18" customFormat="1">
      <c r="A254" s="5" t="s">
        <v>55</v>
      </c>
      <c r="B254" s="17" t="s">
        <v>4488</v>
      </c>
      <c r="C254" s="1" t="s">
        <v>5171</v>
      </c>
      <c r="D254" s="1" t="s">
        <v>4817</v>
      </c>
      <c r="E254" s="3" t="s">
        <v>3462</v>
      </c>
      <c r="F254" s="3" t="s">
        <v>5179</v>
      </c>
      <c r="G254" s="3" t="s">
        <v>5175</v>
      </c>
      <c r="H254" s="3" t="s">
        <v>3462</v>
      </c>
      <c r="I254" s="6">
        <v>1</v>
      </c>
      <c r="J254" s="6">
        <v>1</v>
      </c>
    </row>
    <row r="255" spans="1:10" s="18" customFormat="1">
      <c r="A255" s="5" t="s">
        <v>55</v>
      </c>
      <c r="B255" s="17" t="s">
        <v>4488</v>
      </c>
      <c r="C255" s="1" t="s">
        <v>13088</v>
      </c>
      <c r="D255" s="1" t="s">
        <v>4817</v>
      </c>
      <c r="E255" s="3" t="s">
        <v>3462</v>
      </c>
      <c r="F255" s="3" t="s">
        <v>13080</v>
      </c>
      <c r="G255" s="3" t="s">
        <v>5862</v>
      </c>
      <c r="H255" s="3" t="s">
        <v>3462</v>
      </c>
      <c r="I255" s="6">
        <v>1</v>
      </c>
      <c r="J255" s="6">
        <v>1</v>
      </c>
    </row>
    <row r="256" spans="1:10" s="18" customFormat="1">
      <c r="A256" s="5" t="s">
        <v>55</v>
      </c>
      <c r="B256" s="17" t="s">
        <v>4488</v>
      </c>
      <c r="C256" s="1" t="s">
        <v>5173</v>
      </c>
      <c r="D256" s="1" t="s">
        <v>4817</v>
      </c>
      <c r="E256" s="3" t="s">
        <v>3462</v>
      </c>
      <c r="F256" s="3" t="s">
        <v>5181</v>
      </c>
      <c r="G256" s="3" t="s">
        <v>5182</v>
      </c>
      <c r="H256" s="3" t="s">
        <v>3462</v>
      </c>
      <c r="I256" s="6">
        <v>1</v>
      </c>
      <c r="J256" s="6">
        <v>2</v>
      </c>
    </row>
    <row r="257" spans="1:10" s="18" customFormat="1">
      <c r="A257" s="5" t="s">
        <v>55</v>
      </c>
      <c r="B257" s="17" t="s">
        <v>4488</v>
      </c>
      <c r="C257" s="1" t="s">
        <v>4491</v>
      </c>
      <c r="D257" s="1" t="s">
        <v>4817</v>
      </c>
      <c r="E257" s="3" t="s">
        <v>3462</v>
      </c>
      <c r="F257" s="3" t="s">
        <v>5186</v>
      </c>
      <c r="G257" s="3" t="s">
        <v>5188</v>
      </c>
      <c r="H257" s="3" t="s">
        <v>3462</v>
      </c>
      <c r="I257" s="6">
        <v>1</v>
      </c>
      <c r="J257" s="6">
        <v>2</v>
      </c>
    </row>
    <row r="258" spans="1:10" s="18" customFormat="1">
      <c r="A258" s="5" t="s">
        <v>55</v>
      </c>
      <c r="B258" s="17" t="s">
        <v>4488</v>
      </c>
      <c r="C258" s="1" t="s">
        <v>6845</v>
      </c>
      <c r="D258" s="1" t="s">
        <v>4817</v>
      </c>
      <c r="E258" s="3" t="s">
        <v>3462</v>
      </c>
      <c r="F258" s="3" t="s">
        <v>5190</v>
      </c>
      <c r="G258" s="3" t="s">
        <v>3464</v>
      </c>
      <c r="H258" s="3" t="s">
        <v>3462</v>
      </c>
      <c r="I258" s="6">
        <v>2</v>
      </c>
      <c r="J258" s="6">
        <v>2</v>
      </c>
    </row>
    <row r="259" spans="1:10" s="18" customFormat="1">
      <c r="A259" s="5" t="s">
        <v>55</v>
      </c>
      <c r="B259" s="17" t="s">
        <v>4488</v>
      </c>
      <c r="C259" s="1" t="s">
        <v>6845</v>
      </c>
      <c r="D259" s="1" t="s">
        <v>4817</v>
      </c>
      <c r="E259" s="3" t="s">
        <v>3462</v>
      </c>
      <c r="F259" s="3" t="s">
        <v>5187</v>
      </c>
      <c r="G259" s="3" t="s">
        <v>5189</v>
      </c>
      <c r="H259" s="3" t="s">
        <v>3462</v>
      </c>
      <c r="I259" s="6">
        <v>1</v>
      </c>
      <c r="J259" s="6">
        <v>2</v>
      </c>
    </row>
    <row r="260" spans="1:10" s="18" customFormat="1">
      <c r="A260" s="5" t="s">
        <v>55</v>
      </c>
      <c r="B260" s="17" t="s">
        <v>4488</v>
      </c>
      <c r="C260" s="1" t="s">
        <v>13087</v>
      </c>
      <c r="D260" s="1" t="s">
        <v>4816</v>
      </c>
      <c r="E260" s="3" t="s">
        <v>3462</v>
      </c>
      <c r="F260" s="3" t="s">
        <v>13041</v>
      </c>
      <c r="G260" s="3" t="s">
        <v>13040</v>
      </c>
      <c r="H260" s="3" t="s">
        <v>3462</v>
      </c>
      <c r="I260" s="6">
        <v>4</v>
      </c>
      <c r="J260" s="6">
        <v>4</v>
      </c>
    </row>
    <row r="261" spans="1:10" s="18" customFormat="1">
      <c r="A261" s="5" t="s">
        <v>55</v>
      </c>
      <c r="B261" s="17" t="s">
        <v>4488</v>
      </c>
      <c r="C261" s="1" t="s">
        <v>13087</v>
      </c>
      <c r="D261" s="1" t="s">
        <v>4816</v>
      </c>
      <c r="E261" s="3" t="s">
        <v>3462</v>
      </c>
      <c r="F261" s="3" t="s">
        <v>13063</v>
      </c>
      <c r="G261" s="3" t="s">
        <v>13572</v>
      </c>
      <c r="H261" s="3" t="s">
        <v>3462</v>
      </c>
      <c r="I261" s="6">
        <v>1</v>
      </c>
      <c r="J261" s="6">
        <v>1</v>
      </c>
    </row>
    <row r="262" spans="1:10" s="18" customFormat="1">
      <c r="A262" s="5" t="s">
        <v>55</v>
      </c>
      <c r="B262" s="17" t="s">
        <v>4488</v>
      </c>
      <c r="C262" s="1" t="s">
        <v>13087</v>
      </c>
      <c r="D262" s="1" t="s">
        <v>4816</v>
      </c>
      <c r="E262" s="3" t="s">
        <v>3462</v>
      </c>
      <c r="F262" s="3" t="s">
        <v>16435</v>
      </c>
      <c r="G262" s="199" t="s">
        <v>16432</v>
      </c>
      <c r="H262" s="3" t="s">
        <v>3462</v>
      </c>
      <c r="I262" s="6">
        <v>1</v>
      </c>
      <c r="J262" s="6">
        <v>1</v>
      </c>
    </row>
    <row r="263" spans="1:10" s="18" customFormat="1">
      <c r="A263" s="5" t="s">
        <v>55</v>
      </c>
      <c r="B263" s="17" t="s">
        <v>4488</v>
      </c>
      <c r="C263" s="1" t="s">
        <v>13087</v>
      </c>
      <c r="D263" s="1" t="s">
        <v>4816</v>
      </c>
      <c r="E263" s="3" t="s">
        <v>3462</v>
      </c>
      <c r="F263" s="203" t="s">
        <v>13061</v>
      </c>
      <c r="G263" s="201" t="s">
        <v>13060</v>
      </c>
      <c r="H263" s="3" t="s">
        <v>3462</v>
      </c>
      <c r="I263" s="6">
        <v>1</v>
      </c>
      <c r="J263" s="6">
        <v>1</v>
      </c>
    </row>
    <row r="264" spans="1:10" s="18" customFormat="1">
      <c r="A264" s="5" t="s">
        <v>55</v>
      </c>
      <c r="B264" s="17" t="s">
        <v>4488</v>
      </c>
      <c r="C264" s="1" t="s">
        <v>13087</v>
      </c>
      <c r="D264" s="1" t="s">
        <v>4816</v>
      </c>
      <c r="E264" s="3" t="s">
        <v>3462</v>
      </c>
      <c r="F264" s="203" t="s">
        <v>13080</v>
      </c>
      <c r="G264" s="201" t="s">
        <v>5862</v>
      </c>
      <c r="H264" s="3" t="s">
        <v>3462</v>
      </c>
      <c r="I264" s="6">
        <v>1</v>
      </c>
      <c r="J264" s="6">
        <v>1</v>
      </c>
    </row>
    <row r="265" spans="1:10" s="18" customFormat="1">
      <c r="A265" s="5" t="s">
        <v>55</v>
      </c>
      <c r="B265" s="17" t="s">
        <v>4488</v>
      </c>
      <c r="C265" s="1" t="s">
        <v>13087</v>
      </c>
      <c r="D265" s="1" t="s">
        <v>4816</v>
      </c>
      <c r="E265" s="3" t="s">
        <v>3462</v>
      </c>
      <c r="F265" s="203" t="s">
        <v>13301</v>
      </c>
      <c r="G265" s="3" t="s">
        <v>15651</v>
      </c>
      <c r="H265" s="3" t="s">
        <v>3462</v>
      </c>
      <c r="I265" s="6">
        <v>1</v>
      </c>
      <c r="J265" s="6">
        <v>1</v>
      </c>
    </row>
    <row r="266" spans="1:10" s="18" customFormat="1">
      <c r="A266" s="5" t="s">
        <v>55</v>
      </c>
      <c r="B266" s="17" t="s">
        <v>4488</v>
      </c>
      <c r="C266" s="1" t="s">
        <v>13087</v>
      </c>
      <c r="D266" s="1" t="s">
        <v>4816</v>
      </c>
      <c r="E266" s="3" t="s">
        <v>3462</v>
      </c>
      <c r="F266" s="3" t="s">
        <v>13302</v>
      </c>
      <c r="G266" s="3" t="s">
        <v>15650</v>
      </c>
      <c r="H266" s="3" t="s">
        <v>3462</v>
      </c>
      <c r="I266" s="6">
        <v>1</v>
      </c>
      <c r="J266" s="6">
        <v>1</v>
      </c>
    </row>
    <row r="267" spans="1:10" s="18" customFormat="1">
      <c r="A267" s="5" t="s">
        <v>55</v>
      </c>
      <c r="B267" s="17" t="s">
        <v>4488</v>
      </c>
      <c r="C267" s="1" t="s">
        <v>13087</v>
      </c>
      <c r="D267" s="1" t="s">
        <v>4816</v>
      </c>
      <c r="E267" s="3" t="s">
        <v>3462</v>
      </c>
      <c r="F267" s="3" t="s">
        <v>13303</v>
      </c>
      <c r="G267" s="3" t="s">
        <v>13305</v>
      </c>
      <c r="H267" s="3" t="s">
        <v>3462</v>
      </c>
      <c r="I267" s="6">
        <v>1</v>
      </c>
      <c r="J267" s="6">
        <v>1</v>
      </c>
    </row>
    <row r="268" spans="1:10" s="18" customFormat="1">
      <c r="A268" s="5" t="s">
        <v>55</v>
      </c>
      <c r="B268" s="17" t="s">
        <v>4488</v>
      </c>
      <c r="C268" s="1" t="s">
        <v>13087</v>
      </c>
      <c r="D268" s="1" t="s">
        <v>4816</v>
      </c>
      <c r="E268" s="3" t="s">
        <v>3462</v>
      </c>
      <c r="F268" s="3" t="s">
        <v>13304</v>
      </c>
      <c r="G268" s="3" t="s">
        <v>13306</v>
      </c>
      <c r="H268" s="3" t="s">
        <v>3462</v>
      </c>
      <c r="I268" s="6">
        <v>1</v>
      </c>
      <c r="J268" s="6">
        <v>1</v>
      </c>
    </row>
    <row r="269" spans="1:10" s="18" customFormat="1">
      <c r="A269" s="5" t="s">
        <v>55</v>
      </c>
      <c r="B269" s="17" t="s">
        <v>4488</v>
      </c>
      <c r="C269" s="1" t="s">
        <v>6846</v>
      </c>
      <c r="D269" s="1" t="s">
        <v>4817</v>
      </c>
      <c r="E269" s="3" t="s">
        <v>3462</v>
      </c>
      <c r="F269" s="3" t="s">
        <v>5187</v>
      </c>
      <c r="G269" s="3" t="s">
        <v>5189</v>
      </c>
      <c r="H269" s="3" t="s">
        <v>3462</v>
      </c>
      <c r="I269" s="6">
        <v>1</v>
      </c>
      <c r="J269" s="6">
        <v>2</v>
      </c>
    </row>
    <row r="270" spans="1:10" s="18" customFormat="1">
      <c r="A270" s="5" t="s">
        <v>55</v>
      </c>
      <c r="B270" s="17" t="s">
        <v>4488</v>
      </c>
      <c r="C270" s="1" t="s">
        <v>6846</v>
      </c>
      <c r="D270" s="1" t="s">
        <v>4817</v>
      </c>
      <c r="E270" s="3" t="s">
        <v>3462</v>
      </c>
      <c r="F270" s="3" t="s">
        <v>5192</v>
      </c>
      <c r="G270" s="3" t="s">
        <v>3463</v>
      </c>
      <c r="H270" s="3" t="s">
        <v>3462</v>
      </c>
      <c r="I270" s="6">
        <v>2</v>
      </c>
      <c r="J270" s="6">
        <v>2</v>
      </c>
    </row>
    <row r="271" spans="1:10" s="18" customFormat="1">
      <c r="A271" s="5" t="s">
        <v>55</v>
      </c>
      <c r="B271" s="17" t="s">
        <v>13053</v>
      </c>
      <c r="C271" s="1" t="s">
        <v>4490</v>
      </c>
      <c r="D271" s="1" t="s">
        <v>4817</v>
      </c>
      <c r="E271" s="3" t="s">
        <v>3462</v>
      </c>
      <c r="F271" s="3" t="s">
        <v>5183</v>
      </c>
      <c r="G271" s="3" t="s">
        <v>5174</v>
      </c>
      <c r="H271" s="3" t="s">
        <v>3462</v>
      </c>
      <c r="I271" s="6">
        <v>1</v>
      </c>
      <c r="J271" s="6">
        <v>2</v>
      </c>
    </row>
    <row r="272" spans="1:10" s="18" customFormat="1">
      <c r="A272" s="5" t="s">
        <v>55</v>
      </c>
      <c r="B272" s="17" t="s">
        <v>16436</v>
      </c>
      <c r="C272" s="1" t="s">
        <v>16437</v>
      </c>
      <c r="D272" s="1" t="s">
        <v>4816</v>
      </c>
      <c r="E272" s="3" t="s">
        <v>3462</v>
      </c>
      <c r="F272" s="3" t="s">
        <v>13042</v>
      </c>
      <c r="G272" s="3" t="s">
        <v>13726</v>
      </c>
      <c r="H272" s="3" t="s">
        <v>3462</v>
      </c>
      <c r="I272" s="6">
        <v>1</v>
      </c>
      <c r="J272" s="6">
        <v>1</v>
      </c>
    </row>
    <row r="273" spans="1:10" s="18" customFormat="1">
      <c r="A273" s="5" t="s">
        <v>55</v>
      </c>
      <c r="B273" s="17" t="s">
        <v>16436</v>
      </c>
      <c r="C273" s="1" t="s">
        <v>16437</v>
      </c>
      <c r="D273" s="1" t="s">
        <v>4816</v>
      </c>
      <c r="E273" s="3" t="s">
        <v>3462</v>
      </c>
      <c r="F273" s="3" t="s">
        <v>13152</v>
      </c>
      <c r="G273" s="3" t="s">
        <v>13068</v>
      </c>
      <c r="H273" s="3" t="s">
        <v>3462</v>
      </c>
      <c r="I273" s="6">
        <v>1</v>
      </c>
      <c r="J273" s="6">
        <v>1</v>
      </c>
    </row>
    <row r="274" spans="1:10" s="18" customFormat="1">
      <c r="A274" s="5" t="s">
        <v>55</v>
      </c>
      <c r="B274" s="17" t="s">
        <v>16436</v>
      </c>
      <c r="C274" s="1" t="s">
        <v>16437</v>
      </c>
      <c r="D274" s="1" t="s">
        <v>4817</v>
      </c>
      <c r="E274" s="3" t="s">
        <v>3462</v>
      </c>
      <c r="F274" s="3" t="s">
        <v>17510</v>
      </c>
      <c r="G274" s="3" t="s">
        <v>17512</v>
      </c>
      <c r="H274" s="3" t="s">
        <v>3462</v>
      </c>
      <c r="I274" s="6">
        <v>1</v>
      </c>
      <c r="J274" s="6">
        <v>1</v>
      </c>
    </row>
    <row r="275" spans="1:10" s="18" customFormat="1">
      <c r="A275" s="5" t="s">
        <v>55</v>
      </c>
      <c r="B275" s="17" t="s">
        <v>16436</v>
      </c>
      <c r="C275" s="1" t="s">
        <v>16437</v>
      </c>
      <c r="D275" s="1" t="s">
        <v>4817</v>
      </c>
      <c r="E275" s="3" t="s">
        <v>3462</v>
      </c>
      <c r="F275" s="3" t="s">
        <v>17511</v>
      </c>
      <c r="G275" s="3" t="s">
        <v>17513</v>
      </c>
      <c r="H275" s="3" t="s">
        <v>3462</v>
      </c>
      <c r="I275" s="6">
        <v>1</v>
      </c>
      <c r="J275" s="6">
        <v>1</v>
      </c>
    </row>
    <row r="276" spans="1:10" s="18" customFormat="1">
      <c r="A276" s="5" t="s">
        <v>55</v>
      </c>
      <c r="B276" s="17" t="s">
        <v>16436</v>
      </c>
      <c r="C276" s="1" t="s">
        <v>16438</v>
      </c>
      <c r="D276" s="1" t="s">
        <v>4816</v>
      </c>
      <c r="E276" s="3" t="s">
        <v>3462</v>
      </c>
      <c r="F276" s="3" t="s">
        <v>13047</v>
      </c>
      <c r="G276" s="3" t="s">
        <v>13569</v>
      </c>
      <c r="H276" s="3" t="s">
        <v>3462</v>
      </c>
      <c r="I276" s="6">
        <v>1</v>
      </c>
      <c r="J276" s="6">
        <v>1</v>
      </c>
    </row>
    <row r="277" spans="1:10" s="18" customFormat="1">
      <c r="A277" s="5" t="s">
        <v>55</v>
      </c>
      <c r="B277" s="17" t="s">
        <v>16436</v>
      </c>
      <c r="C277" s="1" t="s">
        <v>16438</v>
      </c>
      <c r="D277" s="1" t="s">
        <v>4816</v>
      </c>
      <c r="E277" s="3" t="s">
        <v>3462</v>
      </c>
      <c r="F277" s="3" t="s">
        <v>17543</v>
      </c>
      <c r="G277" s="3" t="s">
        <v>16431</v>
      </c>
      <c r="H277" s="3" t="s">
        <v>3462</v>
      </c>
      <c r="I277" s="6">
        <v>1</v>
      </c>
      <c r="J277" s="6">
        <v>1</v>
      </c>
    </row>
    <row r="278" spans="1:10" s="18" customFormat="1">
      <c r="A278" s="5" t="s">
        <v>55</v>
      </c>
      <c r="B278" s="17" t="s">
        <v>16436</v>
      </c>
      <c r="C278" s="1" t="s">
        <v>16438</v>
      </c>
      <c r="D278" s="1" t="s">
        <v>4816</v>
      </c>
      <c r="E278" s="3" t="s">
        <v>3462</v>
      </c>
      <c r="F278" s="3" t="s">
        <v>13150</v>
      </c>
      <c r="G278" s="3" t="s">
        <v>13051</v>
      </c>
      <c r="H278" s="3" t="s">
        <v>3462</v>
      </c>
      <c r="I278" s="6">
        <v>1</v>
      </c>
      <c r="J278" s="6">
        <v>1</v>
      </c>
    </row>
    <row r="279" spans="1:10" s="18" customFormat="1">
      <c r="A279" s="5" t="s">
        <v>55</v>
      </c>
      <c r="B279" s="17" t="s">
        <v>16436</v>
      </c>
      <c r="C279" s="1" t="s">
        <v>16438</v>
      </c>
      <c r="D279" s="1" t="s">
        <v>4817</v>
      </c>
      <c r="E279" s="3" t="s">
        <v>3462</v>
      </c>
      <c r="F279" s="3" t="s">
        <v>17510</v>
      </c>
      <c r="G279" s="3" t="s">
        <v>17514</v>
      </c>
      <c r="H279" s="3" t="s">
        <v>3462</v>
      </c>
      <c r="I279" s="6">
        <v>1</v>
      </c>
      <c r="J279" s="6">
        <v>1</v>
      </c>
    </row>
    <row r="280" spans="1:10" s="18" customFormat="1">
      <c r="A280" s="5" t="s">
        <v>55</v>
      </c>
      <c r="B280" s="17" t="s">
        <v>16436</v>
      </c>
      <c r="C280" s="1" t="s">
        <v>16438</v>
      </c>
      <c r="D280" s="1" t="s">
        <v>4817</v>
      </c>
      <c r="E280" s="3" t="s">
        <v>3462</v>
      </c>
      <c r="F280" s="3" t="s">
        <v>17511</v>
      </c>
      <c r="G280" s="3" t="s">
        <v>17515</v>
      </c>
      <c r="H280" s="3" t="s">
        <v>3462</v>
      </c>
      <c r="I280" s="6">
        <v>1</v>
      </c>
      <c r="J280" s="6">
        <v>1</v>
      </c>
    </row>
    <row r="281" spans="1:10" s="18" customFormat="1">
      <c r="A281" s="5" t="s">
        <v>55</v>
      </c>
      <c r="B281" s="17" t="s">
        <v>16436</v>
      </c>
      <c r="C281" s="1" t="s">
        <v>16439</v>
      </c>
      <c r="D281" s="1" t="s">
        <v>4816</v>
      </c>
      <c r="E281" s="3" t="s">
        <v>3462</v>
      </c>
      <c r="F281" s="3" t="s">
        <v>13063</v>
      </c>
      <c r="G281" s="199" t="s">
        <v>13572</v>
      </c>
      <c r="H281" s="3" t="s">
        <v>3462</v>
      </c>
      <c r="I281" s="6">
        <v>1</v>
      </c>
      <c r="J281" s="6">
        <v>1</v>
      </c>
    </row>
    <row r="282" spans="1:10" s="18" customFormat="1">
      <c r="A282" s="5" t="s">
        <v>55</v>
      </c>
      <c r="B282" s="17" t="s">
        <v>16436</v>
      </c>
      <c r="C282" s="1" t="s">
        <v>16439</v>
      </c>
      <c r="D282" s="1" t="s">
        <v>4816</v>
      </c>
      <c r="E282" s="3" t="s">
        <v>3462</v>
      </c>
      <c r="F282" s="203" t="s">
        <v>13062</v>
      </c>
      <c r="G282" s="201" t="s">
        <v>16432</v>
      </c>
      <c r="H282" s="3" t="s">
        <v>3462</v>
      </c>
      <c r="I282" s="6">
        <v>1</v>
      </c>
      <c r="J282" s="6">
        <v>1</v>
      </c>
    </row>
    <row r="283" spans="1:10" s="18" customFormat="1">
      <c r="A283" s="5" t="s">
        <v>55</v>
      </c>
      <c r="B283" s="17" t="s">
        <v>16436</v>
      </c>
      <c r="C283" s="1" t="s">
        <v>16439</v>
      </c>
      <c r="D283" s="1" t="s">
        <v>4816</v>
      </c>
      <c r="E283" s="3" t="s">
        <v>3462</v>
      </c>
      <c r="F283" s="203" t="s">
        <v>13149</v>
      </c>
      <c r="G283" s="201" t="s">
        <v>13060</v>
      </c>
      <c r="H283" s="3" t="s">
        <v>3462</v>
      </c>
      <c r="I283" s="6">
        <v>1</v>
      </c>
      <c r="J283" s="6">
        <v>1</v>
      </c>
    </row>
    <row r="284" spans="1:10" s="18" customFormat="1">
      <c r="A284" s="5" t="s">
        <v>55</v>
      </c>
      <c r="B284" s="17" t="s">
        <v>16436</v>
      </c>
      <c r="C284" s="1" t="s">
        <v>16439</v>
      </c>
      <c r="D284" s="1" t="s">
        <v>4817</v>
      </c>
      <c r="E284" s="3" t="s">
        <v>3462</v>
      </c>
      <c r="F284" s="3" t="s">
        <v>17510</v>
      </c>
      <c r="G284" s="3" t="s">
        <v>17512</v>
      </c>
      <c r="H284" s="3" t="s">
        <v>3462</v>
      </c>
      <c r="I284" s="6">
        <v>1</v>
      </c>
      <c r="J284" s="6">
        <v>1</v>
      </c>
    </row>
    <row r="285" spans="1:10" s="18" customFormat="1">
      <c r="A285" s="5" t="s">
        <v>55</v>
      </c>
      <c r="B285" s="17" t="s">
        <v>16436</v>
      </c>
      <c r="C285" s="1" t="s">
        <v>16439</v>
      </c>
      <c r="D285" s="1" t="s">
        <v>4817</v>
      </c>
      <c r="E285" s="3" t="s">
        <v>3462</v>
      </c>
      <c r="F285" s="3" t="s">
        <v>17511</v>
      </c>
      <c r="G285" s="3" t="s">
        <v>17513</v>
      </c>
      <c r="H285" s="3" t="s">
        <v>3462</v>
      </c>
      <c r="I285" s="6">
        <v>1</v>
      </c>
      <c r="J285" s="6">
        <v>1</v>
      </c>
    </row>
    <row r="286" spans="1:10" s="18" customFormat="1">
      <c r="A286" s="5" t="s">
        <v>55</v>
      </c>
      <c r="B286" s="17" t="s">
        <v>16436</v>
      </c>
      <c r="C286" s="1" t="s">
        <v>16440</v>
      </c>
      <c r="D286" s="1" t="s">
        <v>4816</v>
      </c>
      <c r="E286" s="3" t="s">
        <v>3462</v>
      </c>
      <c r="F286" s="3" t="s">
        <v>13301</v>
      </c>
      <c r="G286" s="3" t="s">
        <v>15651</v>
      </c>
      <c r="H286" s="3" t="s">
        <v>3462</v>
      </c>
      <c r="I286" s="6">
        <v>1</v>
      </c>
      <c r="J286" s="6">
        <v>1</v>
      </c>
    </row>
    <row r="287" spans="1:10" s="18" customFormat="1">
      <c r="A287" s="5" t="s">
        <v>55</v>
      </c>
      <c r="B287" s="17" t="s">
        <v>16436</v>
      </c>
      <c r="C287" s="1" t="s">
        <v>16440</v>
      </c>
      <c r="D287" s="1" t="s">
        <v>4816</v>
      </c>
      <c r="E287" s="3" t="s">
        <v>3462</v>
      </c>
      <c r="F287" s="3" t="s">
        <v>13302</v>
      </c>
      <c r="G287" s="3" t="s">
        <v>15650</v>
      </c>
      <c r="H287" s="3" t="s">
        <v>3462</v>
      </c>
      <c r="I287" s="6">
        <v>1</v>
      </c>
      <c r="J287" s="6">
        <v>1</v>
      </c>
    </row>
    <row r="288" spans="1:10" s="18" customFormat="1">
      <c r="A288" s="5" t="s">
        <v>55</v>
      </c>
      <c r="B288" s="17" t="s">
        <v>16436</v>
      </c>
      <c r="C288" s="1" t="s">
        <v>16440</v>
      </c>
      <c r="D288" s="1" t="s">
        <v>4816</v>
      </c>
      <c r="E288" s="3" t="s">
        <v>3462</v>
      </c>
      <c r="F288" s="3" t="s">
        <v>13303</v>
      </c>
      <c r="G288" s="3" t="s">
        <v>13305</v>
      </c>
      <c r="H288" s="3" t="s">
        <v>3462</v>
      </c>
      <c r="I288" s="6">
        <v>1</v>
      </c>
      <c r="J288" s="6">
        <v>1</v>
      </c>
    </row>
    <row r="289" spans="1:10" s="18" customFormat="1">
      <c r="A289" s="5" t="s">
        <v>55</v>
      </c>
      <c r="B289" s="17" t="s">
        <v>16436</v>
      </c>
      <c r="C289" s="1" t="s">
        <v>16440</v>
      </c>
      <c r="D289" s="1" t="s">
        <v>4816</v>
      </c>
      <c r="E289" s="3" t="s">
        <v>3462</v>
      </c>
      <c r="F289" s="3" t="s">
        <v>13304</v>
      </c>
      <c r="G289" s="3" t="s">
        <v>13306</v>
      </c>
      <c r="H289" s="3" t="s">
        <v>3462</v>
      </c>
      <c r="I289" s="6">
        <v>1</v>
      </c>
      <c r="J289" s="6">
        <v>1</v>
      </c>
    </row>
    <row r="290" spans="1:10" s="18" customFormat="1">
      <c r="A290" s="5" t="s">
        <v>55</v>
      </c>
      <c r="B290" s="17" t="s">
        <v>16441</v>
      </c>
      <c r="C290" s="1" t="s">
        <v>16442</v>
      </c>
      <c r="D290" s="1" t="s">
        <v>4816</v>
      </c>
      <c r="E290" s="3" t="s">
        <v>3462</v>
      </c>
      <c r="F290" s="3" t="s">
        <v>17510</v>
      </c>
      <c r="G290" s="3" t="s">
        <v>17512</v>
      </c>
      <c r="H290" s="3" t="s">
        <v>3462</v>
      </c>
      <c r="I290" s="6">
        <v>1</v>
      </c>
      <c r="J290" s="6">
        <v>1</v>
      </c>
    </row>
    <row r="291" spans="1:10" s="18" customFormat="1">
      <c r="A291" s="5" t="s">
        <v>55</v>
      </c>
      <c r="B291" s="17" t="s">
        <v>16441</v>
      </c>
      <c r="C291" s="1" t="s">
        <v>16442</v>
      </c>
      <c r="D291" s="1" t="s">
        <v>4816</v>
      </c>
      <c r="E291" s="3" t="s">
        <v>3462</v>
      </c>
      <c r="F291" s="3" t="s">
        <v>17511</v>
      </c>
      <c r="G291" s="3" t="s">
        <v>17513</v>
      </c>
      <c r="H291" s="3" t="s">
        <v>3462</v>
      </c>
      <c r="I291" s="6">
        <v>1</v>
      </c>
      <c r="J291" s="6">
        <v>1</v>
      </c>
    </row>
    <row r="292" spans="1:10" s="18" customFormat="1">
      <c r="A292" s="5" t="s">
        <v>55</v>
      </c>
      <c r="B292" s="17" t="s">
        <v>16441</v>
      </c>
      <c r="C292" s="1" t="s">
        <v>16442</v>
      </c>
      <c r="D292" s="1" t="s">
        <v>4816</v>
      </c>
      <c r="E292" s="3" t="s">
        <v>3462</v>
      </c>
      <c r="F292" s="3" t="s">
        <v>13042</v>
      </c>
      <c r="G292" s="201" t="s">
        <v>13726</v>
      </c>
      <c r="H292" s="3" t="s">
        <v>3462</v>
      </c>
      <c r="I292" s="6">
        <v>1</v>
      </c>
      <c r="J292" s="6">
        <v>1</v>
      </c>
    </row>
    <row r="293" spans="1:10" s="18" customFormat="1">
      <c r="A293" s="5" t="s">
        <v>55</v>
      </c>
      <c r="B293" s="17" t="s">
        <v>16441</v>
      </c>
      <c r="C293" s="1" t="s">
        <v>16442</v>
      </c>
      <c r="D293" s="1" t="s">
        <v>4816</v>
      </c>
      <c r="E293" s="3" t="s">
        <v>3462</v>
      </c>
      <c r="F293" s="203" t="s">
        <v>13152</v>
      </c>
      <c r="G293" s="201" t="s">
        <v>13068</v>
      </c>
      <c r="H293" s="3" t="s">
        <v>3462</v>
      </c>
      <c r="I293" s="6">
        <v>1</v>
      </c>
      <c r="J293" s="6">
        <v>1</v>
      </c>
    </row>
    <row r="294" spans="1:10" s="18" customFormat="1">
      <c r="A294" s="5" t="s">
        <v>55</v>
      </c>
      <c r="B294" s="17" t="s">
        <v>16441</v>
      </c>
      <c r="C294" s="1" t="s">
        <v>16443</v>
      </c>
      <c r="D294" s="1" t="s">
        <v>4816</v>
      </c>
      <c r="E294" s="3" t="s">
        <v>3462</v>
      </c>
      <c r="F294" s="203" t="s">
        <v>13047</v>
      </c>
      <c r="G294" s="201" t="s">
        <v>13569</v>
      </c>
      <c r="H294" s="3" t="s">
        <v>3462</v>
      </c>
      <c r="I294" s="6">
        <v>1</v>
      </c>
      <c r="J294" s="6">
        <v>1</v>
      </c>
    </row>
    <row r="295" spans="1:10" s="18" customFormat="1">
      <c r="A295" s="5" t="s">
        <v>55</v>
      </c>
      <c r="B295" s="17" t="s">
        <v>16441</v>
      </c>
      <c r="C295" s="1" t="s">
        <v>16443</v>
      </c>
      <c r="D295" s="1" t="s">
        <v>4816</v>
      </c>
      <c r="E295" s="3" t="s">
        <v>3462</v>
      </c>
      <c r="F295" s="203" t="s">
        <v>13049</v>
      </c>
      <c r="G295" s="201" t="s">
        <v>16431</v>
      </c>
      <c r="H295" s="3" t="s">
        <v>3462</v>
      </c>
      <c r="I295" s="6">
        <v>1</v>
      </c>
      <c r="J295" s="6">
        <v>1</v>
      </c>
    </row>
    <row r="296" spans="1:10" s="18" customFormat="1">
      <c r="A296" s="5" t="s">
        <v>55</v>
      </c>
      <c r="B296" s="17" t="s">
        <v>16441</v>
      </c>
      <c r="C296" s="1" t="s">
        <v>16443</v>
      </c>
      <c r="D296" s="1" t="s">
        <v>4816</v>
      </c>
      <c r="E296" s="3" t="s">
        <v>3462</v>
      </c>
      <c r="F296" s="3" t="s">
        <v>13150</v>
      </c>
      <c r="G296" s="3" t="s">
        <v>13051</v>
      </c>
      <c r="H296" s="3" t="s">
        <v>3462</v>
      </c>
      <c r="I296" s="6">
        <v>1</v>
      </c>
      <c r="J296" s="6">
        <v>1</v>
      </c>
    </row>
    <row r="297" spans="1:10" s="18" customFormat="1">
      <c r="A297" s="5" t="s">
        <v>55</v>
      </c>
      <c r="B297" s="17" t="s">
        <v>16441</v>
      </c>
      <c r="C297" s="1" t="s">
        <v>16443</v>
      </c>
      <c r="D297" s="1" t="s">
        <v>4817</v>
      </c>
      <c r="E297" s="3" t="s">
        <v>3462</v>
      </c>
      <c r="F297" s="3" t="s">
        <v>17510</v>
      </c>
      <c r="G297" s="3" t="s">
        <v>17514</v>
      </c>
      <c r="H297" s="3" t="s">
        <v>3462</v>
      </c>
      <c r="I297" s="6">
        <v>1</v>
      </c>
      <c r="J297" s="6">
        <v>1</v>
      </c>
    </row>
    <row r="298" spans="1:10" s="18" customFormat="1">
      <c r="A298" s="5" t="s">
        <v>55</v>
      </c>
      <c r="B298" s="17" t="s">
        <v>16441</v>
      </c>
      <c r="C298" s="1" t="s">
        <v>16443</v>
      </c>
      <c r="D298" s="1" t="s">
        <v>4817</v>
      </c>
      <c r="E298" s="3" t="s">
        <v>3462</v>
      </c>
      <c r="F298" s="3" t="s">
        <v>17511</v>
      </c>
      <c r="G298" s="3" t="s">
        <v>17515</v>
      </c>
      <c r="H298" s="3" t="s">
        <v>3462</v>
      </c>
      <c r="I298" s="6">
        <v>1</v>
      </c>
      <c r="J298" s="6">
        <v>1</v>
      </c>
    </row>
    <row r="299" spans="1:10" s="18" customFormat="1">
      <c r="A299" s="5" t="s">
        <v>55</v>
      </c>
      <c r="B299" s="17" t="s">
        <v>16441</v>
      </c>
      <c r="C299" s="1" t="s">
        <v>16444</v>
      </c>
      <c r="D299" s="1" t="s">
        <v>4816</v>
      </c>
      <c r="E299" s="3" t="s">
        <v>3462</v>
      </c>
      <c r="F299" s="3" t="s">
        <v>13063</v>
      </c>
      <c r="G299" s="3" t="s">
        <v>13572</v>
      </c>
      <c r="H299" s="3" t="s">
        <v>3462</v>
      </c>
      <c r="I299" s="6">
        <v>1</v>
      </c>
      <c r="J299" s="6">
        <v>1</v>
      </c>
    </row>
    <row r="300" spans="1:10" s="18" customFormat="1">
      <c r="A300" s="5" t="s">
        <v>55</v>
      </c>
      <c r="B300" s="17" t="s">
        <v>16441</v>
      </c>
      <c r="C300" s="1" t="s">
        <v>16444</v>
      </c>
      <c r="D300" s="1" t="s">
        <v>4816</v>
      </c>
      <c r="E300" s="3" t="s">
        <v>3462</v>
      </c>
      <c r="F300" s="3" t="s">
        <v>13062</v>
      </c>
      <c r="G300" s="3" t="s">
        <v>16432</v>
      </c>
      <c r="H300" s="3" t="s">
        <v>3462</v>
      </c>
      <c r="I300" s="6">
        <v>1</v>
      </c>
      <c r="J300" s="6">
        <v>1</v>
      </c>
    </row>
    <row r="301" spans="1:10" s="18" customFormat="1">
      <c r="A301" s="5" t="s">
        <v>55</v>
      </c>
      <c r="B301" s="17" t="s">
        <v>16441</v>
      </c>
      <c r="C301" s="1" t="s">
        <v>16444</v>
      </c>
      <c r="D301" s="1" t="s">
        <v>4816</v>
      </c>
      <c r="E301" s="3" t="s">
        <v>3462</v>
      </c>
      <c r="F301" s="3" t="s">
        <v>13149</v>
      </c>
      <c r="G301" s="3" t="s">
        <v>13060</v>
      </c>
      <c r="H301" s="3" t="s">
        <v>3462</v>
      </c>
      <c r="I301" s="6">
        <v>1</v>
      </c>
      <c r="J301" s="6">
        <v>1</v>
      </c>
    </row>
    <row r="302" spans="1:10" s="18" customFormat="1">
      <c r="A302" s="5" t="s">
        <v>55</v>
      </c>
      <c r="B302" s="17" t="s">
        <v>16441</v>
      </c>
      <c r="C302" s="1" t="s">
        <v>16444</v>
      </c>
      <c r="D302" s="1" t="s">
        <v>4817</v>
      </c>
      <c r="E302" s="3" t="s">
        <v>3462</v>
      </c>
      <c r="F302" s="3" t="s">
        <v>17510</v>
      </c>
      <c r="G302" s="3" t="s">
        <v>17512</v>
      </c>
      <c r="H302" s="3" t="s">
        <v>3462</v>
      </c>
      <c r="I302" s="6">
        <v>1</v>
      </c>
      <c r="J302" s="6">
        <v>1</v>
      </c>
    </row>
    <row r="303" spans="1:10" s="18" customFormat="1">
      <c r="A303" s="5" t="s">
        <v>55</v>
      </c>
      <c r="B303" s="17" t="s">
        <v>16441</v>
      </c>
      <c r="C303" s="1" t="s">
        <v>16444</v>
      </c>
      <c r="D303" s="1" t="s">
        <v>4817</v>
      </c>
      <c r="E303" s="3" t="s">
        <v>3462</v>
      </c>
      <c r="F303" s="3" t="s">
        <v>17511</v>
      </c>
      <c r="G303" s="3" t="s">
        <v>17513</v>
      </c>
      <c r="H303" s="3" t="s">
        <v>3462</v>
      </c>
      <c r="I303" s="6">
        <v>1</v>
      </c>
      <c r="J303" s="6">
        <v>1</v>
      </c>
    </row>
    <row r="304" spans="1:10" s="18" customFormat="1">
      <c r="A304" s="5" t="s">
        <v>55</v>
      </c>
      <c r="B304" s="17" t="s">
        <v>16441</v>
      </c>
      <c r="C304" s="1" t="s">
        <v>16445</v>
      </c>
      <c r="D304" s="1" t="s">
        <v>4816</v>
      </c>
      <c r="E304" s="3" t="s">
        <v>3462</v>
      </c>
      <c r="F304" s="3" t="s">
        <v>13301</v>
      </c>
      <c r="G304" s="3" t="s">
        <v>15651</v>
      </c>
      <c r="H304" s="3" t="s">
        <v>3462</v>
      </c>
      <c r="I304" s="6">
        <v>1</v>
      </c>
      <c r="J304" s="6">
        <v>1</v>
      </c>
    </row>
    <row r="305" spans="1:10" s="18" customFormat="1">
      <c r="A305" s="5" t="s">
        <v>55</v>
      </c>
      <c r="B305" s="17" t="s">
        <v>16441</v>
      </c>
      <c r="C305" s="1" t="s">
        <v>16445</v>
      </c>
      <c r="D305" s="1" t="s">
        <v>4816</v>
      </c>
      <c r="E305" s="3" t="s">
        <v>3462</v>
      </c>
      <c r="F305" s="3" t="s">
        <v>13302</v>
      </c>
      <c r="G305" s="3" t="s">
        <v>15650</v>
      </c>
      <c r="H305" s="3" t="s">
        <v>3462</v>
      </c>
      <c r="I305" s="6">
        <v>1</v>
      </c>
      <c r="J305" s="6">
        <v>1</v>
      </c>
    </row>
    <row r="306" spans="1:10" s="18" customFormat="1">
      <c r="A306" s="5" t="s">
        <v>55</v>
      </c>
      <c r="B306" s="17" t="s">
        <v>16441</v>
      </c>
      <c r="C306" s="1" t="s">
        <v>16445</v>
      </c>
      <c r="D306" s="1" t="s">
        <v>4816</v>
      </c>
      <c r="E306" s="3" t="s">
        <v>3462</v>
      </c>
      <c r="F306" s="3" t="s">
        <v>13303</v>
      </c>
      <c r="G306" s="199" t="s">
        <v>13305</v>
      </c>
      <c r="H306" s="3" t="s">
        <v>3462</v>
      </c>
      <c r="I306" s="6">
        <v>1</v>
      </c>
      <c r="J306" s="6">
        <v>1</v>
      </c>
    </row>
    <row r="307" spans="1:10" s="18" customFormat="1">
      <c r="A307" s="5" t="s">
        <v>55</v>
      </c>
      <c r="B307" s="17" t="s">
        <v>16441</v>
      </c>
      <c r="C307" s="1" t="s">
        <v>16445</v>
      </c>
      <c r="D307" s="1" t="s">
        <v>4816</v>
      </c>
      <c r="E307" s="3" t="s">
        <v>3462</v>
      </c>
      <c r="F307" s="203" t="s">
        <v>13304</v>
      </c>
      <c r="G307" s="201" t="s">
        <v>13306</v>
      </c>
      <c r="H307" s="3" t="s">
        <v>3462</v>
      </c>
      <c r="I307" s="6">
        <v>1</v>
      </c>
      <c r="J307" s="6">
        <v>1</v>
      </c>
    </row>
    <row r="308" spans="1:10" s="18" customFormat="1">
      <c r="A308" s="5" t="s">
        <v>55</v>
      </c>
      <c r="B308" s="17" t="s">
        <v>16446</v>
      </c>
      <c r="C308" s="1" t="s">
        <v>16447</v>
      </c>
      <c r="D308" s="1" t="s">
        <v>4817</v>
      </c>
      <c r="E308" s="3" t="s">
        <v>3462</v>
      </c>
      <c r="F308" s="3" t="s">
        <v>5194</v>
      </c>
      <c r="G308" s="3" t="s">
        <v>3466</v>
      </c>
      <c r="H308" s="3" t="s">
        <v>3462</v>
      </c>
      <c r="I308" s="6">
        <v>0</v>
      </c>
      <c r="J308" s="6">
        <v>0</v>
      </c>
    </row>
    <row r="309" spans="1:10" s="18" customFormat="1">
      <c r="A309" s="5" t="s">
        <v>55</v>
      </c>
      <c r="B309" s="17" t="s">
        <v>16446</v>
      </c>
      <c r="C309" s="1" t="s">
        <v>16448</v>
      </c>
      <c r="D309" s="1" t="s">
        <v>4817</v>
      </c>
      <c r="E309" s="3" t="s">
        <v>3462</v>
      </c>
      <c r="F309" s="3" t="s">
        <v>5194</v>
      </c>
      <c r="G309" s="3" t="s">
        <v>3466</v>
      </c>
      <c r="H309" s="3" t="s">
        <v>3462</v>
      </c>
      <c r="I309" s="6">
        <v>0</v>
      </c>
      <c r="J309" s="6">
        <v>0</v>
      </c>
    </row>
    <row r="310" spans="1:10" s="18" customFormat="1">
      <c r="A310" s="5" t="s">
        <v>55</v>
      </c>
      <c r="B310" s="17" t="s">
        <v>16446</v>
      </c>
      <c r="C310" s="1" t="s">
        <v>16449</v>
      </c>
      <c r="D310" s="1" t="s">
        <v>4817</v>
      </c>
      <c r="E310" s="3" t="s">
        <v>3462</v>
      </c>
      <c r="F310" s="3" t="s">
        <v>5194</v>
      </c>
      <c r="G310" s="3" t="s">
        <v>3466</v>
      </c>
      <c r="H310" s="3" t="s">
        <v>3462</v>
      </c>
      <c r="I310" s="6">
        <v>0</v>
      </c>
      <c r="J310" s="6">
        <v>0</v>
      </c>
    </row>
    <row r="311" spans="1:10" s="18" customFormat="1">
      <c r="A311" s="5" t="s">
        <v>55</v>
      </c>
      <c r="B311" s="17" t="s">
        <v>16446</v>
      </c>
      <c r="C311" s="1" t="s">
        <v>16450</v>
      </c>
      <c r="D311" s="1" t="s">
        <v>4817</v>
      </c>
      <c r="E311" s="3" t="s">
        <v>3462</v>
      </c>
      <c r="F311" s="3" t="s">
        <v>5194</v>
      </c>
      <c r="G311" s="3" t="s">
        <v>3466</v>
      </c>
      <c r="H311" s="3" t="s">
        <v>3462</v>
      </c>
      <c r="I311" s="6">
        <v>0</v>
      </c>
      <c r="J311" s="6">
        <v>0</v>
      </c>
    </row>
    <row r="312" spans="1:10" s="18" customFormat="1">
      <c r="A312" s="5" t="s">
        <v>55</v>
      </c>
      <c r="B312" s="17" t="s">
        <v>16446</v>
      </c>
      <c r="C312" s="1" t="s">
        <v>16451</v>
      </c>
      <c r="D312" s="1" t="s">
        <v>4817</v>
      </c>
      <c r="E312" s="3" t="s">
        <v>3462</v>
      </c>
      <c r="F312" s="3" t="s">
        <v>5194</v>
      </c>
      <c r="G312" s="3" t="s">
        <v>3466</v>
      </c>
      <c r="H312" s="3" t="s">
        <v>3462</v>
      </c>
      <c r="I312" s="6">
        <v>0</v>
      </c>
      <c r="J312" s="6">
        <v>0</v>
      </c>
    </row>
    <row r="313" spans="1:10" s="18" customFormat="1">
      <c r="A313" s="5" t="s">
        <v>55</v>
      </c>
      <c r="B313" s="17" t="s">
        <v>16446</v>
      </c>
      <c r="C313" s="1" t="s">
        <v>16452</v>
      </c>
      <c r="D313" s="1" t="s">
        <v>4817</v>
      </c>
      <c r="E313" s="3" t="s">
        <v>3462</v>
      </c>
      <c r="F313" s="3" t="s">
        <v>5194</v>
      </c>
      <c r="G313" s="3" t="s">
        <v>3466</v>
      </c>
      <c r="H313" s="3" t="s">
        <v>3462</v>
      </c>
      <c r="I313" s="6">
        <v>0</v>
      </c>
      <c r="J313" s="6">
        <v>0</v>
      </c>
    </row>
    <row r="314" spans="1:10" s="18" customFormat="1">
      <c r="A314" s="5" t="s">
        <v>55</v>
      </c>
      <c r="B314" s="17" t="s">
        <v>16446</v>
      </c>
      <c r="C314" s="1" t="s">
        <v>16453</v>
      </c>
      <c r="D314" s="1" t="s">
        <v>4816</v>
      </c>
      <c r="E314" s="3" t="s">
        <v>3462</v>
      </c>
      <c r="F314" s="3" t="s">
        <v>13216</v>
      </c>
      <c r="G314" s="3" t="s">
        <v>15822</v>
      </c>
      <c r="H314" s="3" t="s">
        <v>3462</v>
      </c>
      <c r="I314" s="6">
        <v>2</v>
      </c>
      <c r="J314" s="6">
        <v>2</v>
      </c>
    </row>
    <row r="315" spans="1:10" s="18" customFormat="1">
      <c r="A315" s="5" t="s">
        <v>55</v>
      </c>
      <c r="B315" s="17" t="s">
        <v>16446</v>
      </c>
      <c r="C315" s="1" t="s">
        <v>16453</v>
      </c>
      <c r="D315" s="1" t="s">
        <v>4816</v>
      </c>
      <c r="E315" s="3" t="s">
        <v>3462</v>
      </c>
      <c r="F315" s="264" t="s">
        <v>17233</v>
      </c>
      <c r="G315" s="265" t="s">
        <v>17232</v>
      </c>
      <c r="H315" s="3" t="s">
        <v>3462</v>
      </c>
      <c r="I315" s="6">
        <v>1</v>
      </c>
      <c r="J315" s="6">
        <v>2</v>
      </c>
    </row>
    <row r="316" spans="1:10" s="18" customFormat="1">
      <c r="A316" s="5" t="s">
        <v>55</v>
      </c>
      <c r="B316" s="17" t="s">
        <v>16446</v>
      </c>
      <c r="C316" s="1" t="s">
        <v>16453</v>
      </c>
      <c r="D316" s="1" t="s">
        <v>4816</v>
      </c>
      <c r="E316" s="3" t="s">
        <v>3462</v>
      </c>
      <c r="F316" s="3" t="s">
        <v>13217</v>
      </c>
      <c r="G316" s="3" t="s">
        <v>15823</v>
      </c>
      <c r="H316" s="3" t="s">
        <v>3462</v>
      </c>
      <c r="I316" s="6">
        <v>2</v>
      </c>
      <c r="J316" s="6">
        <v>2</v>
      </c>
    </row>
    <row r="317" spans="1:10" s="18" customFormat="1">
      <c r="A317" s="5" t="s">
        <v>55</v>
      </c>
      <c r="B317" s="17" t="s">
        <v>16446</v>
      </c>
      <c r="C317" s="1" t="s">
        <v>16453</v>
      </c>
      <c r="D317" s="1" t="s">
        <v>4816</v>
      </c>
      <c r="E317" s="3" t="s">
        <v>3462</v>
      </c>
      <c r="F317" s="3" t="s">
        <v>13178</v>
      </c>
      <c r="G317" s="3" t="s">
        <v>13177</v>
      </c>
      <c r="H317" s="3" t="s">
        <v>3462</v>
      </c>
      <c r="I317" s="6">
        <v>1</v>
      </c>
      <c r="J317" s="6">
        <v>2</v>
      </c>
    </row>
    <row r="318" spans="1:10" s="18" customFormat="1">
      <c r="A318" s="5" t="s">
        <v>55</v>
      </c>
      <c r="B318" s="17" t="s">
        <v>16446</v>
      </c>
      <c r="C318" s="1" t="s">
        <v>16453</v>
      </c>
      <c r="D318" s="1" t="s">
        <v>4816</v>
      </c>
      <c r="E318" s="3" t="s">
        <v>3462</v>
      </c>
      <c r="F318" s="3" t="s">
        <v>13179</v>
      </c>
      <c r="G318" s="199" t="s">
        <v>13190</v>
      </c>
      <c r="H318" s="3" t="s">
        <v>3462</v>
      </c>
      <c r="I318" s="6">
        <v>1</v>
      </c>
      <c r="J318" s="6">
        <v>1</v>
      </c>
    </row>
    <row r="319" spans="1:10" s="18" customFormat="1">
      <c r="A319" s="5" t="s">
        <v>55</v>
      </c>
      <c r="B319" s="17" t="s">
        <v>16446</v>
      </c>
      <c r="C319" s="1" t="s">
        <v>16453</v>
      </c>
      <c r="D319" s="1" t="s">
        <v>4816</v>
      </c>
      <c r="E319" s="3" t="s">
        <v>3462</v>
      </c>
      <c r="F319" s="203" t="s">
        <v>13180</v>
      </c>
      <c r="G319" s="201" t="s">
        <v>13189</v>
      </c>
      <c r="H319" s="3" t="s">
        <v>3462</v>
      </c>
      <c r="I319" s="6">
        <v>1</v>
      </c>
      <c r="J319" s="6">
        <v>1</v>
      </c>
    </row>
    <row r="320" spans="1:10" s="18" customFormat="1">
      <c r="A320" s="5" t="s">
        <v>55</v>
      </c>
      <c r="B320" s="17" t="s">
        <v>16446</v>
      </c>
      <c r="C320" s="1" t="s">
        <v>16453</v>
      </c>
      <c r="D320" s="1" t="s">
        <v>4816</v>
      </c>
      <c r="E320" s="3" t="s">
        <v>3462</v>
      </c>
      <c r="F320" s="203" t="s">
        <v>13181</v>
      </c>
      <c r="G320" s="201" t="s">
        <v>13188</v>
      </c>
      <c r="H320" s="3" t="s">
        <v>3462</v>
      </c>
      <c r="I320" s="6">
        <v>1</v>
      </c>
      <c r="J320" s="6">
        <v>2</v>
      </c>
    </row>
    <row r="321" spans="1:10" s="18" customFormat="1">
      <c r="A321" s="5" t="s">
        <v>55</v>
      </c>
      <c r="B321" s="17" t="s">
        <v>16446</v>
      </c>
      <c r="C321" s="1" t="s">
        <v>16453</v>
      </c>
      <c r="D321" s="1" t="s">
        <v>4816</v>
      </c>
      <c r="E321" s="3" t="s">
        <v>3462</v>
      </c>
      <c r="F321" s="3" t="s">
        <v>13182</v>
      </c>
      <c r="G321" s="3" t="s">
        <v>13187</v>
      </c>
      <c r="H321" s="3" t="s">
        <v>3462</v>
      </c>
      <c r="I321" s="6">
        <v>1</v>
      </c>
      <c r="J321" s="6">
        <v>1</v>
      </c>
    </row>
    <row r="322" spans="1:10" s="18" customFormat="1">
      <c r="A322" s="5" t="s">
        <v>55</v>
      </c>
      <c r="B322" s="17" t="s">
        <v>16446</v>
      </c>
      <c r="C322" s="1" t="s">
        <v>16453</v>
      </c>
      <c r="D322" s="1" t="s">
        <v>4816</v>
      </c>
      <c r="E322" s="3" t="s">
        <v>3462</v>
      </c>
      <c r="F322" s="3" t="s">
        <v>13183</v>
      </c>
      <c r="G322" s="3" t="s">
        <v>13186</v>
      </c>
      <c r="H322" s="3" t="s">
        <v>3462</v>
      </c>
      <c r="I322" s="6">
        <v>1</v>
      </c>
      <c r="J322" s="6">
        <v>1</v>
      </c>
    </row>
    <row r="323" spans="1:10" s="18" customFormat="1">
      <c r="A323" s="5" t="s">
        <v>55</v>
      </c>
      <c r="B323" s="17" t="s">
        <v>16446</v>
      </c>
      <c r="C323" s="1" t="s">
        <v>16453</v>
      </c>
      <c r="D323" s="1" t="s">
        <v>4816</v>
      </c>
      <c r="E323" s="3" t="s">
        <v>3462</v>
      </c>
      <c r="F323" s="3" t="s">
        <v>13184</v>
      </c>
      <c r="G323" s="3" t="s">
        <v>13185</v>
      </c>
      <c r="H323" s="3" t="s">
        <v>3462</v>
      </c>
      <c r="I323" s="6">
        <v>1</v>
      </c>
      <c r="J323" s="6">
        <v>2</v>
      </c>
    </row>
    <row r="324" spans="1:10" s="18" customFormat="1">
      <c r="A324" s="5" t="s">
        <v>55</v>
      </c>
      <c r="B324" s="17" t="s">
        <v>16446</v>
      </c>
      <c r="C324" s="1" t="s">
        <v>16453</v>
      </c>
      <c r="D324" s="1" t="s">
        <v>4816</v>
      </c>
      <c r="E324" s="3" t="s">
        <v>3462</v>
      </c>
      <c r="F324" s="3" t="s">
        <v>13199</v>
      </c>
      <c r="G324" s="3" t="s">
        <v>13191</v>
      </c>
      <c r="H324" s="3" t="s">
        <v>3462</v>
      </c>
      <c r="I324" s="249">
        <v>1</v>
      </c>
      <c r="J324" s="249">
        <v>2</v>
      </c>
    </row>
    <row r="325" spans="1:10" s="18" customFormat="1">
      <c r="A325" s="5" t="s">
        <v>55</v>
      </c>
      <c r="B325" s="17" t="s">
        <v>16446</v>
      </c>
      <c r="C325" s="1" t="s">
        <v>16453</v>
      </c>
      <c r="D325" s="1" t="s">
        <v>4816</v>
      </c>
      <c r="E325" s="3" t="s">
        <v>3462</v>
      </c>
      <c r="F325" s="3" t="s">
        <v>13200</v>
      </c>
      <c r="G325" s="3" t="s">
        <v>13192</v>
      </c>
      <c r="H325" s="3" t="s">
        <v>3462</v>
      </c>
      <c r="I325" s="249">
        <v>1</v>
      </c>
      <c r="J325" s="249">
        <v>2</v>
      </c>
    </row>
    <row r="326" spans="1:10" s="18" customFormat="1">
      <c r="A326" s="5" t="s">
        <v>55</v>
      </c>
      <c r="B326" s="17" t="s">
        <v>16446</v>
      </c>
      <c r="C326" s="1" t="s">
        <v>16453</v>
      </c>
      <c r="D326" s="1" t="s">
        <v>4816</v>
      </c>
      <c r="E326" s="3" t="s">
        <v>3462</v>
      </c>
      <c r="F326" s="3" t="s">
        <v>13201</v>
      </c>
      <c r="G326" s="3" t="s">
        <v>13193</v>
      </c>
      <c r="H326" s="3" t="s">
        <v>3462</v>
      </c>
      <c r="I326" s="249">
        <v>1</v>
      </c>
      <c r="J326" s="249">
        <v>2</v>
      </c>
    </row>
    <row r="327" spans="1:10" s="18" customFormat="1">
      <c r="A327" s="5" t="s">
        <v>55</v>
      </c>
      <c r="B327" s="17" t="s">
        <v>16446</v>
      </c>
      <c r="C327" s="1" t="s">
        <v>16453</v>
      </c>
      <c r="D327" s="1" t="s">
        <v>4816</v>
      </c>
      <c r="E327" s="3" t="s">
        <v>3462</v>
      </c>
      <c r="F327" s="3" t="s">
        <v>13202</v>
      </c>
      <c r="G327" s="3" t="s">
        <v>13194</v>
      </c>
      <c r="H327" s="3" t="s">
        <v>3462</v>
      </c>
      <c r="I327" s="249">
        <v>1</v>
      </c>
      <c r="J327" s="249">
        <v>2</v>
      </c>
    </row>
    <row r="328" spans="1:10" s="18" customFormat="1">
      <c r="A328" s="5" t="s">
        <v>55</v>
      </c>
      <c r="B328" s="17" t="s">
        <v>16446</v>
      </c>
      <c r="C328" s="1" t="s">
        <v>16453</v>
      </c>
      <c r="D328" s="1" t="s">
        <v>4816</v>
      </c>
      <c r="E328" s="3" t="s">
        <v>3462</v>
      </c>
      <c r="F328" s="3" t="s">
        <v>13203</v>
      </c>
      <c r="G328" s="3" t="s">
        <v>13195</v>
      </c>
      <c r="H328" s="3" t="s">
        <v>3462</v>
      </c>
      <c r="I328" s="249">
        <v>1</v>
      </c>
      <c r="J328" s="249">
        <v>2</v>
      </c>
    </row>
    <row r="329" spans="1:10" s="18" customFormat="1">
      <c r="A329" s="5" t="s">
        <v>55</v>
      </c>
      <c r="B329" s="17" t="s">
        <v>16446</v>
      </c>
      <c r="C329" s="1" t="s">
        <v>16453</v>
      </c>
      <c r="D329" s="1" t="s">
        <v>4816</v>
      </c>
      <c r="E329" s="3" t="s">
        <v>3462</v>
      </c>
      <c r="F329" s="3" t="s">
        <v>13204</v>
      </c>
      <c r="G329" s="3" t="s">
        <v>13196</v>
      </c>
      <c r="H329" s="3" t="s">
        <v>3462</v>
      </c>
      <c r="I329" s="249">
        <v>1</v>
      </c>
      <c r="J329" s="249">
        <v>2</v>
      </c>
    </row>
    <row r="330" spans="1:10" s="18" customFormat="1">
      <c r="A330" s="5" t="s">
        <v>55</v>
      </c>
      <c r="B330" s="17" t="s">
        <v>16446</v>
      </c>
      <c r="C330" s="1" t="s">
        <v>16453</v>
      </c>
      <c r="D330" s="1" t="s">
        <v>4816</v>
      </c>
      <c r="E330" s="3" t="s">
        <v>3462</v>
      </c>
      <c r="F330" s="3" t="s">
        <v>13205</v>
      </c>
      <c r="G330" s="3" t="s">
        <v>13197</v>
      </c>
      <c r="H330" s="3" t="s">
        <v>3462</v>
      </c>
      <c r="I330" s="249">
        <v>1</v>
      </c>
      <c r="J330" s="249">
        <v>2</v>
      </c>
    </row>
    <row r="331" spans="1:10" s="18" customFormat="1">
      <c r="A331" s="5" t="s">
        <v>55</v>
      </c>
      <c r="B331" s="17" t="s">
        <v>16446</v>
      </c>
      <c r="C331" s="1" t="s">
        <v>16453</v>
      </c>
      <c r="D331" s="1" t="s">
        <v>4816</v>
      </c>
      <c r="E331" s="3" t="s">
        <v>3462</v>
      </c>
      <c r="F331" s="3" t="s">
        <v>13206</v>
      </c>
      <c r="G331" s="3" t="s">
        <v>13198</v>
      </c>
      <c r="H331" s="3" t="s">
        <v>3462</v>
      </c>
      <c r="I331" s="249">
        <v>1</v>
      </c>
      <c r="J331" s="249">
        <v>2</v>
      </c>
    </row>
    <row r="332" spans="1:10" s="18" customFormat="1">
      <c r="A332" s="5" t="s">
        <v>55</v>
      </c>
      <c r="B332" s="17" t="s">
        <v>16446</v>
      </c>
      <c r="C332" s="1" t="s">
        <v>16453</v>
      </c>
      <c r="D332" s="1" t="s">
        <v>4816</v>
      </c>
      <c r="E332" s="3" t="s">
        <v>3462</v>
      </c>
      <c r="F332" s="3" t="s">
        <v>13207</v>
      </c>
      <c r="G332" s="3" t="s">
        <v>13208</v>
      </c>
      <c r="H332" s="3" t="s">
        <v>3462</v>
      </c>
      <c r="I332" s="249">
        <v>1</v>
      </c>
      <c r="J332" s="249">
        <v>2</v>
      </c>
    </row>
    <row r="333" spans="1:10" s="18" customFormat="1">
      <c r="A333" s="5" t="s">
        <v>55</v>
      </c>
      <c r="B333" s="17" t="s">
        <v>16446</v>
      </c>
      <c r="C333" s="1" t="s">
        <v>16453</v>
      </c>
      <c r="D333" s="1" t="s">
        <v>4816</v>
      </c>
      <c r="E333" s="3" t="s">
        <v>3462</v>
      </c>
      <c r="F333" s="3" t="s">
        <v>13209</v>
      </c>
      <c r="G333" s="3" t="s">
        <v>13210</v>
      </c>
      <c r="H333" s="3" t="s">
        <v>3462</v>
      </c>
      <c r="I333" s="6">
        <v>1</v>
      </c>
      <c r="J333" s="6">
        <v>2</v>
      </c>
    </row>
    <row r="334" spans="1:10" s="18" customFormat="1">
      <c r="A334" s="5" t="s">
        <v>55</v>
      </c>
      <c r="B334" s="17" t="s">
        <v>16446</v>
      </c>
      <c r="C334" s="1" t="s">
        <v>16453</v>
      </c>
      <c r="D334" s="1" t="s">
        <v>4816</v>
      </c>
      <c r="E334" s="3" t="s">
        <v>3462</v>
      </c>
      <c r="F334" s="3" t="s">
        <v>16454</v>
      </c>
      <c r="G334" s="3" t="s">
        <v>16455</v>
      </c>
      <c r="H334" s="3" t="s">
        <v>3462</v>
      </c>
      <c r="I334" s="6">
        <v>1</v>
      </c>
      <c r="J334" s="6">
        <v>1</v>
      </c>
    </row>
    <row r="335" spans="1:10" s="18" customFormat="1">
      <c r="A335" s="5" t="s">
        <v>55</v>
      </c>
      <c r="B335" s="17" t="s">
        <v>16446</v>
      </c>
      <c r="C335" s="1" t="s">
        <v>16456</v>
      </c>
      <c r="D335" s="1" t="s">
        <v>4816</v>
      </c>
      <c r="E335" s="3" t="s">
        <v>3462</v>
      </c>
      <c r="F335" s="3" t="s">
        <v>13216</v>
      </c>
      <c r="G335" s="3" t="s">
        <v>15822</v>
      </c>
      <c r="H335" s="3" t="s">
        <v>3462</v>
      </c>
      <c r="I335" s="6">
        <v>2</v>
      </c>
      <c r="J335" s="6">
        <v>2</v>
      </c>
    </row>
    <row r="336" spans="1:10" s="18" customFormat="1">
      <c r="A336" s="5" t="s">
        <v>55</v>
      </c>
      <c r="B336" s="17" t="s">
        <v>16446</v>
      </c>
      <c r="C336" s="1" t="s">
        <v>16456</v>
      </c>
      <c r="D336" s="1" t="s">
        <v>4816</v>
      </c>
      <c r="E336" s="3" t="s">
        <v>3462</v>
      </c>
      <c r="F336" s="264" t="s">
        <v>17233</v>
      </c>
      <c r="G336" s="265" t="s">
        <v>17232</v>
      </c>
      <c r="H336" s="3" t="s">
        <v>3462</v>
      </c>
      <c r="I336" s="6">
        <v>1</v>
      </c>
      <c r="J336" s="6">
        <v>2</v>
      </c>
    </row>
    <row r="337" spans="1:10" s="18" customFormat="1">
      <c r="A337" s="5" t="s">
        <v>55</v>
      </c>
      <c r="B337" s="17" t="s">
        <v>16446</v>
      </c>
      <c r="C337" s="1" t="s">
        <v>16456</v>
      </c>
      <c r="D337" s="1" t="s">
        <v>4816</v>
      </c>
      <c r="E337" s="3" t="s">
        <v>3462</v>
      </c>
      <c r="F337" s="3" t="s">
        <v>13217</v>
      </c>
      <c r="G337" s="3" t="s">
        <v>15823</v>
      </c>
      <c r="H337" s="3" t="s">
        <v>3462</v>
      </c>
      <c r="I337" s="6">
        <v>2</v>
      </c>
      <c r="J337" s="6">
        <v>2</v>
      </c>
    </row>
    <row r="338" spans="1:10" s="18" customFormat="1">
      <c r="A338" s="5" t="s">
        <v>55</v>
      </c>
      <c r="B338" s="17" t="s">
        <v>16446</v>
      </c>
      <c r="C338" s="1" t="s">
        <v>16456</v>
      </c>
      <c r="D338" s="1" t="s">
        <v>4816</v>
      </c>
      <c r="E338" s="3" t="s">
        <v>3462</v>
      </c>
      <c r="F338" s="3" t="s">
        <v>13178</v>
      </c>
      <c r="G338" s="3" t="s">
        <v>13177</v>
      </c>
      <c r="H338" s="3" t="s">
        <v>3462</v>
      </c>
      <c r="I338" s="6">
        <v>1</v>
      </c>
      <c r="J338" s="6">
        <v>2</v>
      </c>
    </row>
    <row r="339" spans="1:10" s="18" customFormat="1">
      <c r="A339" s="5" t="s">
        <v>55</v>
      </c>
      <c r="B339" s="17" t="s">
        <v>16446</v>
      </c>
      <c r="C339" s="1" t="s">
        <v>16456</v>
      </c>
      <c r="D339" s="1" t="s">
        <v>4816</v>
      </c>
      <c r="E339" s="3" t="s">
        <v>3462</v>
      </c>
      <c r="F339" s="3" t="s">
        <v>13179</v>
      </c>
      <c r="G339" s="3" t="s">
        <v>13190</v>
      </c>
      <c r="H339" s="3" t="s">
        <v>3462</v>
      </c>
      <c r="I339" s="6">
        <v>1</v>
      </c>
      <c r="J339" s="6">
        <v>1</v>
      </c>
    </row>
    <row r="340" spans="1:10" s="18" customFormat="1">
      <c r="A340" s="5" t="s">
        <v>55</v>
      </c>
      <c r="B340" s="17" t="s">
        <v>16446</v>
      </c>
      <c r="C340" s="1" t="s">
        <v>16456</v>
      </c>
      <c r="D340" s="1" t="s">
        <v>4816</v>
      </c>
      <c r="E340" s="3" t="s">
        <v>3462</v>
      </c>
      <c r="F340" s="3" t="s">
        <v>13180</v>
      </c>
      <c r="G340" s="3" t="s">
        <v>13189</v>
      </c>
      <c r="H340" s="3" t="s">
        <v>3462</v>
      </c>
      <c r="I340" s="6">
        <v>1</v>
      </c>
      <c r="J340" s="6">
        <v>1</v>
      </c>
    </row>
    <row r="341" spans="1:10" s="18" customFormat="1">
      <c r="A341" s="5" t="s">
        <v>55</v>
      </c>
      <c r="B341" s="17" t="s">
        <v>16446</v>
      </c>
      <c r="C341" s="1" t="s">
        <v>16456</v>
      </c>
      <c r="D341" s="1" t="s">
        <v>4816</v>
      </c>
      <c r="E341" s="3" t="s">
        <v>3462</v>
      </c>
      <c r="F341" s="3" t="s">
        <v>13181</v>
      </c>
      <c r="G341" s="3" t="s">
        <v>13188</v>
      </c>
      <c r="H341" s="3" t="s">
        <v>3462</v>
      </c>
      <c r="I341" s="6">
        <v>1</v>
      </c>
      <c r="J341" s="6">
        <v>2</v>
      </c>
    </row>
    <row r="342" spans="1:10" s="18" customFormat="1">
      <c r="A342" s="5" t="s">
        <v>55</v>
      </c>
      <c r="B342" s="17" t="s">
        <v>16446</v>
      </c>
      <c r="C342" s="1" t="s">
        <v>16456</v>
      </c>
      <c r="D342" s="1" t="s">
        <v>4816</v>
      </c>
      <c r="E342" s="3" t="s">
        <v>3462</v>
      </c>
      <c r="F342" s="3" t="s">
        <v>13182</v>
      </c>
      <c r="G342" s="3" t="s">
        <v>13187</v>
      </c>
      <c r="H342" s="3" t="s">
        <v>3462</v>
      </c>
      <c r="I342" s="6">
        <v>1</v>
      </c>
      <c r="J342" s="6">
        <v>1</v>
      </c>
    </row>
    <row r="343" spans="1:10" s="18" customFormat="1">
      <c r="A343" s="5" t="s">
        <v>55</v>
      </c>
      <c r="B343" s="17" t="s">
        <v>16446</v>
      </c>
      <c r="C343" s="1" t="s">
        <v>16456</v>
      </c>
      <c r="D343" s="1" t="s">
        <v>4816</v>
      </c>
      <c r="E343" s="3" t="s">
        <v>3462</v>
      </c>
      <c r="F343" s="3" t="s">
        <v>13183</v>
      </c>
      <c r="G343" s="3" t="s">
        <v>13186</v>
      </c>
      <c r="H343" s="3" t="s">
        <v>3462</v>
      </c>
      <c r="I343" s="6">
        <v>1</v>
      </c>
      <c r="J343" s="6">
        <v>1</v>
      </c>
    </row>
    <row r="344" spans="1:10" s="18" customFormat="1">
      <c r="A344" s="5" t="s">
        <v>55</v>
      </c>
      <c r="B344" s="17" t="s">
        <v>16446</v>
      </c>
      <c r="C344" s="1" t="s">
        <v>16456</v>
      </c>
      <c r="D344" s="1" t="s">
        <v>4816</v>
      </c>
      <c r="E344" s="3" t="s">
        <v>3462</v>
      </c>
      <c r="F344" s="3" t="s">
        <v>13184</v>
      </c>
      <c r="G344" s="3" t="s">
        <v>13185</v>
      </c>
      <c r="H344" s="3" t="s">
        <v>3462</v>
      </c>
      <c r="I344" s="6">
        <v>1</v>
      </c>
      <c r="J344" s="6">
        <v>2</v>
      </c>
    </row>
    <row r="345" spans="1:10" s="18" customFormat="1">
      <c r="A345" s="5" t="s">
        <v>55</v>
      </c>
      <c r="B345" s="17" t="s">
        <v>16446</v>
      </c>
      <c r="C345" s="1" t="s">
        <v>16456</v>
      </c>
      <c r="D345" s="1" t="s">
        <v>4816</v>
      </c>
      <c r="E345" s="3" t="s">
        <v>3462</v>
      </c>
      <c r="F345" s="3" t="s">
        <v>13199</v>
      </c>
      <c r="G345" s="3" t="s">
        <v>13191</v>
      </c>
      <c r="H345" s="3" t="s">
        <v>3462</v>
      </c>
      <c r="I345" s="6">
        <v>1</v>
      </c>
      <c r="J345" s="6">
        <v>2</v>
      </c>
    </row>
    <row r="346" spans="1:10" s="18" customFormat="1">
      <c r="A346" s="5" t="s">
        <v>55</v>
      </c>
      <c r="B346" s="17" t="s">
        <v>16446</v>
      </c>
      <c r="C346" s="1" t="s">
        <v>16456</v>
      </c>
      <c r="D346" s="1" t="s">
        <v>4816</v>
      </c>
      <c r="E346" s="3" t="s">
        <v>3462</v>
      </c>
      <c r="F346" s="3" t="s">
        <v>13200</v>
      </c>
      <c r="G346" s="3" t="s">
        <v>13192</v>
      </c>
      <c r="H346" s="3" t="s">
        <v>3462</v>
      </c>
      <c r="I346" s="6">
        <v>1</v>
      </c>
      <c r="J346" s="6">
        <v>2</v>
      </c>
    </row>
    <row r="347" spans="1:10" s="18" customFormat="1">
      <c r="A347" s="5" t="s">
        <v>55</v>
      </c>
      <c r="B347" s="17" t="s">
        <v>16446</v>
      </c>
      <c r="C347" s="1" t="s">
        <v>16456</v>
      </c>
      <c r="D347" s="1" t="s">
        <v>4816</v>
      </c>
      <c r="E347" s="3" t="s">
        <v>3462</v>
      </c>
      <c r="F347" s="3" t="s">
        <v>13201</v>
      </c>
      <c r="G347" s="3" t="s">
        <v>13193</v>
      </c>
      <c r="H347" s="3" t="s">
        <v>3462</v>
      </c>
      <c r="I347" s="6">
        <v>1</v>
      </c>
      <c r="J347" s="6">
        <v>2</v>
      </c>
    </row>
    <row r="348" spans="1:10" s="18" customFormat="1">
      <c r="A348" s="5" t="s">
        <v>55</v>
      </c>
      <c r="B348" s="17" t="s">
        <v>16446</v>
      </c>
      <c r="C348" s="1" t="s">
        <v>16456</v>
      </c>
      <c r="D348" s="1" t="s">
        <v>4816</v>
      </c>
      <c r="E348" s="3" t="s">
        <v>3462</v>
      </c>
      <c r="F348" s="3" t="s">
        <v>13202</v>
      </c>
      <c r="G348" s="3" t="s">
        <v>13194</v>
      </c>
      <c r="H348" s="3" t="s">
        <v>3462</v>
      </c>
      <c r="I348" s="6">
        <v>1</v>
      </c>
      <c r="J348" s="6">
        <v>2</v>
      </c>
    </row>
    <row r="349" spans="1:10" s="18" customFormat="1">
      <c r="A349" s="5" t="s">
        <v>55</v>
      </c>
      <c r="B349" s="17" t="s">
        <v>16446</v>
      </c>
      <c r="C349" s="1" t="s">
        <v>16456</v>
      </c>
      <c r="D349" s="1" t="s">
        <v>4816</v>
      </c>
      <c r="E349" s="3" t="s">
        <v>3462</v>
      </c>
      <c r="F349" s="3" t="s">
        <v>13203</v>
      </c>
      <c r="G349" s="3" t="s">
        <v>13195</v>
      </c>
      <c r="H349" s="3" t="s">
        <v>3462</v>
      </c>
      <c r="I349" s="6">
        <v>1</v>
      </c>
      <c r="J349" s="6">
        <v>2</v>
      </c>
    </row>
    <row r="350" spans="1:10" s="18" customFormat="1">
      <c r="A350" s="5" t="s">
        <v>55</v>
      </c>
      <c r="B350" s="17" t="s">
        <v>16446</v>
      </c>
      <c r="C350" s="1" t="s">
        <v>16456</v>
      </c>
      <c r="D350" s="1" t="s">
        <v>4816</v>
      </c>
      <c r="E350" s="3" t="s">
        <v>3462</v>
      </c>
      <c r="F350" s="3" t="s">
        <v>13204</v>
      </c>
      <c r="G350" s="3" t="s">
        <v>13196</v>
      </c>
      <c r="H350" s="3" t="s">
        <v>3462</v>
      </c>
      <c r="I350" s="6">
        <v>1</v>
      </c>
      <c r="J350" s="6">
        <v>2</v>
      </c>
    </row>
    <row r="351" spans="1:10" s="18" customFormat="1">
      <c r="A351" s="5" t="s">
        <v>55</v>
      </c>
      <c r="B351" s="17" t="s">
        <v>16446</v>
      </c>
      <c r="C351" s="1" t="s">
        <v>16456</v>
      </c>
      <c r="D351" s="1" t="s">
        <v>4816</v>
      </c>
      <c r="E351" s="3" t="s">
        <v>3462</v>
      </c>
      <c r="F351" s="3" t="s">
        <v>13205</v>
      </c>
      <c r="G351" s="3" t="s">
        <v>13197</v>
      </c>
      <c r="H351" s="3" t="s">
        <v>3462</v>
      </c>
      <c r="I351" s="6">
        <v>1</v>
      </c>
      <c r="J351" s="6">
        <v>2</v>
      </c>
    </row>
    <row r="352" spans="1:10" s="18" customFormat="1">
      <c r="A352" s="5" t="s">
        <v>55</v>
      </c>
      <c r="B352" s="17" t="s">
        <v>16446</v>
      </c>
      <c r="C352" s="1" t="s">
        <v>16456</v>
      </c>
      <c r="D352" s="1" t="s">
        <v>4816</v>
      </c>
      <c r="E352" s="3" t="s">
        <v>3462</v>
      </c>
      <c r="F352" s="3" t="s">
        <v>13206</v>
      </c>
      <c r="G352" s="3" t="s">
        <v>13198</v>
      </c>
      <c r="H352" s="3" t="s">
        <v>3462</v>
      </c>
      <c r="I352" s="6">
        <v>1</v>
      </c>
      <c r="J352" s="6">
        <v>2</v>
      </c>
    </row>
    <row r="353" spans="1:10" s="18" customFormat="1">
      <c r="A353" s="5" t="s">
        <v>55</v>
      </c>
      <c r="B353" s="17" t="s">
        <v>16446</v>
      </c>
      <c r="C353" s="1" t="s">
        <v>16456</v>
      </c>
      <c r="D353" s="1" t="s">
        <v>4816</v>
      </c>
      <c r="E353" s="3" t="s">
        <v>3462</v>
      </c>
      <c r="F353" s="3" t="s">
        <v>13207</v>
      </c>
      <c r="G353" s="3" t="s">
        <v>13208</v>
      </c>
      <c r="H353" s="3" t="s">
        <v>3462</v>
      </c>
      <c r="I353" s="6">
        <v>1</v>
      </c>
      <c r="J353" s="6">
        <v>2</v>
      </c>
    </row>
    <row r="354" spans="1:10" s="18" customFormat="1">
      <c r="A354" s="5" t="s">
        <v>55</v>
      </c>
      <c r="B354" s="17" t="s">
        <v>16446</v>
      </c>
      <c r="C354" s="1" t="s">
        <v>16456</v>
      </c>
      <c r="D354" s="1" t="s">
        <v>4816</v>
      </c>
      <c r="E354" s="3" t="s">
        <v>3462</v>
      </c>
      <c r="F354" s="3" t="s">
        <v>13209</v>
      </c>
      <c r="G354" s="3" t="s">
        <v>13210</v>
      </c>
      <c r="H354" s="3" t="s">
        <v>3462</v>
      </c>
      <c r="I354" s="6">
        <v>1</v>
      </c>
      <c r="J354" s="6">
        <v>2</v>
      </c>
    </row>
    <row r="355" spans="1:10" s="18" customFormat="1">
      <c r="A355" s="5" t="s">
        <v>55</v>
      </c>
      <c r="B355" s="17" t="s">
        <v>16446</v>
      </c>
      <c r="C355" s="1" t="s">
        <v>16456</v>
      </c>
      <c r="D355" s="1" t="s">
        <v>4816</v>
      </c>
      <c r="E355" s="3" t="s">
        <v>3462</v>
      </c>
      <c r="F355" s="3" t="s">
        <v>16457</v>
      </c>
      <c r="G355" s="3" t="s">
        <v>16458</v>
      </c>
      <c r="H355" s="3" t="s">
        <v>3462</v>
      </c>
      <c r="I355" s="6">
        <v>1</v>
      </c>
      <c r="J355" s="6">
        <v>1</v>
      </c>
    </row>
    <row r="356" spans="1:10" s="18" customFormat="1">
      <c r="A356" s="5" t="s">
        <v>55</v>
      </c>
      <c r="B356" s="17" t="s">
        <v>16459</v>
      </c>
      <c r="C356" s="1" t="s">
        <v>16460</v>
      </c>
      <c r="D356" s="1" t="s">
        <v>4816</v>
      </c>
      <c r="E356" s="3" t="s">
        <v>3462</v>
      </c>
      <c r="F356" s="3" t="s">
        <v>13216</v>
      </c>
      <c r="G356" s="3" t="s">
        <v>15822</v>
      </c>
      <c r="H356" s="3" t="s">
        <v>3462</v>
      </c>
      <c r="I356" s="6">
        <v>2</v>
      </c>
      <c r="J356" s="6">
        <v>2</v>
      </c>
    </row>
    <row r="357" spans="1:10" s="18" customFormat="1">
      <c r="A357" s="5" t="s">
        <v>55</v>
      </c>
      <c r="B357" s="17" t="s">
        <v>16459</v>
      </c>
      <c r="C357" s="1" t="s">
        <v>16460</v>
      </c>
      <c r="D357" s="1" t="s">
        <v>4816</v>
      </c>
      <c r="E357" s="3" t="s">
        <v>3462</v>
      </c>
      <c r="F357" s="264" t="s">
        <v>17233</v>
      </c>
      <c r="G357" s="265" t="s">
        <v>17232</v>
      </c>
      <c r="H357" s="3" t="s">
        <v>3462</v>
      </c>
      <c r="I357" s="6">
        <v>1</v>
      </c>
      <c r="J357" s="6">
        <v>2</v>
      </c>
    </row>
    <row r="358" spans="1:10" s="18" customFormat="1">
      <c r="A358" s="5" t="s">
        <v>55</v>
      </c>
      <c r="B358" s="17" t="s">
        <v>16459</v>
      </c>
      <c r="C358" s="1" t="s">
        <v>16460</v>
      </c>
      <c r="D358" s="1" t="s">
        <v>4816</v>
      </c>
      <c r="E358" s="3" t="s">
        <v>3462</v>
      </c>
      <c r="F358" s="3" t="s">
        <v>13217</v>
      </c>
      <c r="G358" s="3" t="s">
        <v>15823</v>
      </c>
      <c r="H358" s="3" t="s">
        <v>3462</v>
      </c>
      <c r="I358" s="6">
        <v>2</v>
      </c>
      <c r="J358" s="6">
        <v>2</v>
      </c>
    </row>
    <row r="359" spans="1:10" s="18" customFormat="1">
      <c r="A359" s="5" t="s">
        <v>55</v>
      </c>
      <c r="B359" s="17" t="s">
        <v>16459</v>
      </c>
      <c r="C359" s="1" t="s">
        <v>16460</v>
      </c>
      <c r="D359" s="1" t="s">
        <v>4816</v>
      </c>
      <c r="E359" s="3" t="s">
        <v>3462</v>
      </c>
      <c r="F359" s="3" t="s">
        <v>13178</v>
      </c>
      <c r="G359" s="3" t="s">
        <v>13177</v>
      </c>
      <c r="H359" s="3" t="s">
        <v>3462</v>
      </c>
      <c r="I359" s="6">
        <v>1</v>
      </c>
      <c r="J359" s="6">
        <v>2</v>
      </c>
    </row>
    <row r="360" spans="1:10" s="18" customFormat="1">
      <c r="A360" s="5" t="s">
        <v>55</v>
      </c>
      <c r="B360" s="17" t="s">
        <v>16459</v>
      </c>
      <c r="C360" s="1" t="s">
        <v>16460</v>
      </c>
      <c r="D360" s="1" t="s">
        <v>4816</v>
      </c>
      <c r="E360" s="3" t="s">
        <v>3462</v>
      </c>
      <c r="F360" s="3" t="s">
        <v>13179</v>
      </c>
      <c r="G360" s="3" t="s">
        <v>13190</v>
      </c>
      <c r="H360" s="3" t="s">
        <v>3462</v>
      </c>
      <c r="I360" s="6">
        <v>1</v>
      </c>
      <c r="J360" s="6">
        <v>1</v>
      </c>
    </row>
    <row r="361" spans="1:10" s="18" customFormat="1">
      <c r="A361" s="5" t="s">
        <v>55</v>
      </c>
      <c r="B361" s="17" t="s">
        <v>16459</v>
      </c>
      <c r="C361" s="1" t="s">
        <v>16460</v>
      </c>
      <c r="D361" s="1" t="s">
        <v>4816</v>
      </c>
      <c r="E361" s="3" t="s">
        <v>3462</v>
      </c>
      <c r="F361" s="3" t="s">
        <v>13180</v>
      </c>
      <c r="G361" s="3" t="s">
        <v>13189</v>
      </c>
      <c r="H361" s="3" t="s">
        <v>3462</v>
      </c>
      <c r="I361" s="6">
        <v>1</v>
      </c>
      <c r="J361" s="6">
        <v>1</v>
      </c>
    </row>
    <row r="362" spans="1:10" s="18" customFormat="1">
      <c r="A362" s="5" t="s">
        <v>55</v>
      </c>
      <c r="B362" s="17" t="s">
        <v>16459</v>
      </c>
      <c r="C362" s="1" t="s">
        <v>16460</v>
      </c>
      <c r="D362" s="1" t="s">
        <v>4816</v>
      </c>
      <c r="E362" s="3" t="s">
        <v>3462</v>
      </c>
      <c r="F362" s="3" t="s">
        <v>13181</v>
      </c>
      <c r="G362" s="3" t="s">
        <v>13188</v>
      </c>
      <c r="H362" s="3" t="s">
        <v>3462</v>
      </c>
      <c r="I362" s="6">
        <v>1</v>
      </c>
      <c r="J362" s="6">
        <v>2</v>
      </c>
    </row>
    <row r="363" spans="1:10" s="18" customFormat="1">
      <c r="A363" s="5" t="s">
        <v>55</v>
      </c>
      <c r="B363" s="17" t="s">
        <v>16459</v>
      </c>
      <c r="C363" s="1" t="s">
        <v>16460</v>
      </c>
      <c r="D363" s="1" t="s">
        <v>4816</v>
      </c>
      <c r="E363" s="3" t="s">
        <v>3462</v>
      </c>
      <c r="F363" s="3" t="s">
        <v>13182</v>
      </c>
      <c r="G363" s="3" t="s">
        <v>13187</v>
      </c>
      <c r="H363" s="3" t="s">
        <v>3462</v>
      </c>
      <c r="I363" s="6">
        <v>1</v>
      </c>
      <c r="J363" s="6">
        <v>1</v>
      </c>
    </row>
    <row r="364" spans="1:10" s="18" customFormat="1">
      <c r="A364" s="5" t="s">
        <v>55</v>
      </c>
      <c r="B364" s="17" t="s">
        <v>16459</v>
      </c>
      <c r="C364" s="1" t="s">
        <v>16460</v>
      </c>
      <c r="D364" s="1" t="s">
        <v>4816</v>
      </c>
      <c r="E364" s="3" t="s">
        <v>3462</v>
      </c>
      <c r="F364" s="3" t="s">
        <v>13183</v>
      </c>
      <c r="G364" s="3" t="s">
        <v>13186</v>
      </c>
      <c r="H364" s="3" t="s">
        <v>3462</v>
      </c>
      <c r="I364" s="6">
        <v>1</v>
      </c>
      <c r="J364" s="6">
        <v>1</v>
      </c>
    </row>
    <row r="365" spans="1:10" s="18" customFormat="1">
      <c r="A365" s="5" t="s">
        <v>55</v>
      </c>
      <c r="B365" s="17" t="s">
        <v>16459</v>
      </c>
      <c r="C365" s="1" t="s">
        <v>16460</v>
      </c>
      <c r="D365" s="1" t="s">
        <v>4816</v>
      </c>
      <c r="E365" s="3" t="s">
        <v>3462</v>
      </c>
      <c r="F365" s="3" t="s">
        <v>13184</v>
      </c>
      <c r="G365" s="3" t="s">
        <v>13185</v>
      </c>
      <c r="H365" s="3" t="s">
        <v>3462</v>
      </c>
      <c r="I365" s="6">
        <v>1</v>
      </c>
      <c r="J365" s="6">
        <v>2</v>
      </c>
    </row>
    <row r="366" spans="1:10" s="18" customFormat="1">
      <c r="A366" s="5" t="s">
        <v>55</v>
      </c>
      <c r="B366" s="17" t="s">
        <v>16459</v>
      </c>
      <c r="C366" s="1" t="s">
        <v>16460</v>
      </c>
      <c r="D366" s="1" t="s">
        <v>4816</v>
      </c>
      <c r="E366" s="3" t="s">
        <v>3462</v>
      </c>
      <c r="F366" s="3" t="s">
        <v>13199</v>
      </c>
      <c r="G366" s="3" t="s">
        <v>13191</v>
      </c>
      <c r="H366" s="3" t="s">
        <v>3462</v>
      </c>
      <c r="I366" s="6">
        <v>1</v>
      </c>
      <c r="J366" s="6">
        <v>2</v>
      </c>
    </row>
    <row r="367" spans="1:10" s="18" customFormat="1">
      <c r="A367" s="5" t="s">
        <v>55</v>
      </c>
      <c r="B367" s="17" t="s">
        <v>16459</v>
      </c>
      <c r="C367" s="1" t="s">
        <v>16460</v>
      </c>
      <c r="D367" s="1" t="s">
        <v>4816</v>
      </c>
      <c r="E367" s="3" t="s">
        <v>3462</v>
      </c>
      <c r="F367" s="3" t="s">
        <v>13200</v>
      </c>
      <c r="G367" s="3" t="s">
        <v>13192</v>
      </c>
      <c r="H367" s="3" t="s">
        <v>3462</v>
      </c>
      <c r="I367" s="6">
        <v>1</v>
      </c>
      <c r="J367" s="6">
        <v>2</v>
      </c>
    </row>
    <row r="368" spans="1:10" s="18" customFormat="1">
      <c r="A368" s="5" t="s">
        <v>55</v>
      </c>
      <c r="B368" s="17" t="s">
        <v>16459</v>
      </c>
      <c r="C368" s="1" t="s">
        <v>16460</v>
      </c>
      <c r="D368" s="1" t="s">
        <v>4816</v>
      </c>
      <c r="E368" s="3" t="s">
        <v>3462</v>
      </c>
      <c r="F368" s="3" t="s">
        <v>13201</v>
      </c>
      <c r="G368" s="3" t="s">
        <v>13193</v>
      </c>
      <c r="H368" s="3" t="s">
        <v>3462</v>
      </c>
      <c r="I368" s="6">
        <v>1</v>
      </c>
      <c r="J368" s="6">
        <v>2</v>
      </c>
    </row>
    <row r="369" spans="1:10" s="18" customFormat="1">
      <c r="A369" s="5" t="s">
        <v>55</v>
      </c>
      <c r="B369" s="17" t="s">
        <v>16459</v>
      </c>
      <c r="C369" s="1" t="s">
        <v>16460</v>
      </c>
      <c r="D369" s="1" t="s">
        <v>4816</v>
      </c>
      <c r="E369" s="3" t="s">
        <v>3462</v>
      </c>
      <c r="F369" s="3" t="s">
        <v>13202</v>
      </c>
      <c r="G369" s="3" t="s">
        <v>13194</v>
      </c>
      <c r="H369" s="3" t="s">
        <v>3462</v>
      </c>
      <c r="I369" s="6">
        <v>1</v>
      </c>
      <c r="J369" s="6">
        <v>2</v>
      </c>
    </row>
    <row r="370" spans="1:10" s="18" customFormat="1">
      <c r="A370" s="5" t="s">
        <v>55</v>
      </c>
      <c r="B370" s="17" t="s">
        <v>16459</v>
      </c>
      <c r="C370" s="1" t="s">
        <v>16460</v>
      </c>
      <c r="D370" s="1" t="s">
        <v>4816</v>
      </c>
      <c r="E370" s="3" t="s">
        <v>3462</v>
      </c>
      <c r="F370" s="3" t="s">
        <v>13203</v>
      </c>
      <c r="G370" s="3" t="s">
        <v>13195</v>
      </c>
      <c r="H370" s="3" t="s">
        <v>3462</v>
      </c>
      <c r="I370" s="6">
        <v>1</v>
      </c>
      <c r="J370" s="6">
        <v>2</v>
      </c>
    </row>
    <row r="371" spans="1:10" s="18" customFormat="1">
      <c r="A371" s="5" t="s">
        <v>55</v>
      </c>
      <c r="B371" s="17" t="s">
        <v>16459</v>
      </c>
      <c r="C371" s="1" t="s">
        <v>16460</v>
      </c>
      <c r="D371" s="1" t="s">
        <v>4816</v>
      </c>
      <c r="E371" s="3" t="s">
        <v>3462</v>
      </c>
      <c r="F371" s="3" t="s">
        <v>13204</v>
      </c>
      <c r="G371" s="3" t="s">
        <v>13196</v>
      </c>
      <c r="H371" s="3" t="s">
        <v>3462</v>
      </c>
      <c r="I371" s="6">
        <v>1</v>
      </c>
      <c r="J371" s="6">
        <v>2</v>
      </c>
    </row>
    <row r="372" spans="1:10" s="18" customFormat="1">
      <c r="A372" s="5" t="s">
        <v>55</v>
      </c>
      <c r="B372" s="17" t="s">
        <v>16459</v>
      </c>
      <c r="C372" s="1" t="s">
        <v>16460</v>
      </c>
      <c r="D372" s="1" t="s">
        <v>4816</v>
      </c>
      <c r="E372" s="3" t="s">
        <v>3462</v>
      </c>
      <c r="F372" s="3" t="s">
        <v>13205</v>
      </c>
      <c r="G372" s="3" t="s">
        <v>13197</v>
      </c>
      <c r="H372" s="3" t="s">
        <v>3462</v>
      </c>
      <c r="I372" s="6">
        <v>1</v>
      </c>
      <c r="J372" s="6">
        <v>2</v>
      </c>
    </row>
    <row r="373" spans="1:10" s="18" customFormat="1">
      <c r="A373" s="5" t="s">
        <v>55</v>
      </c>
      <c r="B373" s="17" t="s">
        <v>16459</v>
      </c>
      <c r="C373" s="1" t="s">
        <v>16460</v>
      </c>
      <c r="D373" s="1" t="s">
        <v>4816</v>
      </c>
      <c r="E373" s="3" t="s">
        <v>3462</v>
      </c>
      <c r="F373" s="3" t="s">
        <v>13206</v>
      </c>
      <c r="G373" s="3" t="s">
        <v>13198</v>
      </c>
      <c r="H373" s="3" t="s">
        <v>3462</v>
      </c>
      <c r="I373" s="6">
        <v>1</v>
      </c>
      <c r="J373" s="6">
        <v>2</v>
      </c>
    </row>
    <row r="374" spans="1:10" s="18" customFormat="1">
      <c r="A374" s="5" t="s">
        <v>55</v>
      </c>
      <c r="B374" s="17" t="s">
        <v>16459</v>
      </c>
      <c r="C374" s="1" t="s">
        <v>16460</v>
      </c>
      <c r="D374" s="1" t="s">
        <v>4816</v>
      </c>
      <c r="E374" s="3" t="s">
        <v>3462</v>
      </c>
      <c r="F374" s="3" t="s">
        <v>13207</v>
      </c>
      <c r="G374" s="3" t="s">
        <v>13208</v>
      </c>
      <c r="H374" s="3" t="s">
        <v>3462</v>
      </c>
      <c r="I374" s="6">
        <v>1</v>
      </c>
      <c r="J374" s="6">
        <v>2</v>
      </c>
    </row>
    <row r="375" spans="1:10" s="18" customFormat="1">
      <c r="A375" s="5" t="s">
        <v>55</v>
      </c>
      <c r="B375" s="17" t="s">
        <v>16459</v>
      </c>
      <c r="C375" s="1" t="s">
        <v>16460</v>
      </c>
      <c r="D375" s="1" t="s">
        <v>4816</v>
      </c>
      <c r="E375" s="3" t="s">
        <v>3462</v>
      </c>
      <c r="F375" s="3" t="s">
        <v>13209</v>
      </c>
      <c r="G375" s="3" t="s">
        <v>13210</v>
      </c>
      <c r="H375" s="3" t="s">
        <v>3462</v>
      </c>
      <c r="I375" s="6">
        <v>1</v>
      </c>
      <c r="J375" s="6">
        <v>2</v>
      </c>
    </row>
    <row r="376" spans="1:10" s="18" customFormat="1">
      <c r="A376" s="5" t="s">
        <v>55</v>
      </c>
      <c r="B376" s="17" t="s">
        <v>16459</v>
      </c>
      <c r="C376" s="1" t="s">
        <v>16460</v>
      </c>
      <c r="D376" s="1" t="s">
        <v>4816</v>
      </c>
      <c r="E376" s="3" t="s">
        <v>3462</v>
      </c>
      <c r="F376" s="3" t="s">
        <v>16454</v>
      </c>
      <c r="G376" s="3" t="s">
        <v>16455</v>
      </c>
      <c r="H376" s="3" t="s">
        <v>3462</v>
      </c>
      <c r="I376" s="6">
        <v>1</v>
      </c>
      <c r="J376" s="6">
        <v>1</v>
      </c>
    </row>
    <row r="377" spans="1:10" s="18" customFormat="1">
      <c r="A377" s="5" t="s">
        <v>55</v>
      </c>
      <c r="B377" s="17" t="s">
        <v>16459</v>
      </c>
      <c r="C377" s="1" t="s">
        <v>16460</v>
      </c>
      <c r="D377" s="1" t="s">
        <v>4817</v>
      </c>
      <c r="E377" s="3" t="s">
        <v>3462</v>
      </c>
      <c r="F377" s="3" t="s">
        <v>5194</v>
      </c>
      <c r="G377" s="3" t="s">
        <v>3466</v>
      </c>
      <c r="H377" s="3" t="s">
        <v>3462</v>
      </c>
      <c r="I377" s="6">
        <v>0</v>
      </c>
      <c r="J377" s="6">
        <v>0</v>
      </c>
    </row>
    <row r="378" spans="1:10" s="18" customFormat="1">
      <c r="A378" s="5" t="s">
        <v>55</v>
      </c>
      <c r="B378" s="17" t="s">
        <v>16459</v>
      </c>
      <c r="C378" s="1" t="s">
        <v>16461</v>
      </c>
      <c r="D378" s="1" t="s">
        <v>4816</v>
      </c>
      <c r="E378" s="3" t="s">
        <v>3462</v>
      </c>
      <c r="F378" s="3" t="s">
        <v>13216</v>
      </c>
      <c r="G378" s="3" t="s">
        <v>15822</v>
      </c>
      <c r="H378" s="3" t="s">
        <v>3462</v>
      </c>
      <c r="I378" s="6">
        <v>2</v>
      </c>
      <c r="J378" s="6">
        <v>2</v>
      </c>
    </row>
    <row r="379" spans="1:10" s="18" customFormat="1">
      <c r="A379" s="5" t="s">
        <v>55</v>
      </c>
      <c r="B379" s="17" t="s">
        <v>16459</v>
      </c>
      <c r="C379" s="1" t="s">
        <v>16461</v>
      </c>
      <c r="D379" s="1" t="s">
        <v>4816</v>
      </c>
      <c r="E379" s="3" t="s">
        <v>3462</v>
      </c>
      <c r="F379" s="264" t="s">
        <v>17233</v>
      </c>
      <c r="G379" s="265" t="s">
        <v>17232</v>
      </c>
      <c r="H379" s="3" t="s">
        <v>3462</v>
      </c>
      <c r="I379" s="6">
        <v>1</v>
      </c>
      <c r="J379" s="6">
        <v>2</v>
      </c>
    </row>
    <row r="380" spans="1:10" s="18" customFormat="1">
      <c r="A380" s="5" t="s">
        <v>55</v>
      </c>
      <c r="B380" s="17" t="s">
        <v>16459</v>
      </c>
      <c r="C380" s="1" t="s">
        <v>16461</v>
      </c>
      <c r="D380" s="1" t="s">
        <v>4816</v>
      </c>
      <c r="E380" s="3" t="s">
        <v>3462</v>
      </c>
      <c r="F380" s="3" t="s">
        <v>17082</v>
      </c>
      <c r="G380" s="3" t="s">
        <v>15823</v>
      </c>
      <c r="H380" s="3" t="s">
        <v>3462</v>
      </c>
      <c r="I380" s="6">
        <v>2</v>
      </c>
      <c r="J380" s="6">
        <v>2</v>
      </c>
    </row>
    <row r="381" spans="1:10" s="18" customFormat="1">
      <c r="A381" s="5" t="s">
        <v>55</v>
      </c>
      <c r="B381" s="17" t="s">
        <v>16459</v>
      </c>
      <c r="C381" s="1" t="s">
        <v>16461</v>
      </c>
      <c r="D381" s="1" t="s">
        <v>4816</v>
      </c>
      <c r="E381" s="3" t="s">
        <v>3462</v>
      </c>
      <c r="F381" s="3" t="s">
        <v>13178</v>
      </c>
      <c r="G381" s="3" t="s">
        <v>13177</v>
      </c>
      <c r="H381" s="3" t="s">
        <v>3462</v>
      </c>
      <c r="I381" s="6">
        <v>1</v>
      </c>
      <c r="J381" s="6">
        <v>2</v>
      </c>
    </row>
    <row r="382" spans="1:10" s="18" customFormat="1">
      <c r="A382" s="5" t="s">
        <v>55</v>
      </c>
      <c r="B382" s="17" t="s">
        <v>16459</v>
      </c>
      <c r="C382" s="1" t="s">
        <v>16461</v>
      </c>
      <c r="D382" s="1" t="s">
        <v>4816</v>
      </c>
      <c r="E382" s="3" t="s">
        <v>3462</v>
      </c>
      <c r="F382" s="3" t="s">
        <v>13179</v>
      </c>
      <c r="G382" s="199" t="s">
        <v>13190</v>
      </c>
      <c r="H382" s="3" t="s">
        <v>3462</v>
      </c>
      <c r="I382" s="6">
        <v>1</v>
      </c>
      <c r="J382" s="6">
        <v>1</v>
      </c>
    </row>
    <row r="383" spans="1:10" s="18" customFormat="1">
      <c r="A383" s="5" t="s">
        <v>55</v>
      </c>
      <c r="B383" s="17" t="s">
        <v>16459</v>
      </c>
      <c r="C383" s="1" t="s">
        <v>16461</v>
      </c>
      <c r="D383" s="1" t="s">
        <v>4816</v>
      </c>
      <c r="E383" s="3" t="s">
        <v>3462</v>
      </c>
      <c r="F383" s="203" t="s">
        <v>13180</v>
      </c>
      <c r="G383" s="201" t="s">
        <v>13189</v>
      </c>
      <c r="H383" s="3" t="s">
        <v>3462</v>
      </c>
      <c r="I383" s="6">
        <v>1</v>
      </c>
      <c r="J383" s="6">
        <v>1</v>
      </c>
    </row>
    <row r="384" spans="1:10" s="18" customFormat="1">
      <c r="A384" s="5" t="s">
        <v>55</v>
      </c>
      <c r="B384" s="17" t="s">
        <v>16459</v>
      </c>
      <c r="C384" s="1" t="s">
        <v>16461</v>
      </c>
      <c r="D384" s="1" t="s">
        <v>4816</v>
      </c>
      <c r="E384" s="3" t="s">
        <v>3462</v>
      </c>
      <c r="F384" s="3" t="s">
        <v>13181</v>
      </c>
      <c r="G384" s="3" t="s">
        <v>13188</v>
      </c>
      <c r="H384" s="3" t="s">
        <v>3462</v>
      </c>
      <c r="I384" s="6">
        <v>1</v>
      </c>
      <c r="J384" s="6">
        <v>2</v>
      </c>
    </row>
    <row r="385" spans="1:10" s="18" customFormat="1">
      <c r="A385" s="5" t="s">
        <v>55</v>
      </c>
      <c r="B385" s="17" t="s">
        <v>16459</v>
      </c>
      <c r="C385" s="1" t="s">
        <v>16461</v>
      </c>
      <c r="D385" s="1" t="s">
        <v>4816</v>
      </c>
      <c r="E385" s="3" t="s">
        <v>3462</v>
      </c>
      <c r="F385" s="3" t="s">
        <v>13182</v>
      </c>
      <c r="G385" s="3" t="s">
        <v>13187</v>
      </c>
      <c r="H385" s="3" t="s">
        <v>3462</v>
      </c>
      <c r="I385" s="249">
        <v>1</v>
      </c>
      <c r="J385" s="249">
        <v>1</v>
      </c>
    </row>
    <row r="386" spans="1:10" s="18" customFormat="1">
      <c r="A386" s="5" t="s">
        <v>55</v>
      </c>
      <c r="B386" s="17" t="s">
        <v>16459</v>
      </c>
      <c r="C386" s="1" t="s">
        <v>16461</v>
      </c>
      <c r="D386" s="1" t="s">
        <v>4816</v>
      </c>
      <c r="E386" s="3" t="s">
        <v>3462</v>
      </c>
      <c r="F386" s="3" t="s">
        <v>13183</v>
      </c>
      <c r="G386" s="3" t="s">
        <v>13186</v>
      </c>
      <c r="H386" s="3" t="s">
        <v>3462</v>
      </c>
      <c r="I386" s="249">
        <v>1</v>
      </c>
      <c r="J386" s="249">
        <v>1</v>
      </c>
    </row>
    <row r="387" spans="1:10" s="18" customFormat="1">
      <c r="A387" s="5" t="s">
        <v>55</v>
      </c>
      <c r="B387" s="17" t="s">
        <v>16459</v>
      </c>
      <c r="C387" s="1" t="s">
        <v>16461</v>
      </c>
      <c r="D387" s="1" t="s">
        <v>4816</v>
      </c>
      <c r="E387" s="3" t="s">
        <v>3462</v>
      </c>
      <c r="F387" s="3" t="s">
        <v>13184</v>
      </c>
      <c r="G387" s="3" t="s">
        <v>13185</v>
      </c>
      <c r="H387" s="199" t="s">
        <v>3462</v>
      </c>
      <c r="I387" s="249">
        <v>1</v>
      </c>
      <c r="J387" s="249">
        <v>2</v>
      </c>
    </row>
    <row r="388" spans="1:10" s="18" customFormat="1">
      <c r="A388" s="5" t="s">
        <v>55</v>
      </c>
      <c r="B388" s="17" t="s">
        <v>16459</v>
      </c>
      <c r="C388" s="1" t="s">
        <v>16461</v>
      </c>
      <c r="D388" s="1" t="s">
        <v>4816</v>
      </c>
      <c r="E388" s="3" t="s">
        <v>3462</v>
      </c>
      <c r="F388" s="3" t="s">
        <v>13199</v>
      </c>
      <c r="G388" s="3" t="s">
        <v>13191</v>
      </c>
      <c r="H388" s="199" t="s">
        <v>3462</v>
      </c>
      <c r="I388" s="249">
        <v>1</v>
      </c>
      <c r="J388" s="249">
        <v>2</v>
      </c>
    </row>
    <row r="389" spans="1:10" s="18" customFormat="1">
      <c r="A389" s="5" t="s">
        <v>55</v>
      </c>
      <c r="B389" s="17" t="s">
        <v>16459</v>
      </c>
      <c r="C389" s="1" t="s">
        <v>16461</v>
      </c>
      <c r="D389" s="1" t="s">
        <v>4816</v>
      </c>
      <c r="E389" s="3" t="s">
        <v>3462</v>
      </c>
      <c r="F389" s="3" t="s">
        <v>13200</v>
      </c>
      <c r="G389" s="3" t="s">
        <v>13192</v>
      </c>
      <c r="H389" s="199" t="s">
        <v>3462</v>
      </c>
      <c r="I389" s="249">
        <v>1</v>
      </c>
      <c r="J389" s="249">
        <v>2</v>
      </c>
    </row>
    <row r="390" spans="1:10" s="18" customFormat="1">
      <c r="A390" s="5" t="s">
        <v>55</v>
      </c>
      <c r="B390" s="17" t="s">
        <v>16459</v>
      </c>
      <c r="C390" s="1" t="s">
        <v>16461</v>
      </c>
      <c r="D390" s="1" t="s">
        <v>4816</v>
      </c>
      <c r="E390" s="3" t="s">
        <v>3462</v>
      </c>
      <c r="F390" s="3" t="s">
        <v>13201</v>
      </c>
      <c r="G390" s="3" t="s">
        <v>13193</v>
      </c>
      <c r="H390" s="199" t="s">
        <v>3462</v>
      </c>
      <c r="I390" s="249">
        <v>1</v>
      </c>
      <c r="J390" s="249">
        <v>2</v>
      </c>
    </row>
    <row r="391" spans="1:10" s="18" customFormat="1">
      <c r="A391" s="5" t="s">
        <v>55</v>
      </c>
      <c r="B391" s="17" t="s">
        <v>16459</v>
      </c>
      <c r="C391" s="1" t="s">
        <v>16461</v>
      </c>
      <c r="D391" s="1" t="s">
        <v>4816</v>
      </c>
      <c r="E391" s="3" t="s">
        <v>3462</v>
      </c>
      <c r="F391" s="3" t="s">
        <v>13202</v>
      </c>
      <c r="G391" s="3" t="s">
        <v>13194</v>
      </c>
      <c r="H391" s="199" t="s">
        <v>3462</v>
      </c>
      <c r="I391" s="249">
        <v>1</v>
      </c>
      <c r="J391" s="249">
        <v>2</v>
      </c>
    </row>
    <row r="392" spans="1:10" s="18" customFormat="1">
      <c r="A392" s="5" t="s">
        <v>55</v>
      </c>
      <c r="B392" s="17" t="s">
        <v>16459</v>
      </c>
      <c r="C392" s="1" t="s">
        <v>16461</v>
      </c>
      <c r="D392" s="1" t="s">
        <v>4816</v>
      </c>
      <c r="E392" s="3" t="s">
        <v>3462</v>
      </c>
      <c r="F392" s="3" t="s">
        <v>13203</v>
      </c>
      <c r="G392" s="3" t="s">
        <v>13195</v>
      </c>
      <c r="H392" s="199" t="s">
        <v>3462</v>
      </c>
      <c r="I392" s="249">
        <v>1</v>
      </c>
      <c r="J392" s="249">
        <v>2</v>
      </c>
    </row>
    <row r="393" spans="1:10" s="18" customFormat="1">
      <c r="A393" s="5" t="s">
        <v>55</v>
      </c>
      <c r="B393" s="17" t="s">
        <v>16459</v>
      </c>
      <c r="C393" s="1" t="s">
        <v>16461</v>
      </c>
      <c r="D393" s="1" t="s">
        <v>4816</v>
      </c>
      <c r="E393" s="3" t="s">
        <v>3462</v>
      </c>
      <c r="F393" s="3" t="s">
        <v>13204</v>
      </c>
      <c r="G393" s="3" t="s">
        <v>13196</v>
      </c>
      <c r="H393" s="199" t="s">
        <v>3462</v>
      </c>
      <c r="I393" s="249">
        <v>1</v>
      </c>
      <c r="J393" s="249">
        <v>2</v>
      </c>
    </row>
    <row r="394" spans="1:10" s="18" customFormat="1">
      <c r="A394" s="5" t="s">
        <v>55</v>
      </c>
      <c r="B394" s="17" t="s">
        <v>16459</v>
      </c>
      <c r="C394" s="1" t="s">
        <v>16461</v>
      </c>
      <c r="D394" s="1" t="s">
        <v>4816</v>
      </c>
      <c r="E394" s="3" t="s">
        <v>3462</v>
      </c>
      <c r="F394" s="3" t="s">
        <v>13205</v>
      </c>
      <c r="G394" s="3" t="s">
        <v>13197</v>
      </c>
      <c r="H394" s="199" t="s">
        <v>3462</v>
      </c>
      <c r="I394" s="249">
        <v>1</v>
      </c>
      <c r="J394" s="249">
        <v>2</v>
      </c>
    </row>
    <row r="395" spans="1:10" s="18" customFormat="1">
      <c r="A395" s="5" t="s">
        <v>55</v>
      </c>
      <c r="B395" s="17" t="s">
        <v>16459</v>
      </c>
      <c r="C395" s="1" t="s">
        <v>16461</v>
      </c>
      <c r="D395" s="1" t="s">
        <v>4816</v>
      </c>
      <c r="E395" s="3" t="s">
        <v>3462</v>
      </c>
      <c r="F395" s="3" t="s">
        <v>13206</v>
      </c>
      <c r="G395" s="3" t="s">
        <v>13198</v>
      </c>
      <c r="H395" s="199" t="s">
        <v>3462</v>
      </c>
      <c r="I395" s="249">
        <v>1</v>
      </c>
      <c r="J395" s="249">
        <v>2</v>
      </c>
    </row>
    <row r="396" spans="1:10" s="18" customFormat="1">
      <c r="A396" s="5" t="s">
        <v>55</v>
      </c>
      <c r="B396" s="17" t="s">
        <v>16459</v>
      </c>
      <c r="C396" s="1" t="s">
        <v>16461</v>
      </c>
      <c r="D396" s="1" t="s">
        <v>4816</v>
      </c>
      <c r="E396" s="3" t="s">
        <v>3462</v>
      </c>
      <c r="F396" s="3" t="s">
        <v>13207</v>
      </c>
      <c r="G396" s="3" t="s">
        <v>13208</v>
      </c>
      <c r="H396" s="199" t="s">
        <v>3462</v>
      </c>
      <c r="I396" s="249">
        <v>1</v>
      </c>
      <c r="J396" s="249">
        <v>2</v>
      </c>
    </row>
    <row r="397" spans="1:10" s="18" customFormat="1">
      <c r="A397" s="5" t="s">
        <v>55</v>
      </c>
      <c r="B397" s="17" t="s">
        <v>16459</v>
      </c>
      <c r="C397" s="1" t="s">
        <v>16461</v>
      </c>
      <c r="D397" s="1" t="s">
        <v>4816</v>
      </c>
      <c r="E397" s="3" t="s">
        <v>3462</v>
      </c>
      <c r="F397" s="3" t="s">
        <v>13209</v>
      </c>
      <c r="G397" s="3" t="s">
        <v>13210</v>
      </c>
      <c r="H397" s="3" t="s">
        <v>3462</v>
      </c>
      <c r="I397" s="6">
        <v>1</v>
      </c>
      <c r="J397" s="6">
        <v>2</v>
      </c>
    </row>
    <row r="398" spans="1:10" s="18" customFormat="1">
      <c r="A398" s="5" t="s">
        <v>55</v>
      </c>
      <c r="B398" s="17" t="s">
        <v>16459</v>
      </c>
      <c r="C398" s="1" t="s">
        <v>16461</v>
      </c>
      <c r="D398" s="1" t="s">
        <v>4816</v>
      </c>
      <c r="E398" s="3" t="s">
        <v>3462</v>
      </c>
      <c r="F398" s="3" t="s">
        <v>16457</v>
      </c>
      <c r="G398" s="3" t="s">
        <v>16458</v>
      </c>
      <c r="H398" s="3" t="s">
        <v>3462</v>
      </c>
      <c r="I398" s="6">
        <v>1</v>
      </c>
      <c r="J398" s="6">
        <v>1</v>
      </c>
    </row>
    <row r="399" spans="1:10" s="18" customFormat="1">
      <c r="A399" s="5" t="s">
        <v>55</v>
      </c>
      <c r="B399" s="17" t="s">
        <v>16459</v>
      </c>
      <c r="C399" s="1" t="s">
        <v>16461</v>
      </c>
      <c r="D399" s="1" t="s">
        <v>4817</v>
      </c>
      <c r="E399" s="3" t="s">
        <v>3462</v>
      </c>
      <c r="F399" s="3" t="s">
        <v>5194</v>
      </c>
      <c r="G399" s="3" t="s">
        <v>3466</v>
      </c>
      <c r="H399" s="3" t="s">
        <v>3462</v>
      </c>
      <c r="I399" s="6">
        <v>0</v>
      </c>
      <c r="J399" s="6">
        <v>0</v>
      </c>
    </row>
    <row r="400" spans="1:10" s="18" customFormat="1">
      <c r="A400" s="5" t="s">
        <v>55</v>
      </c>
      <c r="B400" s="17" t="s">
        <v>4492</v>
      </c>
      <c r="C400" s="1" t="s">
        <v>4494</v>
      </c>
      <c r="D400" s="1" t="s">
        <v>4817</v>
      </c>
      <c r="E400" s="3" t="s">
        <v>38</v>
      </c>
      <c r="F400" s="3" t="s">
        <v>5594</v>
      </c>
      <c r="G400" s="3" t="s">
        <v>3466</v>
      </c>
      <c r="H400" s="3" t="s">
        <v>3462</v>
      </c>
      <c r="I400" s="6">
        <v>0</v>
      </c>
      <c r="J400" s="6">
        <v>0</v>
      </c>
    </row>
    <row r="401" spans="1:10" s="18" customFormat="1">
      <c r="A401" s="5" t="s">
        <v>55</v>
      </c>
      <c r="B401" s="17" t="s">
        <v>4492</v>
      </c>
      <c r="C401" s="1" t="s">
        <v>4493</v>
      </c>
      <c r="D401" s="1" t="s">
        <v>4817</v>
      </c>
      <c r="E401" s="3" t="s">
        <v>38</v>
      </c>
      <c r="F401" s="3" t="s">
        <v>5594</v>
      </c>
      <c r="G401" s="3" t="s">
        <v>3466</v>
      </c>
      <c r="H401" s="3" t="s">
        <v>3462</v>
      </c>
      <c r="I401" s="6">
        <v>0</v>
      </c>
      <c r="J401" s="6">
        <v>0</v>
      </c>
    </row>
    <row r="402" spans="1:10" s="18" customFormat="1">
      <c r="A402" s="5" t="s">
        <v>55</v>
      </c>
      <c r="B402" s="17" t="s">
        <v>13597</v>
      </c>
      <c r="C402" s="1" t="s">
        <v>13598</v>
      </c>
      <c r="D402" s="1" t="s">
        <v>4817</v>
      </c>
      <c r="E402" s="3" t="s">
        <v>38</v>
      </c>
      <c r="F402" s="3" t="s">
        <v>5594</v>
      </c>
      <c r="G402" s="3" t="s">
        <v>3466</v>
      </c>
      <c r="H402" s="3" t="s">
        <v>3462</v>
      </c>
      <c r="I402" s="6">
        <v>0</v>
      </c>
      <c r="J402" s="6">
        <v>0</v>
      </c>
    </row>
    <row r="403" spans="1:10" s="18" customFormat="1">
      <c r="A403" s="5" t="s">
        <v>55</v>
      </c>
      <c r="B403" s="17" t="s">
        <v>6896</v>
      </c>
      <c r="C403" s="1" t="s">
        <v>6897</v>
      </c>
      <c r="D403" s="1" t="s">
        <v>4817</v>
      </c>
      <c r="E403" s="3" t="s">
        <v>38</v>
      </c>
      <c r="F403" s="3" t="s">
        <v>5594</v>
      </c>
      <c r="G403" s="3" t="s">
        <v>3466</v>
      </c>
      <c r="H403" s="3" t="s">
        <v>3462</v>
      </c>
      <c r="I403" s="6">
        <v>0</v>
      </c>
      <c r="J403" s="6">
        <v>0</v>
      </c>
    </row>
    <row r="404" spans="1:10" s="18" customFormat="1">
      <c r="A404" s="5" t="s">
        <v>55</v>
      </c>
      <c r="B404" s="17" t="s">
        <v>6896</v>
      </c>
      <c r="C404" s="1" t="s">
        <v>6899</v>
      </c>
      <c r="D404" s="1" t="s">
        <v>4817</v>
      </c>
      <c r="E404" s="3" t="s">
        <v>38</v>
      </c>
      <c r="F404" s="3" t="s">
        <v>5594</v>
      </c>
      <c r="G404" s="3" t="s">
        <v>3466</v>
      </c>
      <c r="H404" s="3" t="s">
        <v>3462</v>
      </c>
      <c r="I404" s="6">
        <v>0</v>
      </c>
      <c r="J404" s="6">
        <v>0</v>
      </c>
    </row>
    <row r="405" spans="1:10" s="18" customFormat="1">
      <c r="A405" s="5" t="s">
        <v>55</v>
      </c>
      <c r="B405" s="17" t="s">
        <v>16423</v>
      </c>
      <c r="C405" s="1" t="s">
        <v>16462</v>
      </c>
      <c r="D405" s="1" t="s">
        <v>4817</v>
      </c>
      <c r="E405" s="3" t="s">
        <v>3462</v>
      </c>
      <c r="F405" s="203" t="s">
        <v>16428</v>
      </c>
      <c r="G405" s="201" t="s">
        <v>16427</v>
      </c>
      <c r="H405" s="3" t="s">
        <v>3462</v>
      </c>
      <c r="I405" s="6">
        <v>1</v>
      </c>
      <c r="J405" s="6">
        <v>1</v>
      </c>
    </row>
    <row r="406" spans="1:10" s="18" customFormat="1">
      <c r="A406" s="5" t="s">
        <v>55</v>
      </c>
      <c r="B406" s="17" t="s">
        <v>16423</v>
      </c>
      <c r="C406" s="1" t="s">
        <v>16463</v>
      </c>
      <c r="D406" s="1" t="s">
        <v>4817</v>
      </c>
      <c r="E406" s="3" t="s">
        <v>3462</v>
      </c>
      <c r="F406" s="203" t="s">
        <v>16430</v>
      </c>
      <c r="G406" s="201" t="s">
        <v>16429</v>
      </c>
      <c r="H406" s="3" t="s">
        <v>3462</v>
      </c>
      <c r="I406" s="6">
        <v>1</v>
      </c>
      <c r="J406" s="6">
        <v>1</v>
      </c>
    </row>
    <row r="407" spans="1:10" s="18" customFormat="1">
      <c r="A407" s="5" t="s">
        <v>55</v>
      </c>
      <c r="B407" s="17" t="s">
        <v>16423</v>
      </c>
      <c r="C407" s="1" t="s">
        <v>17178</v>
      </c>
      <c r="D407" s="1" t="s">
        <v>4817</v>
      </c>
      <c r="E407" s="3" t="s">
        <v>3462</v>
      </c>
      <c r="F407" s="3" t="s">
        <v>16425</v>
      </c>
      <c r="G407" s="3" t="s">
        <v>12</v>
      </c>
      <c r="H407" s="3" t="s">
        <v>3462</v>
      </c>
      <c r="I407" s="6">
        <v>1</v>
      </c>
      <c r="J407" s="6">
        <v>2</v>
      </c>
    </row>
    <row r="408" spans="1:10" s="18" customFormat="1">
      <c r="A408" s="5" t="s">
        <v>55</v>
      </c>
      <c r="B408" s="17" t="s">
        <v>16423</v>
      </c>
      <c r="C408" s="1" t="s">
        <v>17178</v>
      </c>
      <c r="D408" s="1" t="s">
        <v>4817</v>
      </c>
      <c r="E408" s="3" t="s">
        <v>3462</v>
      </c>
      <c r="F408" s="3" t="s">
        <v>13490</v>
      </c>
      <c r="G408" s="3" t="s">
        <v>13350</v>
      </c>
      <c r="H408" s="3" t="s">
        <v>3462</v>
      </c>
      <c r="I408" s="6">
        <v>2</v>
      </c>
      <c r="J408" s="6">
        <v>2</v>
      </c>
    </row>
    <row r="409" spans="1:10" s="18" customFormat="1">
      <c r="A409" s="5" t="s">
        <v>55</v>
      </c>
      <c r="B409" s="17" t="s">
        <v>16423</v>
      </c>
      <c r="C409" s="1" t="s">
        <v>17178</v>
      </c>
      <c r="D409" s="1" t="s">
        <v>4817</v>
      </c>
      <c r="E409" s="3" t="s">
        <v>3462</v>
      </c>
      <c r="F409" s="3" t="s">
        <v>16464</v>
      </c>
      <c r="G409" s="3" t="s">
        <v>16426</v>
      </c>
      <c r="H409" s="3" t="s">
        <v>3462</v>
      </c>
      <c r="I409" s="6">
        <v>5</v>
      </c>
      <c r="J409" s="6" t="s">
        <v>6892</v>
      </c>
    </row>
    <row r="410" spans="1:10" s="18" customFormat="1">
      <c r="A410" s="5" t="s">
        <v>55</v>
      </c>
      <c r="B410" s="17" t="s">
        <v>4533</v>
      </c>
      <c r="C410" s="1" t="s">
        <v>13086</v>
      </c>
      <c r="D410" s="1" t="s">
        <v>4817</v>
      </c>
      <c r="E410" s="3" t="s">
        <v>38</v>
      </c>
      <c r="F410" s="3" t="s">
        <v>13085</v>
      </c>
      <c r="G410" s="3" t="s">
        <v>2040</v>
      </c>
      <c r="H410" s="3" t="s">
        <v>3462</v>
      </c>
      <c r="I410" s="6">
        <v>1</v>
      </c>
      <c r="J410" s="6">
        <v>1</v>
      </c>
    </row>
    <row r="411" spans="1:10" s="18" customFormat="1">
      <c r="A411" s="5" t="s">
        <v>55</v>
      </c>
      <c r="B411" s="17" t="s">
        <v>4533</v>
      </c>
      <c r="C411" s="1" t="s">
        <v>16465</v>
      </c>
      <c r="D411" s="1" t="s">
        <v>4816</v>
      </c>
      <c r="E411" s="3" t="s">
        <v>38</v>
      </c>
      <c r="F411" s="203" t="s">
        <v>13065</v>
      </c>
      <c r="G411" s="3" t="s">
        <v>13066</v>
      </c>
      <c r="H411" s="3" t="s">
        <v>3462</v>
      </c>
      <c r="I411" s="6">
        <v>1</v>
      </c>
      <c r="J411" s="6">
        <v>1</v>
      </c>
    </row>
    <row r="412" spans="1:10" s="18" customFormat="1">
      <c r="A412" s="5" t="s">
        <v>55</v>
      </c>
      <c r="B412" s="17" t="s">
        <v>4533</v>
      </c>
      <c r="C412" s="1" t="s">
        <v>16465</v>
      </c>
      <c r="D412" s="1" t="s">
        <v>4817</v>
      </c>
      <c r="E412" s="3" t="s">
        <v>38</v>
      </c>
      <c r="F412" s="3" t="s">
        <v>13046</v>
      </c>
      <c r="G412" s="3" t="s">
        <v>13045</v>
      </c>
      <c r="H412" s="3" t="s">
        <v>3462</v>
      </c>
      <c r="I412" s="6">
        <v>4</v>
      </c>
      <c r="J412" s="6">
        <v>4</v>
      </c>
    </row>
    <row r="413" spans="1:10" s="18" customFormat="1">
      <c r="A413" s="5" t="s">
        <v>55</v>
      </c>
      <c r="B413" s="17" t="s">
        <v>4533</v>
      </c>
      <c r="C413" s="1" t="s">
        <v>16465</v>
      </c>
      <c r="D413" s="1" t="s">
        <v>4816</v>
      </c>
      <c r="E413" s="3" t="s">
        <v>38</v>
      </c>
      <c r="F413" s="3" t="s">
        <v>13042</v>
      </c>
      <c r="G413" s="3" t="s">
        <v>13726</v>
      </c>
      <c r="H413" s="3" t="s">
        <v>3462</v>
      </c>
      <c r="I413" s="6">
        <v>1</v>
      </c>
      <c r="J413" s="6">
        <v>1</v>
      </c>
    </row>
    <row r="414" spans="1:10" s="18" customFormat="1">
      <c r="A414" s="5" t="s">
        <v>55</v>
      </c>
      <c r="B414" s="17" t="s">
        <v>4533</v>
      </c>
      <c r="C414" s="1" t="s">
        <v>16465</v>
      </c>
      <c r="D414" s="1" t="s">
        <v>4816</v>
      </c>
      <c r="E414" s="3" t="s">
        <v>38</v>
      </c>
      <c r="F414" s="3" t="s">
        <v>13067</v>
      </c>
      <c r="G414" s="3" t="s">
        <v>13068</v>
      </c>
      <c r="H414" s="3" t="s">
        <v>3462</v>
      </c>
      <c r="I414" s="6">
        <v>1</v>
      </c>
      <c r="J414" s="6">
        <v>1</v>
      </c>
    </row>
    <row r="415" spans="1:10" s="18" customFormat="1">
      <c r="A415" s="5" t="s">
        <v>55</v>
      </c>
      <c r="B415" s="17" t="s">
        <v>4533</v>
      </c>
      <c r="C415" s="1" t="s">
        <v>16465</v>
      </c>
      <c r="D415" s="1" t="s">
        <v>4816</v>
      </c>
      <c r="E415" s="3" t="s">
        <v>38</v>
      </c>
      <c r="F415" s="3" t="s">
        <v>17179</v>
      </c>
      <c r="G415" s="3" t="s">
        <v>10177</v>
      </c>
      <c r="H415" s="3" t="s">
        <v>3462</v>
      </c>
      <c r="I415" s="6">
        <v>1</v>
      </c>
      <c r="J415" s="6">
        <v>1</v>
      </c>
    </row>
    <row r="416" spans="1:10" s="18" customFormat="1">
      <c r="A416" s="5" t="s">
        <v>55</v>
      </c>
      <c r="B416" s="17" t="s">
        <v>4533</v>
      </c>
      <c r="C416" s="1" t="s">
        <v>16465</v>
      </c>
      <c r="D416" s="1" t="s">
        <v>4816</v>
      </c>
      <c r="E416" s="3" t="s">
        <v>38</v>
      </c>
      <c r="F416" s="3" t="s">
        <v>17542</v>
      </c>
      <c r="G416" s="3" t="s">
        <v>13069</v>
      </c>
      <c r="H416" s="3" t="s">
        <v>3462</v>
      </c>
      <c r="I416" s="6">
        <v>1</v>
      </c>
      <c r="J416" s="6" t="s">
        <v>6892</v>
      </c>
    </row>
    <row r="417" spans="1:10" s="18" customFormat="1">
      <c r="A417" s="5" t="s">
        <v>55</v>
      </c>
      <c r="B417" s="17" t="s">
        <v>4533</v>
      </c>
      <c r="C417" s="1" t="s">
        <v>5233</v>
      </c>
      <c r="D417" s="1" t="s">
        <v>4817</v>
      </c>
      <c r="E417" s="3" t="s">
        <v>38</v>
      </c>
      <c r="F417" s="3" t="s">
        <v>5227</v>
      </c>
      <c r="G417" s="3" t="s">
        <v>5226</v>
      </c>
      <c r="H417" s="3" t="s">
        <v>3462</v>
      </c>
      <c r="I417" s="249">
        <v>1</v>
      </c>
      <c r="J417" s="249">
        <v>1</v>
      </c>
    </row>
    <row r="418" spans="1:10" s="18" customFormat="1">
      <c r="A418" s="5" t="s">
        <v>55</v>
      </c>
      <c r="B418" s="17" t="s">
        <v>4533</v>
      </c>
      <c r="C418" s="1" t="s">
        <v>5232</v>
      </c>
      <c r="D418" s="1" t="s">
        <v>4817</v>
      </c>
      <c r="E418" s="3" t="s">
        <v>38</v>
      </c>
      <c r="F418" s="3" t="s">
        <v>5224</v>
      </c>
      <c r="G418" s="3" t="s">
        <v>5223</v>
      </c>
      <c r="H418" s="3" t="s">
        <v>3462</v>
      </c>
      <c r="I418" s="249">
        <v>1</v>
      </c>
      <c r="J418" s="249">
        <v>1</v>
      </c>
    </row>
    <row r="419" spans="1:10" s="18" customFormat="1" ht="21.75">
      <c r="A419" s="5" t="s">
        <v>55</v>
      </c>
      <c r="B419" s="17" t="s">
        <v>4533</v>
      </c>
      <c r="C419" s="1" t="s">
        <v>5941</v>
      </c>
      <c r="D419" s="1" t="s">
        <v>4817</v>
      </c>
      <c r="E419" s="3" t="s">
        <v>38</v>
      </c>
      <c r="F419" s="3" t="s">
        <v>5930</v>
      </c>
      <c r="G419" s="3" t="s">
        <v>5225</v>
      </c>
      <c r="H419" s="3" t="s">
        <v>3462</v>
      </c>
      <c r="I419" s="249">
        <v>1</v>
      </c>
      <c r="J419" s="249">
        <v>1</v>
      </c>
    </row>
    <row r="420" spans="1:10" s="18" customFormat="1" ht="21.75">
      <c r="A420" s="5" t="s">
        <v>55</v>
      </c>
      <c r="B420" s="17" t="s">
        <v>4533</v>
      </c>
      <c r="C420" s="1" t="s">
        <v>5939</v>
      </c>
      <c r="D420" s="1" t="s">
        <v>4817</v>
      </c>
      <c r="E420" s="3" t="s">
        <v>38</v>
      </c>
      <c r="F420" s="3" t="s">
        <v>5229</v>
      </c>
      <c r="G420" s="3" t="s">
        <v>5230</v>
      </c>
      <c r="H420" s="3" t="s">
        <v>3462</v>
      </c>
      <c r="I420" s="249">
        <v>1</v>
      </c>
      <c r="J420" s="249">
        <v>1</v>
      </c>
    </row>
    <row r="421" spans="1:10" s="18" customFormat="1" ht="21.75">
      <c r="A421" s="5" t="s">
        <v>55</v>
      </c>
      <c r="B421" s="17" t="s">
        <v>4533</v>
      </c>
      <c r="C421" s="1" t="s">
        <v>5938</v>
      </c>
      <c r="D421" s="1" t="s">
        <v>4817</v>
      </c>
      <c r="E421" s="3" t="s">
        <v>38</v>
      </c>
      <c r="F421" s="3" t="s">
        <v>5228</v>
      </c>
      <c r="G421" s="3" t="s">
        <v>5225</v>
      </c>
      <c r="H421" s="3" t="s">
        <v>3462</v>
      </c>
      <c r="I421" s="249">
        <v>1</v>
      </c>
      <c r="J421" s="249">
        <v>1</v>
      </c>
    </row>
    <row r="422" spans="1:10" s="18" customFormat="1" ht="21.75">
      <c r="A422" s="5" t="s">
        <v>55</v>
      </c>
      <c r="B422" s="17" t="s">
        <v>4533</v>
      </c>
      <c r="C422" s="1" t="s">
        <v>5940</v>
      </c>
      <c r="D422" s="1" t="s">
        <v>4817</v>
      </c>
      <c r="E422" s="3" t="s">
        <v>38</v>
      </c>
      <c r="F422" s="3" t="s">
        <v>5929</v>
      </c>
      <c r="G422" s="3" t="s">
        <v>5231</v>
      </c>
      <c r="H422" s="3" t="s">
        <v>3462</v>
      </c>
      <c r="I422" s="249">
        <v>1</v>
      </c>
      <c r="J422" s="249">
        <v>1</v>
      </c>
    </row>
    <row r="423" spans="1:10" s="18" customFormat="1">
      <c r="A423" s="5" t="s">
        <v>55</v>
      </c>
      <c r="B423" s="17" t="s">
        <v>4533</v>
      </c>
      <c r="C423" s="1" t="s">
        <v>16466</v>
      </c>
      <c r="D423" s="1" t="s">
        <v>4817</v>
      </c>
      <c r="E423" s="3" t="s">
        <v>38</v>
      </c>
      <c r="F423" s="3" t="s">
        <v>13085</v>
      </c>
      <c r="G423" s="3" t="s">
        <v>2040</v>
      </c>
      <c r="H423" s="3" t="s">
        <v>3462</v>
      </c>
      <c r="I423" s="249">
        <v>1</v>
      </c>
      <c r="J423" s="249">
        <v>1</v>
      </c>
    </row>
    <row r="424" spans="1:10" s="18" customFormat="1" ht="21.75">
      <c r="A424" s="5" t="s">
        <v>55</v>
      </c>
      <c r="B424" s="17" t="s">
        <v>4533</v>
      </c>
      <c r="C424" s="1" t="s">
        <v>5943</v>
      </c>
      <c r="D424" s="1" t="s">
        <v>4817</v>
      </c>
      <c r="E424" s="3" t="s">
        <v>38</v>
      </c>
      <c r="F424" s="3" t="s">
        <v>5234</v>
      </c>
      <c r="G424" s="3" t="s">
        <v>5241</v>
      </c>
      <c r="H424" s="3" t="s">
        <v>3462</v>
      </c>
      <c r="I424" s="249">
        <v>1</v>
      </c>
      <c r="J424" s="249">
        <v>1</v>
      </c>
    </row>
    <row r="425" spans="1:10" s="18" customFormat="1" ht="21.75">
      <c r="A425" s="5" t="s">
        <v>55</v>
      </c>
      <c r="B425" s="17" t="s">
        <v>4533</v>
      </c>
      <c r="C425" s="1" t="s">
        <v>5944</v>
      </c>
      <c r="D425" s="1" t="s">
        <v>4817</v>
      </c>
      <c r="E425" s="3" t="s">
        <v>38</v>
      </c>
      <c r="F425" s="3" t="s">
        <v>5235</v>
      </c>
      <c r="G425" s="3" t="s">
        <v>5242</v>
      </c>
      <c r="H425" s="3" t="s">
        <v>3462</v>
      </c>
      <c r="I425" s="249">
        <v>1</v>
      </c>
      <c r="J425" s="249">
        <v>1</v>
      </c>
    </row>
    <row r="426" spans="1:10" s="18" customFormat="1" ht="21.75">
      <c r="A426" s="5" t="s">
        <v>55</v>
      </c>
      <c r="B426" s="17" t="s">
        <v>4533</v>
      </c>
      <c r="C426" s="1" t="s">
        <v>5942</v>
      </c>
      <c r="D426" s="1" t="s">
        <v>4817</v>
      </c>
      <c r="E426" s="3" t="s">
        <v>38</v>
      </c>
      <c r="F426" s="3" t="s">
        <v>5235</v>
      </c>
      <c r="G426" s="3" t="s">
        <v>5240</v>
      </c>
      <c r="H426" s="3" t="s">
        <v>3462</v>
      </c>
      <c r="I426" s="249">
        <v>1</v>
      </c>
      <c r="J426" s="249">
        <v>1</v>
      </c>
    </row>
    <row r="427" spans="1:10" s="18" customFormat="1">
      <c r="A427" s="5" t="s">
        <v>55</v>
      </c>
      <c r="B427" s="17" t="s">
        <v>4533</v>
      </c>
      <c r="C427" s="1" t="s">
        <v>16467</v>
      </c>
      <c r="D427" s="1" t="s">
        <v>4817</v>
      </c>
      <c r="E427" s="3" t="s">
        <v>38</v>
      </c>
      <c r="F427" s="3" t="s">
        <v>13046</v>
      </c>
      <c r="G427" s="3" t="s">
        <v>13045</v>
      </c>
      <c r="H427" s="3" t="s">
        <v>3462</v>
      </c>
      <c r="I427" s="6">
        <v>4</v>
      </c>
      <c r="J427" s="6">
        <v>4</v>
      </c>
    </row>
    <row r="428" spans="1:10" s="18" customFormat="1">
      <c r="A428" s="5" t="s">
        <v>55</v>
      </c>
      <c r="B428" s="17" t="s">
        <v>4533</v>
      </c>
      <c r="C428" s="1" t="s">
        <v>16467</v>
      </c>
      <c r="D428" s="1" t="s">
        <v>4816</v>
      </c>
      <c r="E428" s="3" t="s">
        <v>38</v>
      </c>
      <c r="F428" s="3" t="s">
        <v>13063</v>
      </c>
      <c r="G428" s="3" t="s">
        <v>13572</v>
      </c>
      <c r="H428" s="3" t="s">
        <v>3462</v>
      </c>
      <c r="I428" s="6">
        <v>1</v>
      </c>
      <c r="J428" s="6">
        <v>1</v>
      </c>
    </row>
    <row r="429" spans="1:10" s="18" customFormat="1">
      <c r="A429" s="5" t="s">
        <v>55</v>
      </c>
      <c r="B429" s="17" t="s">
        <v>4533</v>
      </c>
      <c r="C429" s="1" t="s">
        <v>16467</v>
      </c>
      <c r="D429" s="1" t="s">
        <v>4816</v>
      </c>
      <c r="E429" s="3" t="s">
        <v>38</v>
      </c>
      <c r="F429" s="3" t="s">
        <v>13072</v>
      </c>
      <c r="G429" s="3" t="s">
        <v>13060</v>
      </c>
      <c r="H429" s="3" t="s">
        <v>3462</v>
      </c>
      <c r="I429" s="6">
        <v>1</v>
      </c>
      <c r="J429" s="6">
        <v>1</v>
      </c>
    </row>
    <row r="430" spans="1:10" s="18" customFormat="1">
      <c r="A430" s="5" t="s">
        <v>55</v>
      </c>
      <c r="B430" s="17" t="s">
        <v>4533</v>
      </c>
      <c r="C430" s="1" t="s">
        <v>16467</v>
      </c>
      <c r="D430" s="1" t="s">
        <v>4817</v>
      </c>
      <c r="E430" s="3" t="s">
        <v>38</v>
      </c>
      <c r="F430" s="3" t="s">
        <v>13085</v>
      </c>
      <c r="G430" s="3" t="s">
        <v>2040</v>
      </c>
      <c r="H430" s="3" t="s">
        <v>3462</v>
      </c>
      <c r="I430" s="6">
        <v>1</v>
      </c>
      <c r="J430" s="6">
        <v>1</v>
      </c>
    </row>
    <row r="431" spans="1:10" s="18" customFormat="1" ht="21.75">
      <c r="A431" s="5" t="s">
        <v>55</v>
      </c>
      <c r="B431" s="17" t="s">
        <v>4533</v>
      </c>
      <c r="C431" s="1" t="s">
        <v>5935</v>
      </c>
      <c r="D431" s="1" t="s">
        <v>4817</v>
      </c>
      <c r="E431" s="3" t="s">
        <v>38</v>
      </c>
      <c r="F431" s="3" t="s">
        <v>5934</v>
      </c>
      <c r="G431" s="3" t="s">
        <v>5243</v>
      </c>
      <c r="H431" s="3" t="s">
        <v>3462</v>
      </c>
      <c r="I431" s="6">
        <v>1</v>
      </c>
      <c r="J431" s="6">
        <v>1</v>
      </c>
    </row>
    <row r="432" spans="1:10" s="18" customFormat="1" ht="21.75">
      <c r="A432" s="5" t="s">
        <v>55</v>
      </c>
      <c r="B432" s="17" t="s">
        <v>4533</v>
      </c>
      <c r="C432" s="1" t="s">
        <v>5937</v>
      </c>
      <c r="D432" s="1" t="s">
        <v>4817</v>
      </c>
      <c r="E432" s="3" t="s">
        <v>38</v>
      </c>
      <c r="F432" s="3" t="s">
        <v>5236</v>
      </c>
      <c r="G432" s="3" t="s">
        <v>5244</v>
      </c>
      <c r="H432" s="3" t="s">
        <v>3462</v>
      </c>
      <c r="I432" s="6">
        <v>1</v>
      </c>
      <c r="J432" s="6">
        <v>1</v>
      </c>
    </row>
    <row r="433" spans="1:10" s="18" customFormat="1" ht="21.75">
      <c r="A433" s="5" t="s">
        <v>55</v>
      </c>
      <c r="B433" s="17" t="s">
        <v>4533</v>
      </c>
      <c r="C433" s="1" t="s">
        <v>5936</v>
      </c>
      <c r="D433" s="1" t="s">
        <v>4817</v>
      </c>
      <c r="E433" s="3" t="s">
        <v>38</v>
      </c>
      <c r="F433" s="3" t="s">
        <v>5237</v>
      </c>
      <c r="G433" s="3" t="s">
        <v>5245</v>
      </c>
      <c r="H433" s="3" t="s">
        <v>3462</v>
      </c>
      <c r="I433" s="6">
        <v>1</v>
      </c>
      <c r="J433" s="6">
        <v>1</v>
      </c>
    </row>
    <row r="434" spans="1:10" s="18" customFormat="1">
      <c r="A434" s="5" t="s">
        <v>55</v>
      </c>
      <c r="B434" s="17" t="s">
        <v>13064</v>
      </c>
      <c r="C434" s="1" t="s">
        <v>13071</v>
      </c>
      <c r="D434" s="1" t="s">
        <v>4817</v>
      </c>
      <c r="E434" s="3" t="s">
        <v>38</v>
      </c>
      <c r="F434" s="3" t="s">
        <v>13046</v>
      </c>
      <c r="G434" s="3" t="s">
        <v>13045</v>
      </c>
      <c r="H434" s="3" t="s">
        <v>3462</v>
      </c>
      <c r="I434" s="6">
        <v>4</v>
      </c>
      <c r="J434" s="6">
        <v>4</v>
      </c>
    </row>
    <row r="435" spans="1:10" s="18" customFormat="1">
      <c r="A435" s="5" t="s">
        <v>55</v>
      </c>
      <c r="B435" s="17" t="s">
        <v>13064</v>
      </c>
      <c r="C435" s="1" t="s">
        <v>13071</v>
      </c>
      <c r="D435" s="1" t="s">
        <v>4816</v>
      </c>
      <c r="E435" s="3" t="s">
        <v>38</v>
      </c>
      <c r="F435" s="3" t="s">
        <v>13047</v>
      </c>
      <c r="G435" s="3" t="s">
        <v>13569</v>
      </c>
      <c r="H435" s="3" t="s">
        <v>3462</v>
      </c>
      <c r="I435" s="6">
        <v>1</v>
      </c>
      <c r="J435" s="6">
        <v>1</v>
      </c>
    </row>
    <row r="436" spans="1:10" s="18" customFormat="1">
      <c r="A436" s="5" t="s">
        <v>55</v>
      </c>
      <c r="B436" s="17" t="s">
        <v>13064</v>
      </c>
      <c r="C436" s="1" t="s">
        <v>13071</v>
      </c>
      <c r="D436" s="1" t="s">
        <v>4816</v>
      </c>
      <c r="E436" s="3" t="s">
        <v>38</v>
      </c>
      <c r="F436" s="3" t="s">
        <v>13070</v>
      </c>
      <c r="G436" s="3" t="s">
        <v>13051</v>
      </c>
      <c r="H436" s="3" t="s">
        <v>3462</v>
      </c>
      <c r="I436" s="6">
        <v>1</v>
      </c>
      <c r="J436" s="6">
        <v>1</v>
      </c>
    </row>
    <row r="437" spans="1:10" s="18" customFormat="1">
      <c r="A437" s="5" t="s">
        <v>55</v>
      </c>
      <c r="B437" s="17" t="s">
        <v>13064</v>
      </c>
      <c r="C437" s="1" t="s">
        <v>17495</v>
      </c>
      <c r="D437" s="1" t="s">
        <v>4816</v>
      </c>
      <c r="E437" s="3" t="s">
        <v>38</v>
      </c>
      <c r="F437" s="3" t="s">
        <v>17179</v>
      </c>
      <c r="G437" s="3" t="s">
        <v>10177</v>
      </c>
      <c r="H437" s="3" t="s">
        <v>3462</v>
      </c>
      <c r="I437" s="6">
        <v>1</v>
      </c>
      <c r="J437" s="6">
        <v>1</v>
      </c>
    </row>
    <row r="438" spans="1:10" s="18" customFormat="1">
      <c r="A438" s="5" t="s">
        <v>55</v>
      </c>
      <c r="B438" s="17" t="s">
        <v>13064</v>
      </c>
      <c r="C438" s="1" t="s">
        <v>17495</v>
      </c>
      <c r="D438" s="1" t="s">
        <v>4816</v>
      </c>
      <c r="E438" s="3" t="s">
        <v>38</v>
      </c>
      <c r="F438" s="3" t="s">
        <v>17542</v>
      </c>
      <c r="G438" s="3" t="s">
        <v>13069</v>
      </c>
      <c r="H438" s="3" t="s">
        <v>3462</v>
      </c>
      <c r="I438" s="6">
        <v>1</v>
      </c>
      <c r="J438" s="6" t="s">
        <v>6892</v>
      </c>
    </row>
    <row r="439" spans="1:10" s="18" customFormat="1">
      <c r="A439" s="5" t="s">
        <v>55</v>
      </c>
      <c r="B439" s="17" t="s">
        <v>5608</v>
      </c>
      <c r="C439" s="1" t="s">
        <v>5608</v>
      </c>
      <c r="D439" s="1" t="s">
        <v>5850</v>
      </c>
      <c r="E439" s="3" t="s">
        <v>38</v>
      </c>
      <c r="F439" s="3" t="s">
        <v>5594</v>
      </c>
      <c r="G439" s="3" t="s">
        <v>3466</v>
      </c>
      <c r="H439" s="3" t="s">
        <v>3462</v>
      </c>
      <c r="I439" s="6">
        <v>0</v>
      </c>
      <c r="J439" s="6">
        <v>0</v>
      </c>
    </row>
    <row r="440" spans="1:10" s="18" customFormat="1">
      <c r="A440" s="5" t="s">
        <v>55</v>
      </c>
      <c r="B440" s="17" t="s">
        <v>4818</v>
      </c>
      <c r="C440" s="1" t="s">
        <v>4818</v>
      </c>
      <c r="D440" s="1" t="s">
        <v>5850</v>
      </c>
      <c r="E440" s="3" t="s">
        <v>38</v>
      </c>
      <c r="F440" s="3" t="s">
        <v>5594</v>
      </c>
      <c r="G440" s="3" t="s">
        <v>3466</v>
      </c>
      <c r="H440" s="3" t="s">
        <v>3462</v>
      </c>
      <c r="I440" s="6">
        <v>0</v>
      </c>
      <c r="J440" s="6">
        <v>0</v>
      </c>
    </row>
    <row r="441" spans="1:10" s="18" customFormat="1">
      <c r="A441" s="5" t="s">
        <v>55</v>
      </c>
      <c r="B441" s="17" t="s">
        <v>5651</v>
      </c>
      <c r="C441" s="1" t="s">
        <v>5651</v>
      </c>
      <c r="D441" s="1" t="s">
        <v>5850</v>
      </c>
      <c r="E441" s="3" t="s">
        <v>38</v>
      </c>
      <c r="F441" s="3" t="s">
        <v>5594</v>
      </c>
      <c r="G441" s="3" t="s">
        <v>3466</v>
      </c>
      <c r="H441" s="3" t="s">
        <v>3462</v>
      </c>
      <c r="I441" s="6">
        <v>0</v>
      </c>
      <c r="J441" s="6">
        <v>0</v>
      </c>
    </row>
    <row r="442" spans="1:10" s="18" customFormat="1">
      <c r="A442" s="5" t="s">
        <v>55</v>
      </c>
      <c r="B442" s="17" t="s">
        <v>16380</v>
      </c>
      <c r="C442" s="1" t="s">
        <v>5195</v>
      </c>
      <c r="D442" s="1" t="s">
        <v>5850</v>
      </c>
      <c r="E442" s="3" t="s">
        <v>38</v>
      </c>
      <c r="F442" s="203" t="s">
        <v>5197</v>
      </c>
      <c r="G442" s="201" t="s">
        <v>8025</v>
      </c>
      <c r="H442" s="3" t="s">
        <v>3462</v>
      </c>
      <c r="I442" s="6">
        <v>6</v>
      </c>
      <c r="J442" s="6" t="s">
        <v>6892</v>
      </c>
    </row>
    <row r="443" spans="1:10" s="18" customFormat="1">
      <c r="A443" s="5" t="s">
        <v>55</v>
      </c>
      <c r="B443" s="17" t="s">
        <v>16380</v>
      </c>
      <c r="C443" s="1" t="s">
        <v>5195</v>
      </c>
      <c r="D443" s="1" t="s">
        <v>5850</v>
      </c>
      <c r="E443" s="3" t="s">
        <v>38</v>
      </c>
      <c r="F443" s="203" t="s">
        <v>5199</v>
      </c>
      <c r="G443" s="201" t="s">
        <v>5198</v>
      </c>
      <c r="H443" s="3" t="s">
        <v>3462</v>
      </c>
      <c r="I443" s="6">
        <v>1</v>
      </c>
      <c r="J443" s="6" t="s">
        <v>6892</v>
      </c>
    </row>
    <row r="444" spans="1:10" s="18" customFormat="1">
      <c r="A444" s="5" t="s">
        <v>55</v>
      </c>
      <c r="B444" s="17" t="s">
        <v>16380</v>
      </c>
      <c r="C444" s="1" t="s">
        <v>4495</v>
      </c>
      <c r="D444" s="1" t="s">
        <v>5850</v>
      </c>
      <c r="E444" s="3" t="s">
        <v>38</v>
      </c>
      <c r="F444" s="203" t="s">
        <v>5200</v>
      </c>
      <c r="G444" s="201" t="s">
        <v>27</v>
      </c>
      <c r="H444" s="3" t="s">
        <v>3462</v>
      </c>
      <c r="I444" s="6">
        <v>1</v>
      </c>
      <c r="J444" s="6">
        <v>1</v>
      </c>
    </row>
    <row r="445" spans="1:10" s="18" customFormat="1">
      <c r="A445" s="5" t="s">
        <v>55</v>
      </c>
      <c r="B445" s="17" t="s">
        <v>16380</v>
      </c>
      <c r="C445" s="1" t="s">
        <v>4496</v>
      </c>
      <c r="D445" s="1" t="s">
        <v>5850</v>
      </c>
      <c r="E445" s="3" t="s">
        <v>38</v>
      </c>
      <c r="F445" s="203" t="s">
        <v>5200</v>
      </c>
      <c r="G445" s="201" t="s">
        <v>27</v>
      </c>
      <c r="H445" s="3" t="s">
        <v>3462</v>
      </c>
      <c r="I445" s="6">
        <v>1</v>
      </c>
      <c r="J445" s="6">
        <v>1</v>
      </c>
    </row>
    <row r="446" spans="1:10" s="18" customFormat="1">
      <c r="A446" s="5" t="s">
        <v>55</v>
      </c>
      <c r="B446" s="17" t="s">
        <v>4502</v>
      </c>
      <c r="C446" s="1" t="s">
        <v>16419</v>
      </c>
      <c r="D446" s="1" t="s">
        <v>5850</v>
      </c>
      <c r="E446" s="3" t="s">
        <v>38</v>
      </c>
      <c r="F446" s="3" t="s">
        <v>5594</v>
      </c>
      <c r="G446" s="3" t="s">
        <v>3466</v>
      </c>
      <c r="H446" s="3" t="s">
        <v>3462</v>
      </c>
      <c r="I446" s="6">
        <v>0</v>
      </c>
      <c r="J446" s="6">
        <v>0</v>
      </c>
    </row>
    <row r="447" spans="1:10" s="18" customFormat="1">
      <c r="A447" s="5" t="s">
        <v>55</v>
      </c>
      <c r="B447" s="17" t="s">
        <v>4506</v>
      </c>
      <c r="C447" s="1" t="s">
        <v>16420</v>
      </c>
      <c r="D447" s="1" t="s">
        <v>5850</v>
      </c>
      <c r="E447" s="3" t="s">
        <v>38</v>
      </c>
      <c r="F447" s="3" t="s">
        <v>5594</v>
      </c>
      <c r="G447" s="3" t="s">
        <v>3466</v>
      </c>
      <c r="H447" s="3" t="s">
        <v>3462</v>
      </c>
      <c r="I447" s="6">
        <v>0</v>
      </c>
      <c r="J447" s="6">
        <v>0</v>
      </c>
    </row>
    <row r="448" spans="1:10" s="18" customFormat="1">
      <c r="A448" s="5" t="s">
        <v>55</v>
      </c>
      <c r="B448" s="17" t="s">
        <v>4506</v>
      </c>
      <c r="C448" s="1" t="s">
        <v>16421</v>
      </c>
      <c r="D448" s="1" t="s">
        <v>5850</v>
      </c>
      <c r="E448" s="3" t="s">
        <v>38</v>
      </c>
      <c r="F448" s="3" t="s">
        <v>5594</v>
      </c>
      <c r="G448" s="3" t="s">
        <v>3466</v>
      </c>
      <c r="H448" s="3" t="s">
        <v>3462</v>
      </c>
      <c r="I448" s="6">
        <v>0</v>
      </c>
      <c r="J448" s="6">
        <v>0</v>
      </c>
    </row>
    <row r="449" spans="1:10" s="18" customFormat="1">
      <c r="A449" s="5" t="s">
        <v>55</v>
      </c>
      <c r="B449" s="17" t="s">
        <v>4506</v>
      </c>
      <c r="C449" s="1" t="s">
        <v>16422</v>
      </c>
      <c r="D449" s="1" t="s">
        <v>5850</v>
      </c>
      <c r="E449" s="3" t="s">
        <v>38</v>
      </c>
      <c r="F449" s="3" t="s">
        <v>5594</v>
      </c>
      <c r="G449" s="3" t="s">
        <v>3466</v>
      </c>
      <c r="H449" s="3" t="s">
        <v>3462</v>
      </c>
      <c r="I449" s="6">
        <v>0</v>
      </c>
      <c r="J449" s="6">
        <v>0</v>
      </c>
    </row>
    <row r="450" spans="1:10" s="18" customFormat="1">
      <c r="A450" s="5" t="s">
        <v>55</v>
      </c>
      <c r="B450" s="17" t="s">
        <v>4520</v>
      </c>
      <c r="C450" s="1" t="s">
        <v>16381</v>
      </c>
      <c r="D450" s="1" t="s">
        <v>5850</v>
      </c>
      <c r="E450" s="3" t="s">
        <v>38</v>
      </c>
      <c r="F450" s="3" t="s">
        <v>5594</v>
      </c>
      <c r="G450" s="3" t="s">
        <v>3466</v>
      </c>
      <c r="H450" s="3" t="s">
        <v>3462</v>
      </c>
      <c r="I450" s="6">
        <v>0</v>
      </c>
      <c r="J450" s="6">
        <v>0</v>
      </c>
    </row>
    <row r="451" spans="1:10" s="18" customFormat="1">
      <c r="A451" s="5" t="s">
        <v>55</v>
      </c>
      <c r="B451" s="17" t="s">
        <v>6898</v>
      </c>
      <c r="C451" s="1" t="s">
        <v>4526</v>
      </c>
      <c r="D451" s="1" t="s">
        <v>5850</v>
      </c>
      <c r="E451" s="3" t="s">
        <v>38</v>
      </c>
      <c r="F451" s="203" t="s">
        <v>5222</v>
      </c>
      <c r="G451" s="201" t="s">
        <v>5495</v>
      </c>
      <c r="H451" s="3" t="s">
        <v>3462</v>
      </c>
      <c r="I451" s="6">
        <v>1</v>
      </c>
      <c r="J451" s="6">
        <v>1</v>
      </c>
    </row>
    <row r="452" spans="1:10" s="18" customFormat="1">
      <c r="A452" s="5" t="s">
        <v>55</v>
      </c>
      <c r="B452" s="17" t="s">
        <v>4529</v>
      </c>
      <c r="C452" s="1" t="s">
        <v>4527</v>
      </c>
      <c r="D452" s="1" t="s">
        <v>5850</v>
      </c>
      <c r="E452" s="3" t="s">
        <v>38</v>
      </c>
      <c r="F452" s="203" t="s">
        <v>5222</v>
      </c>
      <c r="G452" s="201" t="s">
        <v>5220</v>
      </c>
      <c r="H452" s="3" t="s">
        <v>3462</v>
      </c>
      <c r="I452" s="6">
        <v>1</v>
      </c>
      <c r="J452" s="6">
        <v>1</v>
      </c>
    </row>
    <row r="453" spans="1:10" s="18" customFormat="1">
      <c r="A453" s="5" t="s">
        <v>55</v>
      </c>
      <c r="B453" s="17" t="s">
        <v>4529</v>
      </c>
      <c r="C453" s="1" t="s">
        <v>4528</v>
      </c>
      <c r="D453" s="1" t="s">
        <v>5850</v>
      </c>
      <c r="E453" s="3" t="s">
        <v>38</v>
      </c>
      <c r="F453" s="203" t="s">
        <v>5194</v>
      </c>
      <c r="G453" s="201" t="s">
        <v>5219</v>
      </c>
      <c r="H453" s="3" t="s">
        <v>3462</v>
      </c>
      <c r="I453" s="6">
        <v>1</v>
      </c>
      <c r="J453" s="6">
        <v>1</v>
      </c>
    </row>
    <row r="454" spans="1:10" s="18" customFormat="1">
      <c r="A454" s="5" t="s">
        <v>55</v>
      </c>
      <c r="B454" s="17" t="s">
        <v>4530</v>
      </c>
      <c r="C454" s="1" t="s">
        <v>4531</v>
      </c>
      <c r="D454" s="1" t="s">
        <v>5850</v>
      </c>
      <c r="E454" s="3" t="s">
        <v>38</v>
      </c>
      <c r="F454" s="203" t="s">
        <v>5194</v>
      </c>
      <c r="G454" s="201" t="s">
        <v>5221</v>
      </c>
      <c r="H454" s="3" t="s">
        <v>3462</v>
      </c>
      <c r="I454" s="6">
        <v>1</v>
      </c>
      <c r="J454" s="6">
        <v>1</v>
      </c>
    </row>
    <row r="455" spans="1:10" s="18" customFormat="1">
      <c r="A455" s="5" t="s">
        <v>55</v>
      </c>
      <c r="B455" s="17" t="s">
        <v>4530</v>
      </c>
      <c r="C455" s="1" t="s">
        <v>4532</v>
      </c>
      <c r="D455" s="1" t="s">
        <v>5850</v>
      </c>
      <c r="E455" s="3" t="s">
        <v>38</v>
      </c>
      <c r="F455" s="203" t="s">
        <v>5194</v>
      </c>
      <c r="G455" s="201" t="s">
        <v>5219</v>
      </c>
      <c r="H455" s="3" t="s">
        <v>3462</v>
      </c>
      <c r="I455" s="6">
        <v>1</v>
      </c>
      <c r="J455" s="6">
        <v>1</v>
      </c>
    </row>
    <row r="456" spans="1:10" s="18" customFormat="1">
      <c r="A456" s="5" t="s">
        <v>55</v>
      </c>
      <c r="B456" s="17" t="s">
        <v>4534</v>
      </c>
      <c r="C456" s="1" t="s">
        <v>2314</v>
      </c>
      <c r="D456" s="1" t="s">
        <v>5850</v>
      </c>
      <c r="E456" s="3" t="s">
        <v>38</v>
      </c>
      <c r="F456" s="247" t="s">
        <v>5594</v>
      </c>
      <c r="G456" s="247" t="s">
        <v>3466</v>
      </c>
      <c r="H456" s="248" t="s">
        <v>3462</v>
      </c>
      <c r="I456" s="6">
        <v>0</v>
      </c>
      <c r="J456" s="6">
        <v>0</v>
      </c>
    </row>
    <row r="457" spans="1:10" s="18" customFormat="1">
      <c r="A457" s="5" t="s">
        <v>55</v>
      </c>
      <c r="B457" s="17" t="s">
        <v>4534</v>
      </c>
      <c r="C457" s="1" t="s">
        <v>2316</v>
      </c>
      <c r="D457" s="1" t="s">
        <v>5850</v>
      </c>
      <c r="E457" s="3" t="s">
        <v>38</v>
      </c>
      <c r="F457" s="247" t="s">
        <v>5594</v>
      </c>
      <c r="G457" s="247" t="s">
        <v>3466</v>
      </c>
      <c r="H457" s="248" t="s">
        <v>3462</v>
      </c>
      <c r="I457" s="6">
        <v>0</v>
      </c>
      <c r="J457" s="6">
        <v>0</v>
      </c>
    </row>
    <row r="458" spans="1:10" s="18" customFormat="1">
      <c r="A458" s="5" t="s">
        <v>55</v>
      </c>
      <c r="B458" s="17" t="s">
        <v>4534</v>
      </c>
      <c r="C458" s="1" t="s">
        <v>2318</v>
      </c>
      <c r="D458" s="1" t="s">
        <v>5850</v>
      </c>
      <c r="E458" s="3" t="s">
        <v>38</v>
      </c>
      <c r="F458" s="247" t="s">
        <v>5594</v>
      </c>
      <c r="G458" s="247" t="s">
        <v>3466</v>
      </c>
      <c r="H458" s="248" t="s">
        <v>3462</v>
      </c>
      <c r="I458" s="6">
        <v>0</v>
      </c>
      <c r="J458" s="6">
        <v>0</v>
      </c>
    </row>
    <row r="459" spans="1:10" s="18" customFormat="1">
      <c r="A459" s="5" t="s">
        <v>55</v>
      </c>
      <c r="B459" s="17" t="s">
        <v>4534</v>
      </c>
      <c r="C459" s="1" t="s">
        <v>2321</v>
      </c>
      <c r="D459" s="1" t="s">
        <v>5850</v>
      </c>
      <c r="E459" s="3" t="s">
        <v>38</v>
      </c>
      <c r="F459" s="247" t="s">
        <v>5594</v>
      </c>
      <c r="G459" s="247" t="s">
        <v>3466</v>
      </c>
      <c r="H459" s="248" t="s">
        <v>3462</v>
      </c>
      <c r="I459" s="6">
        <v>0</v>
      </c>
      <c r="J459" s="6">
        <v>0</v>
      </c>
    </row>
    <row r="460" spans="1:10" s="18" customFormat="1">
      <c r="A460" s="5" t="s">
        <v>55</v>
      </c>
      <c r="B460" s="17" t="s">
        <v>4534</v>
      </c>
      <c r="C460" s="1" t="s">
        <v>2323</v>
      </c>
      <c r="D460" s="1" t="s">
        <v>5850</v>
      </c>
      <c r="E460" s="3" t="s">
        <v>38</v>
      </c>
      <c r="F460" s="247" t="s">
        <v>5594</v>
      </c>
      <c r="G460" s="247" t="s">
        <v>3466</v>
      </c>
      <c r="H460" s="248" t="s">
        <v>3462</v>
      </c>
      <c r="I460" s="6">
        <v>0</v>
      </c>
      <c r="J460" s="6">
        <v>0</v>
      </c>
    </row>
    <row r="461" spans="1:10" s="18" customFormat="1">
      <c r="A461" s="5" t="s">
        <v>55</v>
      </c>
      <c r="B461" s="17" t="s">
        <v>4534</v>
      </c>
      <c r="C461" s="1" t="s">
        <v>2325</v>
      </c>
      <c r="D461" s="1" t="s">
        <v>5850</v>
      </c>
      <c r="E461" s="3" t="s">
        <v>38</v>
      </c>
      <c r="F461" s="247" t="s">
        <v>5594</v>
      </c>
      <c r="G461" s="247" t="s">
        <v>3466</v>
      </c>
      <c r="H461" s="248" t="s">
        <v>3462</v>
      </c>
      <c r="I461" s="6">
        <v>0</v>
      </c>
      <c r="J461" s="6">
        <v>0</v>
      </c>
    </row>
    <row r="462" spans="1:10" s="18" customFormat="1">
      <c r="A462" s="5" t="s">
        <v>55</v>
      </c>
      <c r="B462" s="17" t="s">
        <v>4534</v>
      </c>
      <c r="C462" s="1" t="s">
        <v>2329</v>
      </c>
      <c r="D462" s="1" t="s">
        <v>5850</v>
      </c>
      <c r="E462" s="3" t="s">
        <v>38</v>
      </c>
      <c r="F462" s="247" t="s">
        <v>5594</v>
      </c>
      <c r="G462" s="247" t="s">
        <v>3466</v>
      </c>
      <c r="H462" s="248" t="s">
        <v>3462</v>
      </c>
      <c r="I462" s="6">
        <v>0</v>
      </c>
      <c r="J462" s="6">
        <v>0</v>
      </c>
    </row>
    <row r="463" spans="1:10" s="18" customFormat="1">
      <c r="A463" s="5" t="s">
        <v>55</v>
      </c>
      <c r="B463" s="17" t="s">
        <v>4534</v>
      </c>
      <c r="C463" s="1" t="s">
        <v>2330</v>
      </c>
      <c r="D463" s="1" t="s">
        <v>5850</v>
      </c>
      <c r="E463" s="3" t="s">
        <v>38</v>
      </c>
      <c r="F463" s="247" t="s">
        <v>5594</v>
      </c>
      <c r="G463" s="247" t="s">
        <v>3466</v>
      </c>
      <c r="H463" s="248" t="s">
        <v>3462</v>
      </c>
      <c r="I463" s="6">
        <v>0</v>
      </c>
      <c r="J463" s="6">
        <v>0</v>
      </c>
    </row>
    <row r="464" spans="1:10" s="18" customFormat="1">
      <c r="A464" s="5" t="s">
        <v>55</v>
      </c>
      <c r="B464" s="17" t="s">
        <v>4534</v>
      </c>
      <c r="C464" s="1" t="s">
        <v>2331</v>
      </c>
      <c r="D464" s="1" t="s">
        <v>5850</v>
      </c>
      <c r="E464" s="3" t="s">
        <v>38</v>
      </c>
      <c r="F464" s="247" t="s">
        <v>5594</v>
      </c>
      <c r="G464" s="247" t="s">
        <v>3466</v>
      </c>
      <c r="H464" s="248" t="s">
        <v>3462</v>
      </c>
      <c r="I464" s="6">
        <v>0</v>
      </c>
      <c r="J464" s="6">
        <v>0</v>
      </c>
    </row>
    <row r="465" spans="1:10" s="18" customFormat="1">
      <c r="A465" s="5" t="s">
        <v>55</v>
      </c>
      <c r="B465" s="17" t="s">
        <v>4535</v>
      </c>
      <c r="C465" s="1" t="s">
        <v>2332</v>
      </c>
      <c r="D465" s="1" t="s">
        <v>5850</v>
      </c>
      <c r="E465" s="3" t="s">
        <v>38</v>
      </c>
      <c r="F465" s="3" t="s">
        <v>2014</v>
      </c>
      <c r="G465" s="3" t="s">
        <v>5250</v>
      </c>
      <c r="H465" s="3" t="s">
        <v>3462</v>
      </c>
      <c r="I465" s="6">
        <v>1</v>
      </c>
      <c r="J465" s="6">
        <v>2</v>
      </c>
    </row>
    <row r="466" spans="1:10" s="18" customFormat="1">
      <c r="A466" s="5" t="s">
        <v>55</v>
      </c>
      <c r="B466" s="17" t="s">
        <v>4535</v>
      </c>
      <c r="C466" s="1" t="s">
        <v>2332</v>
      </c>
      <c r="D466" s="1" t="s">
        <v>5850</v>
      </c>
      <c r="E466" s="3" t="s">
        <v>38</v>
      </c>
      <c r="F466" s="3" t="s">
        <v>14</v>
      </c>
      <c r="G466" s="3" t="s">
        <v>5668</v>
      </c>
      <c r="H466" s="3" t="s">
        <v>3462</v>
      </c>
      <c r="I466" s="6">
        <v>1</v>
      </c>
      <c r="J466" s="6">
        <v>4</v>
      </c>
    </row>
    <row r="467" spans="1:10" s="18" customFormat="1">
      <c r="A467" s="5" t="s">
        <v>55</v>
      </c>
      <c r="B467" s="17" t="s">
        <v>4535</v>
      </c>
      <c r="C467" s="1" t="s">
        <v>2332</v>
      </c>
      <c r="D467" s="1" t="s">
        <v>5850</v>
      </c>
      <c r="E467" s="3" t="s">
        <v>38</v>
      </c>
      <c r="F467" s="3" t="s">
        <v>16</v>
      </c>
      <c r="G467" s="3" t="s">
        <v>5666</v>
      </c>
      <c r="H467" s="3" t="s">
        <v>3462</v>
      </c>
      <c r="I467" s="6">
        <v>1</v>
      </c>
      <c r="J467" s="6">
        <v>1</v>
      </c>
    </row>
    <row r="468" spans="1:10" s="18" customFormat="1">
      <c r="A468" s="5" t="s">
        <v>55</v>
      </c>
      <c r="B468" s="17" t="s">
        <v>4535</v>
      </c>
      <c r="C468" s="1" t="s">
        <v>2332</v>
      </c>
      <c r="D468" s="1" t="s">
        <v>5850</v>
      </c>
      <c r="E468" s="3" t="s">
        <v>38</v>
      </c>
      <c r="F468" s="3" t="s">
        <v>111</v>
      </c>
      <c r="G468" s="3" t="s">
        <v>5248</v>
      </c>
      <c r="H468" s="3" t="s">
        <v>3462</v>
      </c>
      <c r="I468" s="249">
        <v>1</v>
      </c>
      <c r="J468" s="249">
        <v>1</v>
      </c>
    </row>
    <row r="469" spans="1:10" s="18" customFormat="1">
      <c r="A469" s="5" t="s">
        <v>55</v>
      </c>
      <c r="B469" s="17" t="s">
        <v>4535</v>
      </c>
      <c r="C469" s="1" t="s">
        <v>2333</v>
      </c>
      <c r="D469" s="1" t="s">
        <v>5850</v>
      </c>
      <c r="E469" s="3" t="s">
        <v>38</v>
      </c>
      <c r="F469" s="3" t="s">
        <v>2014</v>
      </c>
      <c r="G469" s="3" t="s">
        <v>5250</v>
      </c>
      <c r="H469" s="3" t="s">
        <v>3462</v>
      </c>
      <c r="I469" s="249">
        <v>1</v>
      </c>
      <c r="J469" s="249">
        <v>2</v>
      </c>
    </row>
    <row r="470" spans="1:10" s="18" customFormat="1">
      <c r="A470" s="5" t="s">
        <v>55</v>
      </c>
      <c r="B470" s="17" t="s">
        <v>4535</v>
      </c>
      <c r="C470" s="1" t="s">
        <v>2333</v>
      </c>
      <c r="D470" s="1" t="s">
        <v>5850</v>
      </c>
      <c r="E470" s="3" t="s">
        <v>38</v>
      </c>
      <c r="F470" s="3" t="s">
        <v>14</v>
      </c>
      <c r="G470" s="3" t="s">
        <v>5668</v>
      </c>
      <c r="H470" s="3" t="s">
        <v>3462</v>
      </c>
      <c r="I470" s="249">
        <v>1</v>
      </c>
      <c r="J470" s="249">
        <v>4</v>
      </c>
    </row>
    <row r="471" spans="1:10" s="18" customFormat="1">
      <c r="A471" s="5" t="s">
        <v>55</v>
      </c>
      <c r="B471" s="17" t="s">
        <v>4535</v>
      </c>
      <c r="C471" s="1" t="s">
        <v>2333</v>
      </c>
      <c r="D471" s="1" t="s">
        <v>5850</v>
      </c>
      <c r="E471" s="3" t="s">
        <v>38</v>
      </c>
      <c r="F471" s="3" t="s">
        <v>16</v>
      </c>
      <c r="G471" s="3" t="s">
        <v>2533</v>
      </c>
      <c r="H471" s="3" t="s">
        <v>3462</v>
      </c>
      <c r="I471" s="249">
        <v>1</v>
      </c>
      <c r="J471" s="249">
        <v>1</v>
      </c>
    </row>
    <row r="472" spans="1:10" s="18" customFormat="1">
      <c r="A472" s="5" t="s">
        <v>55</v>
      </c>
      <c r="B472" s="17" t="s">
        <v>4535</v>
      </c>
      <c r="C472" s="1" t="s">
        <v>2333</v>
      </c>
      <c r="D472" s="1" t="s">
        <v>5850</v>
      </c>
      <c r="E472" s="3" t="s">
        <v>38</v>
      </c>
      <c r="F472" s="3" t="s">
        <v>111</v>
      </c>
      <c r="G472" s="3" t="s">
        <v>5671</v>
      </c>
      <c r="H472" s="3" t="s">
        <v>3462</v>
      </c>
      <c r="I472" s="6">
        <v>1</v>
      </c>
      <c r="J472" s="6">
        <v>1</v>
      </c>
    </row>
    <row r="473" spans="1:10" s="18" customFormat="1">
      <c r="A473" s="5" t="s">
        <v>55</v>
      </c>
      <c r="B473" s="17" t="s">
        <v>4535</v>
      </c>
      <c r="C473" s="1" t="s">
        <v>2334</v>
      </c>
      <c r="D473" s="1" t="s">
        <v>5850</v>
      </c>
      <c r="E473" s="3" t="s">
        <v>38</v>
      </c>
      <c r="F473" s="3" t="s">
        <v>2014</v>
      </c>
      <c r="G473" s="3" t="s">
        <v>5250</v>
      </c>
      <c r="H473" s="3" t="s">
        <v>3462</v>
      </c>
      <c r="I473" s="249">
        <v>1</v>
      </c>
      <c r="J473" s="249">
        <v>2</v>
      </c>
    </row>
    <row r="474" spans="1:10" s="18" customFormat="1">
      <c r="A474" s="5" t="s">
        <v>55</v>
      </c>
      <c r="B474" s="17" t="s">
        <v>4535</v>
      </c>
      <c r="C474" s="1" t="s">
        <v>2334</v>
      </c>
      <c r="D474" s="1" t="s">
        <v>5850</v>
      </c>
      <c r="E474" s="3" t="s">
        <v>38</v>
      </c>
      <c r="F474" s="3" t="s">
        <v>14</v>
      </c>
      <c r="G474" s="3" t="s">
        <v>5668</v>
      </c>
      <c r="H474" s="3" t="s">
        <v>3462</v>
      </c>
      <c r="I474" s="249">
        <v>1</v>
      </c>
      <c r="J474" s="249">
        <v>4</v>
      </c>
    </row>
    <row r="475" spans="1:10" s="18" customFormat="1">
      <c r="A475" s="5" t="s">
        <v>55</v>
      </c>
      <c r="B475" s="17" t="s">
        <v>4535</v>
      </c>
      <c r="C475" s="1" t="s">
        <v>2334</v>
      </c>
      <c r="D475" s="1" t="s">
        <v>5850</v>
      </c>
      <c r="E475" s="3" t="s">
        <v>38</v>
      </c>
      <c r="F475" s="3" t="s">
        <v>16</v>
      </c>
      <c r="G475" s="3" t="s">
        <v>2524</v>
      </c>
      <c r="H475" s="3" t="s">
        <v>3462</v>
      </c>
      <c r="I475" s="249">
        <v>1</v>
      </c>
      <c r="J475" s="249">
        <v>1</v>
      </c>
    </row>
    <row r="476" spans="1:10" s="18" customFormat="1">
      <c r="A476" s="5" t="s">
        <v>55</v>
      </c>
      <c r="B476" s="17" t="s">
        <v>4535</v>
      </c>
      <c r="C476" s="1" t="s">
        <v>2334</v>
      </c>
      <c r="D476" s="1" t="s">
        <v>5850</v>
      </c>
      <c r="E476" s="3" t="s">
        <v>38</v>
      </c>
      <c r="F476" s="3" t="s">
        <v>111</v>
      </c>
      <c r="G476" s="3" t="s">
        <v>5252</v>
      </c>
      <c r="H476" s="3" t="s">
        <v>3462</v>
      </c>
      <c r="I476" s="249">
        <v>1</v>
      </c>
      <c r="J476" s="249">
        <v>1</v>
      </c>
    </row>
    <row r="477" spans="1:10" s="18" customFormat="1">
      <c r="A477" s="5" t="s">
        <v>55</v>
      </c>
      <c r="B477" s="17" t="s">
        <v>4535</v>
      </c>
      <c r="C477" s="1" t="s">
        <v>2335</v>
      </c>
      <c r="D477" s="1" t="s">
        <v>5850</v>
      </c>
      <c r="E477" s="3" t="s">
        <v>38</v>
      </c>
      <c r="F477" s="3" t="s">
        <v>2014</v>
      </c>
      <c r="G477" s="3" t="s">
        <v>5250</v>
      </c>
      <c r="H477" s="3" t="s">
        <v>3462</v>
      </c>
      <c r="I477" s="249">
        <v>1</v>
      </c>
      <c r="J477" s="249">
        <v>2</v>
      </c>
    </row>
    <row r="478" spans="1:10" s="18" customFormat="1">
      <c r="A478" s="5" t="s">
        <v>55</v>
      </c>
      <c r="B478" s="17" t="s">
        <v>4535</v>
      </c>
      <c r="C478" s="1" t="s">
        <v>2335</v>
      </c>
      <c r="D478" s="1" t="s">
        <v>5850</v>
      </c>
      <c r="E478" s="3" t="s">
        <v>38</v>
      </c>
      <c r="F478" s="3" t="s">
        <v>14</v>
      </c>
      <c r="G478" s="3" t="s">
        <v>5668</v>
      </c>
      <c r="H478" s="3" t="s">
        <v>3462</v>
      </c>
      <c r="I478" s="249">
        <v>1</v>
      </c>
      <c r="J478" s="249">
        <v>4</v>
      </c>
    </row>
    <row r="479" spans="1:10" s="18" customFormat="1">
      <c r="A479" s="5" t="s">
        <v>55</v>
      </c>
      <c r="B479" s="17" t="s">
        <v>4535</v>
      </c>
      <c r="C479" s="1" t="s">
        <v>2335</v>
      </c>
      <c r="D479" s="1" t="s">
        <v>5850</v>
      </c>
      <c r="E479" s="3" t="s">
        <v>38</v>
      </c>
      <c r="F479" s="3" t="s">
        <v>16</v>
      </c>
      <c r="G479" s="3" t="s">
        <v>5666</v>
      </c>
      <c r="H479" s="3" t="s">
        <v>3462</v>
      </c>
      <c r="I479" s="249">
        <v>1</v>
      </c>
      <c r="J479" s="249">
        <v>1</v>
      </c>
    </row>
    <row r="480" spans="1:10" s="18" customFormat="1">
      <c r="A480" s="5" t="s">
        <v>55</v>
      </c>
      <c r="B480" s="17" t="s">
        <v>4535</v>
      </c>
      <c r="C480" s="1" t="s">
        <v>2335</v>
      </c>
      <c r="D480" s="1" t="s">
        <v>5850</v>
      </c>
      <c r="E480" s="3" t="s">
        <v>38</v>
      </c>
      <c r="F480" s="3" t="s">
        <v>111</v>
      </c>
      <c r="G480" s="3" t="s">
        <v>5248</v>
      </c>
      <c r="H480" s="3" t="s">
        <v>3462</v>
      </c>
      <c r="I480" s="249">
        <v>1</v>
      </c>
      <c r="J480" s="249">
        <v>1</v>
      </c>
    </row>
    <row r="481" spans="1:10" s="18" customFormat="1">
      <c r="A481" s="5" t="s">
        <v>55</v>
      </c>
      <c r="B481" s="17" t="s">
        <v>4535</v>
      </c>
      <c r="C481" s="1" t="s">
        <v>2336</v>
      </c>
      <c r="D481" s="1" t="s">
        <v>5850</v>
      </c>
      <c r="E481" s="3" t="s">
        <v>38</v>
      </c>
      <c r="F481" s="3" t="s">
        <v>2014</v>
      </c>
      <c r="G481" s="3" t="s">
        <v>5250</v>
      </c>
      <c r="H481" s="3" t="s">
        <v>3462</v>
      </c>
      <c r="I481" s="249">
        <v>1</v>
      </c>
      <c r="J481" s="249">
        <v>2</v>
      </c>
    </row>
    <row r="482" spans="1:10" s="18" customFormat="1">
      <c r="A482" s="5" t="s">
        <v>55</v>
      </c>
      <c r="B482" s="17" t="s">
        <v>4535</v>
      </c>
      <c r="C482" s="1" t="s">
        <v>2336</v>
      </c>
      <c r="D482" s="1" t="s">
        <v>5850</v>
      </c>
      <c r="E482" s="3" t="s">
        <v>38</v>
      </c>
      <c r="F482" s="3" t="s">
        <v>14</v>
      </c>
      <c r="G482" s="3" t="s">
        <v>5668</v>
      </c>
      <c r="H482" s="3" t="s">
        <v>3462</v>
      </c>
      <c r="I482" s="249">
        <v>1</v>
      </c>
      <c r="J482" s="249">
        <v>4</v>
      </c>
    </row>
    <row r="483" spans="1:10" s="18" customFormat="1">
      <c r="A483" s="5" t="s">
        <v>55</v>
      </c>
      <c r="B483" s="17" t="s">
        <v>4535</v>
      </c>
      <c r="C483" s="1" t="s">
        <v>2336</v>
      </c>
      <c r="D483" s="1" t="s">
        <v>5850</v>
      </c>
      <c r="E483" s="3" t="s">
        <v>38</v>
      </c>
      <c r="F483" s="3" t="s">
        <v>16</v>
      </c>
      <c r="G483" s="3" t="s">
        <v>2533</v>
      </c>
      <c r="H483" s="3" t="s">
        <v>3462</v>
      </c>
      <c r="I483" s="249">
        <v>1</v>
      </c>
      <c r="J483" s="249">
        <v>1</v>
      </c>
    </row>
    <row r="484" spans="1:10" s="18" customFormat="1">
      <c r="A484" s="5" t="s">
        <v>55</v>
      </c>
      <c r="B484" s="17" t="s">
        <v>4535</v>
      </c>
      <c r="C484" s="1" t="s">
        <v>2336</v>
      </c>
      <c r="D484" s="1" t="s">
        <v>5850</v>
      </c>
      <c r="E484" s="3" t="s">
        <v>38</v>
      </c>
      <c r="F484" s="3" t="s">
        <v>111</v>
      </c>
      <c r="G484" s="3" t="s">
        <v>5671</v>
      </c>
      <c r="H484" s="3" t="s">
        <v>3462</v>
      </c>
      <c r="I484" s="249">
        <v>1</v>
      </c>
      <c r="J484" s="249">
        <v>1</v>
      </c>
    </row>
    <row r="485" spans="1:10" s="18" customFormat="1">
      <c r="A485" s="5" t="s">
        <v>55</v>
      </c>
      <c r="B485" s="17" t="s">
        <v>4535</v>
      </c>
      <c r="C485" s="1" t="s">
        <v>2337</v>
      </c>
      <c r="D485" s="1" t="s">
        <v>5850</v>
      </c>
      <c r="E485" s="3" t="s">
        <v>38</v>
      </c>
      <c r="F485" s="3" t="s">
        <v>2014</v>
      </c>
      <c r="G485" s="3" t="s">
        <v>5250</v>
      </c>
      <c r="H485" s="3" t="s">
        <v>3462</v>
      </c>
      <c r="I485" s="249">
        <v>1</v>
      </c>
      <c r="J485" s="249">
        <v>2</v>
      </c>
    </row>
    <row r="486" spans="1:10" s="18" customFormat="1">
      <c r="A486" s="5" t="s">
        <v>55</v>
      </c>
      <c r="B486" s="17" t="s">
        <v>4535</v>
      </c>
      <c r="C486" s="1" t="s">
        <v>2337</v>
      </c>
      <c r="D486" s="1" t="s">
        <v>5850</v>
      </c>
      <c r="E486" s="3" t="s">
        <v>38</v>
      </c>
      <c r="F486" s="3" t="s">
        <v>14</v>
      </c>
      <c r="G486" s="3" t="s">
        <v>5668</v>
      </c>
      <c r="H486" s="3" t="s">
        <v>3462</v>
      </c>
      <c r="I486" s="249">
        <v>1</v>
      </c>
      <c r="J486" s="249">
        <v>4</v>
      </c>
    </row>
    <row r="487" spans="1:10" s="18" customFormat="1">
      <c r="A487" s="5" t="s">
        <v>55</v>
      </c>
      <c r="B487" s="17" t="s">
        <v>4535</v>
      </c>
      <c r="C487" s="1" t="s">
        <v>2337</v>
      </c>
      <c r="D487" s="1" t="s">
        <v>5850</v>
      </c>
      <c r="E487" s="3" t="s">
        <v>38</v>
      </c>
      <c r="F487" s="3" t="s">
        <v>16</v>
      </c>
      <c r="G487" s="3" t="s">
        <v>2524</v>
      </c>
      <c r="H487" s="3" t="s">
        <v>3462</v>
      </c>
      <c r="I487" s="249">
        <v>1</v>
      </c>
      <c r="J487" s="249">
        <v>1</v>
      </c>
    </row>
    <row r="488" spans="1:10" s="18" customFormat="1">
      <c r="A488" s="5" t="s">
        <v>55</v>
      </c>
      <c r="B488" s="17" t="s">
        <v>4535</v>
      </c>
      <c r="C488" s="1" t="s">
        <v>2337</v>
      </c>
      <c r="D488" s="1" t="s">
        <v>5850</v>
      </c>
      <c r="E488" s="3" t="s">
        <v>38</v>
      </c>
      <c r="F488" s="3" t="s">
        <v>111</v>
      </c>
      <c r="G488" s="3" t="s">
        <v>5252</v>
      </c>
      <c r="H488" s="3" t="s">
        <v>3462</v>
      </c>
      <c r="I488" s="249">
        <v>1</v>
      </c>
      <c r="J488" s="249">
        <v>1</v>
      </c>
    </row>
    <row r="489" spans="1:10" s="18" customFormat="1">
      <c r="A489" s="5" t="s">
        <v>55</v>
      </c>
      <c r="B489" s="17" t="s">
        <v>4538</v>
      </c>
      <c r="C489" s="1" t="s">
        <v>4537</v>
      </c>
      <c r="D489" s="1" t="s">
        <v>4817</v>
      </c>
      <c r="E489" s="3" t="s">
        <v>3462</v>
      </c>
      <c r="F489" s="3" t="s">
        <v>5194</v>
      </c>
      <c r="G489" s="3" t="s">
        <v>5248</v>
      </c>
      <c r="H489" s="3" t="s">
        <v>3462</v>
      </c>
      <c r="I489" s="249">
        <v>1</v>
      </c>
      <c r="J489" s="249">
        <v>1</v>
      </c>
    </row>
    <row r="490" spans="1:10" s="18" customFormat="1">
      <c r="A490" s="5" t="s">
        <v>55</v>
      </c>
      <c r="B490" s="17" t="s">
        <v>4538</v>
      </c>
      <c r="C490" s="1" t="s">
        <v>4536</v>
      </c>
      <c r="D490" s="1" t="s">
        <v>4817</v>
      </c>
      <c r="E490" s="3" t="s">
        <v>3462</v>
      </c>
      <c r="F490" s="3" t="s">
        <v>5194</v>
      </c>
      <c r="G490" s="3" t="s">
        <v>5252</v>
      </c>
      <c r="H490" s="3" t="s">
        <v>3462</v>
      </c>
      <c r="I490" s="249">
        <v>1</v>
      </c>
      <c r="J490" s="249">
        <v>1</v>
      </c>
    </row>
    <row r="491" spans="1:10" s="18" customFormat="1">
      <c r="A491" s="5" t="s">
        <v>55</v>
      </c>
      <c r="B491" s="17" t="s">
        <v>4538</v>
      </c>
      <c r="C491" s="1" t="s">
        <v>5249</v>
      </c>
      <c r="D491" s="1" t="s">
        <v>4816</v>
      </c>
      <c r="E491" s="3" t="s">
        <v>3462</v>
      </c>
      <c r="F491" s="3" t="s">
        <v>13745</v>
      </c>
      <c r="G491" s="3" t="s">
        <v>13176</v>
      </c>
      <c r="H491" s="3" t="s">
        <v>3462</v>
      </c>
      <c r="I491" s="249">
        <v>2</v>
      </c>
      <c r="J491" s="249">
        <v>2</v>
      </c>
    </row>
    <row r="492" spans="1:10" s="18" customFormat="1">
      <c r="A492" s="5" t="s">
        <v>55</v>
      </c>
      <c r="B492" s="17" t="s">
        <v>4538</v>
      </c>
      <c r="C492" s="1" t="s">
        <v>5249</v>
      </c>
      <c r="D492" s="1" t="s">
        <v>4816</v>
      </c>
      <c r="E492" s="3" t="s">
        <v>3462</v>
      </c>
      <c r="F492" s="3" t="s">
        <v>13178</v>
      </c>
      <c r="G492" s="3" t="s">
        <v>13177</v>
      </c>
      <c r="H492" s="3" t="s">
        <v>3462</v>
      </c>
      <c r="I492" s="249">
        <v>1</v>
      </c>
      <c r="J492" s="249">
        <v>2</v>
      </c>
    </row>
    <row r="493" spans="1:10" s="18" customFormat="1">
      <c r="A493" s="5" t="s">
        <v>55</v>
      </c>
      <c r="B493" s="17" t="s">
        <v>4538</v>
      </c>
      <c r="C493" s="1" t="s">
        <v>5249</v>
      </c>
      <c r="D493" s="1" t="s">
        <v>4816</v>
      </c>
      <c r="E493" s="3" t="s">
        <v>3462</v>
      </c>
      <c r="F493" s="3" t="s">
        <v>13179</v>
      </c>
      <c r="G493" s="3" t="s">
        <v>13190</v>
      </c>
      <c r="H493" s="3" t="s">
        <v>3462</v>
      </c>
      <c r="I493" s="249">
        <v>1</v>
      </c>
      <c r="J493" s="249">
        <v>1</v>
      </c>
    </row>
    <row r="494" spans="1:10" s="18" customFormat="1">
      <c r="A494" s="5" t="s">
        <v>55</v>
      </c>
      <c r="B494" s="17" t="s">
        <v>4538</v>
      </c>
      <c r="C494" s="1" t="s">
        <v>5249</v>
      </c>
      <c r="D494" s="1" t="s">
        <v>4816</v>
      </c>
      <c r="E494" s="3" t="s">
        <v>3462</v>
      </c>
      <c r="F494" s="3" t="s">
        <v>13180</v>
      </c>
      <c r="G494" s="3" t="s">
        <v>13189</v>
      </c>
      <c r="H494" s="3" t="s">
        <v>3462</v>
      </c>
      <c r="I494" s="249">
        <v>1</v>
      </c>
      <c r="J494" s="249">
        <v>1</v>
      </c>
    </row>
    <row r="495" spans="1:10" s="18" customFormat="1">
      <c r="A495" s="5" t="s">
        <v>55</v>
      </c>
      <c r="B495" s="17" t="s">
        <v>4538</v>
      </c>
      <c r="C495" s="1" t="s">
        <v>5249</v>
      </c>
      <c r="D495" s="1" t="s">
        <v>4816</v>
      </c>
      <c r="E495" s="3" t="s">
        <v>3462</v>
      </c>
      <c r="F495" s="3" t="s">
        <v>13181</v>
      </c>
      <c r="G495" s="3" t="s">
        <v>13188</v>
      </c>
      <c r="H495" s="3" t="s">
        <v>3462</v>
      </c>
      <c r="I495" s="249">
        <v>1</v>
      </c>
      <c r="J495" s="249">
        <v>2</v>
      </c>
    </row>
    <row r="496" spans="1:10" s="18" customFormat="1">
      <c r="A496" s="5" t="s">
        <v>55</v>
      </c>
      <c r="B496" s="17" t="s">
        <v>4538</v>
      </c>
      <c r="C496" s="1" t="s">
        <v>5249</v>
      </c>
      <c r="D496" s="1" t="s">
        <v>4816</v>
      </c>
      <c r="E496" s="3" t="s">
        <v>3462</v>
      </c>
      <c r="F496" s="3" t="s">
        <v>13182</v>
      </c>
      <c r="G496" s="3" t="s">
        <v>13187</v>
      </c>
      <c r="H496" s="3" t="s">
        <v>3462</v>
      </c>
      <c r="I496" s="249">
        <v>1</v>
      </c>
      <c r="J496" s="249">
        <v>1</v>
      </c>
    </row>
    <row r="497" spans="1:10" s="18" customFormat="1">
      <c r="A497" s="5" t="s">
        <v>55</v>
      </c>
      <c r="B497" s="17" t="s">
        <v>4538</v>
      </c>
      <c r="C497" s="1" t="s">
        <v>5249</v>
      </c>
      <c r="D497" s="1" t="s">
        <v>4816</v>
      </c>
      <c r="E497" s="3" t="s">
        <v>3462</v>
      </c>
      <c r="F497" s="3" t="s">
        <v>13183</v>
      </c>
      <c r="G497" s="3" t="s">
        <v>13186</v>
      </c>
      <c r="H497" s="3" t="s">
        <v>3462</v>
      </c>
      <c r="I497" s="249">
        <v>1</v>
      </c>
      <c r="J497" s="249">
        <v>1</v>
      </c>
    </row>
    <row r="498" spans="1:10" s="18" customFormat="1">
      <c r="A498" s="5" t="s">
        <v>55</v>
      </c>
      <c r="B498" s="17" t="s">
        <v>4538</v>
      </c>
      <c r="C498" s="1" t="s">
        <v>5249</v>
      </c>
      <c r="D498" s="1" t="s">
        <v>4816</v>
      </c>
      <c r="E498" s="3" t="s">
        <v>3462</v>
      </c>
      <c r="F498" s="3" t="s">
        <v>13184</v>
      </c>
      <c r="G498" s="3" t="s">
        <v>13185</v>
      </c>
      <c r="H498" s="3" t="s">
        <v>3462</v>
      </c>
      <c r="I498" s="249">
        <v>1</v>
      </c>
      <c r="J498" s="249">
        <v>2</v>
      </c>
    </row>
    <row r="499" spans="1:10" s="18" customFormat="1">
      <c r="A499" s="5" t="s">
        <v>55</v>
      </c>
      <c r="B499" s="17" t="s">
        <v>4538</v>
      </c>
      <c r="C499" s="1" t="s">
        <v>5249</v>
      </c>
      <c r="D499" s="1" t="s">
        <v>4816</v>
      </c>
      <c r="E499" s="3" t="s">
        <v>3462</v>
      </c>
      <c r="F499" s="3" t="s">
        <v>13199</v>
      </c>
      <c r="G499" s="3" t="s">
        <v>13191</v>
      </c>
      <c r="H499" s="3" t="s">
        <v>3462</v>
      </c>
      <c r="I499" s="249">
        <v>1</v>
      </c>
      <c r="J499" s="249">
        <v>2</v>
      </c>
    </row>
    <row r="500" spans="1:10" s="18" customFormat="1">
      <c r="A500" s="5" t="s">
        <v>55</v>
      </c>
      <c r="B500" s="17" t="s">
        <v>4538</v>
      </c>
      <c r="C500" s="1" t="s">
        <v>5249</v>
      </c>
      <c r="D500" s="1" t="s">
        <v>4816</v>
      </c>
      <c r="E500" s="3" t="s">
        <v>3462</v>
      </c>
      <c r="F500" s="3" t="s">
        <v>13200</v>
      </c>
      <c r="G500" s="3" t="s">
        <v>13192</v>
      </c>
      <c r="H500" s="3" t="s">
        <v>3462</v>
      </c>
      <c r="I500" s="249">
        <v>1</v>
      </c>
      <c r="J500" s="249">
        <v>2</v>
      </c>
    </row>
    <row r="501" spans="1:10" s="18" customFormat="1">
      <c r="A501" s="5" t="s">
        <v>55</v>
      </c>
      <c r="B501" s="17" t="s">
        <v>4538</v>
      </c>
      <c r="C501" s="1" t="s">
        <v>5249</v>
      </c>
      <c r="D501" s="1" t="s">
        <v>4816</v>
      </c>
      <c r="E501" s="3" t="s">
        <v>3462</v>
      </c>
      <c r="F501" s="3" t="s">
        <v>13201</v>
      </c>
      <c r="G501" s="3" t="s">
        <v>13193</v>
      </c>
      <c r="H501" s="3" t="s">
        <v>3462</v>
      </c>
      <c r="I501" s="249">
        <v>1</v>
      </c>
      <c r="J501" s="249">
        <v>2</v>
      </c>
    </row>
    <row r="502" spans="1:10" s="18" customFormat="1">
      <c r="A502" s="5" t="s">
        <v>55</v>
      </c>
      <c r="B502" s="17" t="s">
        <v>4538</v>
      </c>
      <c r="C502" s="1" t="s">
        <v>5249</v>
      </c>
      <c r="D502" s="1" t="s">
        <v>4816</v>
      </c>
      <c r="E502" s="3" t="s">
        <v>3462</v>
      </c>
      <c r="F502" s="3" t="s">
        <v>13202</v>
      </c>
      <c r="G502" s="3" t="s">
        <v>13194</v>
      </c>
      <c r="H502" s="3" t="s">
        <v>3462</v>
      </c>
      <c r="I502" s="249">
        <v>1</v>
      </c>
      <c r="J502" s="249">
        <v>2</v>
      </c>
    </row>
    <row r="503" spans="1:10" s="18" customFormat="1">
      <c r="A503" s="5" t="s">
        <v>55</v>
      </c>
      <c r="B503" s="17" t="s">
        <v>4538</v>
      </c>
      <c r="C503" s="1" t="s">
        <v>5249</v>
      </c>
      <c r="D503" s="1" t="s">
        <v>4816</v>
      </c>
      <c r="E503" s="3" t="s">
        <v>3462</v>
      </c>
      <c r="F503" s="3" t="s">
        <v>13203</v>
      </c>
      <c r="G503" s="3" t="s">
        <v>13195</v>
      </c>
      <c r="H503" s="3" t="s">
        <v>3462</v>
      </c>
      <c r="I503" s="6">
        <v>1</v>
      </c>
      <c r="J503" s="6">
        <v>2</v>
      </c>
    </row>
    <row r="504" spans="1:10" s="18" customFormat="1">
      <c r="A504" s="5" t="s">
        <v>55</v>
      </c>
      <c r="B504" s="17" t="s">
        <v>4538</v>
      </c>
      <c r="C504" s="1" t="s">
        <v>5249</v>
      </c>
      <c r="D504" s="1" t="s">
        <v>4816</v>
      </c>
      <c r="E504" s="3" t="s">
        <v>3462</v>
      </c>
      <c r="F504" s="3" t="s">
        <v>13204</v>
      </c>
      <c r="G504" s="3" t="s">
        <v>13196</v>
      </c>
      <c r="H504" s="3" t="s">
        <v>3462</v>
      </c>
      <c r="I504" s="6">
        <v>1</v>
      </c>
      <c r="J504" s="6">
        <v>2</v>
      </c>
    </row>
    <row r="505" spans="1:10" s="18" customFormat="1">
      <c r="A505" s="5" t="s">
        <v>55</v>
      </c>
      <c r="B505" s="17" t="s">
        <v>4538</v>
      </c>
      <c r="C505" s="1" t="s">
        <v>5249</v>
      </c>
      <c r="D505" s="1" t="s">
        <v>4816</v>
      </c>
      <c r="E505" s="3" t="s">
        <v>3462</v>
      </c>
      <c r="F505" s="3" t="s">
        <v>13205</v>
      </c>
      <c r="G505" s="199" t="s">
        <v>13197</v>
      </c>
      <c r="H505" s="3" t="s">
        <v>3462</v>
      </c>
      <c r="I505" s="6">
        <v>1</v>
      </c>
      <c r="J505" s="6">
        <v>2</v>
      </c>
    </row>
    <row r="506" spans="1:10" s="18" customFormat="1">
      <c r="A506" s="5" t="s">
        <v>55</v>
      </c>
      <c r="B506" s="17" t="s">
        <v>4538</v>
      </c>
      <c r="C506" s="1" t="s">
        <v>5249</v>
      </c>
      <c r="D506" s="1" t="s">
        <v>4816</v>
      </c>
      <c r="E506" s="3" t="s">
        <v>3462</v>
      </c>
      <c r="F506" s="3" t="s">
        <v>13206</v>
      </c>
      <c r="G506" s="3" t="s">
        <v>13198</v>
      </c>
      <c r="H506" s="3" t="s">
        <v>3462</v>
      </c>
      <c r="I506" s="6">
        <v>1</v>
      </c>
      <c r="J506" s="6">
        <v>2</v>
      </c>
    </row>
    <row r="507" spans="1:10" s="18" customFormat="1">
      <c r="A507" s="5" t="s">
        <v>55</v>
      </c>
      <c r="B507" s="17" t="s">
        <v>4538</v>
      </c>
      <c r="C507" s="1" t="s">
        <v>5249</v>
      </c>
      <c r="D507" s="1" t="s">
        <v>4816</v>
      </c>
      <c r="E507" s="3" t="s">
        <v>3462</v>
      </c>
      <c r="F507" s="3" t="s">
        <v>13207</v>
      </c>
      <c r="G507" s="3" t="s">
        <v>13208</v>
      </c>
      <c r="H507" s="3" t="s">
        <v>3462</v>
      </c>
      <c r="I507" s="6">
        <v>1</v>
      </c>
      <c r="J507" s="6">
        <v>2</v>
      </c>
    </row>
    <row r="508" spans="1:10" s="18" customFormat="1">
      <c r="A508" s="5" t="s">
        <v>55</v>
      </c>
      <c r="B508" s="17" t="s">
        <v>4538</v>
      </c>
      <c r="C508" s="1" t="s">
        <v>5249</v>
      </c>
      <c r="D508" s="1" t="s">
        <v>4816</v>
      </c>
      <c r="E508" s="3" t="s">
        <v>3462</v>
      </c>
      <c r="F508" s="3" t="s">
        <v>13209</v>
      </c>
      <c r="G508" s="3" t="s">
        <v>13210</v>
      </c>
      <c r="H508" s="3" t="s">
        <v>3462</v>
      </c>
      <c r="I508" s="6">
        <v>1</v>
      </c>
      <c r="J508" s="6">
        <v>2</v>
      </c>
    </row>
    <row r="509" spans="1:10" s="18" customFormat="1">
      <c r="A509" s="5" t="s">
        <v>55</v>
      </c>
      <c r="B509" s="17" t="s">
        <v>4538</v>
      </c>
      <c r="C509" s="1" t="s">
        <v>5249</v>
      </c>
      <c r="D509" s="1" t="s">
        <v>4816</v>
      </c>
      <c r="E509" s="3" t="s">
        <v>3462</v>
      </c>
      <c r="F509" s="3" t="s">
        <v>13437</v>
      </c>
      <c r="G509" s="3" t="s">
        <v>15125</v>
      </c>
      <c r="H509" s="3" t="s">
        <v>3462</v>
      </c>
      <c r="I509" s="6">
        <v>3</v>
      </c>
      <c r="J509" s="6">
        <v>2</v>
      </c>
    </row>
    <row r="510" spans="1:10" s="18" customFormat="1">
      <c r="A510" s="5" t="s">
        <v>55</v>
      </c>
      <c r="B510" s="17" t="s">
        <v>4538</v>
      </c>
      <c r="C510" s="1" t="s">
        <v>5249</v>
      </c>
      <c r="D510" s="1" t="s">
        <v>4817</v>
      </c>
      <c r="E510" s="3" t="s">
        <v>3462</v>
      </c>
      <c r="F510" s="3" t="s">
        <v>5251</v>
      </c>
      <c r="G510" s="3" t="s">
        <v>5250</v>
      </c>
      <c r="H510" s="3" t="s">
        <v>3462</v>
      </c>
      <c r="I510" s="6">
        <v>1</v>
      </c>
      <c r="J510" s="6">
        <v>1</v>
      </c>
    </row>
    <row r="511" spans="1:10" s="18" customFormat="1">
      <c r="A511" s="5" t="s">
        <v>55</v>
      </c>
      <c r="B511" s="17" t="s">
        <v>4539</v>
      </c>
      <c r="C511" s="1" t="s">
        <v>2338</v>
      </c>
      <c r="D511" s="1" t="s">
        <v>5850</v>
      </c>
      <c r="E511" s="3" t="s">
        <v>38</v>
      </c>
      <c r="F511" s="247" t="s">
        <v>5594</v>
      </c>
      <c r="G511" s="247" t="s">
        <v>3466</v>
      </c>
      <c r="H511" s="248" t="s">
        <v>3462</v>
      </c>
      <c r="I511" s="6">
        <v>0</v>
      </c>
      <c r="J511" s="6">
        <v>0</v>
      </c>
    </row>
    <row r="512" spans="1:10" s="18" customFormat="1">
      <c r="A512" s="5" t="s">
        <v>55</v>
      </c>
      <c r="B512" s="17" t="s">
        <v>4539</v>
      </c>
      <c r="C512" s="1" t="s">
        <v>2341</v>
      </c>
      <c r="D512" s="1" t="s">
        <v>5850</v>
      </c>
      <c r="E512" s="3" t="s">
        <v>38</v>
      </c>
      <c r="F512" s="247" t="s">
        <v>5594</v>
      </c>
      <c r="G512" s="247" t="s">
        <v>3466</v>
      </c>
      <c r="H512" s="248" t="s">
        <v>3462</v>
      </c>
      <c r="I512" s="6">
        <v>0</v>
      </c>
      <c r="J512" s="6">
        <v>0</v>
      </c>
    </row>
    <row r="513" spans="1:10" s="18" customFormat="1">
      <c r="A513" s="5" t="s">
        <v>55</v>
      </c>
      <c r="B513" s="17" t="s">
        <v>4539</v>
      </c>
      <c r="C513" s="1" t="s">
        <v>2343</v>
      </c>
      <c r="D513" s="1" t="s">
        <v>5850</v>
      </c>
      <c r="E513" s="3" t="s">
        <v>38</v>
      </c>
      <c r="F513" s="247" t="s">
        <v>5594</v>
      </c>
      <c r="G513" s="247" t="s">
        <v>3466</v>
      </c>
      <c r="H513" s="248" t="s">
        <v>3462</v>
      </c>
      <c r="I513" s="6">
        <v>0</v>
      </c>
      <c r="J513" s="6">
        <v>0</v>
      </c>
    </row>
    <row r="514" spans="1:10" s="18" customFormat="1">
      <c r="A514" s="5" t="s">
        <v>55</v>
      </c>
      <c r="B514" s="17" t="s">
        <v>4539</v>
      </c>
      <c r="C514" s="1" t="s">
        <v>2345</v>
      </c>
      <c r="D514" s="1" t="s">
        <v>5850</v>
      </c>
      <c r="E514" s="3" t="s">
        <v>38</v>
      </c>
      <c r="F514" s="247" t="s">
        <v>5594</v>
      </c>
      <c r="G514" s="247" t="s">
        <v>3466</v>
      </c>
      <c r="H514" s="248" t="s">
        <v>3462</v>
      </c>
      <c r="I514" s="6">
        <v>0</v>
      </c>
      <c r="J514" s="6">
        <v>0</v>
      </c>
    </row>
    <row r="515" spans="1:10" s="18" customFormat="1">
      <c r="A515" s="5" t="s">
        <v>55</v>
      </c>
      <c r="B515" s="17" t="s">
        <v>4539</v>
      </c>
      <c r="C515" s="1" t="s">
        <v>2346</v>
      </c>
      <c r="D515" s="1" t="s">
        <v>5850</v>
      </c>
      <c r="E515" s="3" t="s">
        <v>38</v>
      </c>
      <c r="F515" s="247" t="s">
        <v>5594</v>
      </c>
      <c r="G515" s="247" t="s">
        <v>3466</v>
      </c>
      <c r="H515" s="248" t="s">
        <v>3462</v>
      </c>
      <c r="I515" s="6">
        <v>0</v>
      </c>
      <c r="J515" s="6">
        <v>0</v>
      </c>
    </row>
    <row r="516" spans="1:10" s="18" customFormat="1">
      <c r="A516" s="5" t="s">
        <v>55</v>
      </c>
      <c r="B516" s="17" t="s">
        <v>4539</v>
      </c>
      <c r="C516" s="1" t="s">
        <v>2347</v>
      </c>
      <c r="D516" s="1" t="s">
        <v>5850</v>
      </c>
      <c r="E516" s="3" t="s">
        <v>38</v>
      </c>
      <c r="F516" s="247" t="s">
        <v>5594</v>
      </c>
      <c r="G516" s="247" t="s">
        <v>3466</v>
      </c>
      <c r="H516" s="248" t="s">
        <v>3462</v>
      </c>
      <c r="I516" s="6">
        <v>0</v>
      </c>
      <c r="J516" s="6">
        <v>0</v>
      </c>
    </row>
    <row r="517" spans="1:10" s="18" customFormat="1">
      <c r="A517" s="5" t="s">
        <v>55</v>
      </c>
      <c r="B517" s="17" t="s">
        <v>4539</v>
      </c>
      <c r="C517" s="1" t="s">
        <v>2352</v>
      </c>
      <c r="D517" s="1" t="s">
        <v>5850</v>
      </c>
      <c r="E517" s="3" t="s">
        <v>38</v>
      </c>
      <c r="F517" s="247" t="s">
        <v>5594</v>
      </c>
      <c r="G517" s="247" t="s">
        <v>3466</v>
      </c>
      <c r="H517" s="248" t="s">
        <v>3462</v>
      </c>
      <c r="I517" s="6">
        <v>0</v>
      </c>
      <c r="J517" s="6">
        <v>0</v>
      </c>
    </row>
    <row r="518" spans="1:10" s="18" customFormat="1">
      <c r="A518" s="5" t="s">
        <v>55</v>
      </c>
      <c r="B518" s="17" t="s">
        <v>4539</v>
      </c>
      <c r="C518" s="1" t="s">
        <v>2354</v>
      </c>
      <c r="D518" s="1" t="s">
        <v>5850</v>
      </c>
      <c r="E518" s="3" t="s">
        <v>38</v>
      </c>
      <c r="F518" s="247" t="s">
        <v>5594</v>
      </c>
      <c r="G518" s="247" t="s">
        <v>3466</v>
      </c>
      <c r="H518" s="248" t="s">
        <v>3462</v>
      </c>
      <c r="I518" s="6">
        <v>0</v>
      </c>
      <c r="J518" s="6">
        <v>0</v>
      </c>
    </row>
    <row r="519" spans="1:10" s="18" customFormat="1">
      <c r="A519" s="5" t="s">
        <v>55</v>
      </c>
      <c r="B519" s="17" t="s">
        <v>4539</v>
      </c>
      <c r="C519" s="1" t="s">
        <v>2356</v>
      </c>
      <c r="D519" s="1" t="s">
        <v>5850</v>
      </c>
      <c r="E519" s="3" t="s">
        <v>38</v>
      </c>
      <c r="F519" s="247" t="s">
        <v>5594</v>
      </c>
      <c r="G519" s="247" t="s">
        <v>3466</v>
      </c>
      <c r="H519" s="248" t="s">
        <v>3462</v>
      </c>
      <c r="I519" s="6">
        <v>0</v>
      </c>
      <c r="J519" s="6">
        <v>0</v>
      </c>
    </row>
    <row r="520" spans="1:10" s="18" customFormat="1">
      <c r="A520" s="5" t="s">
        <v>55</v>
      </c>
      <c r="B520" s="17" t="s">
        <v>4539</v>
      </c>
      <c r="C520" s="1" t="s">
        <v>2358</v>
      </c>
      <c r="D520" s="1" t="s">
        <v>5850</v>
      </c>
      <c r="E520" s="3" t="s">
        <v>38</v>
      </c>
      <c r="F520" s="247" t="s">
        <v>5594</v>
      </c>
      <c r="G520" s="247" t="s">
        <v>3466</v>
      </c>
      <c r="H520" s="248" t="s">
        <v>3462</v>
      </c>
      <c r="I520" s="6">
        <v>0</v>
      </c>
      <c r="J520" s="6">
        <v>0</v>
      </c>
    </row>
    <row r="521" spans="1:10" s="18" customFormat="1">
      <c r="A521" s="5" t="s">
        <v>55</v>
      </c>
      <c r="B521" s="17" t="s">
        <v>4539</v>
      </c>
      <c r="C521" s="1" t="s">
        <v>2360</v>
      </c>
      <c r="D521" s="1" t="s">
        <v>5850</v>
      </c>
      <c r="E521" s="3" t="s">
        <v>38</v>
      </c>
      <c r="F521" s="247" t="s">
        <v>5594</v>
      </c>
      <c r="G521" s="247" t="s">
        <v>3466</v>
      </c>
      <c r="H521" s="248" t="s">
        <v>3462</v>
      </c>
      <c r="I521" s="6">
        <v>0</v>
      </c>
      <c r="J521" s="6">
        <v>0</v>
      </c>
    </row>
    <row r="522" spans="1:10" s="18" customFormat="1">
      <c r="A522" s="5" t="s">
        <v>55</v>
      </c>
      <c r="B522" s="17" t="s">
        <v>4539</v>
      </c>
      <c r="C522" s="1" t="s">
        <v>2361</v>
      </c>
      <c r="D522" s="1" t="s">
        <v>5850</v>
      </c>
      <c r="E522" s="3" t="s">
        <v>38</v>
      </c>
      <c r="F522" s="247" t="s">
        <v>5594</v>
      </c>
      <c r="G522" s="247" t="s">
        <v>3466</v>
      </c>
      <c r="H522" s="248" t="s">
        <v>3462</v>
      </c>
      <c r="I522" s="6">
        <v>0</v>
      </c>
      <c r="J522" s="6">
        <v>0</v>
      </c>
    </row>
    <row r="523" spans="1:10" s="18" customFormat="1">
      <c r="A523" s="5" t="s">
        <v>55</v>
      </c>
      <c r="B523" s="93" t="s">
        <v>13417</v>
      </c>
      <c r="C523" s="1" t="s">
        <v>13418</v>
      </c>
      <c r="D523" s="1" t="s">
        <v>4816</v>
      </c>
      <c r="E523" s="3" t="s">
        <v>3462</v>
      </c>
      <c r="F523" s="3" t="s">
        <v>17180</v>
      </c>
      <c r="G523" s="3" t="s">
        <v>16468</v>
      </c>
      <c r="H523" s="3" t="s">
        <v>3462</v>
      </c>
      <c r="I523" s="6">
        <v>1</v>
      </c>
      <c r="J523" s="6">
        <v>1</v>
      </c>
    </row>
    <row r="524" spans="1:10" s="18" customFormat="1">
      <c r="A524" s="5" t="s">
        <v>55</v>
      </c>
      <c r="B524" s="93" t="s">
        <v>13417</v>
      </c>
      <c r="C524" s="1" t="s">
        <v>13418</v>
      </c>
      <c r="D524" s="1" t="s">
        <v>4816</v>
      </c>
      <c r="E524" s="3" t="s">
        <v>3462</v>
      </c>
      <c r="F524" s="3" t="s">
        <v>17181</v>
      </c>
      <c r="G524" s="3" t="s">
        <v>16469</v>
      </c>
      <c r="H524" s="3" t="s">
        <v>3462</v>
      </c>
      <c r="I524" s="6">
        <v>1</v>
      </c>
      <c r="J524" s="6">
        <v>1</v>
      </c>
    </row>
    <row r="525" spans="1:10" s="18" customFormat="1">
      <c r="A525" s="5" t="s">
        <v>55</v>
      </c>
      <c r="B525" s="93" t="s">
        <v>13417</v>
      </c>
      <c r="C525" s="1" t="s">
        <v>13418</v>
      </c>
      <c r="D525" s="1" t="s">
        <v>4816</v>
      </c>
      <c r="E525" s="3" t="s">
        <v>3462</v>
      </c>
      <c r="F525" s="3" t="s">
        <v>13297</v>
      </c>
      <c r="G525" s="3" t="s">
        <v>13270</v>
      </c>
      <c r="H525" s="3" t="s">
        <v>3462</v>
      </c>
      <c r="I525" s="6">
        <v>1</v>
      </c>
      <c r="J525" s="6" t="s">
        <v>6892</v>
      </c>
    </row>
    <row r="526" spans="1:10" s="18" customFormat="1">
      <c r="A526" s="5" t="s">
        <v>55</v>
      </c>
      <c r="B526" s="93" t="s">
        <v>13417</v>
      </c>
      <c r="C526" s="1" t="s">
        <v>13418</v>
      </c>
      <c r="D526" s="1" t="s">
        <v>4816</v>
      </c>
      <c r="E526" s="3" t="s">
        <v>3462</v>
      </c>
      <c r="F526" s="3" t="s">
        <v>13268</v>
      </c>
      <c r="G526" s="3" t="s">
        <v>13267</v>
      </c>
      <c r="H526" s="3" t="s">
        <v>3462</v>
      </c>
      <c r="I526" s="6">
        <v>1</v>
      </c>
      <c r="J526" s="6" t="s">
        <v>6892</v>
      </c>
    </row>
    <row r="527" spans="1:10" s="18" customFormat="1">
      <c r="A527" s="5" t="s">
        <v>55</v>
      </c>
      <c r="B527" s="93" t="s">
        <v>13417</v>
      </c>
      <c r="C527" s="1" t="s">
        <v>13418</v>
      </c>
      <c r="D527" s="1" t="s">
        <v>4816</v>
      </c>
      <c r="E527" s="3" t="s">
        <v>3462</v>
      </c>
      <c r="F527" s="3" t="s">
        <v>13280</v>
      </c>
      <c r="G527" s="199" t="s">
        <v>15536</v>
      </c>
      <c r="H527" s="3" t="s">
        <v>3462</v>
      </c>
      <c r="I527" s="6">
        <v>1</v>
      </c>
      <c r="J527" s="6">
        <v>1</v>
      </c>
    </row>
    <row r="528" spans="1:10" s="18" customFormat="1">
      <c r="A528" s="5" t="s">
        <v>55</v>
      </c>
      <c r="B528" s="93" t="s">
        <v>13417</v>
      </c>
      <c r="C528" s="1" t="s">
        <v>13418</v>
      </c>
      <c r="D528" s="1" t="s">
        <v>4816</v>
      </c>
      <c r="E528" s="3" t="s">
        <v>3462</v>
      </c>
      <c r="F528" s="3" t="s">
        <v>13279</v>
      </c>
      <c r="G528" s="3" t="s">
        <v>15537</v>
      </c>
      <c r="H528" s="3" t="s">
        <v>3462</v>
      </c>
      <c r="I528" s="6">
        <v>1</v>
      </c>
      <c r="J528" s="6">
        <v>1</v>
      </c>
    </row>
    <row r="529" spans="1:10" s="18" customFormat="1">
      <c r="A529" s="5" t="s">
        <v>55</v>
      </c>
      <c r="B529" s="93" t="s">
        <v>13417</v>
      </c>
      <c r="C529" s="1" t="s">
        <v>13418</v>
      </c>
      <c r="D529" s="1" t="s">
        <v>4816</v>
      </c>
      <c r="E529" s="3" t="s">
        <v>3462</v>
      </c>
      <c r="F529" s="3" t="s">
        <v>13278</v>
      </c>
      <c r="G529" s="3" t="s">
        <v>13281</v>
      </c>
      <c r="H529" s="3" t="s">
        <v>3462</v>
      </c>
      <c r="I529" s="6">
        <v>1</v>
      </c>
      <c r="J529" s="6">
        <v>1</v>
      </c>
    </row>
    <row r="530" spans="1:10" s="18" customFormat="1">
      <c r="A530" s="5" t="s">
        <v>55</v>
      </c>
      <c r="B530" s="93" t="s">
        <v>13417</v>
      </c>
      <c r="C530" s="1" t="s">
        <v>13418</v>
      </c>
      <c r="D530" s="1" t="s">
        <v>4816</v>
      </c>
      <c r="E530" s="3" t="s">
        <v>3462</v>
      </c>
      <c r="F530" s="3" t="s">
        <v>13277</v>
      </c>
      <c r="G530" s="3" t="s">
        <v>15540</v>
      </c>
      <c r="H530" s="3" t="s">
        <v>3462</v>
      </c>
      <c r="I530" s="6">
        <v>1</v>
      </c>
      <c r="J530" s="6">
        <v>1</v>
      </c>
    </row>
    <row r="531" spans="1:10" s="18" customFormat="1">
      <c r="A531" s="5" t="s">
        <v>55</v>
      </c>
      <c r="B531" s="93" t="s">
        <v>13417</v>
      </c>
      <c r="C531" s="1" t="s">
        <v>13418</v>
      </c>
      <c r="D531" s="1" t="s">
        <v>4816</v>
      </c>
      <c r="E531" s="3" t="s">
        <v>3462</v>
      </c>
      <c r="F531" s="3" t="s">
        <v>13276</v>
      </c>
      <c r="G531" s="3" t="s">
        <v>15541</v>
      </c>
      <c r="H531" s="3" t="s">
        <v>3462</v>
      </c>
      <c r="I531" s="6">
        <v>1</v>
      </c>
      <c r="J531" s="6">
        <v>1</v>
      </c>
    </row>
    <row r="532" spans="1:10" s="18" customFormat="1">
      <c r="A532" s="5" t="s">
        <v>55</v>
      </c>
      <c r="B532" s="93" t="s">
        <v>13417</v>
      </c>
      <c r="C532" s="1" t="s">
        <v>13418</v>
      </c>
      <c r="D532" s="1" t="s">
        <v>4816</v>
      </c>
      <c r="E532" s="3" t="s">
        <v>3462</v>
      </c>
      <c r="F532" s="3" t="s">
        <v>13424</v>
      </c>
      <c r="G532" s="3" t="s">
        <v>15543</v>
      </c>
      <c r="H532" s="3" t="s">
        <v>3462</v>
      </c>
      <c r="I532" s="6">
        <v>1</v>
      </c>
      <c r="J532" s="6">
        <v>1</v>
      </c>
    </row>
    <row r="533" spans="1:10" s="18" customFormat="1">
      <c r="A533" s="5" t="s">
        <v>55</v>
      </c>
      <c r="B533" s="93" t="s">
        <v>13417</v>
      </c>
      <c r="C533" s="1" t="s">
        <v>13418</v>
      </c>
      <c r="D533" s="1" t="s">
        <v>4816</v>
      </c>
      <c r="E533" s="3" t="s">
        <v>3462</v>
      </c>
      <c r="F533" s="3" t="s">
        <v>13422</v>
      </c>
      <c r="G533" s="3" t="s">
        <v>15542</v>
      </c>
      <c r="H533" s="3" t="s">
        <v>3462</v>
      </c>
      <c r="I533" s="6">
        <v>1</v>
      </c>
      <c r="J533" s="6">
        <v>1</v>
      </c>
    </row>
    <row r="534" spans="1:10" s="18" customFormat="1">
      <c r="A534" s="5" t="s">
        <v>55</v>
      </c>
      <c r="B534" s="93" t="s">
        <v>13417</v>
      </c>
      <c r="C534" s="1" t="s">
        <v>13418</v>
      </c>
      <c r="D534" s="1" t="s">
        <v>4816</v>
      </c>
      <c r="E534" s="3" t="s">
        <v>3462</v>
      </c>
      <c r="F534" s="3" t="s">
        <v>13283</v>
      </c>
      <c r="G534" s="3" t="s">
        <v>15550</v>
      </c>
      <c r="H534" s="3" t="s">
        <v>3462</v>
      </c>
      <c r="I534" s="6">
        <v>1</v>
      </c>
      <c r="J534" s="6">
        <v>1</v>
      </c>
    </row>
    <row r="535" spans="1:10" s="18" customFormat="1">
      <c r="A535" s="5" t="s">
        <v>55</v>
      </c>
      <c r="B535" s="93" t="s">
        <v>13417</v>
      </c>
      <c r="C535" s="1" t="s">
        <v>13418</v>
      </c>
      <c r="D535" s="1" t="s">
        <v>4816</v>
      </c>
      <c r="E535" s="3" t="s">
        <v>3462</v>
      </c>
      <c r="F535" s="3" t="s">
        <v>13284</v>
      </c>
      <c r="G535" s="3" t="s">
        <v>15549</v>
      </c>
      <c r="H535" s="3" t="s">
        <v>3462</v>
      </c>
      <c r="I535" s="6">
        <v>1</v>
      </c>
      <c r="J535" s="6">
        <v>1</v>
      </c>
    </row>
    <row r="536" spans="1:10" s="18" customFormat="1">
      <c r="A536" s="5" t="s">
        <v>55</v>
      </c>
      <c r="B536" s="93" t="s">
        <v>13417</v>
      </c>
      <c r="C536" s="1" t="s">
        <v>13418</v>
      </c>
      <c r="D536" s="1" t="s">
        <v>4816</v>
      </c>
      <c r="E536" s="3" t="s">
        <v>3462</v>
      </c>
      <c r="F536" s="3" t="s">
        <v>13285</v>
      </c>
      <c r="G536" s="3" t="s">
        <v>13291</v>
      </c>
      <c r="H536" s="3" t="s">
        <v>3462</v>
      </c>
      <c r="I536" s="6">
        <v>1</v>
      </c>
      <c r="J536" s="6">
        <v>1</v>
      </c>
    </row>
    <row r="537" spans="1:10" s="18" customFormat="1">
      <c r="A537" s="5" t="s">
        <v>55</v>
      </c>
      <c r="B537" s="93" t="s">
        <v>13417</v>
      </c>
      <c r="C537" s="1" t="s">
        <v>13418</v>
      </c>
      <c r="D537" s="1" t="s">
        <v>4816</v>
      </c>
      <c r="E537" s="3" t="s">
        <v>3462</v>
      </c>
      <c r="F537" s="3" t="s">
        <v>13286</v>
      </c>
      <c r="G537" s="3" t="s">
        <v>15547</v>
      </c>
      <c r="H537" s="3" t="s">
        <v>3462</v>
      </c>
      <c r="I537" s="6">
        <v>1</v>
      </c>
      <c r="J537" s="6">
        <v>1</v>
      </c>
    </row>
    <row r="538" spans="1:10" s="18" customFormat="1" ht="12" customHeight="1">
      <c r="A538" s="5" t="s">
        <v>55</v>
      </c>
      <c r="B538" s="93" t="s">
        <v>13417</v>
      </c>
      <c r="C538" s="1" t="s">
        <v>13418</v>
      </c>
      <c r="D538" s="1" t="s">
        <v>4816</v>
      </c>
      <c r="E538" s="3" t="s">
        <v>3462</v>
      </c>
      <c r="F538" s="3" t="s">
        <v>13287</v>
      </c>
      <c r="G538" s="3" t="s">
        <v>15548</v>
      </c>
      <c r="H538" s="3" t="s">
        <v>3462</v>
      </c>
      <c r="I538" s="6">
        <v>1</v>
      </c>
      <c r="J538" s="6">
        <v>1</v>
      </c>
    </row>
    <row r="539" spans="1:10" s="18" customFormat="1" ht="13.5" customHeight="1">
      <c r="A539" s="5" t="s">
        <v>55</v>
      </c>
      <c r="B539" s="93" t="s">
        <v>13417</v>
      </c>
      <c r="C539" s="1" t="s">
        <v>13418</v>
      </c>
      <c r="D539" s="1" t="s">
        <v>4816</v>
      </c>
      <c r="E539" s="3" t="s">
        <v>3462</v>
      </c>
      <c r="F539" s="3" t="s">
        <v>13421</v>
      </c>
      <c r="G539" s="3" t="s">
        <v>15558</v>
      </c>
      <c r="H539" s="3" t="s">
        <v>3462</v>
      </c>
      <c r="I539" s="6">
        <v>1</v>
      </c>
      <c r="J539" s="6">
        <v>1</v>
      </c>
    </row>
    <row r="540" spans="1:10" s="18" customFormat="1" ht="12" customHeight="1">
      <c r="A540" s="5" t="s">
        <v>55</v>
      </c>
      <c r="B540" s="93" t="s">
        <v>13417</v>
      </c>
      <c r="C540" s="1" t="s">
        <v>13418</v>
      </c>
      <c r="D540" s="1" t="s">
        <v>4816</v>
      </c>
      <c r="E540" s="3" t="s">
        <v>3462</v>
      </c>
      <c r="F540" s="3" t="s">
        <v>13423</v>
      </c>
      <c r="G540" s="3" t="s">
        <v>15546</v>
      </c>
      <c r="H540" s="3" t="s">
        <v>3462</v>
      </c>
      <c r="I540" s="6">
        <v>1</v>
      </c>
      <c r="J540" s="6">
        <v>1</v>
      </c>
    </row>
    <row r="541" spans="1:10" s="18" customFormat="1" ht="12" customHeight="1">
      <c r="A541" s="5" t="s">
        <v>55</v>
      </c>
      <c r="B541" s="93" t="s">
        <v>13417</v>
      </c>
      <c r="C541" s="1" t="s">
        <v>13418</v>
      </c>
      <c r="D541" s="1" t="s">
        <v>4816</v>
      </c>
      <c r="E541" s="3" t="s">
        <v>3462</v>
      </c>
      <c r="F541" s="3" t="s">
        <v>17183</v>
      </c>
      <c r="G541" s="3" t="s">
        <v>13428</v>
      </c>
      <c r="H541" s="3" t="s">
        <v>3462</v>
      </c>
      <c r="I541" s="6">
        <v>1</v>
      </c>
      <c r="J541" s="6">
        <v>1</v>
      </c>
    </row>
    <row r="542" spans="1:10" s="18" customFormat="1" ht="12" customHeight="1">
      <c r="A542" s="5" t="s">
        <v>55</v>
      </c>
      <c r="B542" s="93" t="s">
        <v>13417</v>
      </c>
      <c r="C542" s="1" t="s">
        <v>13418</v>
      </c>
      <c r="D542" s="1" t="s">
        <v>4816</v>
      </c>
      <c r="E542" s="3" t="s">
        <v>3462</v>
      </c>
      <c r="F542" s="3" t="s">
        <v>17184</v>
      </c>
      <c r="G542" s="3" t="s">
        <v>17182</v>
      </c>
      <c r="H542" s="3" t="s">
        <v>3462</v>
      </c>
      <c r="I542" s="6">
        <v>1</v>
      </c>
      <c r="J542" s="6">
        <v>1</v>
      </c>
    </row>
    <row r="543" spans="1:10" s="18" customFormat="1" ht="12" customHeight="1">
      <c r="A543" s="5" t="s">
        <v>55</v>
      </c>
      <c r="B543" s="93" t="s">
        <v>13417</v>
      </c>
      <c r="C543" s="1" t="s">
        <v>13418</v>
      </c>
      <c r="D543" s="1" t="s">
        <v>4816</v>
      </c>
      <c r="E543" s="3" t="s">
        <v>3462</v>
      </c>
      <c r="F543" s="3" t="s">
        <v>13429</v>
      </c>
      <c r="G543" s="3" t="s">
        <v>15611</v>
      </c>
      <c r="H543" s="3" t="s">
        <v>3462</v>
      </c>
      <c r="I543" s="6">
        <v>1</v>
      </c>
      <c r="J543" s="6">
        <v>1</v>
      </c>
    </row>
    <row r="544" spans="1:10" s="18" customFormat="1" ht="12" customHeight="1">
      <c r="A544" s="5" t="s">
        <v>55</v>
      </c>
      <c r="B544" s="93" t="s">
        <v>13417</v>
      </c>
      <c r="C544" s="1" t="s">
        <v>13418</v>
      </c>
      <c r="D544" s="1" t="s">
        <v>4816</v>
      </c>
      <c r="E544" s="3" t="s">
        <v>3462</v>
      </c>
      <c r="F544" s="3" t="s">
        <v>15828</v>
      </c>
      <c r="G544" s="3" t="s">
        <v>13431</v>
      </c>
      <c r="H544" s="3" t="s">
        <v>3462</v>
      </c>
      <c r="I544" s="6">
        <v>1</v>
      </c>
      <c r="J544" s="6">
        <v>1</v>
      </c>
    </row>
    <row r="545" spans="1:10" s="18" customFormat="1" ht="12" customHeight="1">
      <c r="A545" s="5" t="s">
        <v>55</v>
      </c>
      <c r="B545" s="93" t="s">
        <v>13417</v>
      </c>
      <c r="C545" s="1" t="s">
        <v>13418</v>
      </c>
      <c r="D545" s="1" t="s">
        <v>4816</v>
      </c>
      <c r="E545" s="3" t="s">
        <v>3462</v>
      </c>
      <c r="F545" s="3" t="s">
        <v>16470</v>
      </c>
      <c r="G545" s="3" t="s">
        <v>16471</v>
      </c>
      <c r="H545" s="3" t="s">
        <v>3462</v>
      </c>
      <c r="I545" s="6">
        <v>1</v>
      </c>
      <c r="J545" s="6">
        <v>1</v>
      </c>
    </row>
    <row r="546" spans="1:10" s="18" customFormat="1" ht="12" customHeight="1">
      <c r="A546" s="5" t="s">
        <v>55</v>
      </c>
      <c r="B546" s="93" t="s">
        <v>13417</v>
      </c>
      <c r="C546" s="1" t="s">
        <v>13418</v>
      </c>
      <c r="D546" s="1" t="s">
        <v>4816</v>
      </c>
      <c r="E546" s="3" t="s">
        <v>3462</v>
      </c>
      <c r="F546" s="3" t="s">
        <v>16472</v>
      </c>
      <c r="G546" s="3" t="s">
        <v>16473</v>
      </c>
      <c r="H546" s="3" t="s">
        <v>3462</v>
      </c>
      <c r="I546" s="6">
        <v>1</v>
      </c>
      <c r="J546" s="6">
        <v>1</v>
      </c>
    </row>
    <row r="547" spans="1:10" s="18" customFormat="1" ht="12" customHeight="1">
      <c r="A547" s="5" t="s">
        <v>55</v>
      </c>
      <c r="B547" s="93" t="s">
        <v>13417</v>
      </c>
      <c r="C547" s="1" t="s">
        <v>13418</v>
      </c>
      <c r="D547" s="1" t="s">
        <v>4816</v>
      </c>
      <c r="E547" s="3" t="s">
        <v>3462</v>
      </c>
      <c r="F547" s="3" t="s">
        <v>16474</v>
      </c>
      <c r="G547" s="199" t="s">
        <v>16475</v>
      </c>
      <c r="H547" s="3" t="s">
        <v>3462</v>
      </c>
      <c r="I547" s="6">
        <v>1</v>
      </c>
      <c r="J547" s="6">
        <v>1</v>
      </c>
    </row>
    <row r="548" spans="1:10" s="18" customFormat="1" ht="12" customHeight="1">
      <c r="A548" s="5" t="s">
        <v>55</v>
      </c>
      <c r="B548" s="93" t="s">
        <v>13417</v>
      </c>
      <c r="C548" s="1" t="s">
        <v>13418</v>
      </c>
      <c r="D548" s="1" t="s">
        <v>4816</v>
      </c>
      <c r="E548" s="3" t="s">
        <v>3462</v>
      </c>
      <c r="F548" s="203" t="s">
        <v>16476</v>
      </c>
      <c r="G548" s="201" t="s">
        <v>16477</v>
      </c>
      <c r="H548" s="3" t="s">
        <v>3462</v>
      </c>
      <c r="I548" s="6">
        <v>1</v>
      </c>
      <c r="J548" s="6">
        <v>1</v>
      </c>
    </row>
    <row r="549" spans="1:10" s="18" customFormat="1">
      <c r="A549" s="5" t="s">
        <v>55</v>
      </c>
      <c r="B549" s="93" t="s">
        <v>13417</v>
      </c>
      <c r="C549" s="1" t="s">
        <v>13418</v>
      </c>
      <c r="D549" s="1" t="s">
        <v>4817</v>
      </c>
      <c r="E549" s="3" t="s">
        <v>3462</v>
      </c>
      <c r="F549" s="3" t="s">
        <v>5222</v>
      </c>
      <c r="G549" s="3" t="s">
        <v>3466</v>
      </c>
      <c r="H549" s="3" t="s">
        <v>3462</v>
      </c>
      <c r="I549" s="6">
        <v>0</v>
      </c>
      <c r="J549" s="6">
        <v>0</v>
      </c>
    </row>
    <row r="550" spans="1:10" s="18" customFormat="1">
      <c r="A550" s="5" t="s">
        <v>55</v>
      </c>
      <c r="B550" s="17" t="s">
        <v>4821</v>
      </c>
      <c r="C550" s="1" t="s">
        <v>2363</v>
      </c>
      <c r="D550" s="1" t="s">
        <v>5850</v>
      </c>
      <c r="E550" s="3" t="s">
        <v>38</v>
      </c>
      <c r="F550" s="247" t="s">
        <v>5594</v>
      </c>
      <c r="G550" s="247" t="s">
        <v>3466</v>
      </c>
      <c r="H550" s="248" t="s">
        <v>3462</v>
      </c>
      <c r="I550" s="6">
        <v>0</v>
      </c>
      <c r="J550" s="6">
        <v>0</v>
      </c>
    </row>
    <row r="551" spans="1:10" s="18" customFormat="1">
      <c r="A551" s="5" t="s">
        <v>55</v>
      </c>
      <c r="B551" s="17" t="s">
        <v>4821</v>
      </c>
      <c r="C551" s="1" t="s">
        <v>2365</v>
      </c>
      <c r="D551" s="1" t="s">
        <v>5850</v>
      </c>
      <c r="E551" s="3" t="s">
        <v>38</v>
      </c>
      <c r="F551" s="247" t="s">
        <v>5594</v>
      </c>
      <c r="G551" s="247" t="s">
        <v>3466</v>
      </c>
      <c r="H551" s="248" t="s">
        <v>3462</v>
      </c>
      <c r="I551" s="6">
        <v>0</v>
      </c>
      <c r="J551" s="6">
        <v>0</v>
      </c>
    </row>
    <row r="552" spans="1:10" s="18" customFormat="1">
      <c r="A552" s="5" t="s">
        <v>55</v>
      </c>
      <c r="B552" s="17" t="s">
        <v>4821</v>
      </c>
      <c r="C552" s="1" t="s">
        <v>2367</v>
      </c>
      <c r="D552" s="1" t="s">
        <v>5850</v>
      </c>
      <c r="E552" s="3" t="s">
        <v>38</v>
      </c>
      <c r="F552" s="247" t="s">
        <v>5594</v>
      </c>
      <c r="G552" s="247" t="s">
        <v>3466</v>
      </c>
      <c r="H552" s="248" t="s">
        <v>3462</v>
      </c>
      <c r="I552" s="6">
        <v>0</v>
      </c>
      <c r="J552" s="6">
        <v>0</v>
      </c>
    </row>
    <row r="553" spans="1:10" s="18" customFormat="1">
      <c r="A553" s="5" t="s">
        <v>55</v>
      </c>
      <c r="B553" s="17" t="s">
        <v>4821</v>
      </c>
      <c r="C553" s="1" t="s">
        <v>2369</v>
      </c>
      <c r="D553" s="1" t="s">
        <v>5850</v>
      </c>
      <c r="E553" s="3" t="s">
        <v>38</v>
      </c>
      <c r="F553" s="247" t="s">
        <v>5594</v>
      </c>
      <c r="G553" s="247" t="s">
        <v>3466</v>
      </c>
      <c r="H553" s="248" t="s">
        <v>3462</v>
      </c>
      <c r="I553" s="6">
        <v>0</v>
      </c>
      <c r="J553" s="6">
        <v>0</v>
      </c>
    </row>
    <row r="554" spans="1:10" s="18" customFormat="1">
      <c r="A554" s="5" t="s">
        <v>55</v>
      </c>
      <c r="B554" s="17" t="s">
        <v>4821</v>
      </c>
      <c r="C554" s="1" t="s">
        <v>2370</v>
      </c>
      <c r="D554" s="1" t="s">
        <v>5850</v>
      </c>
      <c r="E554" s="3" t="s">
        <v>38</v>
      </c>
      <c r="F554" s="247" t="s">
        <v>5594</v>
      </c>
      <c r="G554" s="247" t="s">
        <v>3466</v>
      </c>
      <c r="H554" s="248" t="s">
        <v>3462</v>
      </c>
      <c r="I554" s="6">
        <v>0</v>
      </c>
      <c r="J554" s="6">
        <v>0</v>
      </c>
    </row>
    <row r="555" spans="1:10" s="18" customFormat="1">
      <c r="A555" s="5" t="s">
        <v>55</v>
      </c>
      <c r="B555" s="17" t="s">
        <v>4821</v>
      </c>
      <c r="C555" s="1" t="s">
        <v>2371</v>
      </c>
      <c r="D555" s="1" t="s">
        <v>5850</v>
      </c>
      <c r="E555" s="3" t="s">
        <v>38</v>
      </c>
      <c r="F555" s="247" t="s">
        <v>5594</v>
      </c>
      <c r="G555" s="247" t="s">
        <v>3466</v>
      </c>
      <c r="H555" s="248" t="s">
        <v>3462</v>
      </c>
      <c r="I555" s="6">
        <v>0</v>
      </c>
      <c r="J555" s="6">
        <v>0</v>
      </c>
    </row>
    <row r="556" spans="1:10" s="18" customFormat="1">
      <c r="A556" s="5" t="s">
        <v>55</v>
      </c>
      <c r="B556" s="17" t="s">
        <v>4822</v>
      </c>
      <c r="C556" s="1" t="s">
        <v>2372</v>
      </c>
      <c r="D556" s="1" t="s">
        <v>5850</v>
      </c>
      <c r="E556" s="3" t="s">
        <v>38</v>
      </c>
      <c r="F556" s="247" t="s">
        <v>5594</v>
      </c>
      <c r="G556" s="247" t="s">
        <v>3466</v>
      </c>
      <c r="H556" s="248" t="s">
        <v>3462</v>
      </c>
      <c r="I556" s="6">
        <v>0</v>
      </c>
      <c r="J556" s="6">
        <v>0</v>
      </c>
    </row>
    <row r="557" spans="1:10" s="18" customFormat="1">
      <c r="A557" s="5" t="s">
        <v>55</v>
      </c>
      <c r="B557" s="17" t="s">
        <v>4822</v>
      </c>
      <c r="C557" s="1" t="s">
        <v>2374</v>
      </c>
      <c r="D557" s="1" t="s">
        <v>5850</v>
      </c>
      <c r="E557" s="3" t="s">
        <v>38</v>
      </c>
      <c r="F557" s="247" t="s">
        <v>5594</v>
      </c>
      <c r="G557" s="247" t="s">
        <v>3466</v>
      </c>
      <c r="H557" s="248" t="s">
        <v>3462</v>
      </c>
      <c r="I557" s="6">
        <v>0</v>
      </c>
      <c r="J557" s="6">
        <v>0</v>
      </c>
    </row>
    <row r="558" spans="1:10" s="18" customFormat="1">
      <c r="A558" s="5" t="s">
        <v>55</v>
      </c>
      <c r="B558" s="17" t="s">
        <v>4822</v>
      </c>
      <c r="C558" s="1" t="s">
        <v>2376</v>
      </c>
      <c r="D558" s="1" t="s">
        <v>5850</v>
      </c>
      <c r="E558" s="3" t="s">
        <v>38</v>
      </c>
      <c r="F558" s="247" t="s">
        <v>5594</v>
      </c>
      <c r="G558" s="247" t="s">
        <v>3466</v>
      </c>
      <c r="H558" s="248" t="s">
        <v>3462</v>
      </c>
      <c r="I558" s="6">
        <v>0</v>
      </c>
      <c r="J558" s="6">
        <v>0</v>
      </c>
    </row>
    <row r="559" spans="1:10" s="18" customFormat="1">
      <c r="A559" s="5" t="s">
        <v>55</v>
      </c>
      <c r="B559" s="17" t="s">
        <v>4822</v>
      </c>
      <c r="C559" s="1" t="s">
        <v>2378</v>
      </c>
      <c r="D559" s="1" t="s">
        <v>5850</v>
      </c>
      <c r="E559" s="3" t="s">
        <v>38</v>
      </c>
      <c r="F559" s="247" t="s">
        <v>5594</v>
      </c>
      <c r="G559" s="247" t="s">
        <v>3466</v>
      </c>
      <c r="H559" s="248" t="s">
        <v>3462</v>
      </c>
      <c r="I559" s="6">
        <v>0</v>
      </c>
      <c r="J559" s="6">
        <v>0</v>
      </c>
    </row>
    <row r="560" spans="1:10" s="18" customFormat="1">
      <c r="A560" s="5" t="s">
        <v>55</v>
      </c>
      <c r="B560" s="17" t="s">
        <v>4822</v>
      </c>
      <c r="C560" s="1" t="s">
        <v>2379</v>
      </c>
      <c r="D560" s="1" t="s">
        <v>5850</v>
      </c>
      <c r="E560" s="3" t="s">
        <v>38</v>
      </c>
      <c r="F560" s="247" t="s">
        <v>5594</v>
      </c>
      <c r="G560" s="247" t="s">
        <v>3466</v>
      </c>
      <c r="H560" s="248" t="s">
        <v>3462</v>
      </c>
      <c r="I560" s="6">
        <v>0</v>
      </c>
      <c r="J560" s="6">
        <v>0</v>
      </c>
    </row>
    <row r="561" spans="1:10" s="18" customFormat="1">
      <c r="A561" s="5" t="s">
        <v>55</v>
      </c>
      <c r="B561" s="17" t="s">
        <v>4822</v>
      </c>
      <c r="C561" s="1" t="s">
        <v>2380</v>
      </c>
      <c r="D561" s="1" t="s">
        <v>5850</v>
      </c>
      <c r="E561" s="3" t="s">
        <v>38</v>
      </c>
      <c r="F561" s="247" t="s">
        <v>5594</v>
      </c>
      <c r="G561" s="247" t="s">
        <v>3466</v>
      </c>
      <c r="H561" s="248" t="s">
        <v>3462</v>
      </c>
      <c r="I561" s="6">
        <v>0</v>
      </c>
      <c r="J561" s="6">
        <v>0</v>
      </c>
    </row>
    <row r="562" spans="1:10" s="18" customFormat="1">
      <c r="A562" s="5" t="s">
        <v>55</v>
      </c>
      <c r="B562" s="17" t="s">
        <v>4823</v>
      </c>
      <c r="C562" s="1" t="s">
        <v>4823</v>
      </c>
      <c r="D562" s="1" t="s">
        <v>5850</v>
      </c>
      <c r="E562" s="3" t="s">
        <v>38</v>
      </c>
      <c r="F562" s="3" t="s">
        <v>5594</v>
      </c>
      <c r="G562" s="3" t="s">
        <v>3466</v>
      </c>
      <c r="H562" s="3" t="s">
        <v>3462</v>
      </c>
      <c r="I562" s="6">
        <v>0</v>
      </c>
      <c r="J562" s="6">
        <v>0</v>
      </c>
    </row>
    <row r="563" spans="1:10" s="18" customFormat="1">
      <c r="A563" s="5" t="s">
        <v>55</v>
      </c>
      <c r="B563" s="17" t="s">
        <v>17198</v>
      </c>
      <c r="C563" s="1" t="s">
        <v>17193</v>
      </c>
      <c r="D563" s="1" t="s">
        <v>4817</v>
      </c>
      <c r="E563" s="3" t="s">
        <v>3462</v>
      </c>
      <c r="F563" s="3" t="s">
        <v>17541</v>
      </c>
      <c r="G563" s="3" t="s">
        <v>17191</v>
      </c>
      <c r="H563" s="3" t="s">
        <v>3462</v>
      </c>
      <c r="I563" s="6">
        <v>1</v>
      </c>
      <c r="J563" s="6">
        <v>1</v>
      </c>
    </row>
    <row r="564" spans="1:10" s="18" customFormat="1">
      <c r="A564" s="5" t="s">
        <v>55</v>
      </c>
      <c r="B564" s="17" t="s">
        <v>17198</v>
      </c>
      <c r="C564" s="1" t="s">
        <v>17194</v>
      </c>
      <c r="D564" s="1" t="s">
        <v>4817</v>
      </c>
      <c r="E564" s="3" t="s">
        <v>3462</v>
      </c>
      <c r="F564" s="3" t="s">
        <v>5194</v>
      </c>
      <c r="G564" s="3" t="s">
        <v>17190</v>
      </c>
      <c r="H564" s="3" t="s">
        <v>3462</v>
      </c>
      <c r="I564" s="6">
        <v>1</v>
      </c>
      <c r="J564" s="6">
        <v>1</v>
      </c>
    </row>
    <row r="565" spans="1:10" s="18" customFormat="1">
      <c r="A565" s="5" t="s">
        <v>55</v>
      </c>
      <c r="B565" s="17" t="s">
        <v>17198</v>
      </c>
      <c r="C565" s="1" t="s">
        <v>17195</v>
      </c>
      <c r="D565" s="1" t="s">
        <v>4817</v>
      </c>
      <c r="E565" s="3" t="s">
        <v>3462</v>
      </c>
      <c r="F565" s="3" t="s">
        <v>5194</v>
      </c>
      <c r="G565" s="3" t="s">
        <v>17192</v>
      </c>
      <c r="H565" s="3" t="s">
        <v>3462</v>
      </c>
      <c r="I565" s="6">
        <v>1</v>
      </c>
      <c r="J565" s="6">
        <v>1</v>
      </c>
    </row>
    <row r="566" spans="1:10" s="18" customFormat="1">
      <c r="A566" s="5" t="s">
        <v>55</v>
      </c>
      <c r="B566" s="17" t="s">
        <v>17198</v>
      </c>
      <c r="C566" s="1" t="s">
        <v>17196</v>
      </c>
      <c r="D566" s="1" t="s">
        <v>4816</v>
      </c>
      <c r="E566" s="3" t="s">
        <v>3462</v>
      </c>
      <c r="F566" s="3" t="s">
        <v>13616</v>
      </c>
      <c r="G566" s="3" t="s">
        <v>13617</v>
      </c>
      <c r="H566" s="3" t="s">
        <v>3462</v>
      </c>
      <c r="I566" s="6">
        <v>2</v>
      </c>
      <c r="J566" s="6">
        <v>2</v>
      </c>
    </row>
    <row r="567" spans="1:10" s="18" customFormat="1">
      <c r="A567" s="5" t="s">
        <v>55</v>
      </c>
      <c r="B567" s="17" t="s">
        <v>17198</v>
      </c>
      <c r="C567" s="1" t="s">
        <v>17196</v>
      </c>
      <c r="D567" s="1" t="s">
        <v>4816</v>
      </c>
      <c r="E567" s="3" t="s">
        <v>3462</v>
      </c>
      <c r="F567" s="3" t="s">
        <v>16478</v>
      </c>
      <c r="G567" s="3" t="s">
        <v>16479</v>
      </c>
      <c r="H567" s="3" t="s">
        <v>3462</v>
      </c>
      <c r="I567" s="6">
        <v>2</v>
      </c>
      <c r="J567" s="6">
        <v>2</v>
      </c>
    </row>
    <row r="568" spans="1:10" s="18" customFormat="1">
      <c r="A568" s="5" t="s">
        <v>55</v>
      </c>
      <c r="B568" s="17" t="s">
        <v>17198</v>
      </c>
      <c r="C568" s="1" t="s">
        <v>17196</v>
      </c>
      <c r="D568" s="1" t="s">
        <v>4816</v>
      </c>
      <c r="E568" s="3" t="s">
        <v>3462</v>
      </c>
      <c r="F568" s="3" t="s">
        <v>16480</v>
      </c>
      <c r="G568" s="3" t="s">
        <v>16481</v>
      </c>
      <c r="H568" s="3" t="s">
        <v>3462</v>
      </c>
      <c r="I568" s="6">
        <v>1</v>
      </c>
      <c r="J568" s="6">
        <v>1</v>
      </c>
    </row>
    <row r="569" spans="1:10" s="18" customFormat="1" ht="21.75">
      <c r="A569" s="5" t="s">
        <v>55</v>
      </c>
      <c r="B569" s="17" t="s">
        <v>17198</v>
      </c>
      <c r="C569" s="1" t="s">
        <v>17196</v>
      </c>
      <c r="D569" s="1" t="s">
        <v>4816</v>
      </c>
      <c r="E569" s="3" t="s">
        <v>3462</v>
      </c>
      <c r="F569" s="3" t="s">
        <v>16482</v>
      </c>
      <c r="G569" s="3" t="s">
        <v>16483</v>
      </c>
      <c r="H569" s="3" t="s">
        <v>3462</v>
      </c>
      <c r="I569" s="6">
        <v>1</v>
      </c>
      <c r="J569" s="6">
        <v>1</v>
      </c>
    </row>
    <row r="570" spans="1:10" s="18" customFormat="1">
      <c r="A570" s="5" t="s">
        <v>55</v>
      </c>
      <c r="B570" s="17" t="s">
        <v>17197</v>
      </c>
      <c r="C570" s="1" t="s">
        <v>17200</v>
      </c>
      <c r="D570" s="1" t="s">
        <v>4817</v>
      </c>
      <c r="E570" s="3" t="s">
        <v>3462</v>
      </c>
      <c r="F570" s="3" t="s">
        <v>17541</v>
      </c>
      <c r="G570" s="3" t="s">
        <v>17191</v>
      </c>
      <c r="H570" s="3" t="s">
        <v>3462</v>
      </c>
      <c r="I570" s="6">
        <v>1</v>
      </c>
      <c r="J570" s="6">
        <v>1</v>
      </c>
    </row>
    <row r="571" spans="1:10" s="18" customFormat="1">
      <c r="A571" s="5" t="s">
        <v>55</v>
      </c>
      <c r="B571" s="17" t="s">
        <v>17197</v>
      </c>
      <c r="C571" s="1" t="s">
        <v>17201</v>
      </c>
      <c r="D571" s="1" t="s">
        <v>4817</v>
      </c>
      <c r="E571" s="3" t="s">
        <v>3462</v>
      </c>
      <c r="F571" s="3" t="s">
        <v>5194</v>
      </c>
      <c r="G571" s="3" t="s">
        <v>17190</v>
      </c>
      <c r="H571" s="3" t="s">
        <v>3462</v>
      </c>
      <c r="I571" s="6">
        <v>1</v>
      </c>
      <c r="J571" s="6">
        <v>1</v>
      </c>
    </row>
    <row r="572" spans="1:10" s="18" customFormat="1">
      <c r="A572" s="5" t="s">
        <v>55</v>
      </c>
      <c r="B572" s="17" t="s">
        <v>17197</v>
      </c>
      <c r="C572" s="1" t="s">
        <v>17202</v>
      </c>
      <c r="D572" s="1" t="s">
        <v>4817</v>
      </c>
      <c r="E572" s="3" t="s">
        <v>3462</v>
      </c>
      <c r="F572" s="3" t="s">
        <v>5194</v>
      </c>
      <c r="G572" s="3" t="s">
        <v>17192</v>
      </c>
      <c r="H572" s="3" t="s">
        <v>3462</v>
      </c>
      <c r="I572" s="6">
        <v>1</v>
      </c>
      <c r="J572" s="6">
        <v>1</v>
      </c>
    </row>
    <row r="573" spans="1:10" s="18" customFormat="1">
      <c r="A573" s="5" t="s">
        <v>55</v>
      </c>
      <c r="B573" s="17" t="s">
        <v>17197</v>
      </c>
      <c r="C573" s="1" t="s">
        <v>17199</v>
      </c>
      <c r="D573" s="1" t="s">
        <v>4816</v>
      </c>
      <c r="E573" s="3" t="s">
        <v>3462</v>
      </c>
      <c r="F573" s="3" t="s">
        <v>13616</v>
      </c>
      <c r="G573" s="3" t="s">
        <v>13617</v>
      </c>
      <c r="H573" s="3" t="s">
        <v>3462</v>
      </c>
      <c r="I573" s="6">
        <v>2</v>
      </c>
      <c r="J573" s="6">
        <v>2</v>
      </c>
    </row>
    <row r="574" spans="1:10" s="18" customFormat="1">
      <c r="A574" s="5" t="s">
        <v>55</v>
      </c>
      <c r="B574" s="17" t="s">
        <v>17197</v>
      </c>
      <c r="C574" s="1" t="s">
        <v>17199</v>
      </c>
      <c r="D574" s="1" t="s">
        <v>4816</v>
      </c>
      <c r="E574" s="3" t="s">
        <v>3462</v>
      </c>
      <c r="F574" s="3" t="s">
        <v>16478</v>
      </c>
      <c r="G574" s="3" t="s">
        <v>16479</v>
      </c>
      <c r="H574" s="3" t="s">
        <v>3462</v>
      </c>
      <c r="I574" s="6">
        <v>2</v>
      </c>
      <c r="J574" s="6">
        <v>2</v>
      </c>
    </row>
    <row r="575" spans="1:10" s="18" customFormat="1">
      <c r="A575" s="5" t="s">
        <v>55</v>
      </c>
      <c r="B575" s="17" t="s">
        <v>17197</v>
      </c>
      <c r="C575" s="1" t="s">
        <v>17199</v>
      </c>
      <c r="D575" s="1" t="s">
        <v>4816</v>
      </c>
      <c r="E575" s="3" t="s">
        <v>3462</v>
      </c>
      <c r="F575" s="3" t="s">
        <v>16480</v>
      </c>
      <c r="G575" s="3" t="s">
        <v>16481</v>
      </c>
      <c r="H575" s="3" t="s">
        <v>3462</v>
      </c>
      <c r="I575" s="6">
        <v>1</v>
      </c>
      <c r="J575" s="6">
        <v>1</v>
      </c>
    </row>
    <row r="576" spans="1:10" s="18" customFormat="1" ht="21.75">
      <c r="A576" s="5" t="s">
        <v>55</v>
      </c>
      <c r="B576" s="17" t="s">
        <v>17197</v>
      </c>
      <c r="C576" s="1" t="s">
        <v>17199</v>
      </c>
      <c r="D576" s="1" t="s">
        <v>4816</v>
      </c>
      <c r="E576" s="3" t="s">
        <v>3462</v>
      </c>
      <c r="F576" s="3" t="s">
        <v>16482</v>
      </c>
      <c r="G576" s="3" t="s">
        <v>16483</v>
      </c>
      <c r="H576" s="3" t="s">
        <v>3462</v>
      </c>
      <c r="I576" s="6">
        <v>1</v>
      </c>
      <c r="J576" s="6">
        <v>1</v>
      </c>
    </row>
    <row r="577" spans="1:10" s="18" customFormat="1">
      <c r="A577" s="5" t="s">
        <v>55</v>
      </c>
      <c r="B577" s="17" t="s">
        <v>16484</v>
      </c>
      <c r="C577" s="1" t="s">
        <v>17211</v>
      </c>
      <c r="D577" s="1" t="s">
        <v>4816</v>
      </c>
      <c r="E577" s="3" t="s">
        <v>3462</v>
      </c>
      <c r="F577" s="3" t="s">
        <v>13042</v>
      </c>
      <c r="G577" s="3" t="s">
        <v>13726</v>
      </c>
      <c r="H577" s="3" t="s">
        <v>3462</v>
      </c>
      <c r="I577" s="6">
        <v>1</v>
      </c>
      <c r="J577" s="6">
        <v>1</v>
      </c>
    </row>
    <row r="578" spans="1:10" s="18" customFormat="1">
      <c r="A578" s="5" t="s">
        <v>55</v>
      </c>
      <c r="B578" s="17" t="s">
        <v>16484</v>
      </c>
      <c r="C578" s="1" t="s">
        <v>17211</v>
      </c>
      <c r="D578" s="1" t="s">
        <v>4816</v>
      </c>
      <c r="E578" s="3" t="s">
        <v>3462</v>
      </c>
      <c r="F578" s="3" t="s">
        <v>17189</v>
      </c>
      <c r="G578" s="3" t="s">
        <v>16433</v>
      </c>
      <c r="H578" s="3" t="s">
        <v>3462</v>
      </c>
      <c r="I578" s="6">
        <v>1</v>
      </c>
      <c r="J578" s="6">
        <v>1</v>
      </c>
    </row>
    <row r="579" spans="1:10" s="18" customFormat="1">
      <c r="A579" s="5" t="s">
        <v>55</v>
      </c>
      <c r="B579" s="17" t="s">
        <v>16484</v>
      </c>
      <c r="C579" s="1" t="s">
        <v>17211</v>
      </c>
      <c r="D579" s="1" t="s">
        <v>4816</v>
      </c>
      <c r="E579" s="3" t="s">
        <v>3462</v>
      </c>
      <c r="F579" s="3" t="s">
        <v>13152</v>
      </c>
      <c r="G579" s="3" t="s">
        <v>13068</v>
      </c>
      <c r="H579" s="3" t="s">
        <v>3462</v>
      </c>
      <c r="I579" s="6">
        <v>1</v>
      </c>
      <c r="J579" s="6">
        <v>1</v>
      </c>
    </row>
    <row r="580" spans="1:10" s="18" customFormat="1">
      <c r="A580" s="5" t="s">
        <v>55</v>
      </c>
      <c r="B580" s="17" t="s">
        <v>16484</v>
      </c>
      <c r="C580" s="1" t="s">
        <v>16485</v>
      </c>
      <c r="D580" s="1" t="s">
        <v>4817</v>
      </c>
      <c r="E580" s="3" t="s">
        <v>3462</v>
      </c>
      <c r="F580" s="3" t="s">
        <v>17203</v>
      </c>
      <c r="G580" s="3" t="s">
        <v>16487</v>
      </c>
      <c r="H580" s="3" t="s">
        <v>3462</v>
      </c>
      <c r="I580" s="6">
        <v>1</v>
      </c>
      <c r="J580" s="6">
        <v>1</v>
      </c>
    </row>
    <row r="581" spans="1:10" s="18" customFormat="1">
      <c r="A581" s="5" t="s">
        <v>55</v>
      </c>
      <c r="B581" s="17" t="s">
        <v>16484</v>
      </c>
      <c r="C581" s="1" t="s">
        <v>16485</v>
      </c>
      <c r="D581" s="1" t="s">
        <v>4817</v>
      </c>
      <c r="E581" s="3" t="s">
        <v>3462</v>
      </c>
      <c r="F581" s="3" t="s">
        <v>17204</v>
      </c>
      <c r="G581" s="3" t="s">
        <v>16488</v>
      </c>
      <c r="H581" s="3" t="s">
        <v>3462</v>
      </c>
      <c r="I581" s="6">
        <v>1</v>
      </c>
      <c r="J581" s="6">
        <v>1</v>
      </c>
    </row>
    <row r="582" spans="1:10" s="18" customFormat="1">
      <c r="A582" s="5" t="s">
        <v>55</v>
      </c>
      <c r="B582" s="17" t="s">
        <v>16484</v>
      </c>
      <c r="C582" s="1" t="s">
        <v>16485</v>
      </c>
      <c r="D582" s="1" t="s">
        <v>4817</v>
      </c>
      <c r="E582" s="3" t="s">
        <v>3462</v>
      </c>
      <c r="F582" s="3" t="s">
        <v>17205</v>
      </c>
      <c r="G582" s="3" t="s">
        <v>16489</v>
      </c>
      <c r="H582" s="3" t="s">
        <v>3462</v>
      </c>
      <c r="I582" s="6">
        <v>1</v>
      </c>
      <c r="J582" s="6">
        <v>1</v>
      </c>
    </row>
    <row r="583" spans="1:10" s="18" customFormat="1">
      <c r="A583" s="5" t="s">
        <v>55</v>
      </c>
      <c r="B583" s="17" t="s">
        <v>16484</v>
      </c>
      <c r="C583" s="1" t="s">
        <v>16485</v>
      </c>
      <c r="D583" s="1" t="s">
        <v>4817</v>
      </c>
      <c r="E583" s="3" t="s">
        <v>3462</v>
      </c>
      <c r="F583" s="203" t="s">
        <v>17206</v>
      </c>
      <c r="G583" s="201" t="s">
        <v>16490</v>
      </c>
      <c r="H583" s="3" t="s">
        <v>3462</v>
      </c>
      <c r="I583" s="6">
        <v>1</v>
      </c>
      <c r="J583" s="6">
        <v>1</v>
      </c>
    </row>
    <row r="584" spans="1:10" s="18" customFormat="1">
      <c r="A584" s="5" t="s">
        <v>55</v>
      </c>
      <c r="B584" s="17" t="s">
        <v>16484</v>
      </c>
      <c r="C584" s="1" t="s">
        <v>16485</v>
      </c>
      <c r="D584" s="1" t="s">
        <v>4817</v>
      </c>
      <c r="E584" s="3" t="s">
        <v>3462</v>
      </c>
      <c r="F584" s="203" t="s">
        <v>17207</v>
      </c>
      <c r="G584" s="201" t="s">
        <v>16491</v>
      </c>
      <c r="H584" s="3" t="s">
        <v>3462</v>
      </c>
      <c r="I584" s="6">
        <v>1</v>
      </c>
      <c r="J584" s="6">
        <v>1</v>
      </c>
    </row>
    <row r="585" spans="1:10" s="18" customFormat="1">
      <c r="A585" s="5" t="s">
        <v>55</v>
      </c>
      <c r="B585" s="17" t="s">
        <v>16484</v>
      </c>
      <c r="C585" s="1" t="s">
        <v>16485</v>
      </c>
      <c r="D585" s="1" t="s">
        <v>4817</v>
      </c>
      <c r="E585" s="3" t="s">
        <v>3462</v>
      </c>
      <c r="F585" s="3" t="s">
        <v>17210</v>
      </c>
      <c r="G585" s="3" t="s">
        <v>16490</v>
      </c>
      <c r="H585" s="3" t="s">
        <v>3462</v>
      </c>
      <c r="I585" s="6">
        <v>1</v>
      </c>
      <c r="J585" s="6">
        <v>1</v>
      </c>
    </row>
    <row r="586" spans="1:10" s="18" customFormat="1">
      <c r="A586" s="5" t="s">
        <v>55</v>
      </c>
      <c r="B586" s="17" t="s">
        <v>16484</v>
      </c>
      <c r="C586" s="1" t="s">
        <v>16485</v>
      </c>
      <c r="D586" s="1" t="s">
        <v>4817</v>
      </c>
      <c r="E586" s="3" t="s">
        <v>3462</v>
      </c>
      <c r="F586" s="3" t="s">
        <v>17209</v>
      </c>
      <c r="G586" s="199" t="s">
        <v>16492</v>
      </c>
      <c r="H586" s="3" t="s">
        <v>3462</v>
      </c>
      <c r="I586" s="6">
        <v>1</v>
      </c>
      <c r="J586" s="6">
        <v>1</v>
      </c>
    </row>
    <row r="587" spans="1:10" s="18" customFormat="1">
      <c r="A587" s="5" t="s">
        <v>55</v>
      </c>
      <c r="B587" s="17" t="s">
        <v>16484</v>
      </c>
      <c r="C587" s="1" t="s">
        <v>16485</v>
      </c>
      <c r="D587" s="1" t="s">
        <v>4817</v>
      </c>
      <c r="E587" s="3" t="s">
        <v>3462</v>
      </c>
      <c r="F587" s="203" t="s">
        <v>17208</v>
      </c>
      <c r="G587" s="201" t="s">
        <v>16493</v>
      </c>
      <c r="H587" s="3" t="s">
        <v>3462</v>
      </c>
      <c r="I587" s="6">
        <v>1</v>
      </c>
      <c r="J587" s="6">
        <v>1</v>
      </c>
    </row>
    <row r="588" spans="1:10" s="18" customFormat="1">
      <c r="A588" s="5" t="s">
        <v>55</v>
      </c>
      <c r="B588" s="17" t="s">
        <v>16484</v>
      </c>
      <c r="C588" s="1" t="s">
        <v>16494</v>
      </c>
      <c r="D588" s="1" t="s">
        <v>4816</v>
      </c>
      <c r="E588" s="3" t="s">
        <v>3462</v>
      </c>
      <c r="F588" s="203" t="s">
        <v>13047</v>
      </c>
      <c r="G588" s="201" t="s">
        <v>13569</v>
      </c>
      <c r="H588" s="3" t="s">
        <v>3462</v>
      </c>
      <c r="I588" s="6">
        <v>1</v>
      </c>
      <c r="J588" s="6">
        <v>1</v>
      </c>
    </row>
    <row r="589" spans="1:10" s="18" customFormat="1">
      <c r="A589" s="5" t="s">
        <v>55</v>
      </c>
      <c r="B589" s="17" t="s">
        <v>16484</v>
      </c>
      <c r="C589" s="1" t="s">
        <v>16494</v>
      </c>
      <c r="D589" s="1" t="s">
        <v>4816</v>
      </c>
      <c r="E589" s="3" t="s">
        <v>3462</v>
      </c>
      <c r="F589" s="3" t="s">
        <v>16434</v>
      </c>
      <c r="G589" s="3" t="s">
        <v>16431</v>
      </c>
      <c r="H589" s="3" t="s">
        <v>3462</v>
      </c>
      <c r="I589" s="6">
        <v>1</v>
      </c>
      <c r="J589" s="6">
        <v>1</v>
      </c>
    </row>
    <row r="590" spans="1:10" s="18" customFormat="1">
      <c r="A590" s="5" t="s">
        <v>55</v>
      </c>
      <c r="B590" s="17" t="s">
        <v>16484</v>
      </c>
      <c r="C590" s="1" t="s">
        <v>16494</v>
      </c>
      <c r="D590" s="1" t="s">
        <v>4816</v>
      </c>
      <c r="E590" s="3" t="s">
        <v>3462</v>
      </c>
      <c r="F590" s="3" t="s">
        <v>13150</v>
      </c>
      <c r="G590" s="3" t="s">
        <v>13051</v>
      </c>
      <c r="H590" s="3" t="s">
        <v>3462</v>
      </c>
      <c r="I590" s="6">
        <v>1</v>
      </c>
      <c r="J590" s="6">
        <v>1</v>
      </c>
    </row>
    <row r="591" spans="1:10" s="18" customFormat="1">
      <c r="A591" s="5" t="s">
        <v>55</v>
      </c>
      <c r="B591" s="17" t="s">
        <v>16484</v>
      </c>
      <c r="C591" s="1" t="s">
        <v>16494</v>
      </c>
      <c r="D591" s="1" t="s">
        <v>4817</v>
      </c>
      <c r="E591" s="3" t="s">
        <v>3462</v>
      </c>
      <c r="F591" s="3" t="s">
        <v>17212</v>
      </c>
      <c r="G591" s="3" t="s">
        <v>16495</v>
      </c>
      <c r="H591" s="3" t="s">
        <v>3462</v>
      </c>
      <c r="I591" s="6">
        <v>1</v>
      </c>
      <c r="J591" s="6">
        <v>1</v>
      </c>
    </row>
    <row r="592" spans="1:10" s="18" customFormat="1">
      <c r="A592" s="5" t="s">
        <v>55</v>
      </c>
      <c r="B592" s="17" t="s">
        <v>16484</v>
      </c>
      <c r="C592" s="1" t="s">
        <v>16494</v>
      </c>
      <c r="D592" s="1" t="s">
        <v>4817</v>
      </c>
      <c r="E592" s="3" t="s">
        <v>3462</v>
      </c>
      <c r="F592" s="3" t="s">
        <v>17213</v>
      </c>
      <c r="G592" s="3" t="s">
        <v>16496</v>
      </c>
      <c r="H592" s="3" t="s">
        <v>3462</v>
      </c>
      <c r="I592" s="6">
        <v>1</v>
      </c>
      <c r="J592" s="6">
        <v>1</v>
      </c>
    </row>
    <row r="593" spans="1:10" s="18" customFormat="1">
      <c r="A593" s="5" t="s">
        <v>55</v>
      </c>
      <c r="B593" s="17" t="s">
        <v>16484</v>
      </c>
      <c r="C593" s="1" t="s">
        <v>16494</v>
      </c>
      <c r="D593" s="1" t="s">
        <v>4817</v>
      </c>
      <c r="E593" s="3" t="s">
        <v>3462</v>
      </c>
      <c r="F593" s="3" t="s">
        <v>17214</v>
      </c>
      <c r="G593" s="3" t="s">
        <v>16497</v>
      </c>
      <c r="H593" s="3" t="s">
        <v>3462</v>
      </c>
      <c r="I593" s="6">
        <v>1</v>
      </c>
      <c r="J593" s="6">
        <v>1</v>
      </c>
    </row>
    <row r="594" spans="1:10" s="18" customFormat="1">
      <c r="A594" s="5" t="s">
        <v>55</v>
      </c>
      <c r="B594" s="17" t="s">
        <v>16484</v>
      </c>
      <c r="C594" s="1" t="s">
        <v>16494</v>
      </c>
      <c r="D594" s="1" t="s">
        <v>4817</v>
      </c>
      <c r="E594" s="3" t="s">
        <v>3462</v>
      </c>
      <c r="F594" s="3" t="s">
        <v>17215</v>
      </c>
      <c r="G594" s="3" t="s">
        <v>16498</v>
      </c>
      <c r="H594" s="3" t="s">
        <v>3462</v>
      </c>
      <c r="I594" s="6">
        <v>1</v>
      </c>
      <c r="J594" s="6">
        <v>1</v>
      </c>
    </row>
    <row r="595" spans="1:10" s="18" customFormat="1">
      <c r="A595" s="5" t="s">
        <v>55</v>
      </c>
      <c r="B595" s="17" t="s">
        <v>16484</v>
      </c>
      <c r="C595" s="1" t="s">
        <v>16494</v>
      </c>
      <c r="D595" s="1" t="s">
        <v>4817</v>
      </c>
      <c r="E595" s="3" t="s">
        <v>3462</v>
      </c>
      <c r="F595" s="3" t="s">
        <v>17216</v>
      </c>
      <c r="G595" s="3" t="s">
        <v>16499</v>
      </c>
      <c r="H595" s="3" t="s">
        <v>3462</v>
      </c>
      <c r="I595" s="6">
        <v>1</v>
      </c>
      <c r="J595" s="6">
        <v>1</v>
      </c>
    </row>
    <row r="596" spans="1:10" s="18" customFormat="1">
      <c r="A596" s="5" t="s">
        <v>55</v>
      </c>
      <c r="B596" s="17" t="s">
        <v>16484</v>
      </c>
      <c r="C596" s="1" t="s">
        <v>16494</v>
      </c>
      <c r="D596" s="1" t="s">
        <v>4817</v>
      </c>
      <c r="E596" s="3" t="s">
        <v>3462</v>
      </c>
      <c r="F596" s="3" t="s">
        <v>17217</v>
      </c>
      <c r="G596" s="3" t="s">
        <v>16498</v>
      </c>
      <c r="H596" s="3" t="s">
        <v>3462</v>
      </c>
      <c r="I596" s="6">
        <v>1</v>
      </c>
      <c r="J596" s="6">
        <v>1</v>
      </c>
    </row>
    <row r="597" spans="1:10" s="18" customFormat="1">
      <c r="A597" s="5" t="s">
        <v>55</v>
      </c>
      <c r="B597" s="17" t="s">
        <v>16484</v>
      </c>
      <c r="C597" s="1" t="s">
        <v>16494</v>
      </c>
      <c r="D597" s="1" t="s">
        <v>4817</v>
      </c>
      <c r="E597" s="3" t="s">
        <v>3462</v>
      </c>
      <c r="F597" s="3" t="s">
        <v>17218</v>
      </c>
      <c r="G597" s="3" t="s">
        <v>16500</v>
      </c>
      <c r="H597" s="3" t="s">
        <v>3462</v>
      </c>
      <c r="I597" s="6">
        <v>1</v>
      </c>
      <c r="J597" s="6">
        <v>1</v>
      </c>
    </row>
    <row r="598" spans="1:10" s="18" customFormat="1">
      <c r="A598" s="5" t="s">
        <v>55</v>
      </c>
      <c r="B598" s="17" t="s">
        <v>16484</v>
      </c>
      <c r="C598" s="1" t="s">
        <v>16494</v>
      </c>
      <c r="D598" s="1" t="s">
        <v>4817</v>
      </c>
      <c r="E598" s="3" t="s">
        <v>3462</v>
      </c>
      <c r="F598" s="3" t="s">
        <v>17219</v>
      </c>
      <c r="G598" s="3" t="s">
        <v>16501</v>
      </c>
      <c r="H598" s="3" t="s">
        <v>3462</v>
      </c>
      <c r="I598" s="6">
        <v>1</v>
      </c>
      <c r="J598" s="6">
        <v>1</v>
      </c>
    </row>
    <row r="599" spans="1:10" s="18" customFormat="1">
      <c r="A599" s="5" t="s">
        <v>55</v>
      </c>
      <c r="B599" s="17" t="s">
        <v>16484</v>
      </c>
      <c r="C599" s="1" t="s">
        <v>16502</v>
      </c>
      <c r="D599" s="1" t="s">
        <v>4816</v>
      </c>
      <c r="E599" s="3" t="s">
        <v>3462</v>
      </c>
      <c r="F599" s="3" t="s">
        <v>13063</v>
      </c>
      <c r="G599" s="3" t="s">
        <v>13572</v>
      </c>
      <c r="H599" s="3" t="s">
        <v>3462</v>
      </c>
      <c r="I599" s="6">
        <v>1</v>
      </c>
      <c r="J599" s="6">
        <v>1</v>
      </c>
    </row>
    <row r="600" spans="1:10" s="18" customFormat="1">
      <c r="A600" s="5" t="s">
        <v>55</v>
      </c>
      <c r="B600" s="17" t="s">
        <v>16484</v>
      </c>
      <c r="C600" s="1" t="s">
        <v>16502</v>
      </c>
      <c r="D600" s="1" t="s">
        <v>4816</v>
      </c>
      <c r="E600" s="3" t="s">
        <v>3462</v>
      </c>
      <c r="F600" s="3" t="s">
        <v>16434</v>
      </c>
      <c r="G600" s="3" t="s">
        <v>16431</v>
      </c>
      <c r="H600" s="3" t="s">
        <v>3462</v>
      </c>
      <c r="I600" s="6">
        <v>1</v>
      </c>
      <c r="J600" s="6">
        <v>1</v>
      </c>
    </row>
    <row r="601" spans="1:10" s="18" customFormat="1">
      <c r="A601" s="5" t="s">
        <v>55</v>
      </c>
      <c r="B601" s="17" t="s">
        <v>16484</v>
      </c>
      <c r="C601" s="1" t="s">
        <v>16502</v>
      </c>
      <c r="D601" s="1" t="s">
        <v>4816</v>
      </c>
      <c r="E601" s="3" t="s">
        <v>3462</v>
      </c>
      <c r="F601" s="3" t="s">
        <v>13149</v>
      </c>
      <c r="G601" s="3" t="s">
        <v>13060</v>
      </c>
      <c r="H601" s="3" t="s">
        <v>3462</v>
      </c>
      <c r="I601" s="6">
        <v>1</v>
      </c>
      <c r="J601" s="6">
        <v>1</v>
      </c>
    </row>
    <row r="602" spans="1:10" s="18" customFormat="1">
      <c r="A602" s="5" t="s">
        <v>55</v>
      </c>
      <c r="B602" s="17" t="s">
        <v>16484</v>
      </c>
      <c r="C602" s="1" t="s">
        <v>16502</v>
      </c>
      <c r="D602" s="1" t="s">
        <v>4817</v>
      </c>
      <c r="E602" s="3" t="s">
        <v>3462</v>
      </c>
      <c r="F602" s="3" t="s">
        <v>16486</v>
      </c>
      <c r="G602" s="3" t="s">
        <v>16503</v>
      </c>
      <c r="H602" s="3" t="s">
        <v>3462</v>
      </c>
      <c r="I602" s="6">
        <v>1</v>
      </c>
      <c r="J602" s="6">
        <v>1</v>
      </c>
    </row>
    <row r="603" spans="1:10" s="18" customFormat="1">
      <c r="A603" s="5" t="s">
        <v>55</v>
      </c>
      <c r="B603" s="17" t="s">
        <v>16484</v>
      </c>
      <c r="C603" s="1" t="s">
        <v>16502</v>
      </c>
      <c r="D603" s="1" t="s">
        <v>4817</v>
      </c>
      <c r="E603" s="3" t="s">
        <v>3462</v>
      </c>
      <c r="F603" s="3" t="s">
        <v>17220</v>
      </c>
      <c r="G603" s="3" t="s">
        <v>16504</v>
      </c>
      <c r="H603" s="3" t="s">
        <v>3462</v>
      </c>
      <c r="I603" s="6">
        <v>1</v>
      </c>
      <c r="J603" s="6">
        <v>1</v>
      </c>
    </row>
    <row r="604" spans="1:10" s="18" customFormat="1">
      <c r="A604" s="5" t="s">
        <v>55</v>
      </c>
      <c r="B604" s="17" t="s">
        <v>16484</v>
      </c>
      <c r="C604" s="1" t="s">
        <v>16502</v>
      </c>
      <c r="D604" s="1" t="s">
        <v>4817</v>
      </c>
      <c r="E604" s="3" t="s">
        <v>3462</v>
      </c>
      <c r="F604" s="3" t="s">
        <v>17221</v>
      </c>
      <c r="G604" s="3" t="s">
        <v>16505</v>
      </c>
      <c r="H604" s="3" t="s">
        <v>3462</v>
      </c>
      <c r="I604" s="6">
        <v>1</v>
      </c>
      <c r="J604" s="6">
        <v>1</v>
      </c>
    </row>
    <row r="605" spans="1:10" s="18" customFormat="1">
      <c r="A605" s="5" t="s">
        <v>55</v>
      </c>
      <c r="B605" s="17" t="s">
        <v>16484</v>
      </c>
      <c r="C605" s="1" t="s">
        <v>16502</v>
      </c>
      <c r="D605" s="1" t="s">
        <v>4817</v>
      </c>
      <c r="E605" s="3" t="s">
        <v>3462</v>
      </c>
      <c r="F605" s="3" t="s">
        <v>17222</v>
      </c>
      <c r="G605" s="3" t="s">
        <v>16506</v>
      </c>
      <c r="H605" s="3" t="s">
        <v>3462</v>
      </c>
      <c r="I605" s="6">
        <v>1</v>
      </c>
      <c r="J605" s="6">
        <v>1</v>
      </c>
    </row>
    <row r="606" spans="1:10" s="18" customFormat="1">
      <c r="A606" s="5" t="s">
        <v>55</v>
      </c>
      <c r="B606" s="17" t="s">
        <v>16484</v>
      </c>
      <c r="C606" s="1" t="s">
        <v>16502</v>
      </c>
      <c r="D606" s="1" t="s">
        <v>4817</v>
      </c>
      <c r="E606" s="3" t="s">
        <v>3462</v>
      </c>
      <c r="F606" s="3" t="s">
        <v>17223</v>
      </c>
      <c r="G606" s="3" t="s">
        <v>16507</v>
      </c>
      <c r="H606" s="3" t="s">
        <v>3462</v>
      </c>
      <c r="I606" s="6">
        <v>1</v>
      </c>
      <c r="J606" s="6">
        <v>1</v>
      </c>
    </row>
    <row r="607" spans="1:10" s="18" customFormat="1">
      <c r="A607" s="5" t="s">
        <v>55</v>
      </c>
      <c r="B607" s="17" t="s">
        <v>16484</v>
      </c>
      <c r="C607" s="1" t="s">
        <v>16502</v>
      </c>
      <c r="D607" s="1" t="s">
        <v>4817</v>
      </c>
      <c r="E607" s="3" t="s">
        <v>3462</v>
      </c>
      <c r="F607" s="3" t="s">
        <v>17224</v>
      </c>
      <c r="G607" s="3" t="s">
        <v>16506</v>
      </c>
      <c r="H607" s="3" t="s">
        <v>3462</v>
      </c>
      <c r="I607" s="6">
        <v>1</v>
      </c>
      <c r="J607" s="6">
        <v>1</v>
      </c>
    </row>
    <row r="608" spans="1:10" s="18" customFormat="1">
      <c r="A608" s="5" t="s">
        <v>55</v>
      </c>
      <c r="B608" s="17" t="s">
        <v>16484</v>
      </c>
      <c r="C608" s="1" t="s">
        <v>16502</v>
      </c>
      <c r="D608" s="1" t="s">
        <v>4817</v>
      </c>
      <c r="E608" s="3" t="s">
        <v>3462</v>
      </c>
      <c r="F608" s="3" t="s">
        <v>17225</v>
      </c>
      <c r="G608" s="3" t="s">
        <v>16508</v>
      </c>
      <c r="H608" s="3" t="s">
        <v>3462</v>
      </c>
      <c r="I608" s="6">
        <v>1</v>
      </c>
      <c r="J608" s="6">
        <v>1</v>
      </c>
    </row>
    <row r="609" spans="1:10" s="18" customFormat="1">
      <c r="A609" s="5" t="s">
        <v>55</v>
      </c>
      <c r="B609" s="17" t="s">
        <v>16484</v>
      </c>
      <c r="C609" s="1" t="s">
        <v>16502</v>
      </c>
      <c r="D609" s="1" t="s">
        <v>4817</v>
      </c>
      <c r="E609" s="3" t="s">
        <v>3462</v>
      </c>
      <c r="F609" s="3" t="s">
        <v>17226</v>
      </c>
      <c r="G609" s="3" t="s">
        <v>16509</v>
      </c>
      <c r="H609" s="3" t="s">
        <v>3462</v>
      </c>
      <c r="I609" s="6">
        <v>1</v>
      </c>
      <c r="J609" s="6">
        <v>1</v>
      </c>
    </row>
    <row r="610" spans="1:10" s="18" customFormat="1">
      <c r="A610" s="5" t="s">
        <v>55</v>
      </c>
      <c r="B610" s="17" t="s">
        <v>16484</v>
      </c>
      <c r="C610" s="1" t="s">
        <v>16510</v>
      </c>
      <c r="D610" s="1" t="s">
        <v>4816</v>
      </c>
      <c r="E610" s="3" t="s">
        <v>3462</v>
      </c>
      <c r="F610" s="3" t="s">
        <v>13722</v>
      </c>
      <c r="G610" s="3" t="s">
        <v>13045</v>
      </c>
      <c r="H610" s="3" t="s">
        <v>3462</v>
      </c>
      <c r="I610" s="6">
        <v>4</v>
      </c>
      <c r="J610" s="6">
        <v>4</v>
      </c>
    </row>
    <row r="611" spans="1:10" s="18" customFormat="1">
      <c r="A611" s="5" t="s">
        <v>55</v>
      </c>
      <c r="B611" s="17" t="s">
        <v>16484</v>
      </c>
      <c r="C611" s="1" t="s">
        <v>16510</v>
      </c>
      <c r="D611" s="1" t="s">
        <v>4816</v>
      </c>
      <c r="E611" s="3" t="s">
        <v>3462</v>
      </c>
      <c r="F611" s="3" t="s">
        <v>13301</v>
      </c>
      <c r="G611" s="3" t="s">
        <v>15651</v>
      </c>
      <c r="H611" s="3" t="s">
        <v>3462</v>
      </c>
      <c r="I611" s="6">
        <v>1</v>
      </c>
      <c r="J611" s="6">
        <v>1</v>
      </c>
    </row>
    <row r="612" spans="1:10" s="18" customFormat="1">
      <c r="A612" s="5" t="s">
        <v>55</v>
      </c>
      <c r="B612" s="17" t="s">
        <v>16484</v>
      </c>
      <c r="C612" s="1" t="s">
        <v>16510</v>
      </c>
      <c r="D612" s="1" t="s">
        <v>4816</v>
      </c>
      <c r="E612" s="3" t="s">
        <v>3462</v>
      </c>
      <c r="F612" s="3" t="s">
        <v>13302</v>
      </c>
      <c r="G612" s="199" t="s">
        <v>15650</v>
      </c>
      <c r="H612" s="3" t="s">
        <v>3462</v>
      </c>
      <c r="I612" s="6">
        <v>1</v>
      </c>
      <c r="J612" s="6">
        <v>1</v>
      </c>
    </row>
    <row r="613" spans="1:10" s="18" customFormat="1">
      <c r="A613" s="5" t="s">
        <v>55</v>
      </c>
      <c r="B613" s="17" t="s">
        <v>16484</v>
      </c>
      <c r="C613" s="1" t="s">
        <v>16510</v>
      </c>
      <c r="D613" s="1" t="s">
        <v>4816</v>
      </c>
      <c r="E613" s="3" t="s">
        <v>3462</v>
      </c>
      <c r="F613" s="3" t="s">
        <v>13303</v>
      </c>
      <c r="G613" s="3" t="s">
        <v>13305</v>
      </c>
      <c r="H613" s="3" t="s">
        <v>3462</v>
      </c>
      <c r="I613" s="6">
        <v>1</v>
      </c>
      <c r="J613" s="6">
        <v>1</v>
      </c>
    </row>
    <row r="614" spans="1:10" s="18" customFormat="1">
      <c r="A614" s="5" t="s">
        <v>55</v>
      </c>
      <c r="B614" s="17" t="s">
        <v>16484</v>
      </c>
      <c r="C614" s="1" t="s">
        <v>16510</v>
      </c>
      <c r="D614" s="1" t="s">
        <v>4816</v>
      </c>
      <c r="E614" s="3" t="s">
        <v>3462</v>
      </c>
      <c r="F614" s="3" t="s">
        <v>13304</v>
      </c>
      <c r="G614" s="3" t="s">
        <v>13306</v>
      </c>
      <c r="H614" s="3" t="s">
        <v>3462</v>
      </c>
      <c r="I614" s="6">
        <v>1</v>
      </c>
      <c r="J614" s="6">
        <v>1</v>
      </c>
    </row>
    <row r="615" spans="1:10" s="18" customFormat="1">
      <c r="A615" s="5" t="s">
        <v>55</v>
      </c>
      <c r="B615" s="17" t="s">
        <v>17185</v>
      </c>
      <c r="C615" s="1" t="s">
        <v>17186</v>
      </c>
      <c r="D615" s="1" t="s">
        <v>4817</v>
      </c>
      <c r="E615" s="3"/>
      <c r="F615" s="203" t="s">
        <v>5194</v>
      </c>
      <c r="G615" s="3" t="s">
        <v>3466</v>
      </c>
      <c r="H615" s="3" t="s">
        <v>3462</v>
      </c>
      <c r="I615" s="6">
        <v>0</v>
      </c>
      <c r="J615" s="6">
        <v>0</v>
      </c>
    </row>
    <row r="616" spans="1:10" s="18" customFormat="1">
      <c r="A616" s="5" t="s">
        <v>55</v>
      </c>
      <c r="B616" s="17" t="s">
        <v>17185</v>
      </c>
      <c r="C616" s="1" t="s">
        <v>17186</v>
      </c>
      <c r="D616" s="1" t="s">
        <v>4816</v>
      </c>
      <c r="E616" s="3"/>
      <c r="F616" s="203" t="s">
        <v>17187</v>
      </c>
      <c r="G616" s="3" t="s">
        <v>17188</v>
      </c>
      <c r="H616" s="3" t="s">
        <v>3462</v>
      </c>
      <c r="I616" s="6">
        <v>25</v>
      </c>
      <c r="J616" s="6">
        <v>1</v>
      </c>
    </row>
    <row r="617" spans="1:10" s="18" customFormat="1" ht="12" customHeight="1">
      <c r="A617" s="5" t="s">
        <v>55</v>
      </c>
      <c r="B617" s="93" t="s">
        <v>13556</v>
      </c>
      <c r="C617" s="1" t="s">
        <v>13557</v>
      </c>
      <c r="D617" s="1" t="s">
        <v>4816</v>
      </c>
      <c r="E617" s="3" t="s">
        <v>3462</v>
      </c>
      <c r="F617" s="3" t="s">
        <v>13564</v>
      </c>
      <c r="G617" s="3" t="s">
        <v>13563</v>
      </c>
      <c r="H617" s="3" t="s">
        <v>3462</v>
      </c>
      <c r="I617" s="6">
        <v>1</v>
      </c>
      <c r="J617" s="6">
        <v>1</v>
      </c>
    </row>
    <row r="618" spans="1:10" s="18" customFormat="1" ht="12" customHeight="1">
      <c r="A618" s="5" t="s">
        <v>55</v>
      </c>
      <c r="B618" s="93" t="s">
        <v>13556</v>
      </c>
      <c r="C618" s="1" t="s">
        <v>13557</v>
      </c>
      <c r="D618" s="1" t="s">
        <v>4816</v>
      </c>
      <c r="E618" s="3" t="s">
        <v>3462</v>
      </c>
      <c r="F618" s="3" t="s">
        <v>17189</v>
      </c>
      <c r="G618" s="3" t="s">
        <v>16433</v>
      </c>
      <c r="H618" s="3" t="s">
        <v>3462</v>
      </c>
      <c r="I618" s="6">
        <v>1</v>
      </c>
      <c r="J618" s="6">
        <v>1</v>
      </c>
    </row>
    <row r="619" spans="1:10" s="18" customFormat="1">
      <c r="A619" s="5" t="s">
        <v>55</v>
      </c>
      <c r="B619" s="93" t="s">
        <v>13556</v>
      </c>
      <c r="C619" s="1" t="s">
        <v>13557</v>
      </c>
      <c r="D619" s="1" t="s">
        <v>4816</v>
      </c>
      <c r="E619" s="3" t="s">
        <v>3462</v>
      </c>
      <c r="F619" s="3" t="s">
        <v>13565</v>
      </c>
      <c r="G619" s="3" t="s">
        <v>13566</v>
      </c>
      <c r="H619" s="3" t="s">
        <v>3462</v>
      </c>
      <c r="I619" s="6">
        <v>1</v>
      </c>
      <c r="J619" s="6">
        <v>1</v>
      </c>
    </row>
    <row r="620" spans="1:10" s="18" customFormat="1">
      <c r="A620" s="5" t="s">
        <v>55</v>
      </c>
      <c r="B620" s="93" t="s">
        <v>13556</v>
      </c>
      <c r="C620" s="1" t="s">
        <v>13557</v>
      </c>
      <c r="D620" s="1" t="s">
        <v>4816</v>
      </c>
      <c r="E620" s="3" t="s">
        <v>3462</v>
      </c>
      <c r="F620" s="3" t="s">
        <v>16511</v>
      </c>
      <c r="G620" s="3" t="s">
        <v>16512</v>
      </c>
      <c r="H620" s="3" t="s">
        <v>3462</v>
      </c>
      <c r="I620" s="6">
        <v>1</v>
      </c>
      <c r="J620" s="6">
        <v>1</v>
      </c>
    </row>
    <row r="621" spans="1:10" s="18" customFormat="1">
      <c r="A621" s="5" t="s">
        <v>55</v>
      </c>
      <c r="B621" s="93" t="s">
        <v>13556</v>
      </c>
      <c r="C621" s="1" t="s">
        <v>13557</v>
      </c>
      <c r="D621" s="1" t="s">
        <v>4817</v>
      </c>
      <c r="E621" s="3" t="s">
        <v>3462</v>
      </c>
      <c r="F621" s="3" t="s">
        <v>5194</v>
      </c>
      <c r="G621" s="3" t="s">
        <v>3466</v>
      </c>
      <c r="H621" s="3" t="s">
        <v>3462</v>
      </c>
      <c r="I621" s="6">
        <v>0</v>
      </c>
      <c r="J621" s="6">
        <v>0</v>
      </c>
    </row>
    <row r="622" spans="1:10" s="18" customFormat="1">
      <c r="A622" s="5" t="s">
        <v>55</v>
      </c>
      <c r="B622" s="93" t="s">
        <v>13556</v>
      </c>
      <c r="C622" s="1" t="s">
        <v>13558</v>
      </c>
      <c r="D622" s="1" t="s">
        <v>4816</v>
      </c>
      <c r="E622" s="3" t="s">
        <v>3462</v>
      </c>
      <c r="F622" s="3" t="s">
        <v>13568</v>
      </c>
      <c r="G622" s="3" t="s">
        <v>13567</v>
      </c>
      <c r="H622" s="3" t="s">
        <v>3462</v>
      </c>
      <c r="I622" s="6">
        <v>1</v>
      </c>
      <c r="J622" s="6">
        <v>1</v>
      </c>
    </row>
    <row r="623" spans="1:10" s="18" customFormat="1">
      <c r="A623" s="5" t="s">
        <v>55</v>
      </c>
      <c r="B623" s="93" t="s">
        <v>13556</v>
      </c>
      <c r="C623" s="1" t="s">
        <v>13558</v>
      </c>
      <c r="D623" s="1" t="s">
        <v>4816</v>
      </c>
      <c r="E623" s="3" t="s">
        <v>3462</v>
      </c>
      <c r="F623" s="3" t="s">
        <v>16434</v>
      </c>
      <c r="G623" s="3" t="s">
        <v>16431</v>
      </c>
      <c r="H623" s="3" t="s">
        <v>3462</v>
      </c>
      <c r="I623" s="6">
        <v>1</v>
      </c>
      <c r="J623" s="6">
        <v>1</v>
      </c>
    </row>
    <row r="624" spans="1:10" s="18" customFormat="1">
      <c r="A624" s="5" t="s">
        <v>55</v>
      </c>
      <c r="B624" s="93" t="s">
        <v>13556</v>
      </c>
      <c r="C624" s="1" t="s">
        <v>13558</v>
      </c>
      <c r="D624" s="1" t="s">
        <v>4816</v>
      </c>
      <c r="E624" s="3" t="s">
        <v>3462</v>
      </c>
      <c r="F624" s="3" t="s">
        <v>13570</v>
      </c>
      <c r="G624" s="3" t="s">
        <v>13569</v>
      </c>
      <c r="H624" s="3" t="s">
        <v>3462</v>
      </c>
      <c r="I624" s="6">
        <v>1</v>
      </c>
      <c r="J624" s="6">
        <v>1</v>
      </c>
    </row>
    <row r="625" spans="1:10" s="18" customFormat="1">
      <c r="A625" s="5" t="s">
        <v>55</v>
      </c>
      <c r="B625" s="93" t="s">
        <v>13556</v>
      </c>
      <c r="C625" s="1" t="s">
        <v>13558</v>
      </c>
      <c r="D625" s="1" t="s">
        <v>4816</v>
      </c>
      <c r="E625" s="3" t="s">
        <v>3462</v>
      </c>
      <c r="F625" s="3" t="s">
        <v>16513</v>
      </c>
      <c r="G625" s="3" t="s">
        <v>16514</v>
      </c>
      <c r="H625" s="3" t="s">
        <v>3462</v>
      </c>
      <c r="I625" s="6">
        <v>1</v>
      </c>
      <c r="J625" s="6">
        <v>1</v>
      </c>
    </row>
    <row r="626" spans="1:10" s="18" customFormat="1">
      <c r="A626" s="5" t="s">
        <v>55</v>
      </c>
      <c r="B626" s="93" t="s">
        <v>13556</v>
      </c>
      <c r="C626" s="1" t="s">
        <v>13558</v>
      </c>
      <c r="D626" s="1" t="s">
        <v>4817</v>
      </c>
      <c r="E626" s="3" t="s">
        <v>3462</v>
      </c>
      <c r="F626" s="3" t="s">
        <v>5194</v>
      </c>
      <c r="G626" s="3" t="s">
        <v>3466</v>
      </c>
      <c r="H626" s="3" t="s">
        <v>3462</v>
      </c>
      <c r="I626" s="6">
        <v>0</v>
      </c>
      <c r="J626" s="6">
        <v>0</v>
      </c>
    </row>
    <row r="627" spans="1:10" s="18" customFormat="1">
      <c r="A627" s="5" t="s">
        <v>55</v>
      </c>
      <c r="B627" s="93" t="s">
        <v>13556</v>
      </c>
      <c r="C627" s="1" t="s">
        <v>13559</v>
      </c>
      <c r="D627" s="1" t="s">
        <v>4816</v>
      </c>
      <c r="E627" s="3" t="s">
        <v>3462</v>
      </c>
      <c r="F627" s="3" t="s">
        <v>13573</v>
      </c>
      <c r="G627" s="3" t="s">
        <v>13574</v>
      </c>
      <c r="H627" s="3" t="s">
        <v>3462</v>
      </c>
      <c r="I627" s="6">
        <v>1</v>
      </c>
      <c r="J627" s="6">
        <v>1</v>
      </c>
    </row>
    <row r="628" spans="1:10" s="18" customFormat="1">
      <c r="A628" s="5" t="s">
        <v>55</v>
      </c>
      <c r="B628" s="93" t="s">
        <v>13556</v>
      </c>
      <c r="C628" s="1" t="s">
        <v>13559</v>
      </c>
      <c r="D628" s="1" t="s">
        <v>4816</v>
      </c>
      <c r="E628" s="3" t="s">
        <v>3462</v>
      </c>
      <c r="F628" s="3" t="s">
        <v>16435</v>
      </c>
      <c r="G628" s="3" t="s">
        <v>16432</v>
      </c>
      <c r="H628" s="3" t="s">
        <v>3462</v>
      </c>
      <c r="I628" s="6">
        <v>1</v>
      </c>
      <c r="J628" s="6">
        <v>1</v>
      </c>
    </row>
    <row r="629" spans="1:10" s="18" customFormat="1">
      <c r="A629" s="5" t="s">
        <v>55</v>
      </c>
      <c r="B629" s="93" t="s">
        <v>13556</v>
      </c>
      <c r="C629" s="1" t="s">
        <v>13559</v>
      </c>
      <c r="D629" s="1" t="s">
        <v>4816</v>
      </c>
      <c r="E629" s="3" t="s">
        <v>3462</v>
      </c>
      <c r="F629" s="3" t="s">
        <v>13571</v>
      </c>
      <c r="G629" s="3" t="s">
        <v>13572</v>
      </c>
      <c r="H629" s="3" t="s">
        <v>3462</v>
      </c>
      <c r="I629" s="6">
        <v>1</v>
      </c>
      <c r="J629" s="6">
        <v>1</v>
      </c>
    </row>
    <row r="630" spans="1:10" s="18" customFormat="1">
      <c r="A630" s="5" t="s">
        <v>55</v>
      </c>
      <c r="B630" s="93" t="s">
        <v>13556</v>
      </c>
      <c r="C630" s="1" t="s">
        <v>13559</v>
      </c>
      <c r="D630" s="1" t="s">
        <v>4816</v>
      </c>
      <c r="E630" s="3" t="s">
        <v>3462</v>
      </c>
      <c r="F630" s="3" t="s">
        <v>16515</v>
      </c>
      <c r="G630" s="3" t="s">
        <v>16516</v>
      </c>
      <c r="H630" s="3" t="s">
        <v>3462</v>
      </c>
      <c r="I630" s="6">
        <v>1</v>
      </c>
      <c r="J630" s="6">
        <v>1</v>
      </c>
    </row>
    <row r="631" spans="1:10" s="18" customFormat="1">
      <c r="A631" s="5" t="s">
        <v>55</v>
      </c>
      <c r="B631" s="93" t="s">
        <v>13556</v>
      </c>
      <c r="C631" s="1" t="s">
        <v>13559</v>
      </c>
      <c r="D631" s="1" t="s">
        <v>4817</v>
      </c>
      <c r="E631" s="3" t="s">
        <v>3462</v>
      </c>
      <c r="F631" s="3" t="s">
        <v>5194</v>
      </c>
      <c r="G631" s="3" t="s">
        <v>3466</v>
      </c>
      <c r="H631" s="3" t="s">
        <v>3462</v>
      </c>
      <c r="I631" s="6">
        <v>0</v>
      </c>
      <c r="J631" s="6">
        <v>0</v>
      </c>
    </row>
    <row r="632" spans="1:10" s="18" customFormat="1">
      <c r="A632" s="5" t="s">
        <v>55</v>
      </c>
      <c r="B632" s="93" t="s">
        <v>13556</v>
      </c>
      <c r="C632" s="1" t="s">
        <v>13560</v>
      </c>
      <c r="D632" s="1" t="s">
        <v>4816</v>
      </c>
      <c r="E632" s="3" t="s">
        <v>3462</v>
      </c>
      <c r="F632" s="3" t="s">
        <v>13561</v>
      </c>
      <c r="G632" s="3" t="s">
        <v>13562</v>
      </c>
      <c r="H632" s="3" t="s">
        <v>3462</v>
      </c>
      <c r="I632" s="6">
        <v>4</v>
      </c>
      <c r="J632" s="6">
        <v>4</v>
      </c>
    </row>
    <row r="633" spans="1:10" s="18" customFormat="1">
      <c r="A633" s="5" t="s">
        <v>55</v>
      </c>
      <c r="B633" s="93" t="s">
        <v>13556</v>
      </c>
      <c r="C633" s="1" t="s">
        <v>13560</v>
      </c>
      <c r="D633" s="1" t="s">
        <v>4816</v>
      </c>
      <c r="E633" s="3" t="s">
        <v>3462</v>
      </c>
      <c r="F633" s="3" t="s">
        <v>13301</v>
      </c>
      <c r="G633" s="3" t="s">
        <v>15651</v>
      </c>
      <c r="H633" s="3" t="s">
        <v>3462</v>
      </c>
      <c r="I633" s="6">
        <v>1</v>
      </c>
      <c r="J633" s="6">
        <v>1</v>
      </c>
    </row>
    <row r="634" spans="1:10" s="18" customFormat="1">
      <c r="A634" s="5" t="s">
        <v>55</v>
      </c>
      <c r="B634" s="93" t="s">
        <v>13556</v>
      </c>
      <c r="C634" s="1" t="s">
        <v>13560</v>
      </c>
      <c r="D634" s="1" t="s">
        <v>4816</v>
      </c>
      <c r="E634" s="3" t="s">
        <v>3462</v>
      </c>
      <c r="F634" s="3" t="s">
        <v>13302</v>
      </c>
      <c r="G634" s="3" t="s">
        <v>15650</v>
      </c>
      <c r="H634" s="3" t="s">
        <v>3462</v>
      </c>
      <c r="I634" s="6">
        <v>1</v>
      </c>
      <c r="J634" s="6">
        <v>1</v>
      </c>
    </row>
    <row r="635" spans="1:10" s="18" customFormat="1">
      <c r="A635" s="5" t="s">
        <v>55</v>
      </c>
      <c r="B635" s="93" t="s">
        <v>13556</v>
      </c>
      <c r="C635" s="1" t="s">
        <v>13560</v>
      </c>
      <c r="D635" s="1" t="s">
        <v>4816</v>
      </c>
      <c r="E635" s="3" t="s">
        <v>3462</v>
      </c>
      <c r="F635" s="3" t="s">
        <v>13303</v>
      </c>
      <c r="G635" s="3" t="s">
        <v>13305</v>
      </c>
      <c r="H635" s="3" t="s">
        <v>3462</v>
      </c>
      <c r="I635" s="6">
        <v>1</v>
      </c>
      <c r="J635" s="6">
        <v>1</v>
      </c>
    </row>
    <row r="636" spans="1:10" s="18" customFormat="1">
      <c r="A636" s="5" t="s">
        <v>55</v>
      </c>
      <c r="B636" s="93" t="s">
        <v>13556</v>
      </c>
      <c r="C636" s="1" t="s">
        <v>13560</v>
      </c>
      <c r="D636" s="1" t="s">
        <v>4816</v>
      </c>
      <c r="E636" s="3" t="s">
        <v>3462</v>
      </c>
      <c r="F636" s="3" t="s">
        <v>13304</v>
      </c>
      <c r="G636" s="199" t="s">
        <v>13306</v>
      </c>
      <c r="H636" s="3" t="s">
        <v>3462</v>
      </c>
      <c r="I636" s="6">
        <v>1</v>
      </c>
      <c r="J636" s="6">
        <v>1</v>
      </c>
    </row>
    <row r="637" spans="1:10" s="18" customFormat="1">
      <c r="A637" s="5" t="s">
        <v>55</v>
      </c>
      <c r="B637" s="93" t="s">
        <v>13556</v>
      </c>
      <c r="C637" s="1" t="s">
        <v>13560</v>
      </c>
      <c r="D637" s="1" t="s">
        <v>4816</v>
      </c>
      <c r="E637" s="3" t="s">
        <v>3462</v>
      </c>
      <c r="F637" s="203" t="s">
        <v>13589</v>
      </c>
      <c r="G637" s="201" t="s">
        <v>16517</v>
      </c>
      <c r="H637" s="3" t="s">
        <v>3462</v>
      </c>
      <c r="I637" s="6">
        <v>1</v>
      </c>
      <c r="J637" s="6">
        <v>1</v>
      </c>
    </row>
    <row r="638" spans="1:10" s="18" customFormat="1">
      <c r="A638" s="5" t="s">
        <v>55</v>
      </c>
      <c r="B638" s="93" t="s">
        <v>13556</v>
      </c>
      <c r="C638" s="1" t="s">
        <v>13560</v>
      </c>
      <c r="D638" s="1" t="s">
        <v>4816</v>
      </c>
      <c r="E638" s="3" t="s">
        <v>3462</v>
      </c>
      <c r="F638" s="203" t="s">
        <v>13589</v>
      </c>
      <c r="G638" s="201" t="s">
        <v>16518</v>
      </c>
      <c r="H638" s="3" t="s">
        <v>3462</v>
      </c>
      <c r="I638" s="6">
        <v>1</v>
      </c>
      <c r="J638" s="6">
        <v>1</v>
      </c>
    </row>
    <row r="639" spans="1:10" s="18" customFormat="1">
      <c r="A639" s="5" t="s">
        <v>55</v>
      </c>
      <c r="B639" s="17" t="s">
        <v>16519</v>
      </c>
      <c r="C639" s="1" t="s">
        <v>16520</v>
      </c>
      <c r="D639" s="1" t="s">
        <v>4816</v>
      </c>
      <c r="E639" s="3" t="s">
        <v>3462</v>
      </c>
      <c r="F639" s="3" t="s">
        <v>16521</v>
      </c>
      <c r="G639" s="3" t="s">
        <v>16522</v>
      </c>
      <c r="H639" s="3" t="s">
        <v>3462</v>
      </c>
      <c r="I639" s="6">
        <v>1</v>
      </c>
      <c r="J639" s="6">
        <v>1</v>
      </c>
    </row>
    <row r="640" spans="1:10" s="18" customFormat="1">
      <c r="A640" s="5" t="s">
        <v>55</v>
      </c>
      <c r="B640" s="17" t="s">
        <v>16519</v>
      </c>
      <c r="C640" s="1" t="s">
        <v>16520</v>
      </c>
      <c r="D640" s="1" t="s">
        <v>4816</v>
      </c>
      <c r="E640" s="3" t="s">
        <v>3462</v>
      </c>
      <c r="F640" s="3" t="s">
        <v>17189</v>
      </c>
      <c r="G640" s="3" t="s">
        <v>16433</v>
      </c>
      <c r="H640" s="3" t="s">
        <v>3462</v>
      </c>
      <c r="I640" s="6">
        <v>1</v>
      </c>
      <c r="J640" s="6">
        <v>1</v>
      </c>
    </row>
    <row r="641" spans="1:10" s="18" customFormat="1">
      <c r="A641" s="5" t="s">
        <v>55</v>
      </c>
      <c r="B641" s="17" t="s">
        <v>16519</v>
      </c>
      <c r="C641" s="1" t="s">
        <v>16520</v>
      </c>
      <c r="D641" s="1" t="s">
        <v>4816</v>
      </c>
      <c r="E641" s="3" t="s">
        <v>3462</v>
      </c>
      <c r="F641" s="3" t="s">
        <v>13565</v>
      </c>
      <c r="G641" s="3" t="s">
        <v>13566</v>
      </c>
      <c r="H641" s="3" t="s">
        <v>3462</v>
      </c>
      <c r="I641" s="6">
        <v>1</v>
      </c>
      <c r="J641" s="6">
        <v>1</v>
      </c>
    </row>
    <row r="642" spans="1:10" s="18" customFormat="1">
      <c r="A642" s="5" t="s">
        <v>55</v>
      </c>
      <c r="B642" s="17" t="s">
        <v>16519</v>
      </c>
      <c r="C642" s="1" t="s">
        <v>16520</v>
      </c>
      <c r="D642" s="1" t="s">
        <v>4817</v>
      </c>
      <c r="E642" s="3" t="s">
        <v>3462</v>
      </c>
      <c r="F642" s="3" t="s">
        <v>5194</v>
      </c>
      <c r="G642" s="3" t="s">
        <v>3466</v>
      </c>
      <c r="H642" s="3" t="s">
        <v>3462</v>
      </c>
      <c r="I642" s="6">
        <v>0</v>
      </c>
      <c r="J642" s="6">
        <v>0</v>
      </c>
    </row>
    <row r="643" spans="1:10" s="18" customFormat="1">
      <c r="A643" s="5" t="s">
        <v>55</v>
      </c>
      <c r="B643" s="17" t="s">
        <v>16519</v>
      </c>
      <c r="C643" s="1" t="s">
        <v>16523</v>
      </c>
      <c r="D643" s="1" t="s">
        <v>4816</v>
      </c>
      <c r="E643" s="3" t="s">
        <v>3462</v>
      </c>
      <c r="F643" s="3" t="s">
        <v>16524</v>
      </c>
      <c r="G643" s="3" t="s">
        <v>16525</v>
      </c>
      <c r="H643" s="3" t="s">
        <v>3462</v>
      </c>
      <c r="I643" s="6">
        <v>1</v>
      </c>
      <c r="J643" s="6">
        <v>1</v>
      </c>
    </row>
    <row r="644" spans="1:10" s="18" customFormat="1">
      <c r="A644" s="5" t="s">
        <v>55</v>
      </c>
      <c r="B644" s="17" t="s">
        <v>16519</v>
      </c>
      <c r="C644" s="1" t="s">
        <v>16523</v>
      </c>
      <c r="D644" s="1" t="s">
        <v>4816</v>
      </c>
      <c r="E644" s="3" t="s">
        <v>3462</v>
      </c>
      <c r="F644" s="3" t="s">
        <v>16434</v>
      </c>
      <c r="G644" s="3" t="s">
        <v>16431</v>
      </c>
      <c r="H644" s="3" t="s">
        <v>3462</v>
      </c>
      <c r="I644" s="6">
        <v>1</v>
      </c>
      <c r="J644" s="6">
        <v>1</v>
      </c>
    </row>
    <row r="645" spans="1:10" s="18" customFormat="1">
      <c r="A645" s="5" t="s">
        <v>55</v>
      </c>
      <c r="B645" s="17" t="s">
        <v>16519</v>
      </c>
      <c r="C645" s="1" t="s">
        <v>16523</v>
      </c>
      <c r="D645" s="1" t="s">
        <v>4816</v>
      </c>
      <c r="E645" s="3" t="s">
        <v>3462</v>
      </c>
      <c r="F645" s="3" t="s">
        <v>13570</v>
      </c>
      <c r="G645" s="3" t="s">
        <v>13569</v>
      </c>
      <c r="H645" s="3" t="s">
        <v>3462</v>
      </c>
      <c r="I645" s="6">
        <v>1</v>
      </c>
      <c r="J645" s="6">
        <v>1</v>
      </c>
    </row>
    <row r="646" spans="1:10" s="18" customFormat="1">
      <c r="A646" s="5" t="s">
        <v>55</v>
      </c>
      <c r="B646" s="17" t="s">
        <v>16519</v>
      </c>
      <c r="C646" s="1" t="s">
        <v>16523</v>
      </c>
      <c r="D646" s="1" t="s">
        <v>4817</v>
      </c>
      <c r="E646" s="3" t="s">
        <v>3462</v>
      </c>
      <c r="F646" s="3" t="s">
        <v>5194</v>
      </c>
      <c r="G646" s="3" t="s">
        <v>3466</v>
      </c>
      <c r="H646" s="3" t="s">
        <v>3462</v>
      </c>
      <c r="I646" s="6">
        <v>0</v>
      </c>
      <c r="J646" s="6">
        <v>0</v>
      </c>
    </row>
    <row r="647" spans="1:10" s="18" customFormat="1">
      <c r="A647" s="5" t="s">
        <v>55</v>
      </c>
      <c r="B647" s="17" t="s">
        <v>16519</v>
      </c>
      <c r="C647" s="1" t="s">
        <v>16526</v>
      </c>
      <c r="D647" s="1" t="s">
        <v>4816</v>
      </c>
      <c r="E647" s="3" t="s">
        <v>3462</v>
      </c>
      <c r="F647" s="3" t="s">
        <v>16527</v>
      </c>
      <c r="G647" s="3" t="s">
        <v>16528</v>
      </c>
      <c r="H647" s="3" t="s">
        <v>3462</v>
      </c>
      <c r="I647" s="6">
        <v>1</v>
      </c>
      <c r="J647" s="6">
        <v>1</v>
      </c>
    </row>
    <row r="648" spans="1:10" s="18" customFormat="1">
      <c r="A648" s="5" t="s">
        <v>55</v>
      </c>
      <c r="B648" s="17" t="s">
        <v>16519</v>
      </c>
      <c r="C648" s="1" t="s">
        <v>16526</v>
      </c>
      <c r="D648" s="1" t="s">
        <v>4816</v>
      </c>
      <c r="E648" s="3" t="s">
        <v>3462</v>
      </c>
      <c r="F648" s="3" t="s">
        <v>16435</v>
      </c>
      <c r="G648" s="3" t="s">
        <v>16432</v>
      </c>
      <c r="H648" s="3" t="s">
        <v>3462</v>
      </c>
      <c r="I648" s="6">
        <v>1</v>
      </c>
      <c r="J648" s="6">
        <v>1</v>
      </c>
    </row>
    <row r="649" spans="1:10" s="18" customFormat="1">
      <c r="A649" s="5" t="s">
        <v>55</v>
      </c>
      <c r="B649" s="17" t="s">
        <v>16519</v>
      </c>
      <c r="C649" s="1" t="s">
        <v>16526</v>
      </c>
      <c r="D649" s="1" t="s">
        <v>4816</v>
      </c>
      <c r="E649" s="3" t="s">
        <v>3462</v>
      </c>
      <c r="F649" s="3" t="s">
        <v>13571</v>
      </c>
      <c r="G649" s="3" t="s">
        <v>13572</v>
      </c>
      <c r="H649" s="3" t="s">
        <v>3462</v>
      </c>
      <c r="I649" s="6">
        <v>1</v>
      </c>
      <c r="J649" s="6">
        <v>1</v>
      </c>
    </row>
    <row r="650" spans="1:10" s="18" customFormat="1">
      <c r="A650" s="5" t="s">
        <v>55</v>
      </c>
      <c r="B650" s="17" t="s">
        <v>16519</v>
      </c>
      <c r="C650" s="1" t="s">
        <v>16526</v>
      </c>
      <c r="D650" s="1" t="s">
        <v>4817</v>
      </c>
      <c r="E650" s="3" t="s">
        <v>3462</v>
      </c>
      <c r="F650" s="3" t="s">
        <v>5194</v>
      </c>
      <c r="G650" s="3" t="s">
        <v>3466</v>
      </c>
      <c r="H650" s="3" t="s">
        <v>3462</v>
      </c>
      <c r="I650" s="6">
        <v>0</v>
      </c>
      <c r="J650" s="6">
        <v>0</v>
      </c>
    </row>
    <row r="651" spans="1:10" s="18" customFormat="1">
      <c r="A651" s="5" t="s">
        <v>55</v>
      </c>
      <c r="B651" s="17" t="s">
        <v>16519</v>
      </c>
      <c r="C651" s="1" t="s">
        <v>16529</v>
      </c>
      <c r="D651" s="1" t="s">
        <v>4816</v>
      </c>
      <c r="E651" s="3" t="s">
        <v>3462</v>
      </c>
      <c r="F651" s="3" t="s">
        <v>13303</v>
      </c>
      <c r="G651" s="3" t="s">
        <v>13305</v>
      </c>
      <c r="H651" s="3" t="s">
        <v>3462</v>
      </c>
      <c r="I651" s="6">
        <v>1</v>
      </c>
      <c r="J651" s="6">
        <v>1</v>
      </c>
    </row>
    <row r="652" spans="1:10" s="18" customFormat="1">
      <c r="A652" s="5" t="s">
        <v>55</v>
      </c>
      <c r="B652" s="17" t="s">
        <v>16519</v>
      </c>
      <c r="C652" s="1" t="s">
        <v>16529</v>
      </c>
      <c r="D652" s="1" t="s">
        <v>4816</v>
      </c>
      <c r="E652" s="3" t="s">
        <v>3462</v>
      </c>
      <c r="F652" s="3" t="s">
        <v>13589</v>
      </c>
      <c r="G652" s="3" t="s">
        <v>16530</v>
      </c>
      <c r="H652" s="3" t="s">
        <v>3462</v>
      </c>
      <c r="I652" s="6">
        <v>1</v>
      </c>
      <c r="J652" s="6">
        <v>1</v>
      </c>
    </row>
    <row r="653" spans="1:10" s="18" customFormat="1">
      <c r="A653" s="5" t="s">
        <v>55</v>
      </c>
      <c r="B653" s="17" t="s">
        <v>16531</v>
      </c>
      <c r="C653" s="1" t="s">
        <v>16532</v>
      </c>
      <c r="D653" s="1" t="s">
        <v>4816</v>
      </c>
      <c r="E653" s="3" t="s">
        <v>3462</v>
      </c>
      <c r="F653" s="3" t="s">
        <v>13564</v>
      </c>
      <c r="G653" s="3" t="s">
        <v>13563</v>
      </c>
      <c r="H653" s="3" t="s">
        <v>3462</v>
      </c>
      <c r="I653" s="6">
        <v>1</v>
      </c>
      <c r="J653" s="6">
        <v>1</v>
      </c>
    </row>
    <row r="654" spans="1:10" s="18" customFormat="1">
      <c r="A654" s="5" t="s">
        <v>55</v>
      </c>
      <c r="B654" s="17" t="s">
        <v>16531</v>
      </c>
      <c r="C654" s="1" t="s">
        <v>16532</v>
      </c>
      <c r="D654" s="1" t="s">
        <v>4816</v>
      </c>
      <c r="E654" s="3" t="s">
        <v>3462</v>
      </c>
      <c r="F654" s="3" t="s">
        <v>17189</v>
      </c>
      <c r="G654" s="3" t="s">
        <v>16433</v>
      </c>
      <c r="H654" s="3" t="s">
        <v>3462</v>
      </c>
      <c r="I654" s="6">
        <v>1</v>
      </c>
      <c r="J654" s="6">
        <v>1</v>
      </c>
    </row>
    <row r="655" spans="1:10" s="18" customFormat="1">
      <c r="A655" s="5" t="s">
        <v>55</v>
      </c>
      <c r="B655" s="17" t="s">
        <v>16531</v>
      </c>
      <c r="C655" s="1" t="s">
        <v>16532</v>
      </c>
      <c r="D655" s="1" t="s">
        <v>4816</v>
      </c>
      <c r="E655" s="3" t="s">
        <v>3462</v>
      </c>
      <c r="F655" s="3" t="s">
        <v>13565</v>
      </c>
      <c r="G655" s="3" t="s">
        <v>13566</v>
      </c>
      <c r="H655" s="3" t="s">
        <v>3462</v>
      </c>
      <c r="I655" s="6">
        <v>1</v>
      </c>
      <c r="J655" s="6">
        <v>1</v>
      </c>
    </row>
    <row r="656" spans="1:10" s="18" customFormat="1">
      <c r="A656" s="5" t="s">
        <v>55</v>
      </c>
      <c r="B656" s="17" t="s">
        <v>16531</v>
      </c>
      <c r="C656" s="1" t="s">
        <v>16532</v>
      </c>
      <c r="D656" s="1" t="s">
        <v>4816</v>
      </c>
      <c r="E656" s="3" t="s">
        <v>3462</v>
      </c>
      <c r="F656" s="3" t="s">
        <v>16511</v>
      </c>
      <c r="G656" s="3" t="s">
        <v>16512</v>
      </c>
      <c r="H656" s="3" t="s">
        <v>3462</v>
      </c>
      <c r="I656" s="6">
        <v>1</v>
      </c>
      <c r="J656" s="6">
        <v>1</v>
      </c>
    </row>
    <row r="657" spans="1:10" s="18" customFormat="1">
      <c r="A657" s="5" t="s">
        <v>55</v>
      </c>
      <c r="B657" s="17" t="s">
        <v>16531</v>
      </c>
      <c r="C657" s="1" t="s">
        <v>16532</v>
      </c>
      <c r="D657" s="1" t="s">
        <v>4817</v>
      </c>
      <c r="E657" s="3" t="s">
        <v>3462</v>
      </c>
      <c r="F657" s="3" t="s">
        <v>5194</v>
      </c>
      <c r="G657" s="199" t="s">
        <v>3466</v>
      </c>
      <c r="H657" s="3" t="s">
        <v>3462</v>
      </c>
      <c r="I657" s="6">
        <v>0</v>
      </c>
      <c r="J657" s="6">
        <v>0</v>
      </c>
    </row>
    <row r="658" spans="1:10" s="18" customFormat="1">
      <c r="A658" s="5" t="s">
        <v>55</v>
      </c>
      <c r="B658" s="17" t="s">
        <v>16531</v>
      </c>
      <c r="C658" s="1" t="s">
        <v>16533</v>
      </c>
      <c r="D658" s="1" t="s">
        <v>4816</v>
      </c>
      <c r="E658" s="3" t="s">
        <v>3462</v>
      </c>
      <c r="F658" s="203" t="s">
        <v>13568</v>
      </c>
      <c r="G658" s="201" t="s">
        <v>13567</v>
      </c>
      <c r="H658" s="3" t="s">
        <v>3462</v>
      </c>
      <c r="I658" s="6">
        <v>1</v>
      </c>
      <c r="J658" s="6">
        <v>1</v>
      </c>
    </row>
    <row r="659" spans="1:10" s="18" customFormat="1">
      <c r="A659" s="5" t="s">
        <v>55</v>
      </c>
      <c r="B659" s="17" t="s">
        <v>16531</v>
      </c>
      <c r="C659" s="1" t="s">
        <v>16533</v>
      </c>
      <c r="D659" s="1" t="s">
        <v>4816</v>
      </c>
      <c r="E659" s="3"/>
      <c r="F659" s="3" t="s">
        <v>16434</v>
      </c>
      <c r="G659" s="3" t="s">
        <v>16431</v>
      </c>
      <c r="H659" s="3" t="s">
        <v>3462</v>
      </c>
      <c r="I659" s="6">
        <v>1</v>
      </c>
      <c r="J659" s="6">
        <v>1</v>
      </c>
    </row>
    <row r="660" spans="1:10" s="18" customFormat="1">
      <c r="A660" s="5" t="s">
        <v>55</v>
      </c>
      <c r="B660" s="17" t="s">
        <v>16531</v>
      </c>
      <c r="C660" s="1" t="s">
        <v>16533</v>
      </c>
      <c r="D660" s="1" t="s">
        <v>4816</v>
      </c>
      <c r="E660" s="3" t="s">
        <v>3462</v>
      </c>
      <c r="F660" s="203" t="s">
        <v>13570</v>
      </c>
      <c r="G660" s="201" t="s">
        <v>13569</v>
      </c>
      <c r="H660" s="3" t="s">
        <v>3462</v>
      </c>
      <c r="I660" s="6">
        <v>1</v>
      </c>
      <c r="J660" s="6">
        <v>1</v>
      </c>
    </row>
    <row r="661" spans="1:10" s="18" customFormat="1">
      <c r="A661" s="5" t="s">
        <v>55</v>
      </c>
      <c r="B661" s="17" t="s">
        <v>16531</v>
      </c>
      <c r="C661" s="1" t="s">
        <v>16533</v>
      </c>
      <c r="D661" s="1" t="s">
        <v>4816</v>
      </c>
      <c r="E661" s="3" t="s">
        <v>3462</v>
      </c>
      <c r="F661" s="203" t="s">
        <v>16513</v>
      </c>
      <c r="G661" s="201" t="s">
        <v>16514</v>
      </c>
      <c r="H661" s="3" t="s">
        <v>3462</v>
      </c>
      <c r="I661" s="6">
        <v>1</v>
      </c>
      <c r="J661" s="6">
        <v>1</v>
      </c>
    </row>
    <row r="662" spans="1:10" s="18" customFormat="1">
      <c r="A662" s="5" t="s">
        <v>55</v>
      </c>
      <c r="B662" s="17" t="s">
        <v>16531</v>
      </c>
      <c r="C662" s="1" t="s">
        <v>16533</v>
      </c>
      <c r="D662" s="1" t="s">
        <v>4817</v>
      </c>
      <c r="E662" s="3" t="s">
        <v>3462</v>
      </c>
      <c r="F662" s="3" t="s">
        <v>5194</v>
      </c>
      <c r="G662" s="3" t="s">
        <v>3466</v>
      </c>
      <c r="H662" s="3" t="s">
        <v>3462</v>
      </c>
      <c r="I662" s="6">
        <v>0</v>
      </c>
      <c r="J662" s="6">
        <v>0</v>
      </c>
    </row>
    <row r="663" spans="1:10" s="18" customFormat="1">
      <c r="A663" s="5" t="s">
        <v>55</v>
      </c>
      <c r="B663" s="17" t="s">
        <v>16531</v>
      </c>
      <c r="C663" s="1" t="s">
        <v>16534</v>
      </c>
      <c r="D663" s="1" t="s">
        <v>4816</v>
      </c>
      <c r="E663" s="3" t="s">
        <v>3462</v>
      </c>
      <c r="F663" s="3" t="s">
        <v>13573</v>
      </c>
      <c r="G663" s="3" t="s">
        <v>13574</v>
      </c>
      <c r="H663" s="3" t="s">
        <v>3462</v>
      </c>
      <c r="I663" s="6">
        <v>1</v>
      </c>
      <c r="J663" s="6">
        <v>1</v>
      </c>
    </row>
    <row r="664" spans="1:10" s="18" customFormat="1">
      <c r="A664" s="5" t="s">
        <v>55</v>
      </c>
      <c r="B664" s="17" t="s">
        <v>16531</v>
      </c>
      <c r="C664" s="1" t="s">
        <v>16534</v>
      </c>
      <c r="D664" s="1" t="s">
        <v>4816</v>
      </c>
      <c r="E664" s="3" t="s">
        <v>3462</v>
      </c>
      <c r="F664" s="3" t="s">
        <v>16435</v>
      </c>
      <c r="G664" s="3" t="s">
        <v>16432</v>
      </c>
      <c r="H664" s="3" t="s">
        <v>3462</v>
      </c>
      <c r="I664" s="6">
        <v>1</v>
      </c>
      <c r="J664" s="6">
        <v>1</v>
      </c>
    </row>
    <row r="665" spans="1:10" s="18" customFormat="1">
      <c r="A665" s="5" t="s">
        <v>55</v>
      </c>
      <c r="B665" s="17" t="s">
        <v>16531</v>
      </c>
      <c r="C665" s="1" t="s">
        <v>16534</v>
      </c>
      <c r="D665" s="1" t="s">
        <v>4816</v>
      </c>
      <c r="E665" s="3" t="s">
        <v>3462</v>
      </c>
      <c r="F665" s="3" t="s">
        <v>16535</v>
      </c>
      <c r="G665" s="3" t="s">
        <v>13572</v>
      </c>
      <c r="H665" s="3" t="s">
        <v>3462</v>
      </c>
      <c r="I665" s="6">
        <v>1</v>
      </c>
      <c r="J665" s="6">
        <v>1</v>
      </c>
    </row>
    <row r="666" spans="1:10" s="18" customFormat="1">
      <c r="A666" s="5" t="s">
        <v>55</v>
      </c>
      <c r="B666" s="17" t="s">
        <v>16531</v>
      </c>
      <c r="C666" s="1" t="s">
        <v>16534</v>
      </c>
      <c r="D666" s="1" t="s">
        <v>4816</v>
      </c>
      <c r="E666" s="3" t="s">
        <v>3462</v>
      </c>
      <c r="F666" s="3" t="s">
        <v>16515</v>
      </c>
      <c r="G666" s="3" t="s">
        <v>16516</v>
      </c>
      <c r="H666" s="3" t="s">
        <v>3462</v>
      </c>
      <c r="I666" s="6">
        <v>1</v>
      </c>
      <c r="J666" s="6">
        <v>1</v>
      </c>
    </row>
    <row r="667" spans="1:10" s="18" customFormat="1">
      <c r="A667" s="5" t="s">
        <v>55</v>
      </c>
      <c r="B667" s="17" t="s">
        <v>16531</v>
      </c>
      <c r="C667" s="1" t="s">
        <v>16534</v>
      </c>
      <c r="D667" s="1" t="s">
        <v>4817</v>
      </c>
      <c r="E667" s="3" t="s">
        <v>3462</v>
      </c>
      <c r="F667" s="3" t="s">
        <v>5194</v>
      </c>
      <c r="G667" s="3" t="s">
        <v>3466</v>
      </c>
      <c r="H667" s="3" t="s">
        <v>3462</v>
      </c>
      <c r="I667" s="6">
        <v>0</v>
      </c>
      <c r="J667" s="6">
        <v>0</v>
      </c>
    </row>
    <row r="668" spans="1:10" s="18" customFormat="1">
      <c r="A668" s="5" t="s">
        <v>55</v>
      </c>
      <c r="B668" s="17" t="s">
        <v>16531</v>
      </c>
      <c r="C668" s="1" t="s">
        <v>16536</v>
      </c>
      <c r="D668" s="1" t="s">
        <v>4816</v>
      </c>
      <c r="E668" s="3" t="s">
        <v>3462</v>
      </c>
      <c r="F668" s="3" t="s">
        <v>13301</v>
      </c>
      <c r="G668" s="199" t="s">
        <v>15651</v>
      </c>
      <c r="H668" s="3" t="s">
        <v>3462</v>
      </c>
      <c r="I668" s="6">
        <v>1</v>
      </c>
      <c r="J668" s="6">
        <v>1</v>
      </c>
    </row>
    <row r="669" spans="1:10" s="18" customFormat="1">
      <c r="A669" s="5" t="s">
        <v>55</v>
      </c>
      <c r="B669" s="17" t="s">
        <v>16531</v>
      </c>
      <c r="C669" s="1" t="s">
        <v>16536</v>
      </c>
      <c r="D669" s="1" t="s">
        <v>4816</v>
      </c>
      <c r="E669" s="3" t="s">
        <v>3462</v>
      </c>
      <c r="F669" s="203" t="s">
        <v>13302</v>
      </c>
      <c r="G669" s="201" t="s">
        <v>15650</v>
      </c>
      <c r="H669" s="3" t="s">
        <v>3462</v>
      </c>
      <c r="I669" s="6">
        <v>1</v>
      </c>
      <c r="J669" s="6">
        <v>1</v>
      </c>
    </row>
    <row r="670" spans="1:10" s="18" customFormat="1">
      <c r="A670" s="5" t="s">
        <v>55</v>
      </c>
      <c r="B670" s="17" t="s">
        <v>16531</v>
      </c>
      <c r="C670" s="1" t="s">
        <v>16536</v>
      </c>
      <c r="D670" s="1" t="s">
        <v>4816</v>
      </c>
      <c r="E670" s="3" t="s">
        <v>3462</v>
      </c>
      <c r="F670" s="203" t="s">
        <v>13303</v>
      </c>
      <c r="G670" s="201" t="s">
        <v>13305</v>
      </c>
      <c r="H670" s="3" t="s">
        <v>3462</v>
      </c>
      <c r="I670" s="6">
        <v>1</v>
      </c>
      <c r="J670" s="6">
        <v>1</v>
      </c>
    </row>
    <row r="671" spans="1:10" s="18" customFormat="1">
      <c r="A671" s="5" t="s">
        <v>55</v>
      </c>
      <c r="B671" s="17" t="s">
        <v>16531</v>
      </c>
      <c r="C671" s="1" t="s">
        <v>16536</v>
      </c>
      <c r="D671" s="1" t="s">
        <v>4816</v>
      </c>
      <c r="E671" s="3" t="s">
        <v>3462</v>
      </c>
      <c r="F671" s="203" t="s">
        <v>13304</v>
      </c>
      <c r="G671" s="201" t="s">
        <v>13306</v>
      </c>
      <c r="H671" s="3" t="s">
        <v>3462</v>
      </c>
      <c r="I671" s="6">
        <v>1</v>
      </c>
      <c r="J671" s="6">
        <v>1</v>
      </c>
    </row>
    <row r="672" spans="1:10" s="18" customFormat="1">
      <c r="A672" s="5" t="s">
        <v>55</v>
      </c>
      <c r="B672" s="17" t="s">
        <v>16531</v>
      </c>
      <c r="C672" s="1" t="s">
        <v>16536</v>
      </c>
      <c r="D672" s="1" t="s">
        <v>4816</v>
      </c>
      <c r="E672" s="3" t="s">
        <v>3462</v>
      </c>
      <c r="F672" s="3" t="s">
        <v>13589</v>
      </c>
      <c r="G672" s="3" t="s">
        <v>16517</v>
      </c>
      <c r="H672" s="3" t="s">
        <v>3462</v>
      </c>
      <c r="I672" s="6">
        <v>1</v>
      </c>
      <c r="J672" s="6">
        <v>1</v>
      </c>
    </row>
    <row r="673" spans="1:10" s="18" customFormat="1">
      <c r="A673" s="5" t="s">
        <v>55</v>
      </c>
      <c r="B673" s="17" t="s">
        <v>16531</v>
      </c>
      <c r="C673" s="1" t="s">
        <v>16536</v>
      </c>
      <c r="D673" s="1" t="s">
        <v>4816</v>
      </c>
      <c r="E673" s="3" t="s">
        <v>3462</v>
      </c>
      <c r="F673" s="3" t="s">
        <v>13589</v>
      </c>
      <c r="G673" s="3" t="s">
        <v>16518</v>
      </c>
      <c r="H673" s="3" t="s">
        <v>3462</v>
      </c>
      <c r="I673" s="6">
        <v>1</v>
      </c>
      <c r="J673" s="6">
        <v>1</v>
      </c>
    </row>
    <row r="674" spans="1:10" s="18" customFormat="1">
      <c r="A674" s="5" t="s">
        <v>55</v>
      </c>
      <c r="B674" s="17" t="s">
        <v>16537</v>
      </c>
      <c r="C674" s="1" t="s">
        <v>16541</v>
      </c>
      <c r="D674" s="1" t="s">
        <v>4816</v>
      </c>
      <c r="E674" s="3" t="s">
        <v>3462</v>
      </c>
      <c r="F674" s="3" t="s">
        <v>13301</v>
      </c>
      <c r="G674" s="3" t="s">
        <v>15651</v>
      </c>
      <c r="H674" s="3" t="s">
        <v>3462</v>
      </c>
      <c r="I674" s="6">
        <v>1</v>
      </c>
      <c r="J674" s="6">
        <v>1</v>
      </c>
    </row>
    <row r="675" spans="1:10" s="18" customFormat="1">
      <c r="A675" s="5" t="s">
        <v>55</v>
      </c>
      <c r="B675" s="17" t="s">
        <v>16537</v>
      </c>
      <c r="C675" s="1" t="s">
        <v>16541</v>
      </c>
      <c r="D675" s="1" t="s">
        <v>4816</v>
      </c>
      <c r="E675" s="3" t="s">
        <v>3462</v>
      </c>
      <c r="F675" s="3" t="s">
        <v>13302</v>
      </c>
      <c r="G675" s="3" t="s">
        <v>15650</v>
      </c>
      <c r="H675" s="3" t="s">
        <v>3462</v>
      </c>
      <c r="I675" s="6">
        <v>1</v>
      </c>
      <c r="J675" s="6">
        <v>1</v>
      </c>
    </row>
    <row r="676" spans="1:10" s="18" customFormat="1">
      <c r="A676" s="5" t="s">
        <v>55</v>
      </c>
      <c r="B676" s="17" t="s">
        <v>16537</v>
      </c>
      <c r="C676" s="1" t="s">
        <v>16541</v>
      </c>
      <c r="D676" s="1" t="s">
        <v>4816</v>
      </c>
      <c r="E676" s="3" t="s">
        <v>3462</v>
      </c>
      <c r="F676" s="3" t="s">
        <v>13303</v>
      </c>
      <c r="G676" s="3" t="s">
        <v>13305</v>
      </c>
      <c r="H676" s="3" t="s">
        <v>3462</v>
      </c>
      <c r="I676" s="6">
        <v>1</v>
      </c>
      <c r="J676" s="6">
        <v>1</v>
      </c>
    </row>
    <row r="677" spans="1:10" s="18" customFormat="1">
      <c r="A677" s="5" t="s">
        <v>55</v>
      </c>
      <c r="B677" s="17" t="s">
        <v>16537</v>
      </c>
      <c r="C677" s="1" t="s">
        <v>16541</v>
      </c>
      <c r="D677" s="1" t="s">
        <v>4816</v>
      </c>
      <c r="E677" s="3" t="s">
        <v>3462</v>
      </c>
      <c r="F677" s="3" t="s">
        <v>13304</v>
      </c>
      <c r="G677" s="3" t="s">
        <v>13306</v>
      </c>
      <c r="H677" s="3" t="s">
        <v>3462</v>
      </c>
      <c r="I677" s="6">
        <v>1</v>
      </c>
      <c r="J677" s="6">
        <v>1</v>
      </c>
    </row>
    <row r="678" spans="1:10" s="18" customFormat="1">
      <c r="A678" s="5" t="s">
        <v>55</v>
      </c>
      <c r="B678" s="17" t="s">
        <v>16537</v>
      </c>
      <c r="C678" s="1" t="s">
        <v>16538</v>
      </c>
      <c r="D678" s="1" t="s">
        <v>4817</v>
      </c>
      <c r="E678" s="3" t="s">
        <v>3462</v>
      </c>
      <c r="F678" s="3" t="s">
        <v>5194</v>
      </c>
      <c r="G678" s="3" t="s">
        <v>3466</v>
      </c>
      <c r="H678" s="3" t="s">
        <v>3462</v>
      </c>
      <c r="I678" s="6">
        <v>0</v>
      </c>
      <c r="J678" s="6">
        <v>0</v>
      </c>
    </row>
    <row r="679" spans="1:10" s="18" customFormat="1">
      <c r="A679" s="5" t="s">
        <v>55</v>
      </c>
      <c r="B679" s="17" t="s">
        <v>16537</v>
      </c>
      <c r="C679" s="1" t="s">
        <v>16538</v>
      </c>
      <c r="D679" s="1" t="s">
        <v>4816</v>
      </c>
      <c r="E679" s="3" t="s">
        <v>3462</v>
      </c>
      <c r="F679" s="3" t="s">
        <v>13564</v>
      </c>
      <c r="G679" s="3" t="s">
        <v>13563</v>
      </c>
      <c r="H679" s="3" t="s">
        <v>3462</v>
      </c>
      <c r="I679" s="6">
        <v>1</v>
      </c>
      <c r="J679" s="6">
        <v>1</v>
      </c>
    </row>
    <row r="680" spans="1:10" s="18" customFormat="1">
      <c r="A680" s="5" t="s">
        <v>55</v>
      </c>
      <c r="B680" s="17" t="s">
        <v>16537</v>
      </c>
      <c r="C680" s="1" t="s">
        <v>16538</v>
      </c>
      <c r="D680" s="1" t="s">
        <v>4816</v>
      </c>
      <c r="E680" s="3" t="s">
        <v>3462</v>
      </c>
      <c r="F680" s="3" t="s">
        <v>17189</v>
      </c>
      <c r="G680" s="3" t="s">
        <v>16433</v>
      </c>
      <c r="H680" s="3" t="s">
        <v>3462</v>
      </c>
      <c r="I680" s="6">
        <v>1</v>
      </c>
      <c r="J680" s="6">
        <v>1</v>
      </c>
    </row>
    <row r="681" spans="1:10" s="18" customFormat="1">
      <c r="A681" s="5" t="s">
        <v>55</v>
      </c>
      <c r="B681" s="17" t="s">
        <v>16537</v>
      </c>
      <c r="C681" s="1" t="s">
        <v>16538</v>
      </c>
      <c r="D681" s="1" t="s">
        <v>4816</v>
      </c>
      <c r="E681" s="3" t="s">
        <v>3462</v>
      </c>
      <c r="F681" s="3" t="s">
        <v>13565</v>
      </c>
      <c r="G681" s="3" t="s">
        <v>13566</v>
      </c>
      <c r="H681" s="3" t="s">
        <v>3462</v>
      </c>
      <c r="I681" s="6">
        <v>1</v>
      </c>
      <c r="J681" s="6">
        <v>1</v>
      </c>
    </row>
    <row r="682" spans="1:10" s="18" customFormat="1">
      <c r="A682" s="5" t="s">
        <v>55</v>
      </c>
      <c r="B682" s="17" t="s">
        <v>16537</v>
      </c>
      <c r="C682" s="1" t="s">
        <v>16538</v>
      </c>
      <c r="D682" s="1" t="s">
        <v>4816</v>
      </c>
      <c r="E682" s="3" t="s">
        <v>3462</v>
      </c>
      <c r="F682" s="3" t="s">
        <v>16511</v>
      </c>
      <c r="G682" s="3" t="s">
        <v>16512</v>
      </c>
      <c r="H682" s="3" t="s">
        <v>3462</v>
      </c>
      <c r="I682" s="6">
        <v>1</v>
      </c>
      <c r="J682" s="6">
        <v>1</v>
      </c>
    </row>
    <row r="683" spans="1:10" s="18" customFormat="1">
      <c r="A683" s="5" t="s">
        <v>55</v>
      </c>
      <c r="B683" s="17" t="s">
        <v>16537</v>
      </c>
      <c r="C683" s="1" t="s">
        <v>16539</v>
      </c>
      <c r="D683" s="1" t="s">
        <v>4817</v>
      </c>
      <c r="E683" s="3" t="s">
        <v>3462</v>
      </c>
      <c r="F683" s="3" t="s">
        <v>5194</v>
      </c>
      <c r="G683" s="3" t="s">
        <v>3466</v>
      </c>
      <c r="H683" s="3" t="s">
        <v>3462</v>
      </c>
      <c r="I683" s="6">
        <v>0</v>
      </c>
      <c r="J683" s="6">
        <v>0</v>
      </c>
    </row>
    <row r="684" spans="1:10" s="18" customFormat="1">
      <c r="A684" s="5" t="s">
        <v>55</v>
      </c>
      <c r="B684" s="17" t="s">
        <v>16537</v>
      </c>
      <c r="C684" s="1" t="s">
        <v>16539</v>
      </c>
      <c r="D684" s="1" t="s">
        <v>4816</v>
      </c>
      <c r="E684" s="3" t="s">
        <v>3462</v>
      </c>
      <c r="F684" s="203" t="s">
        <v>13568</v>
      </c>
      <c r="G684" s="201" t="s">
        <v>13567</v>
      </c>
      <c r="H684" s="3" t="s">
        <v>3462</v>
      </c>
      <c r="I684" s="6">
        <v>1</v>
      </c>
      <c r="J684" s="6">
        <v>1</v>
      </c>
    </row>
    <row r="685" spans="1:10" s="18" customFormat="1">
      <c r="A685" s="5" t="s">
        <v>55</v>
      </c>
      <c r="B685" s="17" t="s">
        <v>16537</v>
      </c>
      <c r="C685" s="1" t="s">
        <v>16539</v>
      </c>
      <c r="D685" s="1" t="s">
        <v>4816</v>
      </c>
      <c r="E685" s="3"/>
      <c r="F685" s="3" t="s">
        <v>16434</v>
      </c>
      <c r="G685" s="3" t="s">
        <v>16431</v>
      </c>
      <c r="H685" s="3" t="s">
        <v>3462</v>
      </c>
      <c r="I685" s="6">
        <v>1</v>
      </c>
      <c r="J685" s="6">
        <v>1</v>
      </c>
    </row>
    <row r="686" spans="1:10" s="18" customFormat="1">
      <c r="A686" s="5" t="s">
        <v>55</v>
      </c>
      <c r="B686" s="17" t="s">
        <v>16537</v>
      </c>
      <c r="C686" s="1" t="s">
        <v>16539</v>
      </c>
      <c r="D686" s="1" t="s">
        <v>4816</v>
      </c>
      <c r="E686" s="3" t="s">
        <v>3462</v>
      </c>
      <c r="F686" s="203" t="s">
        <v>13570</v>
      </c>
      <c r="G686" s="201" t="s">
        <v>13569</v>
      </c>
      <c r="H686" s="3" t="s">
        <v>3462</v>
      </c>
      <c r="I686" s="6">
        <v>1</v>
      </c>
      <c r="J686" s="6">
        <v>1</v>
      </c>
    </row>
    <row r="687" spans="1:10" s="18" customFormat="1">
      <c r="A687" s="5" t="s">
        <v>55</v>
      </c>
      <c r="B687" s="17" t="s">
        <v>16537</v>
      </c>
      <c r="C687" s="1" t="s">
        <v>16539</v>
      </c>
      <c r="D687" s="1" t="s">
        <v>4816</v>
      </c>
      <c r="E687" s="3" t="s">
        <v>3462</v>
      </c>
      <c r="F687" s="203" t="s">
        <v>16513</v>
      </c>
      <c r="G687" s="201" t="s">
        <v>16514</v>
      </c>
      <c r="H687" s="3" t="s">
        <v>3462</v>
      </c>
      <c r="I687" s="6">
        <v>1</v>
      </c>
      <c r="J687" s="6">
        <v>1</v>
      </c>
    </row>
    <row r="688" spans="1:10" s="18" customFormat="1">
      <c r="A688" s="5" t="s">
        <v>55</v>
      </c>
      <c r="B688" s="17" t="s">
        <v>16537</v>
      </c>
      <c r="C688" s="1" t="s">
        <v>16540</v>
      </c>
      <c r="D688" s="1" t="s">
        <v>4817</v>
      </c>
      <c r="E688" s="3" t="s">
        <v>3462</v>
      </c>
      <c r="F688" s="3" t="s">
        <v>5194</v>
      </c>
      <c r="G688" s="3" t="s">
        <v>3466</v>
      </c>
      <c r="H688" s="3" t="s">
        <v>3462</v>
      </c>
      <c r="I688" s="6">
        <v>0</v>
      </c>
      <c r="J688" s="6">
        <v>0</v>
      </c>
    </row>
    <row r="689" spans="1:10" s="18" customFormat="1">
      <c r="A689" s="5" t="s">
        <v>55</v>
      </c>
      <c r="B689" s="17" t="s">
        <v>16537</v>
      </c>
      <c r="C689" s="1" t="s">
        <v>16540</v>
      </c>
      <c r="D689" s="1" t="s">
        <v>4816</v>
      </c>
      <c r="E689" s="3" t="s">
        <v>3462</v>
      </c>
      <c r="F689" s="3" t="s">
        <v>13573</v>
      </c>
      <c r="G689" s="3" t="s">
        <v>13574</v>
      </c>
      <c r="H689" s="3" t="s">
        <v>3462</v>
      </c>
      <c r="I689" s="6">
        <v>1</v>
      </c>
      <c r="J689" s="6">
        <v>1</v>
      </c>
    </row>
    <row r="690" spans="1:10" s="18" customFormat="1">
      <c r="A690" s="5" t="s">
        <v>55</v>
      </c>
      <c r="B690" s="17" t="s">
        <v>16537</v>
      </c>
      <c r="C690" s="1" t="s">
        <v>16540</v>
      </c>
      <c r="D690" s="1" t="s">
        <v>4816</v>
      </c>
      <c r="E690" s="3" t="s">
        <v>3462</v>
      </c>
      <c r="F690" s="3" t="s">
        <v>16435</v>
      </c>
      <c r="G690" s="3" t="s">
        <v>16432</v>
      </c>
      <c r="H690" s="3" t="s">
        <v>3462</v>
      </c>
      <c r="I690" s="6">
        <v>1</v>
      </c>
      <c r="J690" s="6">
        <v>1</v>
      </c>
    </row>
    <row r="691" spans="1:10" s="18" customFormat="1">
      <c r="A691" s="5" t="s">
        <v>55</v>
      </c>
      <c r="B691" s="17" t="s">
        <v>16537</v>
      </c>
      <c r="C691" s="1" t="s">
        <v>16540</v>
      </c>
      <c r="D691" s="1" t="s">
        <v>4816</v>
      </c>
      <c r="E691" s="3" t="s">
        <v>3462</v>
      </c>
      <c r="F691" s="3" t="s">
        <v>16535</v>
      </c>
      <c r="G691" s="3" t="s">
        <v>13572</v>
      </c>
      <c r="H691" s="3" t="s">
        <v>3462</v>
      </c>
      <c r="I691" s="6">
        <v>1</v>
      </c>
      <c r="J691" s="6">
        <v>1</v>
      </c>
    </row>
    <row r="692" spans="1:10" s="18" customFormat="1">
      <c r="A692" s="5" t="s">
        <v>55</v>
      </c>
      <c r="B692" s="17" t="s">
        <v>16537</v>
      </c>
      <c r="C692" s="1" t="s">
        <v>16540</v>
      </c>
      <c r="D692" s="1" t="s">
        <v>4816</v>
      </c>
      <c r="E692" s="3" t="s">
        <v>3462</v>
      </c>
      <c r="F692" s="3" t="s">
        <v>16515</v>
      </c>
      <c r="G692" s="3" t="s">
        <v>16516</v>
      </c>
      <c r="H692" s="3" t="s">
        <v>3462</v>
      </c>
      <c r="I692" s="6">
        <v>1</v>
      </c>
      <c r="J692" s="6">
        <v>1</v>
      </c>
    </row>
    <row r="693" spans="1:10" s="18" customFormat="1">
      <c r="A693" s="5" t="s">
        <v>55</v>
      </c>
      <c r="B693" s="17" t="s">
        <v>4824</v>
      </c>
      <c r="C693" s="1" t="s">
        <v>2381</v>
      </c>
      <c r="D693" s="1" t="s">
        <v>5850</v>
      </c>
      <c r="E693" s="3" t="s">
        <v>38</v>
      </c>
      <c r="F693" s="3" t="s">
        <v>111</v>
      </c>
      <c r="G693" s="3" t="s">
        <v>2383</v>
      </c>
      <c r="H693" s="3" t="s">
        <v>3462</v>
      </c>
      <c r="I693" s="6">
        <v>1</v>
      </c>
      <c r="J693" s="6">
        <v>1</v>
      </c>
    </row>
    <row r="694" spans="1:10" s="18" customFormat="1">
      <c r="A694" s="5" t="s">
        <v>55</v>
      </c>
      <c r="B694" s="17" t="s">
        <v>4824</v>
      </c>
      <c r="C694" s="1" t="s">
        <v>2384</v>
      </c>
      <c r="D694" s="1" t="s">
        <v>5850</v>
      </c>
      <c r="E694" s="3" t="s">
        <v>38</v>
      </c>
      <c r="F694" s="3" t="s">
        <v>111</v>
      </c>
      <c r="G694" s="3" t="s">
        <v>2385</v>
      </c>
      <c r="H694" s="3" t="s">
        <v>3462</v>
      </c>
      <c r="I694" s="6">
        <v>1</v>
      </c>
      <c r="J694" s="6">
        <v>1</v>
      </c>
    </row>
    <row r="695" spans="1:10" s="18" customFormat="1">
      <c r="A695" s="5" t="s">
        <v>55</v>
      </c>
      <c r="B695" s="17" t="s">
        <v>4824</v>
      </c>
      <c r="C695" s="1" t="s">
        <v>2386</v>
      </c>
      <c r="D695" s="1" t="s">
        <v>5850</v>
      </c>
      <c r="E695" s="3" t="s">
        <v>38</v>
      </c>
      <c r="F695" s="3" t="s">
        <v>111</v>
      </c>
      <c r="G695" s="3" t="s">
        <v>2387</v>
      </c>
      <c r="H695" s="3" t="s">
        <v>3462</v>
      </c>
      <c r="I695" s="6">
        <v>1</v>
      </c>
      <c r="J695" s="6">
        <v>1</v>
      </c>
    </row>
    <row r="696" spans="1:10" s="18" customFormat="1">
      <c r="A696" s="5" t="s">
        <v>55</v>
      </c>
      <c r="B696" s="17" t="s">
        <v>4824</v>
      </c>
      <c r="C696" s="1" t="s">
        <v>2388</v>
      </c>
      <c r="D696" s="1" t="s">
        <v>5850</v>
      </c>
      <c r="E696" s="3" t="s">
        <v>38</v>
      </c>
      <c r="F696" s="203" t="s">
        <v>111</v>
      </c>
      <c r="G696" s="201" t="s">
        <v>2389</v>
      </c>
      <c r="H696" s="3" t="s">
        <v>3462</v>
      </c>
      <c r="I696" s="6">
        <v>1</v>
      </c>
      <c r="J696" s="6">
        <v>1</v>
      </c>
    </row>
    <row r="697" spans="1:10" s="18" customFormat="1">
      <c r="A697" s="5" t="s">
        <v>55</v>
      </c>
      <c r="B697" s="17" t="s">
        <v>4824</v>
      </c>
      <c r="C697" s="1" t="s">
        <v>2390</v>
      </c>
      <c r="D697" s="1" t="s">
        <v>5850</v>
      </c>
      <c r="E697" s="3" t="s">
        <v>38</v>
      </c>
      <c r="F697" s="247" t="s">
        <v>5594</v>
      </c>
      <c r="G697" s="247" t="s">
        <v>3466</v>
      </c>
      <c r="H697" s="3" t="s">
        <v>3462</v>
      </c>
      <c r="I697" s="6">
        <v>0</v>
      </c>
      <c r="J697" s="6">
        <v>0</v>
      </c>
    </row>
    <row r="698" spans="1:10" s="18" customFormat="1">
      <c r="A698" s="5" t="s">
        <v>55</v>
      </c>
      <c r="B698" s="17" t="s">
        <v>4824</v>
      </c>
      <c r="C698" s="1" t="s">
        <v>2391</v>
      </c>
      <c r="D698" s="1" t="s">
        <v>5850</v>
      </c>
      <c r="E698" s="3" t="s">
        <v>38</v>
      </c>
      <c r="F698" s="203" t="s">
        <v>111</v>
      </c>
      <c r="G698" s="201" t="s">
        <v>2392</v>
      </c>
      <c r="H698" s="3" t="s">
        <v>3462</v>
      </c>
      <c r="I698" s="6">
        <v>1</v>
      </c>
      <c r="J698" s="6">
        <v>1</v>
      </c>
    </row>
    <row r="699" spans="1:10" s="18" customFormat="1">
      <c r="A699" s="5" t="s">
        <v>55</v>
      </c>
      <c r="B699" s="17" t="s">
        <v>4824</v>
      </c>
      <c r="C699" s="1" t="s">
        <v>2393</v>
      </c>
      <c r="D699" s="1" t="s">
        <v>5850</v>
      </c>
      <c r="E699" s="3" t="s">
        <v>38</v>
      </c>
      <c r="F699" s="203" t="s">
        <v>2262</v>
      </c>
      <c r="G699" s="201" t="s">
        <v>2263</v>
      </c>
      <c r="H699" s="3" t="s">
        <v>3462</v>
      </c>
      <c r="I699" s="6">
        <v>1</v>
      </c>
      <c r="J699" s="6">
        <v>1</v>
      </c>
    </row>
    <row r="700" spans="1:10" s="18" customFormat="1">
      <c r="A700" s="5" t="s">
        <v>55</v>
      </c>
      <c r="B700" s="17" t="s">
        <v>4824</v>
      </c>
      <c r="C700" s="1" t="s">
        <v>2393</v>
      </c>
      <c r="D700" s="1" t="s">
        <v>5850</v>
      </c>
      <c r="E700" s="3" t="s">
        <v>38</v>
      </c>
      <c r="F700" s="203" t="s">
        <v>111</v>
      </c>
      <c r="G700" s="201" t="s">
        <v>2273</v>
      </c>
      <c r="H700" s="3" t="s">
        <v>3462</v>
      </c>
      <c r="I700" s="6">
        <v>1</v>
      </c>
      <c r="J700" s="6">
        <v>1</v>
      </c>
    </row>
    <row r="701" spans="1:10" s="18" customFormat="1">
      <c r="A701" s="5" t="s">
        <v>55</v>
      </c>
      <c r="B701" s="17" t="s">
        <v>4824</v>
      </c>
      <c r="C701" s="1" t="s">
        <v>2394</v>
      </c>
      <c r="D701" s="1" t="s">
        <v>5850</v>
      </c>
      <c r="E701" s="3" t="s">
        <v>38</v>
      </c>
      <c r="F701" s="203" t="s">
        <v>111</v>
      </c>
      <c r="G701" s="201" t="s">
        <v>6784</v>
      </c>
      <c r="H701" s="3" t="s">
        <v>3462</v>
      </c>
      <c r="I701" s="6">
        <v>1</v>
      </c>
      <c r="J701" s="6">
        <v>1</v>
      </c>
    </row>
    <row r="702" spans="1:10" s="18" customFormat="1">
      <c r="A702" s="5" t="s">
        <v>55</v>
      </c>
      <c r="B702" s="17" t="s">
        <v>4824</v>
      </c>
      <c r="C702" s="1" t="s">
        <v>2395</v>
      </c>
      <c r="D702" s="1" t="s">
        <v>5850</v>
      </c>
      <c r="E702" s="3" t="s">
        <v>38</v>
      </c>
      <c r="F702" s="203" t="s">
        <v>111</v>
      </c>
      <c r="G702" s="201" t="s">
        <v>2396</v>
      </c>
      <c r="H702" s="3" t="s">
        <v>3462</v>
      </c>
      <c r="I702" s="6">
        <v>1</v>
      </c>
      <c r="J702" s="6">
        <v>1</v>
      </c>
    </row>
    <row r="703" spans="1:10" s="18" customFormat="1">
      <c r="A703" s="5" t="s">
        <v>55</v>
      </c>
      <c r="B703" s="17" t="s">
        <v>4542</v>
      </c>
      <c r="C703" s="1" t="s">
        <v>17227</v>
      </c>
      <c r="D703" s="1" t="s">
        <v>5850</v>
      </c>
      <c r="E703" s="3" t="s">
        <v>38</v>
      </c>
      <c r="F703" s="261" t="s">
        <v>5594</v>
      </c>
      <c r="G703" s="262" t="s">
        <v>3466</v>
      </c>
      <c r="H703" s="248" t="s">
        <v>3462</v>
      </c>
      <c r="I703" s="6">
        <v>0</v>
      </c>
      <c r="J703" s="6">
        <v>0</v>
      </c>
    </row>
    <row r="704" spans="1:10" s="18" customFormat="1">
      <c r="A704" s="5" t="s">
        <v>55</v>
      </c>
      <c r="B704" s="17" t="s">
        <v>4829</v>
      </c>
      <c r="C704" s="1" t="s">
        <v>16411</v>
      </c>
      <c r="D704" s="1" t="s">
        <v>5850</v>
      </c>
      <c r="E704" s="3" t="s">
        <v>38</v>
      </c>
      <c r="F704" s="247" t="s">
        <v>5594</v>
      </c>
      <c r="G704" s="247" t="s">
        <v>3466</v>
      </c>
      <c r="H704" s="3" t="s">
        <v>3462</v>
      </c>
      <c r="I704" s="6">
        <v>0</v>
      </c>
      <c r="J704" s="6">
        <v>0</v>
      </c>
    </row>
    <row r="705" spans="1:10" s="18" customFormat="1">
      <c r="A705" s="5" t="s">
        <v>55</v>
      </c>
      <c r="B705" s="17" t="s">
        <v>4543</v>
      </c>
      <c r="C705" s="1" t="s">
        <v>17228</v>
      </c>
      <c r="D705" s="1" t="s">
        <v>5850</v>
      </c>
      <c r="E705" s="3" t="s">
        <v>38</v>
      </c>
      <c r="F705" s="247" t="s">
        <v>5594</v>
      </c>
      <c r="G705" s="247" t="s">
        <v>3466</v>
      </c>
      <c r="H705" s="248" t="s">
        <v>3462</v>
      </c>
      <c r="I705" s="6">
        <v>0</v>
      </c>
      <c r="J705" s="6">
        <v>0</v>
      </c>
    </row>
    <row r="706" spans="1:10" s="18" customFormat="1">
      <c r="A706" s="5" t="s">
        <v>55</v>
      </c>
      <c r="B706" s="17" t="s">
        <v>4835</v>
      </c>
      <c r="C706" s="1" t="s">
        <v>5652</v>
      </c>
      <c r="D706" s="1" t="s">
        <v>5850</v>
      </c>
      <c r="E706" s="3" t="s">
        <v>38</v>
      </c>
      <c r="F706" s="261" t="s">
        <v>5594</v>
      </c>
      <c r="G706" s="262" t="s">
        <v>3466</v>
      </c>
      <c r="H706" s="3" t="s">
        <v>3462</v>
      </c>
      <c r="I706" s="6">
        <v>0</v>
      </c>
      <c r="J706" s="6">
        <v>0</v>
      </c>
    </row>
    <row r="707" spans="1:10" s="18" customFormat="1">
      <c r="A707" s="5" t="s">
        <v>55</v>
      </c>
      <c r="B707" s="17" t="s">
        <v>17229</v>
      </c>
      <c r="C707" s="1" t="s">
        <v>17234</v>
      </c>
      <c r="D707" s="1" t="s">
        <v>4816</v>
      </c>
      <c r="E707" s="3" t="s">
        <v>3462</v>
      </c>
      <c r="F707" s="3" t="s">
        <v>13293</v>
      </c>
      <c r="G707" s="3" t="s">
        <v>13294</v>
      </c>
      <c r="H707" s="248" t="s">
        <v>3462</v>
      </c>
      <c r="I707" s="6">
        <v>1</v>
      </c>
      <c r="J707" s="6">
        <v>1</v>
      </c>
    </row>
    <row r="708" spans="1:10" s="18" customFormat="1">
      <c r="A708" s="5" t="s">
        <v>55</v>
      </c>
      <c r="B708" s="17" t="s">
        <v>17229</v>
      </c>
      <c r="C708" s="1" t="s">
        <v>17234</v>
      </c>
      <c r="D708" s="1" t="s">
        <v>4816</v>
      </c>
      <c r="E708" s="3" t="s">
        <v>3462</v>
      </c>
      <c r="F708" s="203" t="s">
        <v>13295</v>
      </c>
      <c r="G708" s="201" t="s">
        <v>13296</v>
      </c>
      <c r="H708" s="248" t="s">
        <v>3462</v>
      </c>
      <c r="I708" s="6">
        <v>1</v>
      </c>
      <c r="J708" s="6">
        <v>1</v>
      </c>
    </row>
    <row r="709" spans="1:10" s="18" customFormat="1">
      <c r="A709" s="5" t="s">
        <v>55</v>
      </c>
      <c r="B709" s="17" t="s">
        <v>17229</v>
      </c>
      <c r="C709" s="1" t="s">
        <v>17234</v>
      </c>
      <c r="D709" s="1" t="s">
        <v>4816</v>
      </c>
      <c r="E709" s="3" t="s">
        <v>3462</v>
      </c>
      <c r="F709" s="203" t="s">
        <v>13238</v>
      </c>
      <c r="G709" s="201" t="s">
        <v>13232</v>
      </c>
      <c r="H709" s="248" t="s">
        <v>3462</v>
      </c>
      <c r="I709" s="6">
        <v>1</v>
      </c>
      <c r="J709" s="6">
        <v>1</v>
      </c>
    </row>
    <row r="710" spans="1:10" s="18" customFormat="1">
      <c r="A710" s="5" t="s">
        <v>55</v>
      </c>
      <c r="B710" s="17" t="s">
        <v>17229</v>
      </c>
      <c r="C710" s="1" t="s">
        <v>17234</v>
      </c>
      <c r="D710" s="1" t="s">
        <v>4816</v>
      </c>
      <c r="E710" s="3" t="s">
        <v>3462</v>
      </c>
      <c r="F710" s="3" t="s">
        <v>13236</v>
      </c>
      <c r="G710" s="3" t="s">
        <v>13233</v>
      </c>
      <c r="H710" s="248" t="s">
        <v>3462</v>
      </c>
      <c r="I710" s="6">
        <v>1</v>
      </c>
      <c r="J710" s="6">
        <v>1</v>
      </c>
    </row>
    <row r="711" spans="1:10" s="18" customFormat="1">
      <c r="A711" s="5" t="s">
        <v>55</v>
      </c>
      <c r="B711" s="17" t="s">
        <v>17229</v>
      </c>
      <c r="C711" s="1" t="s">
        <v>17234</v>
      </c>
      <c r="D711" s="1" t="s">
        <v>4816</v>
      </c>
      <c r="E711" s="3" t="s">
        <v>3462</v>
      </c>
      <c r="F711" s="3" t="s">
        <v>13241</v>
      </c>
      <c r="G711" s="3" t="s">
        <v>13234</v>
      </c>
      <c r="H711" s="248" t="s">
        <v>3462</v>
      </c>
      <c r="I711" s="6">
        <v>1</v>
      </c>
      <c r="J711" s="6">
        <v>1</v>
      </c>
    </row>
    <row r="712" spans="1:10" s="18" customFormat="1">
      <c r="A712" s="5" t="s">
        <v>55</v>
      </c>
      <c r="B712" s="17" t="s">
        <v>17229</v>
      </c>
      <c r="C712" s="1" t="s">
        <v>17234</v>
      </c>
      <c r="D712" s="1" t="s">
        <v>4816</v>
      </c>
      <c r="E712" s="3" t="s">
        <v>3462</v>
      </c>
      <c r="F712" s="3" t="s">
        <v>13237</v>
      </c>
      <c r="G712" s="3" t="s">
        <v>13235</v>
      </c>
      <c r="H712" s="248" t="s">
        <v>3462</v>
      </c>
      <c r="I712" s="6">
        <v>1</v>
      </c>
      <c r="J712" s="6">
        <v>1</v>
      </c>
    </row>
    <row r="713" spans="1:10" s="18" customFormat="1">
      <c r="A713" s="5" t="s">
        <v>55</v>
      </c>
      <c r="B713" s="17" t="s">
        <v>17229</v>
      </c>
      <c r="C713" s="1" t="s">
        <v>17234</v>
      </c>
      <c r="D713" s="1" t="s">
        <v>4816</v>
      </c>
      <c r="E713" s="3" t="s">
        <v>3462</v>
      </c>
      <c r="F713" s="3" t="s">
        <v>13240</v>
      </c>
      <c r="G713" s="3" t="s">
        <v>13239</v>
      </c>
      <c r="H713" s="248" t="s">
        <v>3462</v>
      </c>
      <c r="I713" s="6">
        <v>1</v>
      </c>
      <c r="J713" s="6">
        <v>1</v>
      </c>
    </row>
    <row r="714" spans="1:10" s="18" customFormat="1">
      <c r="A714" s="5" t="s">
        <v>55</v>
      </c>
      <c r="B714" s="17" t="s">
        <v>17229</v>
      </c>
      <c r="C714" s="1" t="s">
        <v>17234</v>
      </c>
      <c r="D714" s="1" t="s">
        <v>4816</v>
      </c>
      <c r="E714" s="3" t="s">
        <v>3462</v>
      </c>
      <c r="F714" s="3" t="s">
        <v>13242</v>
      </c>
      <c r="G714" s="3" t="s">
        <v>13243</v>
      </c>
      <c r="H714" s="248" t="s">
        <v>3462</v>
      </c>
      <c r="I714" s="6">
        <v>1</v>
      </c>
      <c r="J714" s="6">
        <v>1</v>
      </c>
    </row>
    <row r="715" spans="1:10" s="18" customFormat="1">
      <c r="A715" s="5" t="s">
        <v>55</v>
      </c>
      <c r="B715" s="17" t="s">
        <v>17229</v>
      </c>
      <c r="C715" s="1" t="s">
        <v>17234</v>
      </c>
      <c r="D715" s="1" t="s">
        <v>4816</v>
      </c>
      <c r="E715" s="3" t="s">
        <v>3462</v>
      </c>
      <c r="F715" s="3" t="s">
        <v>13246</v>
      </c>
      <c r="G715" s="3" t="s">
        <v>13245</v>
      </c>
      <c r="H715" s="248" t="s">
        <v>3462</v>
      </c>
      <c r="I715" s="6">
        <v>1</v>
      </c>
      <c r="J715" s="6">
        <v>1</v>
      </c>
    </row>
    <row r="716" spans="1:10" s="18" customFormat="1">
      <c r="A716" s="5" t="s">
        <v>55</v>
      </c>
      <c r="B716" s="17" t="s">
        <v>17229</v>
      </c>
      <c r="C716" s="1" t="s">
        <v>17234</v>
      </c>
      <c r="D716" s="1" t="s">
        <v>4816</v>
      </c>
      <c r="E716" s="3" t="s">
        <v>3462</v>
      </c>
      <c r="F716" s="3" t="s">
        <v>13247</v>
      </c>
      <c r="G716" s="3" t="s">
        <v>13244</v>
      </c>
      <c r="H716" s="248" t="s">
        <v>3462</v>
      </c>
      <c r="I716" s="6">
        <v>1</v>
      </c>
      <c r="J716" s="6">
        <v>1</v>
      </c>
    </row>
    <row r="717" spans="1:10" s="18" customFormat="1">
      <c r="A717" s="5" t="s">
        <v>55</v>
      </c>
      <c r="B717" s="17" t="s">
        <v>17229</v>
      </c>
      <c r="C717" s="1" t="s">
        <v>17234</v>
      </c>
      <c r="D717" s="1" t="s">
        <v>4816</v>
      </c>
      <c r="E717" s="3" t="s">
        <v>3462</v>
      </c>
      <c r="F717" s="3" t="s">
        <v>13248</v>
      </c>
      <c r="G717" s="3" t="s">
        <v>13262</v>
      </c>
      <c r="H717" s="248" t="s">
        <v>3462</v>
      </c>
      <c r="I717" s="6">
        <v>1</v>
      </c>
      <c r="J717" s="6">
        <v>1</v>
      </c>
    </row>
    <row r="718" spans="1:10" s="18" customFormat="1">
      <c r="A718" s="5" t="s">
        <v>55</v>
      </c>
      <c r="B718" s="17" t="s">
        <v>17229</v>
      </c>
      <c r="C718" s="1" t="s">
        <v>17234</v>
      </c>
      <c r="D718" s="1" t="s">
        <v>4816</v>
      </c>
      <c r="E718" s="3" t="s">
        <v>3462</v>
      </c>
      <c r="F718" s="3" t="s">
        <v>13249</v>
      </c>
      <c r="G718" s="3" t="s">
        <v>13261</v>
      </c>
      <c r="H718" s="248" t="s">
        <v>3462</v>
      </c>
      <c r="I718" s="6">
        <v>1</v>
      </c>
      <c r="J718" s="6">
        <v>1</v>
      </c>
    </row>
    <row r="719" spans="1:10" s="18" customFormat="1">
      <c r="A719" s="5" t="s">
        <v>55</v>
      </c>
      <c r="B719" s="17" t="s">
        <v>17229</v>
      </c>
      <c r="C719" s="1" t="s">
        <v>17234</v>
      </c>
      <c r="D719" s="1" t="s">
        <v>4816</v>
      </c>
      <c r="E719" s="3" t="s">
        <v>3462</v>
      </c>
      <c r="F719" s="3" t="s">
        <v>13250</v>
      </c>
      <c r="G719" s="3" t="s">
        <v>13260</v>
      </c>
      <c r="H719" s="248" t="s">
        <v>3462</v>
      </c>
      <c r="I719" s="6">
        <v>1</v>
      </c>
      <c r="J719" s="6">
        <v>1</v>
      </c>
    </row>
    <row r="720" spans="1:10" s="18" customFormat="1">
      <c r="A720" s="5" t="s">
        <v>55</v>
      </c>
      <c r="B720" s="17" t="s">
        <v>17229</v>
      </c>
      <c r="C720" s="1" t="s">
        <v>17234</v>
      </c>
      <c r="D720" s="1" t="s">
        <v>4816</v>
      </c>
      <c r="E720" s="3" t="s">
        <v>3462</v>
      </c>
      <c r="F720" s="3" t="s">
        <v>13251</v>
      </c>
      <c r="G720" s="3" t="s">
        <v>13259</v>
      </c>
      <c r="H720" s="248" t="s">
        <v>3462</v>
      </c>
      <c r="I720" s="6">
        <v>1</v>
      </c>
      <c r="J720" s="6">
        <v>1</v>
      </c>
    </row>
    <row r="721" spans="1:10" s="18" customFormat="1">
      <c r="A721" s="5" t="s">
        <v>55</v>
      </c>
      <c r="B721" s="17" t="s">
        <v>17229</v>
      </c>
      <c r="C721" s="1" t="s">
        <v>17234</v>
      </c>
      <c r="D721" s="1" t="s">
        <v>4816</v>
      </c>
      <c r="E721" s="3" t="s">
        <v>3462</v>
      </c>
      <c r="F721" s="3" t="s">
        <v>13252</v>
      </c>
      <c r="G721" s="3" t="s">
        <v>13258</v>
      </c>
      <c r="H721" s="248" t="s">
        <v>3462</v>
      </c>
      <c r="I721" s="6">
        <v>1</v>
      </c>
      <c r="J721" s="6">
        <v>1</v>
      </c>
    </row>
    <row r="722" spans="1:10" s="18" customFormat="1">
      <c r="A722" s="5" t="s">
        <v>55</v>
      </c>
      <c r="B722" s="17" t="s">
        <v>17229</v>
      </c>
      <c r="C722" s="1" t="s">
        <v>17234</v>
      </c>
      <c r="D722" s="1" t="s">
        <v>4816</v>
      </c>
      <c r="E722" s="3" t="s">
        <v>3462</v>
      </c>
      <c r="F722" s="3" t="s">
        <v>13253</v>
      </c>
      <c r="G722" s="3" t="s">
        <v>13257</v>
      </c>
      <c r="H722" s="248" t="s">
        <v>3462</v>
      </c>
      <c r="I722" s="6">
        <v>1</v>
      </c>
      <c r="J722" s="6">
        <v>1</v>
      </c>
    </row>
    <row r="723" spans="1:10" s="18" customFormat="1">
      <c r="A723" s="5" t="s">
        <v>55</v>
      </c>
      <c r="B723" s="17" t="s">
        <v>17229</v>
      </c>
      <c r="C723" s="1" t="s">
        <v>17234</v>
      </c>
      <c r="D723" s="1" t="s">
        <v>4816</v>
      </c>
      <c r="E723" s="3" t="s">
        <v>3462</v>
      </c>
      <c r="F723" s="3" t="s">
        <v>13254</v>
      </c>
      <c r="G723" s="3" t="s">
        <v>13256</v>
      </c>
      <c r="H723" s="248" t="s">
        <v>3462</v>
      </c>
      <c r="I723" s="6">
        <v>1</v>
      </c>
      <c r="J723" s="6">
        <v>1</v>
      </c>
    </row>
    <row r="724" spans="1:10" s="18" customFormat="1">
      <c r="A724" s="5" t="s">
        <v>55</v>
      </c>
      <c r="B724" s="17" t="s">
        <v>17229</v>
      </c>
      <c r="C724" s="1" t="s">
        <v>17234</v>
      </c>
      <c r="D724" s="1" t="s">
        <v>4816</v>
      </c>
      <c r="E724" s="3" t="s">
        <v>3462</v>
      </c>
      <c r="F724" s="3" t="s">
        <v>13425</v>
      </c>
      <c r="G724" s="3" t="s">
        <v>13255</v>
      </c>
      <c r="H724" s="248" t="s">
        <v>3462</v>
      </c>
      <c r="I724" s="6">
        <v>1</v>
      </c>
      <c r="J724" s="6">
        <v>1</v>
      </c>
    </row>
    <row r="725" spans="1:10" s="18" customFormat="1">
      <c r="A725" s="5" t="s">
        <v>55</v>
      </c>
      <c r="B725" s="17" t="s">
        <v>17229</v>
      </c>
      <c r="C725" s="1" t="s">
        <v>17234</v>
      </c>
      <c r="D725" s="1" t="s">
        <v>4816</v>
      </c>
      <c r="E725" s="3" t="s">
        <v>3462</v>
      </c>
      <c r="F725" s="3" t="s">
        <v>13266</v>
      </c>
      <c r="G725" s="3" t="s">
        <v>13264</v>
      </c>
      <c r="H725" s="248" t="s">
        <v>3462</v>
      </c>
      <c r="I725" s="6">
        <v>1</v>
      </c>
      <c r="J725" s="6">
        <v>1</v>
      </c>
    </row>
    <row r="726" spans="1:10" s="18" customFormat="1">
      <c r="A726" s="5" t="s">
        <v>55</v>
      </c>
      <c r="B726" s="17" t="s">
        <v>17229</v>
      </c>
      <c r="C726" s="1" t="s">
        <v>17234</v>
      </c>
      <c r="D726" s="1" t="s">
        <v>4816</v>
      </c>
      <c r="E726" s="3" t="s">
        <v>3462</v>
      </c>
      <c r="F726" s="3" t="s">
        <v>13269</v>
      </c>
      <c r="G726" s="3" t="s">
        <v>13265</v>
      </c>
      <c r="H726" s="248" t="s">
        <v>3462</v>
      </c>
      <c r="I726" s="6">
        <v>1</v>
      </c>
      <c r="J726" s="6">
        <v>1</v>
      </c>
    </row>
    <row r="727" spans="1:10" s="18" customFormat="1">
      <c r="A727" s="5" t="s">
        <v>55</v>
      </c>
      <c r="B727" s="17" t="s">
        <v>17229</v>
      </c>
      <c r="C727" s="1" t="s">
        <v>17234</v>
      </c>
      <c r="D727" s="1" t="s">
        <v>4816</v>
      </c>
      <c r="E727" s="3" t="s">
        <v>3462</v>
      </c>
      <c r="F727" s="264" t="s">
        <v>17230</v>
      </c>
      <c r="G727" s="265" t="s">
        <v>15511</v>
      </c>
      <c r="H727" s="248" t="s">
        <v>3462</v>
      </c>
      <c r="I727" s="6">
        <v>1</v>
      </c>
      <c r="J727" s="6">
        <v>1</v>
      </c>
    </row>
    <row r="728" spans="1:10" s="18" customFormat="1">
      <c r="A728" s="5" t="s">
        <v>55</v>
      </c>
      <c r="B728" s="17" t="s">
        <v>17229</v>
      </c>
      <c r="C728" s="1" t="s">
        <v>17234</v>
      </c>
      <c r="D728" s="1" t="s">
        <v>4816</v>
      </c>
      <c r="E728" s="3" t="s">
        <v>3462</v>
      </c>
      <c r="F728" s="3" t="s">
        <v>13266</v>
      </c>
      <c r="G728" s="3" t="s">
        <v>13264</v>
      </c>
      <c r="H728" s="248" t="s">
        <v>3462</v>
      </c>
      <c r="I728" s="6">
        <v>1</v>
      </c>
      <c r="J728" s="6">
        <v>1</v>
      </c>
    </row>
    <row r="729" spans="1:10" s="18" customFormat="1">
      <c r="A729" s="5" t="s">
        <v>55</v>
      </c>
      <c r="B729" s="17" t="s">
        <v>17229</v>
      </c>
      <c r="C729" s="1" t="s">
        <v>17234</v>
      </c>
      <c r="D729" s="1" t="s">
        <v>4816</v>
      </c>
      <c r="E729" s="3" t="s">
        <v>3462</v>
      </c>
      <c r="F729" s="3" t="s">
        <v>13269</v>
      </c>
      <c r="G729" s="3" t="s">
        <v>13265</v>
      </c>
      <c r="H729" s="248" t="s">
        <v>3462</v>
      </c>
      <c r="I729" s="6">
        <v>1</v>
      </c>
      <c r="J729" s="6">
        <v>1</v>
      </c>
    </row>
    <row r="730" spans="1:10" s="18" customFormat="1">
      <c r="A730" s="5" t="s">
        <v>55</v>
      </c>
      <c r="B730" s="17" t="s">
        <v>17229</v>
      </c>
      <c r="C730" s="1" t="s">
        <v>17234</v>
      </c>
      <c r="D730" s="1" t="s">
        <v>4816</v>
      </c>
      <c r="E730" s="3" t="s">
        <v>3462</v>
      </c>
      <c r="F730" s="3" t="s">
        <v>13266</v>
      </c>
      <c r="G730" s="3" t="s">
        <v>13264</v>
      </c>
      <c r="H730" s="248" t="s">
        <v>3462</v>
      </c>
      <c r="I730" s="6">
        <v>1</v>
      </c>
      <c r="J730" s="6">
        <v>1</v>
      </c>
    </row>
    <row r="731" spans="1:10" s="18" customFormat="1">
      <c r="A731" s="5" t="s">
        <v>55</v>
      </c>
      <c r="B731" s="17" t="s">
        <v>17229</v>
      </c>
      <c r="C731" s="1" t="s">
        <v>17234</v>
      </c>
      <c r="D731" s="1" t="s">
        <v>4816</v>
      </c>
      <c r="E731" s="3" t="s">
        <v>3462</v>
      </c>
      <c r="F731" s="3" t="s">
        <v>13269</v>
      </c>
      <c r="G731" s="3" t="s">
        <v>13265</v>
      </c>
      <c r="H731" s="248" t="s">
        <v>3462</v>
      </c>
      <c r="I731" s="6">
        <v>1</v>
      </c>
      <c r="J731" s="6">
        <v>1</v>
      </c>
    </row>
    <row r="732" spans="1:10" s="18" customFormat="1">
      <c r="A732" s="5" t="s">
        <v>55</v>
      </c>
      <c r="B732" s="17" t="s">
        <v>17229</v>
      </c>
      <c r="C732" s="1" t="s">
        <v>17234</v>
      </c>
      <c r="D732" s="1" t="s">
        <v>4816</v>
      </c>
      <c r="E732" s="3" t="s">
        <v>3462</v>
      </c>
      <c r="F732" s="3" t="s">
        <v>13266</v>
      </c>
      <c r="G732" s="3" t="s">
        <v>13264</v>
      </c>
      <c r="H732" s="248" t="s">
        <v>3462</v>
      </c>
      <c r="I732" s="6">
        <v>1</v>
      </c>
      <c r="J732" s="6">
        <v>1</v>
      </c>
    </row>
    <row r="733" spans="1:10" s="18" customFormat="1">
      <c r="A733" s="5" t="s">
        <v>55</v>
      </c>
      <c r="B733" s="17" t="s">
        <v>17229</v>
      </c>
      <c r="C733" s="1" t="s">
        <v>17234</v>
      </c>
      <c r="D733" s="1" t="s">
        <v>4816</v>
      </c>
      <c r="E733" s="3" t="s">
        <v>3462</v>
      </c>
      <c r="F733" s="3" t="s">
        <v>13269</v>
      </c>
      <c r="G733" s="3" t="s">
        <v>13265</v>
      </c>
      <c r="H733" s="248" t="s">
        <v>3462</v>
      </c>
      <c r="I733" s="6">
        <v>1</v>
      </c>
      <c r="J733" s="6">
        <v>1</v>
      </c>
    </row>
    <row r="734" spans="1:10" s="18" customFormat="1">
      <c r="A734" s="5" t="s">
        <v>55</v>
      </c>
      <c r="B734" s="17" t="s">
        <v>17229</v>
      </c>
      <c r="C734" s="1" t="s">
        <v>17234</v>
      </c>
      <c r="D734" s="1" t="s">
        <v>4816</v>
      </c>
      <c r="E734" s="3" t="s">
        <v>3462</v>
      </c>
      <c r="F734" s="3" t="s">
        <v>13266</v>
      </c>
      <c r="G734" s="3" t="s">
        <v>13264</v>
      </c>
      <c r="H734" s="248" t="s">
        <v>3462</v>
      </c>
      <c r="I734" s="6">
        <v>1</v>
      </c>
      <c r="J734" s="6">
        <v>1</v>
      </c>
    </row>
    <row r="735" spans="1:10" s="18" customFormat="1">
      <c r="A735" s="5" t="s">
        <v>55</v>
      </c>
      <c r="B735" s="17" t="s">
        <v>17229</v>
      </c>
      <c r="C735" s="1" t="s">
        <v>17234</v>
      </c>
      <c r="D735" s="1" t="s">
        <v>4816</v>
      </c>
      <c r="E735" s="3" t="s">
        <v>3462</v>
      </c>
      <c r="F735" s="3" t="s">
        <v>13269</v>
      </c>
      <c r="G735" s="3" t="s">
        <v>13265</v>
      </c>
      <c r="H735" s="248" t="s">
        <v>3462</v>
      </c>
      <c r="I735" s="6">
        <v>1</v>
      </c>
      <c r="J735" s="6">
        <v>1</v>
      </c>
    </row>
    <row r="736" spans="1:10" s="18" customFormat="1">
      <c r="A736" s="5" t="s">
        <v>55</v>
      </c>
      <c r="B736" s="17" t="s">
        <v>17229</v>
      </c>
      <c r="C736" s="1" t="s">
        <v>17234</v>
      </c>
      <c r="D736" s="1" t="s">
        <v>4816</v>
      </c>
      <c r="E736" s="3" t="s">
        <v>3462</v>
      </c>
      <c r="F736" s="3" t="s">
        <v>13297</v>
      </c>
      <c r="G736" s="3" t="s">
        <v>13270</v>
      </c>
      <c r="H736" s="248" t="s">
        <v>3462</v>
      </c>
      <c r="I736" s="6">
        <v>1</v>
      </c>
      <c r="J736" s="6" t="s">
        <v>6892</v>
      </c>
    </row>
    <row r="737" spans="1:10" s="18" customFormat="1">
      <c r="A737" s="5" t="s">
        <v>55</v>
      </c>
      <c r="B737" s="17" t="s">
        <v>17229</v>
      </c>
      <c r="C737" s="1" t="s">
        <v>17234</v>
      </c>
      <c r="D737" s="1" t="s">
        <v>4816</v>
      </c>
      <c r="E737" s="3" t="s">
        <v>3462</v>
      </c>
      <c r="F737" s="3" t="s">
        <v>13268</v>
      </c>
      <c r="G737" s="3" t="s">
        <v>13267</v>
      </c>
      <c r="H737" s="248" t="s">
        <v>3462</v>
      </c>
      <c r="I737" s="6">
        <v>1</v>
      </c>
      <c r="J737" s="6" t="s">
        <v>6892</v>
      </c>
    </row>
    <row r="738" spans="1:10" s="18" customFormat="1">
      <c r="A738" s="5" t="s">
        <v>55</v>
      </c>
      <c r="B738" s="17" t="s">
        <v>17229</v>
      </c>
      <c r="C738" s="1" t="s">
        <v>17234</v>
      </c>
      <c r="D738" s="1" t="s">
        <v>4816</v>
      </c>
      <c r="E738" s="3" t="s">
        <v>3462</v>
      </c>
      <c r="F738" s="3" t="s">
        <v>13280</v>
      </c>
      <c r="G738" s="3" t="s">
        <v>15536</v>
      </c>
      <c r="H738" s="248" t="s">
        <v>3462</v>
      </c>
      <c r="I738" s="6">
        <v>1</v>
      </c>
      <c r="J738" s="6">
        <v>1</v>
      </c>
    </row>
    <row r="739" spans="1:10" s="18" customFormat="1">
      <c r="A739" s="5" t="s">
        <v>55</v>
      </c>
      <c r="B739" s="17" t="s">
        <v>17229</v>
      </c>
      <c r="C739" s="1" t="s">
        <v>17234</v>
      </c>
      <c r="D739" s="1" t="s">
        <v>4816</v>
      </c>
      <c r="E739" s="3" t="s">
        <v>3462</v>
      </c>
      <c r="F739" s="3" t="s">
        <v>13279</v>
      </c>
      <c r="G739" s="3" t="s">
        <v>15537</v>
      </c>
      <c r="H739" s="248" t="s">
        <v>3462</v>
      </c>
      <c r="I739" s="6">
        <v>1</v>
      </c>
      <c r="J739" s="6">
        <v>1</v>
      </c>
    </row>
    <row r="740" spans="1:10" s="18" customFormat="1">
      <c r="A740" s="5" t="s">
        <v>55</v>
      </c>
      <c r="B740" s="17" t="s">
        <v>17229</v>
      </c>
      <c r="C740" s="1" t="s">
        <v>17234</v>
      </c>
      <c r="D740" s="1" t="s">
        <v>4816</v>
      </c>
      <c r="E740" s="3" t="s">
        <v>3462</v>
      </c>
      <c r="F740" s="3" t="s">
        <v>13278</v>
      </c>
      <c r="G740" s="3" t="s">
        <v>13281</v>
      </c>
      <c r="H740" s="248" t="s">
        <v>3462</v>
      </c>
      <c r="I740" s="6">
        <v>1</v>
      </c>
      <c r="J740" s="6">
        <v>1</v>
      </c>
    </row>
    <row r="741" spans="1:10" s="18" customFormat="1">
      <c r="A741" s="5" t="s">
        <v>55</v>
      </c>
      <c r="B741" s="17" t="s">
        <v>17229</v>
      </c>
      <c r="C741" s="1" t="s">
        <v>17234</v>
      </c>
      <c r="D741" s="1" t="s">
        <v>4816</v>
      </c>
      <c r="E741" s="3" t="s">
        <v>3462</v>
      </c>
      <c r="F741" s="3" t="s">
        <v>13277</v>
      </c>
      <c r="G741" s="3" t="s">
        <v>15540</v>
      </c>
      <c r="H741" s="248" t="s">
        <v>3462</v>
      </c>
      <c r="I741" s="6">
        <v>1</v>
      </c>
      <c r="J741" s="6">
        <v>1</v>
      </c>
    </row>
    <row r="742" spans="1:10" s="18" customFormat="1">
      <c r="A742" s="5" t="s">
        <v>55</v>
      </c>
      <c r="B742" s="17" t="s">
        <v>17229</v>
      </c>
      <c r="C742" s="1" t="s">
        <v>17234</v>
      </c>
      <c r="D742" s="1" t="s">
        <v>4816</v>
      </c>
      <c r="E742" s="3" t="s">
        <v>3462</v>
      </c>
      <c r="F742" s="3" t="s">
        <v>13276</v>
      </c>
      <c r="G742" s="3" t="s">
        <v>15541</v>
      </c>
      <c r="H742" s="248" t="s">
        <v>3462</v>
      </c>
      <c r="I742" s="6">
        <v>1</v>
      </c>
      <c r="J742" s="6">
        <v>1</v>
      </c>
    </row>
    <row r="743" spans="1:10" s="18" customFormat="1">
      <c r="A743" s="5" t="s">
        <v>55</v>
      </c>
      <c r="B743" s="17" t="s">
        <v>17229</v>
      </c>
      <c r="C743" s="1" t="s">
        <v>17234</v>
      </c>
      <c r="D743" s="1" t="s">
        <v>4816</v>
      </c>
      <c r="E743" s="3" t="s">
        <v>3462</v>
      </c>
      <c r="F743" s="3" t="s">
        <v>13275</v>
      </c>
      <c r="G743" s="3" t="s">
        <v>15543</v>
      </c>
      <c r="H743" s="248" t="s">
        <v>3462</v>
      </c>
      <c r="I743" s="6">
        <v>1</v>
      </c>
      <c r="J743" s="6">
        <v>1</v>
      </c>
    </row>
    <row r="744" spans="1:10" s="18" customFormat="1">
      <c r="A744" s="5" t="s">
        <v>55</v>
      </c>
      <c r="B744" s="17" t="s">
        <v>17229</v>
      </c>
      <c r="C744" s="1" t="s">
        <v>17234</v>
      </c>
      <c r="D744" s="1" t="s">
        <v>4816</v>
      </c>
      <c r="E744" s="3" t="s">
        <v>3462</v>
      </c>
      <c r="F744" s="3" t="s">
        <v>13283</v>
      </c>
      <c r="G744" s="3" t="s">
        <v>15550</v>
      </c>
      <c r="H744" s="248" t="s">
        <v>3462</v>
      </c>
      <c r="I744" s="6">
        <v>1</v>
      </c>
      <c r="J744" s="6">
        <v>1</v>
      </c>
    </row>
    <row r="745" spans="1:10" s="18" customFormat="1">
      <c r="A745" s="5" t="s">
        <v>55</v>
      </c>
      <c r="B745" s="17" t="s">
        <v>17229</v>
      </c>
      <c r="C745" s="1" t="s">
        <v>17234</v>
      </c>
      <c r="D745" s="1" t="s">
        <v>4816</v>
      </c>
      <c r="E745" s="3" t="s">
        <v>3462</v>
      </c>
      <c r="F745" s="3" t="s">
        <v>13284</v>
      </c>
      <c r="G745" s="3" t="s">
        <v>15549</v>
      </c>
      <c r="H745" s="248" t="s">
        <v>3462</v>
      </c>
      <c r="I745" s="6">
        <v>1</v>
      </c>
      <c r="J745" s="6">
        <v>1</v>
      </c>
    </row>
    <row r="746" spans="1:10" s="18" customFormat="1">
      <c r="A746" s="5" t="s">
        <v>55</v>
      </c>
      <c r="B746" s="17" t="s">
        <v>17229</v>
      </c>
      <c r="C746" s="1" t="s">
        <v>17234</v>
      </c>
      <c r="D746" s="1" t="s">
        <v>4816</v>
      </c>
      <c r="E746" s="3" t="s">
        <v>3462</v>
      </c>
      <c r="F746" s="3" t="s">
        <v>13285</v>
      </c>
      <c r="G746" s="3" t="s">
        <v>13291</v>
      </c>
      <c r="H746" s="248" t="s">
        <v>3462</v>
      </c>
      <c r="I746" s="6">
        <v>1</v>
      </c>
      <c r="J746" s="6">
        <v>1</v>
      </c>
    </row>
    <row r="747" spans="1:10" s="18" customFormat="1">
      <c r="A747" s="5" t="s">
        <v>55</v>
      </c>
      <c r="B747" s="17" t="s">
        <v>17229</v>
      </c>
      <c r="C747" s="1" t="s">
        <v>17234</v>
      </c>
      <c r="D747" s="1" t="s">
        <v>4816</v>
      </c>
      <c r="E747" s="3" t="s">
        <v>3462</v>
      </c>
      <c r="F747" s="3" t="s">
        <v>13286</v>
      </c>
      <c r="G747" s="3" t="s">
        <v>15547</v>
      </c>
      <c r="H747" s="248" t="s">
        <v>3462</v>
      </c>
      <c r="I747" s="6">
        <v>1</v>
      </c>
      <c r="J747" s="6">
        <v>1</v>
      </c>
    </row>
    <row r="748" spans="1:10" s="18" customFormat="1">
      <c r="A748" s="5" t="s">
        <v>55</v>
      </c>
      <c r="B748" s="17" t="s">
        <v>17229</v>
      </c>
      <c r="C748" s="1" t="s">
        <v>17234</v>
      </c>
      <c r="D748" s="1" t="s">
        <v>4816</v>
      </c>
      <c r="E748" s="3" t="s">
        <v>3462</v>
      </c>
      <c r="F748" s="3" t="s">
        <v>13287</v>
      </c>
      <c r="G748" s="3" t="s">
        <v>15548</v>
      </c>
      <c r="H748" s="248" t="s">
        <v>3462</v>
      </c>
      <c r="I748" s="6">
        <v>1</v>
      </c>
      <c r="J748" s="6">
        <v>1</v>
      </c>
    </row>
    <row r="749" spans="1:10" s="18" customFormat="1">
      <c r="A749" s="5" t="s">
        <v>55</v>
      </c>
      <c r="B749" s="17" t="s">
        <v>17229</v>
      </c>
      <c r="C749" s="1" t="s">
        <v>17234</v>
      </c>
      <c r="D749" s="1" t="s">
        <v>4816</v>
      </c>
      <c r="E749" s="3" t="s">
        <v>3462</v>
      </c>
      <c r="F749" s="3" t="s">
        <v>13426</v>
      </c>
      <c r="G749" s="3" t="s">
        <v>15558</v>
      </c>
      <c r="H749" s="248" t="s">
        <v>3462</v>
      </c>
      <c r="I749" s="6">
        <v>1</v>
      </c>
      <c r="J749" s="6">
        <v>1</v>
      </c>
    </row>
    <row r="750" spans="1:10" s="18" customFormat="1">
      <c r="A750" s="5" t="s">
        <v>55</v>
      </c>
      <c r="B750" s="17" t="s">
        <v>17229</v>
      </c>
      <c r="C750" s="1" t="s">
        <v>17234</v>
      </c>
      <c r="D750" s="1" t="s">
        <v>4816</v>
      </c>
      <c r="E750" s="3" t="s">
        <v>3462</v>
      </c>
      <c r="F750" s="264" t="s">
        <v>13213</v>
      </c>
      <c r="G750" s="265" t="s">
        <v>15819</v>
      </c>
      <c r="H750" s="248" t="s">
        <v>3462</v>
      </c>
      <c r="I750" s="6">
        <v>1</v>
      </c>
      <c r="J750" s="6">
        <v>2</v>
      </c>
    </row>
    <row r="751" spans="1:10" s="18" customFormat="1">
      <c r="A751" s="5" t="s">
        <v>55</v>
      </c>
      <c r="B751" s="17" t="s">
        <v>17229</v>
      </c>
      <c r="C751" s="1" t="s">
        <v>17234</v>
      </c>
      <c r="D751" s="1" t="s">
        <v>4816</v>
      </c>
      <c r="E751" s="3" t="s">
        <v>3462</v>
      </c>
      <c r="F751" s="264" t="s">
        <v>13214</v>
      </c>
      <c r="G751" s="265" t="s">
        <v>15820</v>
      </c>
      <c r="H751" s="248" t="s">
        <v>3462</v>
      </c>
      <c r="I751" s="6">
        <v>1</v>
      </c>
      <c r="J751" s="6">
        <v>2</v>
      </c>
    </row>
    <row r="752" spans="1:10" s="18" customFormat="1">
      <c r="A752" s="5" t="s">
        <v>55</v>
      </c>
      <c r="B752" s="17" t="s">
        <v>17229</v>
      </c>
      <c r="C752" s="1" t="s">
        <v>17234</v>
      </c>
      <c r="D752" s="1" t="s">
        <v>4816</v>
      </c>
      <c r="E752" s="3" t="s">
        <v>3462</v>
      </c>
      <c r="F752" s="264" t="s">
        <v>13215</v>
      </c>
      <c r="G752" s="265" t="s">
        <v>15821</v>
      </c>
      <c r="H752" s="248" t="s">
        <v>3462</v>
      </c>
      <c r="I752" s="6">
        <v>1</v>
      </c>
      <c r="J752" s="6">
        <v>2</v>
      </c>
    </row>
    <row r="753" spans="1:10" s="18" customFormat="1">
      <c r="A753" s="5" t="s">
        <v>55</v>
      </c>
      <c r="B753" s="17" t="s">
        <v>17229</v>
      </c>
      <c r="C753" s="1" t="s">
        <v>17234</v>
      </c>
      <c r="D753" s="1" t="s">
        <v>4816</v>
      </c>
      <c r="E753" s="3" t="s">
        <v>3462</v>
      </c>
      <c r="F753" s="264" t="s">
        <v>16819</v>
      </c>
      <c r="G753" s="265" t="s">
        <v>17235</v>
      </c>
      <c r="H753" s="248" t="s">
        <v>3462</v>
      </c>
      <c r="I753" s="6">
        <v>1</v>
      </c>
      <c r="J753" s="6">
        <v>1</v>
      </c>
    </row>
    <row r="754" spans="1:10" s="18" customFormat="1">
      <c r="A754" s="5" t="s">
        <v>55</v>
      </c>
      <c r="B754" s="17" t="s">
        <v>17229</v>
      </c>
      <c r="C754" s="1" t="s">
        <v>17234</v>
      </c>
      <c r="D754" s="1" t="s">
        <v>4816</v>
      </c>
      <c r="E754" s="3" t="s">
        <v>3462</v>
      </c>
      <c r="F754" s="264" t="s">
        <v>17236</v>
      </c>
      <c r="G754" s="265" t="s">
        <v>17237</v>
      </c>
      <c r="H754" s="248" t="s">
        <v>3462</v>
      </c>
      <c r="I754" s="6">
        <v>1</v>
      </c>
      <c r="J754" s="6">
        <v>1</v>
      </c>
    </row>
    <row r="755" spans="1:10" s="18" customFormat="1">
      <c r="A755" s="5" t="s">
        <v>55</v>
      </c>
      <c r="B755" s="17" t="s">
        <v>17229</v>
      </c>
      <c r="C755" s="1" t="s">
        <v>17234</v>
      </c>
      <c r="D755" s="1" t="s">
        <v>4816</v>
      </c>
      <c r="E755" s="3" t="s">
        <v>3462</v>
      </c>
      <c r="F755" s="264" t="s">
        <v>17239</v>
      </c>
      <c r="G755" s="265" t="s">
        <v>17238</v>
      </c>
      <c r="H755" s="248" t="s">
        <v>3462</v>
      </c>
      <c r="I755" s="6">
        <v>1</v>
      </c>
      <c r="J755" s="6">
        <v>1</v>
      </c>
    </row>
    <row r="756" spans="1:10" s="18" customFormat="1">
      <c r="A756" s="5" t="s">
        <v>55</v>
      </c>
      <c r="B756" s="17" t="s">
        <v>17229</v>
      </c>
      <c r="C756" s="1" t="s">
        <v>17244</v>
      </c>
      <c r="D756" s="1" t="s">
        <v>4816</v>
      </c>
      <c r="E756" s="3" t="s">
        <v>3462</v>
      </c>
      <c r="F756" s="264" t="s">
        <v>5194</v>
      </c>
      <c r="G756" s="262" t="s">
        <v>3466</v>
      </c>
      <c r="H756" s="248" t="s">
        <v>3462</v>
      </c>
      <c r="I756" s="6">
        <v>0</v>
      </c>
      <c r="J756" s="6">
        <v>0</v>
      </c>
    </row>
    <row r="757" spans="1:10" s="18" customFormat="1">
      <c r="A757" s="5" t="s">
        <v>55</v>
      </c>
      <c r="B757" s="17" t="s">
        <v>17229</v>
      </c>
      <c r="C757" s="1" t="s">
        <v>17244</v>
      </c>
      <c r="D757" s="1" t="s">
        <v>4816</v>
      </c>
      <c r="E757" s="3" t="s">
        <v>3462</v>
      </c>
      <c r="F757" s="264" t="s">
        <v>17243</v>
      </c>
      <c r="G757" s="265" t="s">
        <v>17240</v>
      </c>
      <c r="H757" s="248" t="s">
        <v>3462</v>
      </c>
      <c r="I757" s="6">
        <v>1</v>
      </c>
      <c r="J757" s="6">
        <v>1</v>
      </c>
    </row>
    <row r="758" spans="1:10" s="18" customFormat="1">
      <c r="A758" s="5" t="s">
        <v>55</v>
      </c>
      <c r="B758" s="17" t="s">
        <v>17229</v>
      </c>
      <c r="C758" s="1" t="s">
        <v>17244</v>
      </c>
      <c r="D758" s="1" t="s">
        <v>4816</v>
      </c>
      <c r="E758" s="3" t="s">
        <v>3462</v>
      </c>
      <c r="F758" s="264" t="s">
        <v>17242</v>
      </c>
      <c r="G758" s="265" t="s">
        <v>17241</v>
      </c>
      <c r="H758" s="248" t="s">
        <v>3462</v>
      </c>
      <c r="I758" s="6">
        <v>1</v>
      </c>
      <c r="J758" s="6">
        <v>1</v>
      </c>
    </row>
    <row r="759" spans="1:10" s="18" customFormat="1">
      <c r="A759" s="5" t="s">
        <v>55</v>
      </c>
      <c r="B759" s="17" t="s">
        <v>17229</v>
      </c>
      <c r="C759" s="1" t="s">
        <v>17245</v>
      </c>
      <c r="D759" s="1" t="s">
        <v>4816</v>
      </c>
      <c r="E759" s="3" t="s">
        <v>3462</v>
      </c>
      <c r="F759" s="264" t="s">
        <v>5194</v>
      </c>
      <c r="G759" s="262" t="s">
        <v>3466</v>
      </c>
      <c r="H759" s="3" t="s">
        <v>3462</v>
      </c>
      <c r="I759" s="6">
        <v>0</v>
      </c>
      <c r="J759" s="6">
        <v>0</v>
      </c>
    </row>
    <row r="760" spans="1:10" s="18" customFormat="1">
      <c r="A760" s="5" t="s">
        <v>55</v>
      </c>
      <c r="B760" s="17" t="s">
        <v>17229</v>
      </c>
      <c r="C760" s="1" t="s">
        <v>17245</v>
      </c>
      <c r="D760" s="1" t="s">
        <v>4816</v>
      </c>
      <c r="E760" s="3" t="s">
        <v>3462</v>
      </c>
      <c r="F760" s="264" t="s">
        <v>17243</v>
      </c>
      <c r="G760" s="265" t="s">
        <v>17240</v>
      </c>
      <c r="H760" s="248" t="s">
        <v>3462</v>
      </c>
      <c r="I760" s="6">
        <v>1</v>
      </c>
      <c r="J760" s="6">
        <v>1</v>
      </c>
    </row>
    <row r="761" spans="1:10" s="18" customFormat="1">
      <c r="A761" s="5" t="s">
        <v>55</v>
      </c>
      <c r="B761" s="17" t="s">
        <v>17229</v>
      </c>
      <c r="C761" s="1" t="s">
        <v>17245</v>
      </c>
      <c r="D761" s="1" t="s">
        <v>4816</v>
      </c>
      <c r="E761" s="3" t="s">
        <v>3462</v>
      </c>
      <c r="F761" s="264" t="s">
        <v>17242</v>
      </c>
      <c r="G761" s="265" t="s">
        <v>17241</v>
      </c>
      <c r="H761" s="248" t="s">
        <v>3462</v>
      </c>
      <c r="I761" s="6">
        <v>1</v>
      </c>
      <c r="J761" s="6">
        <v>1</v>
      </c>
    </row>
    <row r="762" spans="1:10" s="18" customFormat="1">
      <c r="A762" s="5" t="s">
        <v>55</v>
      </c>
      <c r="B762" s="17" t="s">
        <v>13704</v>
      </c>
      <c r="C762" s="1" t="s">
        <v>13128</v>
      </c>
      <c r="D762" s="1" t="s">
        <v>4816</v>
      </c>
      <c r="E762" s="3" t="s">
        <v>3462</v>
      </c>
      <c r="F762" s="203" t="s">
        <v>13042</v>
      </c>
      <c r="G762" s="201" t="s">
        <v>13726</v>
      </c>
      <c r="H762" s="3" t="s">
        <v>3462</v>
      </c>
      <c r="I762" s="6">
        <v>1</v>
      </c>
      <c r="J762" s="6">
        <v>2</v>
      </c>
    </row>
    <row r="763" spans="1:10" s="18" customFormat="1">
      <c r="A763" s="5" t="s">
        <v>55</v>
      </c>
      <c r="B763" s="17" t="s">
        <v>13704</v>
      </c>
      <c r="C763" s="1" t="s">
        <v>13128</v>
      </c>
      <c r="D763" s="1" t="s">
        <v>4816</v>
      </c>
      <c r="E763" s="3" t="s">
        <v>3462</v>
      </c>
      <c r="F763" s="203" t="s">
        <v>13124</v>
      </c>
      <c r="G763" s="201" t="s">
        <v>13068</v>
      </c>
      <c r="H763" s="3" t="s">
        <v>3462</v>
      </c>
      <c r="I763" s="6">
        <v>1</v>
      </c>
      <c r="J763" s="6">
        <v>1</v>
      </c>
    </row>
    <row r="764" spans="1:10" s="18" customFormat="1">
      <c r="A764" s="5" t="s">
        <v>55</v>
      </c>
      <c r="B764" s="17" t="s">
        <v>13704</v>
      </c>
      <c r="C764" s="1" t="s">
        <v>7117</v>
      </c>
      <c r="D764" s="1" t="s">
        <v>4817</v>
      </c>
      <c r="E764" s="3" t="s">
        <v>3462</v>
      </c>
      <c r="F764" s="203" t="s">
        <v>8430</v>
      </c>
      <c r="G764" s="201" t="s">
        <v>8367</v>
      </c>
      <c r="H764" s="3" t="s">
        <v>3462</v>
      </c>
      <c r="I764" s="6">
        <v>1</v>
      </c>
      <c r="J764" s="6">
        <v>1</v>
      </c>
    </row>
    <row r="765" spans="1:10" s="18" customFormat="1">
      <c r="A765" s="5" t="s">
        <v>55</v>
      </c>
      <c r="B765" s="17" t="s">
        <v>13704</v>
      </c>
      <c r="C765" s="1" t="s">
        <v>7117</v>
      </c>
      <c r="D765" s="1" t="s">
        <v>4817</v>
      </c>
      <c r="E765" s="3" t="s">
        <v>3462</v>
      </c>
      <c r="F765" s="203" t="s">
        <v>8431</v>
      </c>
      <c r="G765" s="201" t="s">
        <v>8368</v>
      </c>
      <c r="H765" s="3" t="s">
        <v>3462</v>
      </c>
      <c r="I765" s="6">
        <v>1</v>
      </c>
      <c r="J765" s="6">
        <v>1</v>
      </c>
    </row>
    <row r="766" spans="1:10" s="18" customFormat="1">
      <c r="A766" s="5" t="s">
        <v>55</v>
      </c>
      <c r="B766" s="17" t="s">
        <v>13704</v>
      </c>
      <c r="C766" s="1" t="s">
        <v>7115</v>
      </c>
      <c r="D766" s="1" t="s">
        <v>4817</v>
      </c>
      <c r="E766" s="3" t="s">
        <v>3462</v>
      </c>
      <c r="F766" s="203" t="s">
        <v>8427</v>
      </c>
      <c r="G766" s="201" t="s">
        <v>7130</v>
      </c>
      <c r="H766" s="3" t="s">
        <v>3462</v>
      </c>
      <c r="I766" s="6">
        <v>1</v>
      </c>
      <c r="J766" s="6">
        <v>1</v>
      </c>
    </row>
    <row r="767" spans="1:10" s="18" customFormat="1">
      <c r="A767" s="5" t="s">
        <v>55</v>
      </c>
      <c r="B767" s="17" t="s">
        <v>13704</v>
      </c>
      <c r="C767" s="1" t="s">
        <v>7114</v>
      </c>
      <c r="D767" s="1" t="s">
        <v>4817</v>
      </c>
      <c r="E767" s="3" t="s">
        <v>3462</v>
      </c>
      <c r="F767" s="203" t="s">
        <v>8426</v>
      </c>
      <c r="G767" s="201" t="s">
        <v>7129</v>
      </c>
      <c r="H767" s="3" t="s">
        <v>3462</v>
      </c>
      <c r="I767" s="6">
        <v>1</v>
      </c>
      <c r="J767" s="6">
        <v>1</v>
      </c>
    </row>
    <row r="768" spans="1:10" s="18" customFormat="1">
      <c r="A768" s="5" t="s">
        <v>55</v>
      </c>
      <c r="B768" s="17" t="s">
        <v>13704</v>
      </c>
      <c r="C768" s="1" t="s">
        <v>13127</v>
      </c>
      <c r="D768" s="1" t="s">
        <v>4817</v>
      </c>
      <c r="E768" s="3" t="s">
        <v>3462</v>
      </c>
      <c r="F768" s="203" t="s">
        <v>13117</v>
      </c>
      <c r="G768" s="201" t="s">
        <v>13120</v>
      </c>
      <c r="H768" s="3" t="s">
        <v>3462</v>
      </c>
      <c r="I768" s="6">
        <v>1</v>
      </c>
      <c r="J768" s="6">
        <v>1</v>
      </c>
    </row>
    <row r="769" spans="1:10" s="18" customFormat="1">
      <c r="A769" s="5" t="s">
        <v>55</v>
      </c>
      <c r="B769" s="17" t="s">
        <v>13704</v>
      </c>
      <c r="C769" s="1" t="s">
        <v>13126</v>
      </c>
      <c r="D769" s="1" t="s">
        <v>4817</v>
      </c>
      <c r="E769" s="3" t="s">
        <v>3462</v>
      </c>
      <c r="F769" s="3" t="s">
        <v>14757</v>
      </c>
      <c r="G769" s="201" t="s">
        <v>13119</v>
      </c>
      <c r="H769" s="3" t="s">
        <v>3462</v>
      </c>
      <c r="I769" s="6">
        <v>1</v>
      </c>
      <c r="J769" s="6">
        <v>1</v>
      </c>
    </row>
    <row r="770" spans="1:10" s="18" customFormat="1">
      <c r="A770" s="5" t="s">
        <v>55</v>
      </c>
      <c r="B770" s="17" t="s">
        <v>13704</v>
      </c>
      <c r="C770" s="1" t="s">
        <v>13125</v>
      </c>
      <c r="D770" s="1" t="s">
        <v>4817</v>
      </c>
      <c r="E770" s="3" t="s">
        <v>3462</v>
      </c>
      <c r="F770" s="3" t="s">
        <v>13116</v>
      </c>
      <c r="G770" s="3" t="s">
        <v>13118</v>
      </c>
      <c r="H770" s="3" t="s">
        <v>3462</v>
      </c>
      <c r="I770" s="6">
        <v>1</v>
      </c>
      <c r="J770" s="6">
        <v>1</v>
      </c>
    </row>
    <row r="771" spans="1:10" s="18" customFormat="1">
      <c r="A771" s="5" t="s">
        <v>55</v>
      </c>
      <c r="B771" s="17" t="s">
        <v>13704</v>
      </c>
      <c r="C771" s="1" t="s">
        <v>7116</v>
      </c>
      <c r="D771" s="1" t="s">
        <v>4817</v>
      </c>
      <c r="E771" s="3" t="s">
        <v>3462</v>
      </c>
      <c r="F771" s="3" t="s">
        <v>8428</v>
      </c>
      <c r="G771" s="3" t="s">
        <v>8366</v>
      </c>
      <c r="H771" s="3" t="s">
        <v>3462</v>
      </c>
      <c r="I771" s="6">
        <v>1</v>
      </c>
      <c r="J771" s="6">
        <v>1</v>
      </c>
    </row>
    <row r="772" spans="1:10" s="18" customFormat="1">
      <c r="A772" s="5" t="s">
        <v>55</v>
      </c>
      <c r="B772" s="17" t="s">
        <v>13704</v>
      </c>
      <c r="C772" s="1" t="s">
        <v>7116</v>
      </c>
      <c r="D772" s="1" t="s">
        <v>4817</v>
      </c>
      <c r="E772" s="3" t="s">
        <v>3462</v>
      </c>
      <c r="F772" s="3" t="s">
        <v>8429</v>
      </c>
      <c r="G772" s="3" t="s">
        <v>7130</v>
      </c>
      <c r="H772" s="3" t="s">
        <v>3462</v>
      </c>
      <c r="I772" s="6">
        <v>1</v>
      </c>
      <c r="J772" s="6">
        <v>1</v>
      </c>
    </row>
    <row r="773" spans="1:10" s="18" customFormat="1">
      <c r="A773" s="5" t="s">
        <v>55</v>
      </c>
      <c r="B773" s="17" t="s">
        <v>13704</v>
      </c>
      <c r="C773" s="1" t="s">
        <v>14754</v>
      </c>
      <c r="D773" s="1" t="s">
        <v>4817</v>
      </c>
      <c r="E773" s="3" t="s">
        <v>3462</v>
      </c>
      <c r="F773" s="3" t="s">
        <v>14753</v>
      </c>
      <c r="G773" s="3" t="s">
        <v>15809</v>
      </c>
      <c r="H773" s="3" t="s">
        <v>3462</v>
      </c>
      <c r="I773" s="6">
        <v>1</v>
      </c>
      <c r="J773" s="6">
        <v>1</v>
      </c>
    </row>
    <row r="774" spans="1:10" s="18" customFormat="1">
      <c r="A774" s="5" t="s">
        <v>55</v>
      </c>
      <c r="B774" s="17" t="s">
        <v>13704</v>
      </c>
      <c r="C774" s="1" t="s">
        <v>14773</v>
      </c>
      <c r="D774" s="1" t="s">
        <v>4817</v>
      </c>
      <c r="E774" s="3" t="s">
        <v>3462</v>
      </c>
      <c r="F774" s="3" t="s">
        <v>14775</v>
      </c>
      <c r="G774" s="3" t="s">
        <v>15814</v>
      </c>
      <c r="H774" s="3" t="s">
        <v>3462</v>
      </c>
      <c r="I774" s="6">
        <v>1</v>
      </c>
      <c r="J774" s="6">
        <v>1</v>
      </c>
    </row>
    <row r="775" spans="1:10" s="18" customFormat="1">
      <c r="A775" s="5" t="s">
        <v>55</v>
      </c>
      <c r="B775" s="17" t="s">
        <v>13704</v>
      </c>
      <c r="C775" s="1" t="s">
        <v>14772</v>
      </c>
      <c r="D775" s="1" t="s">
        <v>4817</v>
      </c>
      <c r="E775" s="3" t="s">
        <v>3462</v>
      </c>
      <c r="F775" s="3" t="s">
        <v>14774</v>
      </c>
      <c r="G775" s="3" t="s">
        <v>15813</v>
      </c>
      <c r="H775" s="3" t="s">
        <v>3462</v>
      </c>
      <c r="I775" s="6">
        <v>1</v>
      </c>
      <c r="J775" s="6">
        <v>1</v>
      </c>
    </row>
    <row r="776" spans="1:10" s="18" customFormat="1">
      <c r="A776" s="5" t="s">
        <v>55</v>
      </c>
      <c r="B776" s="17" t="s">
        <v>13704</v>
      </c>
      <c r="C776" s="1" t="s">
        <v>13705</v>
      </c>
      <c r="D776" s="1" t="s">
        <v>4816</v>
      </c>
      <c r="E776" s="3" t="s">
        <v>3462</v>
      </c>
      <c r="F776" s="3" t="s">
        <v>13047</v>
      </c>
      <c r="G776" s="3" t="s">
        <v>13569</v>
      </c>
      <c r="H776" s="3" t="s">
        <v>3462</v>
      </c>
      <c r="I776" s="6">
        <v>1</v>
      </c>
      <c r="J776" s="6">
        <v>1</v>
      </c>
    </row>
    <row r="777" spans="1:10" s="18" customFormat="1">
      <c r="A777" s="5" t="s">
        <v>55</v>
      </c>
      <c r="B777" s="17" t="s">
        <v>13704</v>
      </c>
      <c r="C777" s="1" t="s">
        <v>13705</v>
      </c>
      <c r="D777" s="1" t="s">
        <v>4816</v>
      </c>
      <c r="E777" s="3" t="s">
        <v>3462</v>
      </c>
      <c r="F777" s="3" t="s">
        <v>17543</v>
      </c>
      <c r="G777" s="3" t="s">
        <v>16431</v>
      </c>
      <c r="H777" s="3" t="s">
        <v>3462</v>
      </c>
      <c r="I777" s="6">
        <v>1</v>
      </c>
      <c r="J777" s="6">
        <v>1</v>
      </c>
    </row>
    <row r="778" spans="1:10" s="18" customFormat="1">
      <c r="A778" s="5" t="s">
        <v>55</v>
      </c>
      <c r="B778" s="17" t="s">
        <v>13704</v>
      </c>
      <c r="C778" s="1" t="s">
        <v>13705</v>
      </c>
      <c r="D778" s="1" t="s">
        <v>4816</v>
      </c>
      <c r="E778" s="3" t="s">
        <v>3462</v>
      </c>
      <c r="F778" s="3" t="s">
        <v>13130</v>
      </c>
      <c r="G778" s="3" t="s">
        <v>13051</v>
      </c>
      <c r="H778" s="3" t="s">
        <v>3462</v>
      </c>
      <c r="I778" s="6">
        <v>1</v>
      </c>
      <c r="J778" s="6">
        <v>1</v>
      </c>
    </row>
    <row r="779" spans="1:10" s="18" customFormat="1">
      <c r="A779" s="5" t="s">
        <v>55</v>
      </c>
      <c r="B779" s="17" t="s">
        <v>13704</v>
      </c>
      <c r="C779" s="1" t="s">
        <v>7123</v>
      </c>
      <c r="D779" s="1" t="s">
        <v>4817</v>
      </c>
      <c r="E779" s="3" t="s">
        <v>3462</v>
      </c>
      <c r="F779" s="3" t="s">
        <v>8437</v>
      </c>
      <c r="G779" s="3" t="s">
        <v>7135</v>
      </c>
      <c r="H779" s="3" t="s">
        <v>3462</v>
      </c>
      <c r="I779" s="6">
        <v>1</v>
      </c>
      <c r="J779" s="6">
        <v>1</v>
      </c>
    </row>
    <row r="780" spans="1:10" s="18" customFormat="1">
      <c r="A780" s="5" t="s">
        <v>55</v>
      </c>
      <c r="B780" s="17" t="s">
        <v>13704</v>
      </c>
      <c r="C780" s="1" t="s">
        <v>7122</v>
      </c>
      <c r="D780" s="1" t="s">
        <v>4817</v>
      </c>
      <c r="E780" s="3" t="s">
        <v>3462</v>
      </c>
      <c r="F780" s="3" t="s">
        <v>8436</v>
      </c>
      <c r="G780" s="199" t="s">
        <v>7134</v>
      </c>
      <c r="H780" s="3" t="s">
        <v>3462</v>
      </c>
      <c r="I780" s="6">
        <v>1</v>
      </c>
      <c r="J780" s="6">
        <v>1</v>
      </c>
    </row>
    <row r="781" spans="1:10" s="18" customFormat="1">
      <c r="A781" s="5" t="s">
        <v>55</v>
      </c>
      <c r="B781" s="17" t="s">
        <v>13704</v>
      </c>
      <c r="C781" s="1" t="s">
        <v>7119</v>
      </c>
      <c r="D781" s="1" t="s">
        <v>4817</v>
      </c>
      <c r="E781" s="3" t="s">
        <v>3462</v>
      </c>
      <c r="F781" s="203" t="s">
        <v>8433</v>
      </c>
      <c r="G781" s="3" t="s">
        <v>7131</v>
      </c>
      <c r="H781" s="3" t="s">
        <v>3462</v>
      </c>
      <c r="I781" s="6">
        <v>1</v>
      </c>
      <c r="J781" s="6">
        <v>1</v>
      </c>
    </row>
    <row r="782" spans="1:10" s="18" customFormat="1">
      <c r="A782" s="5" t="s">
        <v>55</v>
      </c>
      <c r="B782" s="17" t="s">
        <v>13704</v>
      </c>
      <c r="C782" s="1" t="s">
        <v>7118</v>
      </c>
      <c r="D782" s="1" t="s">
        <v>4817</v>
      </c>
      <c r="E782" s="3" t="s">
        <v>3462</v>
      </c>
      <c r="F782" s="203" t="s">
        <v>8432</v>
      </c>
      <c r="G782" s="201" t="s">
        <v>16653</v>
      </c>
      <c r="H782" s="3" t="s">
        <v>3462</v>
      </c>
      <c r="I782" s="6">
        <v>1</v>
      </c>
      <c r="J782" s="6">
        <v>1</v>
      </c>
    </row>
    <row r="783" spans="1:10" s="18" customFormat="1">
      <c r="A783" s="5" t="s">
        <v>55</v>
      </c>
      <c r="B783" s="17" t="s">
        <v>13704</v>
      </c>
      <c r="C783" s="1" t="s">
        <v>13707</v>
      </c>
      <c r="D783" s="1" t="s">
        <v>4817</v>
      </c>
      <c r="E783" s="3" t="s">
        <v>3462</v>
      </c>
      <c r="F783" s="203" t="s">
        <v>14755</v>
      </c>
      <c r="G783" s="199" t="s">
        <v>15810</v>
      </c>
      <c r="H783" s="3" t="s">
        <v>3462</v>
      </c>
      <c r="I783" s="6">
        <v>1</v>
      </c>
      <c r="J783" s="6">
        <v>1</v>
      </c>
    </row>
    <row r="784" spans="1:10" s="18" customFormat="1">
      <c r="A784" s="5" t="s">
        <v>55</v>
      </c>
      <c r="B784" s="17" t="s">
        <v>13704</v>
      </c>
      <c r="C784" s="1" t="s">
        <v>13703</v>
      </c>
      <c r="D784" s="1" t="s">
        <v>4817</v>
      </c>
      <c r="E784" s="3" t="s">
        <v>3462</v>
      </c>
      <c r="F784" s="3" t="s">
        <v>14756</v>
      </c>
      <c r="G784" s="3" t="s">
        <v>15811</v>
      </c>
      <c r="H784" s="3" t="s">
        <v>3462</v>
      </c>
      <c r="I784" s="6">
        <v>1</v>
      </c>
      <c r="J784" s="6">
        <v>1</v>
      </c>
    </row>
    <row r="785" spans="1:10" s="18" customFormat="1">
      <c r="A785" s="5" t="s">
        <v>55</v>
      </c>
      <c r="B785" s="17" t="s">
        <v>13704</v>
      </c>
      <c r="C785" s="1" t="s">
        <v>13702</v>
      </c>
      <c r="D785" s="1" t="s">
        <v>4817</v>
      </c>
      <c r="E785" s="3" t="s">
        <v>3462</v>
      </c>
      <c r="F785" s="3" t="s">
        <v>13121</v>
      </c>
      <c r="G785" s="3" t="s">
        <v>13110</v>
      </c>
      <c r="H785" s="3" t="s">
        <v>3462</v>
      </c>
      <c r="I785" s="6">
        <v>1</v>
      </c>
      <c r="J785" s="6">
        <v>1</v>
      </c>
    </row>
    <row r="786" spans="1:10" s="18" customFormat="1">
      <c r="A786" s="5" t="s">
        <v>55</v>
      </c>
      <c r="B786" s="17" t="s">
        <v>13704</v>
      </c>
      <c r="C786" s="1" t="s">
        <v>7121</v>
      </c>
      <c r="D786" s="1" t="s">
        <v>4817</v>
      </c>
      <c r="E786" s="3" t="s">
        <v>3462</v>
      </c>
      <c r="F786" s="3" t="s">
        <v>8435</v>
      </c>
      <c r="G786" s="3" t="s">
        <v>7133</v>
      </c>
      <c r="H786" s="3" t="s">
        <v>3462</v>
      </c>
      <c r="I786" s="6">
        <v>1</v>
      </c>
      <c r="J786" s="6">
        <v>1</v>
      </c>
    </row>
    <row r="787" spans="1:10" s="18" customFormat="1">
      <c r="A787" s="5" t="s">
        <v>55</v>
      </c>
      <c r="B787" s="17" t="s">
        <v>13704</v>
      </c>
      <c r="C787" s="1" t="s">
        <v>7120</v>
      </c>
      <c r="D787" s="1" t="s">
        <v>4817</v>
      </c>
      <c r="E787" s="3" t="s">
        <v>3462</v>
      </c>
      <c r="F787" s="3" t="s">
        <v>8434</v>
      </c>
      <c r="G787" s="3" t="s">
        <v>7132</v>
      </c>
      <c r="H787" s="3" t="s">
        <v>3462</v>
      </c>
      <c r="I787" s="6">
        <v>1</v>
      </c>
      <c r="J787" s="6">
        <v>1</v>
      </c>
    </row>
    <row r="788" spans="1:10" s="18" customFormat="1">
      <c r="A788" s="5" t="s">
        <v>55</v>
      </c>
      <c r="B788" s="17" t="s">
        <v>13704</v>
      </c>
      <c r="C788" s="1" t="s">
        <v>14763</v>
      </c>
      <c r="D788" s="1" t="s">
        <v>4817</v>
      </c>
      <c r="E788" s="3" t="s">
        <v>3462</v>
      </c>
      <c r="F788" s="3" t="s">
        <v>14759</v>
      </c>
      <c r="G788" s="3" t="s">
        <v>15812</v>
      </c>
      <c r="H788" s="3" t="s">
        <v>3462</v>
      </c>
      <c r="I788" s="6">
        <v>1</v>
      </c>
      <c r="J788" s="6">
        <v>1</v>
      </c>
    </row>
    <row r="789" spans="1:10" s="18" customFormat="1">
      <c r="A789" s="5" t="s">
        <v>55</v>
      </c>
      <c r="B789" s="17" t="s">
        <v>13704</v>
      </c>
      <c r="C789" s="1" t="s">
        <v>13100</v>
      </c>
      <c r="D789" s="1" t="s">
        <v>4817</v>
      </c>
      <c r="E789" s="3" t="s">
        <v>3462</v>
      </c>
      <c r="F789" s="3" t="s">
        <v>14766</v>
      </c>
      <c r="G789" s="3" t="s">
        <v>13103</v>
      </c>
      <c r="H789" s="3" t="s">
        <v>3462</v>
      </c>
      <c r="I789" s="6">
        <v>1</v>
      </c>
      <c r="J789" s="6">
        <v>1</v>
      </c>
    </row>
    <row r="790" spans="1:10" s="18" customFormat="1">
      <c r="A790" s="5" t="s">
        <v>55</v>
      </c>
      <c r="B790" s="17" t="s">
        <v>13704</v>
      </c>
      <c r="C790" s="1" t="s">
        <v>13099</v>
      </c>
      <c r="D790" s="1" t="s">
        <v>4817</v>
      </c>
      <c r="E790" s="3" t="s">
        <v>3462</v>
      </c>
      <c r="F790" s="3" t="s">
        <v>14767</v>
      </c>
      <c r="G790" s="3" t="s">
        <v>13102</v>
      </c>
      <c r="H790" s="3" t="s">
        <v>3462</v>
      </c>
      <c r="I790" s="6">
        <v>1</v>
      </c>
      <c r="J790" s="6">
        <v>1</v>
      </c>
    </row>
    <row r="791" spans="1:10" s="18" customFormat="1">
      <c r="A791" s="5" t="s">
        <v>55</v>
      </c>
      <c r="B791" s="17" t="s">
        <v>13704</v>
      </c>
      <c r="C791" s="1" t="s">
        <v>13098</v>
      </c>
      <c r="D791" s="1" t="s">
        <v>4817</v>
      </c>
      <c r="E791" s="3" t="s">
        <v>3462</v>
      </c>
      <c r="F791" s="3" t="s">
        <v>14768</v>
      </c>
      <c r="G791" s="199" t="s">
        <v>13101</v>
      </c>
      <c r="H791" s="3" t="s">
        <v>3462</v>
      </c>
      <c r="I791" s="6">
        <v>1</v>
      </c>
      <c r="J791" s="6">
        <v>1</v>
      </c>
    </row>
    <row r="792" spans="1:10" s="18" customFormat="1">
      <c r="A792" s="5" t="s">
        <v>55</v>
      </c>
      <c r="B792" s="17" t="s">
        <v>13704</v>
      </c>
      <c r="C792" s="1" t="s">
        <v>14771</v>
      </c>
      <c r="D792" s="1" t="s">
        <v>4817</v>
      </c>
      <c r="E792" s="3" t="s">
        <v>3462</v>
      </c>
      <c r="F792" s="203" t="s">
        <v>14770</v>
      </c>
      <c r="G792" s="3" t="s">
        <v>15817</v>
      </c>
      <c r="H792" s="3" t="s">
        <v>3462</v>
      </c>
      <c r="I792" s="6">
        <v>1</v>
      </c>
      <c r="J792" s="6">
        <v>1</v>
      </c>
    </row>
    <row r="793" spans="1:10" s="18" customFormat="1">
      <c r="A793" s="5" t="s">
        <v>55</v>
      </c>
      <c r="B793" s="17" t="s">
        <v>13704</v>
      </c>
      <c r="C793" s="1" t="s">
        <v>14769</v>
      </c>
      <c r="D793" s="1" t="s">
        <v>4817</v>
      </c>
      <c r="E793" s="3" t="s">
        <v>3462</v>
      </c>
      <c r="F793" s="3" t="s">
        <v>14765</v>
      </c>
      <c r="G793" s="3" t="s">
        <v>15816</v>
      </c>
      <c r="H793" s="3" t="s">
        <v>3462</v>
      </c>
      <c r="I793" s="6">
        <v>1</v>
      </c>
      <c r="J793" s="6">
        <v>1</v>
      </c>
    </row>
    <row r="794" spans="1:10" s="18" customFormat="1">
      <c r="A794" s="5" t="s">
        <v>55</v>
      </c>
      <c r="B794" s="17" t="s">
        <v>13704</v>
      </c>
      <c r="C794" s="1" t="s">
        <v>13706</v>
      </c>
      <c r="D794" s="1" t="s">
        <v>4817</v>
      </c>
      <c r="E794" s="3" t="s">
        <v>3462</v>
      </c>
      <c r="F794" s="3" t="s">
        <v>13063</v>
      </c>
      <c r="G794" s="3" t="s">
        <v>13572</v>
      </c>
      <c r="H794" s="3" t="s">
        <v>3462</v>
      </c>
      <c r="I794" s="6">
        <v>1</v>
      </c>
      <c r="J794" s="6">
        <v>1</v>
      </c>
    </row>
    <row r="795" spans="1:10" s="18" customFormat="1">
      <c r="A795" s="5" t="s">
        <v>55</v>
      </c>
      <c r="B795" s="17" t="s">
        <v>13704</v>
      </c>
      <c r="C795" s="1" t="s">
        <v>13706</v>
      </c>
      <c r="D795" s="1" t="s">
        <v>4817</v>
      </c>
      <c r="E795" s="3" t="s">
        <v>3462</v>
      </c>
      <c r="F795" s="3" t="s">
        <v>17546</v>
      </c>
      <c r="G795" s="3" t="s">
        <v>16432</v>
      </c>
      <c r="H795" s="3" t="s">
        <v>3462</v>
      </c>
      <c r="I795" s="6">
        <v>1</v>
      </c>
      <c r="J795" s="6">
        <v>1</v>
      </c>
    </row>
    <row r="796" spans="1:10" s="18" customFormat="1">
      <c r="A796" s="5" t="s">
        <v>55</v>
      </c>
      <c r="B796" s="17" t="s">
        <v>13704</v>
      </c>
      <c r="C796" s="1" t="s">
        <v>13706</v>
      </c>
      <c r="D796" s="1" t="s">
        <v>4817</v>
      </c>
      <c r="E796" s="3" t="s">
        <v>3462</v>
      </c>
      <c r="F796" s="3" t="s">
        <v>13131</v>
      </c>
      <c r="G796" s="199" t="s">
        <v>13060</v>
      </c>
      <c r="H796" s="3" t="s">
        <v>3462</v>
      </c>
      <c r="I796" s="6">
        <v>1</v>
      </c>
      <c r="J796" s="6">
        <v>1</v>
      </c>
    </row>
    <row r="797" spans="1:10" s="18" customFormat="1">
      <c r="A797" s="5" t="s">
        <v>55</v>
      </c>
      <c r="B797" s="17" t="s">
        <v>13704</v>
      </c>
      <c r="C797" s="1" t="s">
        <v>13706</v>
      </c>
      <c r="D797" s="1" t="s">
        <v>4817</v>
      </c>
      <c r="E797" s="3" t="s">
        <v>3462</v>
      </c>
      <c r="F797" s="3" t="s">
        <v>17179</v>
      </c>
      <c r="G797" s="3" t="s">
        <v>10177</v>
      </c>
      <c r="H797" s="3" t="s">
        <v>3462</v>
      </c>
      <c r="I797" s="6">
        <v>1</v>
      </c>
      <c r="J797" s="6">
        <v>1</v>
      </c>
    </row>
    <row r="798" spans="1:10" s="18" customFormat="1">
      <c r="A798" s="5" t="s">
        <v>55</v>
      </c>
      <c r="B798" s="17" t="s">
        <v>13704</v>
      </c>
      <c r="C798" s="1" t="s">
        <v>13706</v>
      </c>
      <c r="D798" s="1" t="s">
        <v>4817</v>
      </c>
      <c r="E798" s="3" t="s">
        <v>3462</v>
      </c>
      <c r="F798" s="3" t="s">
        <v>17542</v>
      </c>
      <c r="G798" s="3" t="s">
        <v>13069</v>
      </c>
      <c r="H798" s="3" t="s">
        <v>3462</v>
      </c>
      <c r="I798" s="6">
        <v>1</v>
      </c>
      <c r="J798" s="6" t="s">
        <v>6892</v>
      </c>
    </row>
    <row r="799" spans="1:10" s="18" customFormat="1">
      <c r="A799" s="5" t="s">
        <v>55</v>
      </c>
      <c r="B799" s="17" t="s">
        <v>13704</v>
      </c>
      <c r="C799" s="1" t="s">
        <v>7128</v>
      </c>
      <c r="D799" s="1" t="s">
        <v>4817</v>
      </c>
      <c r="E799" s="3" t="s">
        <v>3462</v>
      </c>
      <c r="F799" s="3" t="s">
        <v>8443</v>
      </c>
      <c r="G799" s="3" t="s">
        <v>7140</v>
      </c>
      <c r="H799" s="3" t="s">
        <v>3462</v>
      </c>
      <c r="I799" s="6">
        <v>1</v>
      </c>
      <c r="J799" s="6">
        <v>1</v>
      </c>
    </row>
    <row r="800" spans="1:10" s="18" customFormat="1">
      <c r="A800" s="5" t="s">
        <v>55</v>
      </c>
      <c r="B800" s="17" t="s">
        <v>13704</v>
      </c>
      <c r="C800" s="1" t="s">
        <v>7127</v>
      </c>
      <c r="D800" s="1" t="s">
        <v>4817</v>
      </c>
      <c r="E800" s="3" t="s">
        <v>3462</v>
      </c>
      <c r="F800" s="3" t="s">
        <v>8442</v>
      </c>
      <c r="G800" s="3" t="s">
        <v>7139</v>
      </c>
      <c r="H800" s="3" t="s">
        <v>3462</v>
      </c>
      <c r="I800" s="6">
        <v>1</v>
      </c>
      <c r="J800" s="6">
        <v>1</v>
      </c>
    </row>
    <row r="801" spans="1:10" s="18" customFormat="1">
      <c r="A801" s="5" t="s">
        <v>55</v>
      </c>
      <c r="B801" s="17" t="s">
        <v>13704</v>
      </c>
      <c r="C801" s="1" t="s">
        <v>7124</v>
      </c>
      <c r="D801" s="1" t="s">
        <v>4817</v>
      </c>
      <c r="E801" s="3" t="s">
        <v>3462</v>
      </c>
      <c r="F801" s="3" t="s">
        <v>8439</v>
      </c>
      <c r="G801" s="3" t="s">
        <v>7137</v>
      </c>
      <c r="H801" s="3" t="s">
        <v>3462</v>
      </c>
      <c r="I801" s="6">
        <v>1</v>
      </c>
      <c r="J801" s="6">
        <v>1</v>
      </c>
    </row>
    <row r="802" spans="1:10" s="18" customFormat="1">
      <c r="A802" s="5" t="s">
        <v>55</v>
      </c>
      <c r="B802" s="17" t="s">
        <v>13704</v>
      </c>
      <c r="C802" s="1" t="s">
        <v>13129</v>
      </c>
      <c r="D802" s="1" t="s">
        <v>4817</v>
      </c>
      <c r="E802" s="3" t="s">
        <v>3462</v>
      </c>
      <c r="F802" s="3" t="s">
        <v>8438</v>
      </c>
      <c r="G802" s="3" t="s">
        <v>16687</v>
      </c>
      <c r="H802" s="3" t="s">
        <v>3462</v>
      </c>
      <c r="I802" s="6">
        <v>1</v>
      </c>
      <c r="J802" s="6">
        <v>1</v>
      </c>
    </row>
    <row r="803" spans="1:10" s="18" customFormat="1">
      <c r="A803" s="5" t="s">
        <v>55</v>
      </c>
      <c r="B803" s="17" t="s">
        <v>13704</v>
      </c>
      <c r="C803" s="1" t="s">
        <v>7126</v>
      </c>
      <c r="D803" s="1" t="s">
        <v>4817</v>
      </c>
      <c r="E803" s="3" t="s">
        <v>3462</v>
      </c>
      <c r="F803" s="3" t="s">
        <v>8441</v>
      </c>
      <c r="G803" s="3" t="s">
        <v>12758</v>
      </c>
      <c r="H803" s="3" t="s">
        <v>3462</v>
      </c>
      <c r="I803" s="6">
        <v>1</v>
      </c>
      <c r="J803" s="6">
        <v>1</v>
      </c>
    </row>
    <row r="804" spans="1:10" s="18" customFormat="1">
      <c r="A804" s="5" t="s">
        <v>55</v>
      </c>
      <c r="B804" s="17" t="s">
        <v>13704</v>
      </c>
      <c r="C804" s="1" t="s">
        <v>7125</v>
      </c>
      <c r="D804" s="1" t="s">
        <v>4817</v>
      </c>
      <c r="E804" s="3" t="s">
        <v>3462</v>
      </c>
      <c r="F804" s="3" t="s">
        <v>8440</v>
      </c>
      <c r="G804" s="3" t="s">
        <v>7138</v>
      </c>
      <c r="H804" s="3" t="s">
        <v>3462</v>
      </c>
      <c r="I804" s="6">
        <v>1</v>
      </c>
      <c r="J804" s="6">
        <v>1</v>
      </c>
    </row>
    <row r="805" spans="1:10" s="18" customFormat="1">
      <c r="A805" s="5" t="s">
        <v>55</v>
      </c>
      <c r="B805" s="17" t="s">
        <v>13704</v>
      </c>
      <c r="C805" s="1" t="s">
        <v>14764</v>
      </c>
      <c r="D805" s="1" t="s">
        <v>4817</v>
      </c>
      <c r="E805" s="3" t="s">
        <v>3462</v>
      </c>
      <c r="F805" s="3" t="s">
        <v>14759</v>
      </c>
      <c r="G805" s="3" t="s">
        <v>15815</v>
      </c>
      <c r="H805" s="3" t="s">
        <v>3462</v>
      </c>
      <c r="I805" s="6">
        <v>1</v>
      </c>
      <c r="J805" s="6">
        <v>1</v>
      </c>
    </row>
    <row r="806" spans="1:10" s="18" customFormat="1">
      <c r="A806" s="5" t="s">
        <v>55</v>
      </c>
      <c r="B806" s="17" t="s">
        <v>13704</v>
      </c>
      <c r="C806" s="1" t="s">
        <v>16542</v>
      </c>
      <c r="D806" s="1" t="s">
        <v>4816</v>
      </c>
      <c r="E806" s="3" t="s">
        <v>3462</v>
      </c>
      <c r="F806" s="3" t="s">
        <v>13122</v>
      </c>
      <c r="G806" s="3" t="s">
        <v>15149</v>
      </c>
      <c r="H806" s="3" t="s">
        <v>3462</v>
      </c>
      <c r="I806" s="6">
        <v>4</v>
      </c>
      <c r="J806" s="6">
        <v>4</v>
      </c>
    </row>
    <row r="807" spans="1:10" s="18" customFormat="1">
      <c r="A807" s="5" t="s">
        <v>55</v>
      </c>
      <c r="B807" s="17" t="s">
        <v>13704</v>
      </c>
      <c r="C807" s="1" t="s">
        <v>16542</v>
      </c>
      <c r="D807" s="1" t="s">
        <v>4816</v>
      </c>
      <c r="E807" s="3" t="s">
        <v>3462</v>
      </c>
      <c r="F807" s="3" t="s">
        <v>17179</v>
      </c>
      <c r="G807" s="3" t="s">
        <v>10177</v>
      </c>
      <c r="H807" s="3" t="s">
        <v>3462</v>
      </c>
      <c r="I807" s="6">
        <v>1</v>
      </c>
      <c r="J807" s="6">
        <v>1</v>
      </c>
    </row>
    <row r="808" spans="1:10" s="18" customFormat="1">
      <c r="A808" s="5" t="s">
        <v>55</v>
      </c>
      <c r="B808" s="17" t="s">
        <v>13704</v>
      </c>
      <c r="C808" s="1" t="s">
        <v>16542</v>
      </c>
      <c r="D808" s="1" t="s">
        <v>4816</v>
      </c>
      <c r="E808" s="3" t="s">
        <v>3462</v>
      </c>
      <c r="F808" s="3" t="s">
        <v>17542</v>
      </c>
      <c r="G808" s="3" t="s">
        <v>13069</v>
      </c>
      <c r="H808" s="3" t="s">
        <v>3462</v>
      </c>
      <c r="I808" s="6">
        <v>1</v>
      </c>
      <c r="J808" s="6" t="s">
        <v>6892</v>
      </c>
    </row>
    <row r="809" spans="1:10" s="18" customFormat="1">
      <c r="A809" s="5" t="s">
        <v>55</v>
      </c>
      <c r="B809" s="17" t="s">
        <v>13704</v>
      </c>
      <c r="C809" s="1" t="s">
        <v>16542</v>
      </c>
      <c r="D809" s="1" t="s">
        <v>4816</v>
      </c>
      <c r="E809" s="3" t="s">
        <v>3462</v>
      </c>
      <c r="F809" s="3" t="s">
        <v>13301</v>
      </c>
      <c r="G809" s="3" t="s">
        <v>15651</v>
      </c>
      <c r="H809" s="3" t="s">
        <v>3462</v>
      </c>
      <c r="I809" s="6">
        <v>1</v>
      </c>
      <c r="J809" s="6">
        <v>1</v>
      </c>
    </row>
    <row r="810" spans="1:10" s="18" customFormat="1">
      <c r="A810" s="5" t="s">
        <v>55</v>
      </c>
      <c r="B810" s="17" t="s">
        <v>13704</v>
      </c>
      <c r="C810" s="1" t="s">
        <v>16542</v>
      </c>
      <c r="D810" s="1" t="s">
        <v>4816</v>
      </c>
      <c r="E810" s="3" t="s">
        <v>3462</v>
      </c>
      <c r="F810" s="3" t="s">
        <v>13302</v>
      </c>
      <c r="G810" s="3" t="s">
        <v>15650</v>
      </c>
      <c r="H810" s="3" t="s">
        <v>3462</v>
      </c>
      <c r="I810" s="6">
        <v>1</v>
      </c>
      <c r="J810" s="6">
        <v>1</v>
      </c>
    </row>
    <row r="811" spans="1:10" s="18" customFormat="1">
      <c r="A811" s="5" t="s">
        <v>55</v>
      </c>
      <c r="B811" s="17" t="s">
        <v>13704</v>
      </c>
      <c r="C811" s="1" t="s">
        <v>16542</v>
      </c>
      <c r="D811" s="1" t="s">
        <v>4816</v>
      </c>
      <c r="E811" s="3" t="s">
        <v>3462</v>
      </c>
      <c r="F811" s="3" t="s">
        <v>13303</v>
      </c>
      <c r="G811" s="3" t="s">
        <v>13305</v>
      </c>
      <c r="H811" s="3" t="s">
        <v>3462</v>
      </c>
      <c r="I811" s="6">
        <v>1</v>
      </c>
      <c r="J811" s="6">
        <v>1</v>
      </c>
    </row>
    <row r="812" spans="1:10" s="18" customFormat="1">
      <c r="A812" s="5" t="s">
        <v>55</v>
      </c>
      <c r="B812" s="17" t="s">
        <v>13704</v>
      </c>
      <c r="C812" s="1" t="s">
        <v>16542</v>
      </c>
      <c r="D812" s="1" t="s">
        <v>4816</v>
      </c>
      <c r="E812" s="3" t="s">
        <v>3462</v>
      </c>
      <c r="F812" s="3" t="s">
        <v>13304</v>
      </c>
      <c r="G812" s="3" t="s">
        <v>13306</v>
      </c>
      <c r="H812" s="3" t="s">
        <v>3462</v>
      </c>
      <c r="I812" s="6">
        <v>1</v>
      </c>
      <c r="J812" s="6">
        <v>1</v>
      </c>
    </row>
    <row r="813" spans="1:10" s="18" customFormat="1">
      <c r="A813" s="5" t="s">
        <v>55</v>
      </c>
      <c r="B813" s="17" t="s">
        <v>13704</v>
      </c>
      <c r="C813" s="1" t="s">
        <v>16542</v>
      </c>
      <c r="D813" s="1" t="s">
        <v>4817</v>
      </c>
      <c r="E813" s="3" t="s">
        <v>3462</v>
      </c>
      <c r="F813" s="3" t="s">
        <v>13085</v>
      </c>
      <c r="G813" s="3" t="s">
        <v>2040</v>
      </c>
      <c r="H813" s="3" t="s">
        <v>3462</v>
      </c>
      <c r="I813" s="6">
        <v>1</v>
      </c>
      <c r="J813" s="6">
        <v>1</v>
      </c>
    </row>
    <row r="814" spans="1:10" s="18" customFormat="1">
      <c r="A814" s="5" t="s">
        <v>55</v>
      </c>
      <c r="B814" s="17" t="s">
        <v>4544</v>
      </c>
      <c r="C814" s="1" t="s">
        <v>4546</v>
      </c>
      <c r="D814" s="1" t="s">
        <v>4817</v>
      </c>
      <c r="E814" s="3" t="s">
        <v>38</v>
      </c>
      <c r="F814" s="3" t="s">
        <v>5254</v>
      </c>
      <c r="G814" s="3" t="s">
        <v>5253</v>
      </c>
      <c r="H814" s="3" t="s">
        <v>3462</v>
      </c>
      <c r="I814" s="6">
        <v>1</v>
      </c>
      <c r="J814" s="6">
        <v>1</v>
      </c>
    </row>
    <row r="815" spans="1:10" s="18" customFormat="1">
      <c r="A815" s="5" t="s">
        <v>55</v>
      </c>
      <c r="B815" s="17" t="s">
        <v>4544</v>
      </c>
      <c r="C815" s="1" t="s">
        <v>4545</v>
      </c>
      <c r="D815" s="1" t="s">
        <v>4817</v>
      </c>
      <c r="E815" s="3" t="s">
        <v>38</v>
      </c>
      <c r="F815" s="3" t="s">
        <v>5256</v>
      </c>
      <c r="G815" s="3" t="s">
        <v>5255</v>
      </c>
      <c r="H815" s="3" t="s">
        <v>3462</v>
      </c>
      <c r="I815" s="6">
        <v>1</v>
      </c>
      <c r="J815" s="6">
        <v>1</v>
      </c>
    </row>
    <row r="816" spans="1:10" s="18" customFormat="1">
      <c r="A816" s="5" t="s">
        <v>55</v>
      </c>
      <c r="B816" s="17" t="s">
        <v>4544</v>
      </c>
      <c r="C816" s="1" t="s">
        <v>13618</v>
      </c>
      <c r="D816" s="1" t="s">
        <v>4817</v>
      </c>
      <c r="E816" s="3" t="s">
        <v>38</v>
      </c>
      <c r="F816" s="3" t="s">
        <v>13616</v>
      </c>
      <c r="G816" s="3" t="s">
        <v>13617</v>
      </c>
      <c r="H816" s="3" t="s">
        <v>3462</v>
      </c>
      <c r="I816" s="6">
        <v>2</v>
      </c>
      <c r="J816" s="6">
        <v>2</v>
      </c>
    </row>
    <row r="817" spans="1:10" s="18" customFormat="1">
      <c r="A817" s="5" t="s">
        <v>55</v>
      </c>
      <c r="B817" s="17" t="s">
        <v>7113</v>
      </c>
      <c r="C817" s="1" t="s">
        <v>13079</v>
      </c>
      <c r="D817" s="1" t="s">
        <v>4816</v>
      </c>
      <c r="E817" s="3" t="s">
        <v>3462</v>
      </c>
      <c r="F817" s="203" t="s">
        <v>13042</v>
      </c>
      <c r="G817" s="201" t="s">
        <v>13726</v>
      </c>
      <c r="H817" s="3" t="s">
        <v>3462</v>
      </c>
      <c r="I817" s="6">
        <v>1</v>
      </c>
      <c r="J817" s="6">
        <v>1</v>
      </c>
    </row>
    <row r="818" spans="1:10" s="18" customFormat="1">
      <c r="A818" s="5" t="s">
        <v>55</v>
      </c>
      <c r="B818" s="17" t="s">
        <v>7113</v>
      </c>
      <c r="C818" s="1" t="s">
        <v>13079</v>
      </c>
      <c r="D818" s="1" t="s">
        <v>4816</v>
      </c>
      <c r="E818" s="3" t="s">
        <v>3462</v>
      </c>
      <c r="F818" s="203" t="s">
        <v>13067</v>
      </c>
      <c r="G818" s="201" t="s">
        <v>13068</v>
      </c>
      <c r="H818" s="3" t="s">
        <v>3462</v>
      </c>
      <c r="I818" s="6">
        <v>1</v>
      </c>
      <c r="J818" s="6">
        <v>1</v>
      </c>
    </row>
    <row r="819" spans="1:10" s="18" customFormat="1">
      <c r="A819" s="5" t="s">
        <v>55</v>
      </c>
      <c r="B819" s="17" t="s">
        <v>7113</v>
      </c>
      <c r="C819" s="1" t="s">
        <v>5261</v>
      </c>
      <c r="D819" s="1" t="s">
        <v>4817</v>
      </c>
      <c r="E819" s="3" t="s">
        <v>3462</v>
      </c>
      <c r="F819" s="203" t="s">
        <v>8396</v>
      </c>
      <c r="G819" s="201" t="s">
        <v>5167</v>
      </c>
      <c r="H819" s="3" t="s">
        <v>3462</v>
      </c>
      <c r="I819" s="6">
        <v>1</v>
      </c>
      <c r="J819" s="6">
        <v>1</v>
      </c>
    </row>
    <row r="820" spans="1:10" s="18" customFormat="1">
      <c r="A820" s="5" t="s">
        <v>55</v>
      </c>
      <c r="B820" s="17" t="s">
        <v>7113</v>
      </c>
      <c r="C820" s="1" t="s">
        <v>5261</v>
      </c>
      <c r="D820" s="1" t="s">
        <v>4817</v>
      </c>
      <c r="E820" s="3" t="s">
        <v>3462</v>
      </c>
      <c r="F820" s="203" t="s">
        <v>8397</v>
      </c>
      <c r="G820" s="201" t="s">
        <v>5168</v>
      </c>
      <c r="H820" s="3" t="s">
        <v>3462</v>
      </c>
      <c r="I820" s="6">
        <v>1</v>
      </c>
      <c r="J820" s="6">
        <v>1</v>
      </c>
    </row>
    <row r="821" spans="1:10" s="18" customFormat="1">
      <c r="A821" s="5" t="s">
        <v>55</v>
      </c>
      <c r="B821" s="17" t="s">
        <v>7113</v>
      </c>
      <c r="C821" s="1" t="s">
        <v>5262</v>
      </c>
      <c r="D821" s="1" t="s">
        <v>4817</v>
      </c>
      <c r="E821" s="3" t="s">
        <v>3462</v>
      </c>
      <c r="F821" s="203" t="s">
        <v>8398</v>
      </c>
      <c r="G821" s="201" t="s">
        <v>5167</v>
      </c>
      <c r="H821" s="3" t="s">
        <v>3462</v>
      </c>
      <c r="I821" s="6">
        <v>1</v>
      </c>
      <c r="J821" s="6">
        <v>1</v>
      </c>
    </row>
    <row r="822" spans="1:10" s="18" customFormat="1">
      <c r="A822" s="5" t="s">
        <v>55</v>
      </c>
      <c r="B822" s="17" t="s">
        <v>7113</v>
      </c>
      <c r="C822" s="1" t="s">
        <v>5262</v>
      </c>
      <c r="D822" s="1" t="s">
        <v>4817</v>
      </c>
      <c r="E822" s="3" t="s">
        <v>3462</v>
      </c>
      <c r="F822" s="203" t="s">
        <v>8399</v>
      </c>
      <c r="G822" s="201" t="s">
        <v>5166</v>
      </c>
      <c r="H822" s="3" t="s">
        <v>3462</v>
      </c>
      <c r="I822" s="6">
        <v>1</v>
      </c>
      <c r="J822" s="6">
        <v>1</v>
      </c>
    </row>
    <row r="823" spans="1:10" s="18" customFormat="1">
      <c r="A823" s="5" t="s">
        <v>55</v>
      </c>
      <c r="B823" s="17" t="s">
        <v>7113</v>
      </c>
      <c r="C823" s="1" t="s">
        <v>5259</v>
      </c>
      <c r="D823" s="1" t="s">
        <v>4817</v>
      </c>
      <c r="E823" s="3" t="s">
        <v>3462</v>
      </c>
      <c r="F823" s="203" t="s">
        <v>8394</v>
      </c>
      <c r="G823" s="201" t="s">
        <v>5258</v>
      </c>
      <c r="H823" s="3" t="s">
        <v>3462</v>
      </c>
      <c r="I823" s="6">
        <v>1</v>
      </c>
      <c r="J823" s="6">
        <v>1</v>
      </c>
    </row>
    <row r="824" spans="1:10" s="18" customFormat="1">
      <c r="A824" s="5" t="s">
        <v>55</v>
      </c>
      <c r="B824" s="17" t="s">
        <v>7113</v>
      </c>
      <c r="C824" s="1" t="s">
        <v>5257</v>
      </c>
      <c r="D824" s="1" t="s">
        <v>4817</v>
      </c>
      <c r="E824" s="3" t="s">
        <v>3462</v>
      </c>
      <c r="F824" s="203" t="s">
        <v>8393</v>
      </c>
      <c r="G824" s="201" t="s">
        <v>5279</v>
      </c>
      <c r="H824" s="3" t="s">
        <v>3462</v>
      </c>
      <c r="I824" s="6">
        <v>1</v>
      </c>
      <c r="J824" s="6">
        <v>1</v>
      </c>
    </row>
    <row r="825" spans="1:10" s="18" customFormat="1">
      <c r="A825" s="5" t="s">
        <v>55</v>
      </c>
      <c r="B825" s="17" t="s">
        <v>7113</v>
      </c>
      <c r="C825" s="1" t="s">
        <v>13078</v>
      </c>
      <c r="D825" s="1" t="s">
        <v>4817</v>
      </c>
      <c r="E825" s="3" t="s">
        <v>3462</v>
      </c>
      <c r="F825" s="203" t="s">
        <v>13075</v>
      </c>
      <c r="G825" s="201" t="s">
        <v>13077</v>
      </c>
      <c r="H825" s="3" t="s">
        <v>3462</v>
      </c>
      <c r="I825" s="6">
        <v>1</v>
      </c>
      <c r="J825" s="6">
        <v>1</v>
      </c>
    </row>
    <row r="826" spans="1:10" s="18" customFormat="1">
      <c r="A826" s="5" t="s">
        <v>55</v>
      </c>
      <c r="B826" s="17" t="s">
        <v>7113</v>
      </c>
      <c r="C826" s="1" t="s">
        <v>13073</v>
      </c>
      <c r="D826" s="1" t="s">
        <v>4817</v>
      </c>
      <c r="E826" s="3" t="s">
        <v>3462</v>
      </c>
      <c r="F826" s="203" t="s">
        <v>13074</v>
      </c>
      <c r="G826" s="201" t="s">
        <v>13076</v>
      </c>
      <c r="H826" s="3" t="s">
        <v>3462</v>
      </c>
      <c r="I826" s="6">
        <v>1</v>
      </c>
      <c r="J826" s="6">
        <v>1</v>
      </c>
    </row>
    <row r="827" spans="1:10" s="18" customFormat="1">
      <c r="A827" s="5" t="s">
        <v>55</v>
      </c>
      <c r="B827" s="17" t="s">
        <v>7113</v>
      </c>
      <c r="C827" s="1" t="s">
        <v>5260</v>
      </c>
      <c r="D827" s="1" t="s">
        <v>4817</v>
      </c>
      <c r="E827" s="3" t="s">
        <v>3462</v>
      </c>
      <c r="F827" s="203" t="s">
        <v>8395</v>
      </c>
      <c r="G827" s="201" t="s">
        <v>5164</v>
      </c>
      <c r="H827" s="3" t="s">
        <v>3462</v>
      </c>
      <c r="I827" s="6">
        <v>1</v>
      </c>
      <c r="J827" s="6">
        <v>1</v>
      </c>
    </row>
    <row r="828" spans="1:10" s="18" customFormat="1">
      <c r="A828" s="5" t="s">
        <v>55</v>
      </c>
      <c r="B828" s="17" t="s">
        <v>7113</v>
      </c>
      <c r="C828" s="1" t="s">
        <v>13083</v>
      </c>
      <c r="D828" s="1" t="s">
        <v>4816</v>
      </c>
      <c r="E828" s="3" t="s">
        <v>3462</v>
      </c>
      <c r="F828" s="203" t="s">
        <v>13047</v>
      </c>
      <c r="G828" s="201" t="s">
        <v>13569</v>
      </c>
      <c r="H828" s="3" t="s">
        <v>3462</v>
      </c>
      <c r="I828" s="6">
        <v>1</v>
      </c>
      <c r="J828" s="6">
        <v>1</v>
      </c>
    </row>
    <row r="829" spans="1:10" s="18" customFormat="1">
      <c r="A829" s="5" t="s">
        <v>55</v>
      </c>
      <c r="B829" s="17" t="s">
        <v>7113</v>
      </c>
      <c r="C829" s="1" t="s">
        <v>13083</v>
      </c>
      <c r="D829" s="1" t="s">
        <v>4816</v>
      </c>
      <c r="E829" s="3" t="s">
        <v>3462</v>
      </c>
      <c r="F829" s="203" t="s">
        <v>13070</v>
      </c>
      <c r="G829" s="201" t="s">
        <v>13051</v>
      </c>
      <c r="H829" s="3" t="s">
        <v>3462</v>
      </c>
      <c r="I829" s="6">
        <v>1</v>
      </c>
      <c r="J829" s="6">
        <v>1</v>
      </c>
    </row>
    <row r="830" spans="1:10" s="18" customFormat="1">
      <c r="A830" s="5" t="s">
        <v>55</v>
      </c>
      <c r="B830" s="17" t="s">
        <v>7113</v>
      </c>
      <c r="C830" s="1" t="s">
        <v>13083</v>
      </c>
      <c r="D830" s="1" t="s">
        <v>4816</v>
      </c>
      <c r="E830" s="3" t="s">
        <v>3462</v>
      </c>
      <c r="F830" s="203" t="s">
        <v>17246</v>
      </c>
      <c r="G830" s="201" t="s">
        <v>16431</v>
      </c>
      <c r="H830" s="3" t="s">
        <v>3462</v>
      </c>
      <c r="I830" s="6">
        <v>1</v>
      </c>
      <c r="J830" s="6">
        <v>1</v>
      </c>
    </row>
    <row r="831" spans="1:10" s="18" customFormat="1">
      <c r="A831" s="5" t="s">
        <v>55</v>
      </c>
      <c r="B831" s="17" t="s">
        <v>7113</v>
      </c>
      <c r="C831" s="1" t="s">
        <v>13083</v>
      </c>
      <c r="D831" s="1" t="s">
        <v>4817</v>
      </c>
      <c r="E831" s="3" t="s">
        <v>3462</v>
      </c>
      <c r="F831" s="203" t="s">
        <v>13697</v>
      </c>
      <c r="G831" s="201" t="s">
        <v>13698</v>
      </c>
      <c r="H831" s="3" t="s">
        <v>3462</v>
      </c>
      <c r="I831" s="6">
        <v>1</v>
      </c>
      <c r="J831" s="6">
        <v>1</v>
      </c>
    </row>
    <row r="832" spans="1:10" s="18" customFormat="1">
      <c r="A832" s="5" t="s">
        <v>55</v>
      </c>
      <c r="B832" s="17" t="s">
        <v>7113</v>
      </c>
      <c r="C832" s="1" t="s">
        <v>13083</v>
      </c>
      <c r="D832" s="1" t="s">
        <v>4817</v>
      </c>
      <c r="E832" s="3" t="s">
        <v>3462</v>
      </c>
      <c r="F832" s="3" t="s">
        <v>13700</v>
      </c>
      <c r="G832" s="3" t="s">
        <v>13699</v>
      </c>
      <c r="H832" s="3" t="s">
        <v>3462</v>
      </c>
      <c r="I832" s="6">
        <v>1</v>
      </c>
      <c r="J832" s="6">
        <v>1</v>
      </c>
    </row>
    <row r="833" spans="1:10" s="18" customFormat="1">
      <c r="A833" s="5" t="s">
        <v>55</v>
      </c>
      <c r="B833" s="17" t="s">
        <v>7113</v>
      </c>
      <c r="C833" s="1" t="s">
        <v>13083</v>
      </c>
      <c r="D833" s="1" t="s">
        <v>4817</v>
      </c>
      <c r="E833" s="3" t="s">
        <v>3462</v>
      </c>
      <c r="F833" s="3" t="s">
        <v>13082</v>
      </c>
      <c r="G833" s="3" t="s">
        <v>13081</v>
      </c>
      <c r="H833" s="3" t="s">
        <v>3462</v>
      </c>
      <c r="I833" s="6">
        <v>1</v>
      </c>
      <c r="J833" s="6">
        <v>1</v>
      </c>
    </row>
    <row r="834" spans="1:10" s="18" customFormat="1" ht="21.75">
      <c r="A834" s="5" t="s">
        <v>55</v>
      </c>
      <c r="B834" s="17" t="s">
        <v>7113</v>
      </c>
      <c r="C834" s="1" t="s">
        <v>5267</v>
      </c>
      <c r="D834" s="1" t="s">
        <v>4817</v>
      </c>
      <c r="E834" s="3" t="s">
        <v>3462</v>
      </c>
      <c r="F834" s="3" t="s">
        <v>8410</v>
      </c>
      <c r="G834" s="3" t="s">
        <v>5293</v>
      </c>
      <c r="H834" s="3" t="s">
        <v>3462</v>
      </c>
      <c r="I834" s="6">
        <v>1</v>
      </c>
      <c r="J834" s="6">
        <v>1</v>
      </c>
    </row>
    <row r="835" spans="1:10" s="18" customFormat="1">
      <c r="A835" s="5" t="s">
        <v>55</v>
      </c>
      <c r="B835" s="17" t="s">
        <v>7113</v>
      </c>
      <c r="C835" s="1" t="s">
        <v>5266</v>
      </c>
      <c r="D835" s="1" t="s">
        <v>4817</v>
      </c>
      <c r="E835" s="3" t="s">
        <v>3462</v>
      </c>
      <c r="F835" s="3" t="s">
        <v>8408</v>
      </c>
      <c r="G835" s="3" t="s">
        <v>5289</v>
      </c>
      <c r="H835" s="3" t="s">
        <v>3462</v>
      </c>
      <c r="I835" s="6">
        <v>1</v>
      </c>
      <c r="J835" s="6">
        <v>1</v>
      </c>
    </row>
    <row r="836" spans="1:10" s="18" customFormat="1">
      <c r="A836" s="5" t="s">
        <v>55</v>
      </c>
      <c r="B836" s="17" t="s">
        <v>7113</v>
      </c>
      <c r="C836" s="1" t="s">
        <v>5266</v>
      </c>
      <c r="D836" s="1" t="s">
        <v>4817</v>
      </c>
      <c r="E836" s="3" t="s">
        <v>3462</v>
      </c>
      <c r="F836" s="3" t="s">
        <v>8409</v>
      </c>
      <c r="G836" s="3" t="s">
        <v>5288</v>
      </c>
      <c r="H836" s="3" t="s">
        <v>3462</v>
      </c>
      <c r="I836" s="6">
        <v>1</v>
      </c>
      <c r="J836" s="6">
        <v>1</v>
      </c>
    </row>
    <row r="837" spans="1:10" s="18" customFormat="1">
      <c r="A837" s="5" t="s">
        <v>55</v>
      </c>
      <c r="B837" s="17" t="s">
        <v>7113</v>
      </c>
      <c r="C837" s="1" t="s">
        <v>5269</v>
      </c>
      <c r="D837" s="1" t="s">
        <v>4817</v>
      </c>
      <c r="E837" s="3" t="s">
        <v>3462</v>
      </c>
      <c r="F837" s="3" t="s">
        <v>8413</v>
      </c>
      <c r="G837" s="3" t="s">
        <v>5292</v>
      </c>
      <c r="H837" s="3" t="s">
        <v>3462</v>
      </c>
      <c r="I837" s="6">
        <v>1</v>
      </c>
      <c r="J837" s="6">
        <v>1</v>
      </c>
    </row>
    <row r="838" spans="1:10" s="18" customFormat="1">
      <c r="A838" s="5" t="s">
        <v>55</v>
      </c>
      <c r="B838" s="17" t="s">
        <v>7113</v>
      </c>
      <c r="C838" s="1" t="s">
        <v>5268</v>
      </c>
      <c r="D838" s="1" t="s">
        <v>4817</v>
      </c>
      <c r="E838" s="3" t="s">
        <v>3462</v>
      </c>
      <c r="F838" s="3" t="s">
        <v>8411</v>
      </c>
      <c r="G838" s="3" t="s">
        <v>5291</v>
      </c>
      <c r="H838" s="3" t="s">
        <v>3462</v>
      </c>
      <c r="I838" s="6">
        <v>1</v>
      </c>
      <c r="J838" s="6">
        <v>1</v>
      </c>
    </row>
    <row r="839" spans="1:10" s="18" customFormat="1">
      <c r="A839" s="5" t="s">
        <v>55</v>
      </c>
      <c r="B839" s="17" t="s">
        <v>7113</v>
      </c>
      <c r="C839" s="1" t="s">
        <v>5268</v>
      </c>
      <c r="D839" s="1" t="s">
        <v>4817</v>
      </c>
      <c r="E839" s="3" t="s">
        <v>3462</v>
      </c>
      <c r="F839" s="3" t="s">
        <v>8412</v>
      </c>
      <c r="G839" s="3" t="s">
        <v>5295</v>
      </c>
      <c r="H839" s="3" t="s">
        <v>3462</v>
      </c>
      <c r="I839" s="6">
        <v>1</v>
      </c>
      <c r="J839" s="6">
        <v>1</v>
      </c>
    </row>
    <row r="840" spans="1:10" s="18" customFormat="1">
      <c r="A840" s="5" t="s">
        <v>55</v>
      </c>
      <c r="B840" s="17" t="s">
        <v>7113</v>
      </c>
      <c r="C840" s="1" t="s">
        <v>5263</v>
      </c>
      <c r="D840" s="1" t="s">
        <v>4817</v>
      </c>
      <c r="E840" s="3" t="s">
        <v>3462</v>
      </c>
      <c r="F840" s="3" t="s">
        <v>8402</v>
      </c>
      <c r="G840" s="3" t="s">
        <v>5283</v>
      </c>
      <c r="H840" s="3" t="s">
        <v>3462</v>
      </c>
      <c r="I840" s="6">
        <v>1</v>
      </c>
      <c r="J840" s="6">
        <v>1</v>
      </c>
    </row>
    <row r="841" spans="1:10" s="18" customFormat="1">
      <c r="A841" s="5" t="s">
        <v>55</v>
      </c>
      <c r="B841" s="17" t="s">
        <v>7113</v>
      </c>
      <c r="C841" s="1" t="s">
        <v>5263</v>
      </c>
      <c r="D841" s="1" t="s">
        <v>4817</v>
      </c>
      <c r="E841" s="3" t="s">
        <v>3462</v>
      </c>
      <c r="F841" s="3" t="s">
        <v>8403</v>
      </c>
      <c r="G841" s="3" t="s">
        <v>5282</v>
      </c>
      <c r="H841" s="3" t="s">
        <v>3462</v>
      </c>
      <c r="I841" s="6">
        <v>1</v>
      </c>
      <c r="J841" s="6">
        <v>1</v>
      </c>
    </row>
    <row r="842" spans="1:10" s="18" customFormat="1">
      <c r="A842" s="5" t="s">
        <v>55</v>
      </c>
      <c r="B842" s="17" t="s">
        <v>7113</v>
      </c>
      <c r="C842" s="1" t="s">
        <v>5270</v>
      </c>
      <c r="D842" s="1" t="s">
        <v>4817</v>
      </c>
      <c r="E842" s="3" t="s">
        <v>3462</v>
      </c>
      <c r="F842" s="3" t="s">
        <v>8400</v>
      </c>
      <c r="G842" s="3" t="s">
        <v>17538</v>
      </c>
      <c r="H842" s="3" t="s">
        <v>3462</v>
      </c>
      <c r="I842" s="6">
        <v>1</v>
      </c>
      <c r="J842" s="6">
        <v>1</v>
      </c>
    </row>
    <row r="843" spans="1:10" s="18" customFormat="1">
      <c r="A843" s="5" t="s">
        <v>55</v>
      </c>
      <c r="B843" s="17" t="s">
        <v>7113</v>
      </c>
      <c r="C843" s="1" t="s">
        <v>5270</v>
      </c>
      <c r="D843" s="1" t="s">
        <v>4817</v>
      </c>
      <c r="E843" s="3" t="s">
        <v>3462</v>
      </c>
      <c r="F843" s="3" t="s">
        <v>8401</v>
      </c>
      <c r="G843" s="3" t="s">
        <v>5280</v>
      </c>
      <c r="H843" s="3" t="s">
        <v>3462</v>
      </c>
      <c r="I843" s="6">
        <v>1</v>
      </c>
      <c r="J843" s="6">
        <v>1</v>
      </c>
    </row>
    <row r="844" spans="1:10" s="18" customFormat="1">
      <c r="A844" s="5" t="s">
        <v>55</v>
      </c>
      <c r="B844" s="17" t="s">
        <v>7113</v>
      </c>
      <c r="C844" s="1" t="s">
        <v>13104</v>
      </c>
      <c r="D844" s="1" t="s">
        <v>4817</v>
      </c>
      <c r="E844" s="3" t="s">
        <v>3462</v>
      </c>
      <c r="F844" s="3" t="s">
        <v>13109</v>
      </c>
      <c r="G844" s="3" t="s">
        <v>13115</v>
      </c>
      <c r="H844" s="3" t="s">
        <v>3462</v>
      </c>
      <c r="I844" s="6">
        <v>1</v>
      </c>
      <c r="J844" s="6">
        <v>1</v>
      </c>
    </row>
    <row r="845" spans="1:10" s="18" customFormat="1">
      <c r="A845" s="5" t="s">
        <v>55</v>
      </c>
      <c r="B845" s="17" t="s">
        <v>7113</v>
      </c>
      <c r="C845" s="1" t="s">
        <v>13105</v>
      </c>
      <c r="D845" s="1" t="s">
        <v>4817</v>
      </c>
      <c r="E845" s="3" t="s">
        <v>3462</v>
      </c>
      <c r="F845" s="3" t="s">
        <v>17247</v>
      </c>
      <c r="G845" s="3" t="s">
        <v>13114</v>
      </c>
      <c r="H845" s="3" t="s">
        <v>3462</v>
      </c>
      <c r="I845" s="6">
        <v>1</v>
      </c>
      <c r="J845" s="6">
        <v>1</v>
      </c>
    </row>
    <row r="846" spans="1:10" s="18" customFormat="1">
      <c r="A846" s="5" t="s">
        <v>55</v>
      </c>
      <c r="B846" s="17" t="s">
        <v>7113</v>
      </c>
      <c r="C846" s="1" t="s">
        <v>13106</v>
      </c>
      <c r="D846" s="1" t="s">
        <v>4817</v>
      </c>
      <c r="E846" s="3" t="s">
        <v>3462</v>
      </c>
      <c r="F846" s="3" t="s">
        <v>17248</v>
      </c>
      <c r="G846" s="3" t="s">
        <v>13113</v>
      </c>
      <c r="H846" s="3" t="s">
        <v>3462</v>
      </c>
      <c r="I846" s="6">
        <v>1</v>
      </c>
      <c r="J846" s="6">
        <v>1</v>
      </c>
    </row>
    <row r="847" spans="1:10" s="18" customFormat="1">
      <c r="A847" s="5" t="s">
        <v>55</v>
      </c>
      <c r="B847" s="17" t="s">
        <v>7113</v>
      </c>
      <c r="C847" s="1" t="s">
        <v>5265</v>
      </c>
      <c r="D847" s="1" t="s">
        <v>4816</v>
      </c>
      <c r="E847" s="3" t="s">
        <v>3462</v>
      </c>
      <c r="F847" s="3" t="s">
        <v>8406</v>
      </c>
      <c r="G847" s="3" t="s">
        <v>5285</v>
      </c>
      <c r="H847" s="3" t="s">
        <v>3462</v>
      </c>
      <c r="I847" s="6">
        <v>1</v>
      </c>
      <c r="J847" s="6">
        <v>1</v>
      </c>
    </row>
    <row r="848" spans="1:10" s="18" customFormat="1">
      <c r="A848" s="5" t="s">
        <v>55</v>
      </c>
      <c r="B848" s="17" t="s">
        <v>7113</v>
      </c>
      <c r="C848" s="1" t="s">
        <v>5265</v>
      </c>
      <c r="D848" s="1" t="s">
        <v>4816</v>
      </c>
      <c r="E848" s="3" t="s">
        <v>3462</v>
      </c>
      <c r="F848" s="3" t="s">
        <v>8407</v>
      </c>
      <c r="G848" s="3" t="s">
        <v>5284</v>
      </c>
      <c r="H848" s="3" t="s">
        <v>3462</v>
      </c>
      <c r="I848" s="6">
        <v>1</v>
      </c>
      <c r="J848" s="6">
        <v>1</v>
      </c>
    </row>
    <row r="849" spans="1:10" s="18" customFormat="1">
      <c r="A849" s="5" t="s">
        <v>55</v>
      </c>
      <c r="B849" s="17" t="s">
        <v>7113</v>
      </c>
      <c r="C849" s="1" t="s">
        <v>5264</v>
      </c>
      <c r="D849" s="1" t="s">
        <v>4817</v>
      </c>
      <c r="E849" s="3" t="s">
        <v>3462</v>
      </c>
      <c r="F849" s="203" t="s">
        <v>8404</v>
      </c>
      <c r="G849" s="203" t="s">
        <v>5287</v>
      </c>
      <c r="H849" s="3" t="s">
        <v>3462</v>
      </c>
      <c r="I849" s="6">
        <v>1</v>
      </c>
      <c r="J849" s="6">
        <v>1</v>
      </c>
    </row>
    <row r="850" spans="1:10" s="18" customFormat="1">
      <c r="A850" s="5" t="s">
        <v>55</v>
      </c>
      <c r="B850" s="17" t="s">
        <v>7113</v>
      </c>
      <c r="C850" s="1" t="s">
        <v>5264</v>
      </c>
      <c r="D850" s="1" t="s">
        <v>4817</v>
      </c>
      <c r="E850" s="3" t="s">
        <v>3462</v>
      </c>
      <c r="F850" s="201" t="s">
        <v>8405</v>
      </c>
      <c r="G850" s="203" t="s">
        <v>5286</v>
      </c>
      <c r="H850" s="3" t="s">
        <v>3462</v>
      </c>
      <c r="I850" s="6">
        <v>1</v>
      </c>
      <c r="J850" s="6">
        <v>1</v>
      </c>
    </row>
    <row r="851" spans="1:10" s="18" customFormat="1">
      <c r="A851" s="5" t="s">
        <v>55</v>
      </c>
      <c r="B851" s="17" t="s">
        <v>7113</v>
      </c>
      <c r="C851" s="1" t="s">
        <v>13084</v>
      </c>
      <c r="D851" s="1" t="s">
        <v>4816</v>
      </c>
      <c r="E851" s="3" t="s">
        <v>3462</v>
      </c>
      <c r="F851" s="201" t="s">
        <v>13063</v>
      </c>
      <c r="G851" s="203" t="s">
        <v>13572</v>
      </c>
      <c r="H851" s="3" t="s">
        <v>3462</v>
      </c>
      <c r="I851" s="6">
        <v>1</v>
      </c>
      <c r="J851" s="6">
        <v>1</v>
      </c>
    </row>
    <row r="852" spans="1:10" s="18" customFormat="1">
      <c r="A852" s="5" t="s">
        <v>55</v>
      </c>
      <c r="B852" s="17" t="s">
        <v>7113</v>
      </c>
      <c r="C852" s="1" t="s">
        <v>13084</v>
      </c>
      <c r="D852" s="1" t="s">
        <v>4816</v>
      </c>
      <c r="E852" s="3" t="s">
        <v>3462</v>
      </c>
      <c r="F852" s="203" t="s">
        <v>13072</v>
      </c>
      <c r="G852" s="203" t="s">
        <v>13060</v>
      </c>
      <c r="H852" s="3" t="s">
        <v>3462</v>
      </c>
      <c r="I852" s="6">
        <v>1</v>
      </c>
      <c r="J852" s="6">
        <v>1</v>
      </c>
    </row>
    <row r="853" spans="1:10" s="18" customFormat="1">
      <c r="A853" s="5" t="s">
        <v>55</v>
      </c>
      <c r="B853" s="17" t="s">
        <v>7113</v>
      </c>
      <c r="C853" s="1" t="s">
        <v>13084</v>
      </c>
      <c r="D853" s="1" t="s">
        <v>4816</v>
      </c>
      <c r="E853" s="3" t="s">
        <v>3462</v>
      </c>
      <c r="F853" s="203" t="s">
        <v>16435</v>
      </c>
      <c r="G853" s="3" t="s">
        <v>16432</v>
      </c>
      <c r="H853" s="3" t="s">
        <v>3462</v>
      </c>
      <c r="I853" s="6">
        <v>1</v>
      </c>
      <c r="J853" s="6">
        <v>1</v>
      </c>
    </row>
    <row r="854" spans="1:10" s="18" customFormat="1">
      <c r="A854" s="5" t="s">
        <v>55</v>
      </c>
      <c r="B854" s="17" t="s">
        <v>7113</v>
      </c>
      <c r="C854" s="1" t="s">
        <v>13084</v>
      </c>
      <c r="D854" s="1" t="s">
        <v>4817</v>
      </c>
      <c r="E854" s="3" t="s">
        <v>3462</v>
      </c>
      <c r="F854" s="203" t="s">
        <v>13697</v>
      </c>
      <c r="G854" s="203" t="s">
        <v>13698</v>
      </c>
      <c r="H854" s="3" t="s">
        <v>3462</v>
      </c>
      <c r="I854" s="6">
        <v>1</v>
      </c>
      <c r="J854" s="6">
        <v>1</v>
      </c>
    </row>
    <row r="855" spans="1:10" s="18" customFormat="1">
      <c r="A855" s="5" t="s">
        <v>55</v>
      </c>
      <c r="B855" s="17" t="s">
        <v>7113</v>
      </c>
      <c r="C855" s="1" t="s">
        <v>13084</v>
      </c>
      <c r="D855" s="1" t="s">
        <v>4817</v>
      </c>
      <c r="E855" s="3" t="s">
        <v>3462</v>
      </c>
      <c r="F855" s="203" t="s">
        <v>13700</v>
      </c>
      <c r="G855" s="201" t="s">
        <v>13699</v>
      </c>
      <c r="H855" s="3" t="s">
        <v>3462</v>
      </c>
      <c r="I855" s="6">
        <v>1</v>
      </c>
      <c r="J855" s="6">
        <v>1</v>
      </c>
    </row>
    <row r="856" spans="1:10" s="18" customFormat="1">
      <c r="A856" s="5" t="s">
        <v>55</v>
      </c>
      <c r="B856" s="17" t="s">
        <v>7113</v>
      </c>
      <c r="C856" s="1" t="s">
        <v>13084</v>
      </c>
      <c r="D856" s="1" t="s">
        <v>4817</v>
      </c>
      <c r="E856" s="3" t="s">
        <v>3462</v>
      </c>
      <c r="F856" s="203" t="s">
        <v>13082</v>
      </c>
      <c r="G856" s="201" t="s">
        <v>13081</v>
      </c>
      <c r="H856" s="3" t="s">
        <v>3462</v>
      </c>
      <c r="I856" s="6">
        <v>1</v>
      </c>
      <c r="J856" s="6">
        <v>1</v>
      </c>
    </row>
    <row r="857" spans="1:10" s="18" customFormat="1">
      <c r="A857" s="5" t="s">
        <v>55</v>
      </c>
      <c r="B857" s="17" t="s">
        <v>7113</v>
      </c>
      <c r="C857" s="1" t="s">
        <v>5276</v>
      </c>
      <c r="D857" s="1" t="s">
        <v>4817</v>
      </c>
      <c r="E857" s="3" t="s">
        <v>3462</v>
      </c>
      <c r="F857" s="203" t="s">
        <v>8423</v>
      </c>
      <c r="G857" s="201" t="s">
        <v>5301</v>
      </c>
      <c r="H857" s="3" t="s">
        <v>3462</v>
      </c>
      <c r="I857" s="6">
        <v>1</v>
      </c>
      <c r="J857" s="6">
        <v>1</v>
      </c>
    </row>
    <row r="858" spans="1:10" s="18" customFormat="1">
      <c r="A858" s="5" t="s">
        <v>55</v>
      </c>
      <c r="B858" s="17" t="s">
        <v>7113</v>
      </c>
      <c r="C858" s="1" t="s">
        <v>5275</v>
      </c>
      <c r="D858" s="1" t="s">
        <v>4817</v>
      </c>
      <c r="E858" s="3" t="s">
        <v>3462</v>
      </c>
      <c r="F858" s="203" t="s">
        <v>8425</v>
      </c>
      <c r="G858" s="201" t="s">
        <v>5300</v>
      </c>
      <c r="H858" s="3" t="s">
        <v>3462</v>
      </c>
      <c r="I858" s="6">
        <v>1</v>
      </c>
      <c r="J858" s="6">
        <v>1</v>
      </c>
    </row>
    <row r="859" spans="1:10" s="18" customFormat="1">
      <c r="A859" s="5" t="s">
        <v>55</v>
      </c>
      <c r="B859" s="17" t="s">
        <v>7113</v>
      </c>
      <c r="C859" s="1" t="s">
        <v>5275</v>
      </c>
      <c r="D859" s="1" t="s">
        <v>4817</v>
      </c>
      <c r="E859" s="3" t="s">
        <v>3462</v>
      </c>
      <c r="F859" s="203" t="s">
        <v>8424</v>
      </c>
      <c r="G859" s="201" t="s">
        <v>5308</v>
      </c>
      <c r="H859" s="3" t="s">
        <v>3462</v>
      </c>
      <c r="I859" s="6">
        <v>1</v>
      </c>
      <c r="J859" s="6">
        <v>1</v>
      </c>
    </row>
    <row r="860" spans="1:10" s="18" customFormat="1">
      <c r="A860" s="5" t="s">
        <v>55</v>
      </c>
      <c r="B860" s="17" t="s">
        <v>7113</v>
      </c>
      <c r="C860" s="1" t="s">
        <v>5278</v>
      </c>
      <c r="D860" s="1" t="s">
        <v>4817</v>
      </c>
      <c r="E860" s="3" t="s">
        <v>3462</v>
      </c>
      <c r="F860" s="203" t="s">
        <v>8420</v>
      </c>
      <c r="G860" s="201" t="s">
        <v>15807</v>
      </c>
      <c r="H860" s="3" t="s">
        <v>3462</v>
      </c>
      <c r="I860" s="6">
        <v>1</v>
      </c>
      <c r="J860" s="6">
        <v>1</v>
      </c>
    </row>
    <row r="861" spans="1:10" s="18" customFormat="1">
      <c r="A861" s="5" t="s">
        <v>55</v>
      </c>
      <c r="B861" s="17" t="s">
        <v>7113</v>
      </c>
      <c r="C861" s="1" t="s">
        <v>5277</v>
      </c>
      <c r="D861" s="1" t="s">
        <v>4817</v>
      </c>
      <c r="E861" s="3" t="s">
        <v>3462</v>
      </c>
      <c r="F861" s="203" t="s">
        <v>8422</v>
      </c>
      <c r="G861" s="201" t="s">
        <v>5302</v>
      </c>
      <c r="H861" s="3" t="s">
        <v>3462</v>
      </c>
      <c r="I861" s="6">
        <v>1</v>
      </c>
      <c r="J861" s="6">
        <v>1</v>
      </c>
    </row>
    <row r="862" spans="1:10" s="18" customFormat="1">
      <c r="A862" s="5" t="s">
        <v>55</v>
      </c>
      <c r="B862" s="17" t="s">
        <v>7113</v>
      </c>
      <c r="C862" s="1" t="s">
        <v>5277</v>
      </c>
      <c r="D862" s="1" t="s">
        <v>4817</v>
      </c>
      <c r="E862" s="3" t="s">
        <v>3462</v>
      </c>
      <c r="F862" s="203" t="s">
        <v>8421</v>
      </c>
      <c r="G862" s="201" t="s">
        <v>5310</v>
      </c>
      <c r="H862" s="3" t="s">
        <v>3462</v>
      </c>
      <c r="I862" s="6">
        <v>1</v>
      </c>
      <c r="J862" s="6">
        <v>1</v>
      </c>
    </row>
    <row r="863" spans="1:10" s="18" customFormat="1">
      <c r="A863" s="5" t="s">
        <v>55</v>
      </c>
      <c r="B863" s="17" t="s">
        <v>7113</v>
      </c>
      <c r="C863" s="1" t="s">
        <v>5272</v>
      </c>
      <c r="D863" s="1" t="s">
        <v>4817</v>
      </c>
      <c r="E863" s="3" t="s">
        <v>3462</v>
      </c>
      <c r="F863" s="203" t="s">
        <v>8416</v>
      </c>
      <c r="G863" s="201" t="s">
        <v>5297</v>
      </c>
      <c r="H863" s="3" t="s">
        <v>3462</v>
      </c>
      <c r="I863" s="6">
        <v>1</v>
      </c>
      <c r="J863" s="6">
        <v>1</v>
      </c>
    </row>
    <row r="864" spans="1:10" s="18" customFormat="1">
      <c r="A864" s="5" t="s">
        <v>55</v>
      </c>
      <c r="B864" s="17" t="s">
        <v>7113</v>
      </c>
      <c r="C864" s="1" t="s">
        <v>5272</v>
      </c>
      <c r="D864" s="1" t="s">
        <v>4817</v>
      </c>
      <c r="E864" s="3" t="s">
        <v>3462</v>
      </c>
      <c r="F864" s="203" t="s">
        <v>8417</v>
      </c>
      <c r="G864" s="201" t="s">
        <v>5306</v>
      </c>
      <c r="H864" s="3" t="s">
        <v>3462</v>
      </c>
      <c r="I864" s="6">
        <v>1</v>
      </c>
      <c r="J864" s="6">
        <v>1</v>
      </c>
    </row>
    <row r="865" spans="1:10" s="18" customFormat="1">
      <c r="A865" s="5" t="s">
        <v>55</v>
      </c>
      <c r="B865" s="17" t="s">
        <v>7113</v>
      </c>
      <c r="C865" s="1" t="s">
        <v>5271</v>
      </c>
      <c r="D865" s="1" t="s">
        <v>4817</v>
      </c>
      <c r="E865" s="3" t="s">
        <v>3462</v>
      </c>
      <c r="F865" s="203" t="s">
        <v>8414</v>
      </c>
      <c r="G865" s="201" t="s">
        <v>17539</v>
      </c>
      <c r="H865" s="3" t="s">
        <v>3462</v>
      </c>
      <c r="I865" s="6">
        <v>1</v>
      </c>
      <c r="J865" s="6">
        <v>1</v>
      </c>
    </row>
    <row r="866" spans="1:10" s="18" customFormat="1">
      <c r="A866" s="5" t="s">
        <v>55</v>
      </c>
      <c r="B866" s="17" t="s">
        <v>7113</v>
      </c>
      <c r="C866" s="1" t="s">
        <v>5271</v>
      </c>
      <c r="D866" s="1" t="s">
        <v>4817</v>
      </c>
      <c r="E866" s="3" t="s">
        <v>3462</v>
      </c>
      <c r="F866" s="203" t="s">
        <v>8415</v>
      </c>
      <c r="G866" s="201" t="s">
        <v>5305</v>
      </c>
      <c r="H866" s="3" t="s">
        <v>3462</v>
      </c>
      <c r="I866" s="6">
        <v>1</v>
      </c>
      <c r="J866" s="6">
        <v>1</v>
      </c>
    </row>
    <row r="867" spans="1:10" s="18" customFormat="1">
      <c r="A867" s="5" t="s">
        <v>55</v>
      </c>
      <c r="B867" s="17" t="s">
        <v>7113</v>
      </c>
      <c r="C867" s="1" t="s">
        <v>13100</v>
      </c>
      <c r="D867" s="1" t="s">
        <v>4817</v>
      </c>
      <c r="E867" s="3" t="s">
        <v>3462</v>
      </c>
      <c r="F867" s="203" t="s">
        <v>13095</v>
      </c>
      <c r="G867" s="201" t="s">
        <v>13092</v>
      </c>
      <c r="H867" s="3" t="s">
        <v>3462</v>
      </c>
      <c r="I867" s="6">
        <v>1</v>
      </c>
      <c r="J867" s="6">
        <v>1</v>
      </c>
    </row>
    <row r="868" spans="1:10" s="18" customFormat="1">
      <c r="A868" s="5" t="s">
        <v>55</v>
      </c>
      <c r="B868" s="17" t="s">
        <v>7113</v>
      </c>
      <c r="C868" s="1" t="s">
        <v>13099</v>
      </c>
      <c r="D868" s="1" t="s">
        <v>4817</v>
      </c>
      <c r="E868" s="3" t="s">
        <v>3462</v>
      </c>
      <c r="F868" s="203" t="s">
        <v>13096</v>
      </c>
      <c r="G868" s="201" t="s">
        <v>13093</v>
      </c>
      <c r="H868" s="3" t="s">
        <v>3462</v>
      </c>
      <c r="I868" s="6">
        <v>1</v>
      </c>
      <c r="J868" s="6">
        <v>1</v>
      </c>
    </row>
    <row r="869" spans="1:10" s="18" customFormat="1">
      <c r="A869" s="5" t="s">
        <v>55</v>
      </c>
      <c r="B869" s="17" t="s">
        <v>7113</v>
      </c>
      <c r="C869" s="1" t="s">
        <v>13098</v>
      </c>
      <c r="D869" s="1" t="s">
        <v>4817</v>
      </c>
      <c r="E869" s="3" t="s">
        <v>3462</v>
      </c>
      <c r="F869" s="203" t="s">
        <v>13097</v>
      </c>
      <c r="G869" s="201" t="s">
        <v>13094</v>
      </c>
      <c r="H869" s="3" t="s">
        <v>3462</v>
      </c>
      <c r="I869" s="6">
        <v>1</v>
      </c>
      <c r="J869" s="6">
        <v>1</v>
      </c>
    </row>
    <row r="870" spans="1:10" s="18" customFormat="1">
      <c r="A870" s="5" t="s">
        <v>55</v>
      </c>
      <c r="B870" s="17" t="s">
        <v>7113</v>
      </c>
      <c r="C870" s="1" t="s">
        <v>5274</v>
      </c>
      <c r="D870" s="1" t="s">
        <v>4817</v>
      </c>
      <c r="E870" s="3" t="s">
        <v>3462</v>
      </c>
      <c r="F870" s="203" t="s">
        <v>8418</v>
      </c>
      <c r="G870" s="201" t="s">
        <v>5299</v>
      </c>
      <c r="H870" s="3" t="s">
        <v>3462</v>
      </c>
      <c r="I870" s="6">
        <v>1</v>
      </c>
      <c r="J870" s="6">
        <v>1</v>
      </c>
    </row>
    <row r="871" spans="1:10" s="18" customFormat="1">
      <c r="A871" s="5" t="s">
        <v>55</v>
      </c>
      <c r="B871" s="17" t="s">
        <v>7113</v>
      </c>
      <c r="C871" s="1" t="s">
        <v>5274</v>
      </c>
      <c r="D871" s="1" t="s">
        <v>4817</v>
      </c>
      <c r="E871" s="3" t="s">
        <v>3462</v>
      </c>
      <c r="F871" s="203" t="s">
        <v>8419</v>
      </c>
      <c r="G871" s="201" t="s">
        <v>5307</v>
      </c>
      <c r="H871" s="3" t="s">
        <v>3462</v>
      </c>
      <c r="I871" s="6">
        <v>1</v>
      </c>
      <c r="J871" s="6">
        <v>1</v>
      </c>
    </row>
    <row r="872" spans="1:10" s="18" customFormat="1">
      <c r="A872" s="5" t="s">
        <v>55</v>
      </c>
      <c r="B872" s="17" t="s">
        <v>7113</v>
      </c>
      <c r="C872" s="1" t="s">
        <v>5273</v>
      </c>
      <c r="D872" s="1" t="s">
        <v>4817</v>
      </c>
      <c r="E872" s="3" t="s">
        <v>3462</v>
      </c>
      <c r="F872" s="203" t="s">
        <v>15808</v>
      </c>
      <c r="G872" s="201" t="s">
        <v>5298</v>
      </c>
      <c r="H872" s="3" t="s">
        <v>3462</v>
      </c>
      <c r="I872" s="6">
        <v>1</v>
      </c>
      <c r="J872" s="6">
        <v>1</v>
      </c>
    </row>
    <row r="873" spans="1:10" s="18" customFormat="1">
      <c r="A873" s="5" t="s">
        <v>55</v>
      </c>
      <c r="B873" s="17" t="s">
        <v>7113</v>
      </c>
      <c r="C873" s="1" t="s">
        <v>16543</v>
      </c>
      <c r="D873" s="1" t="s">
        <v>4816</v>
      </c>
      <c r="E873" s="3" t="s">
        <v>3462</v>
      </c>
      <c r="F873" s="203" t="s">
        <v>13046</v>
      </c>
      <c r="G873" s="201" t="s">
        <v>13045</v>
      </c>
      <c r="H873" s="3" t="s">
        <v>3462</v>
      </c>
      <c r="I873" s="6">
        <v>4</v>
      </c>
      <c r="J873" s="6">
        <v>4</v>
      </c>
    </row>
    <row r="874" spans="1:10" s="18" customFormat="1">
      <c r="A874" s="5" t="s">
        <v>55</v>
      </c>
      <c r="B874" s="17" t="s">
        <v>7113</v>
      </c>
      <c r="C874" s="1" t="s">
        <v>16543</v>
      </c>
      <c r="D874" s="1" t="s">
        <v>4816</v>
      </c>
      <c r="E874" s="3" t="s">
        <v>3462</v>
      </c>
      <c r="F874" s="3" t="s">
        <v>17179</v>
      </c>
      <c r="G874" s="201" t="s">
        <v>10177</v>
      </c>
      <c r="H874" s="3" t="s">
        <v>3462</v>
      </c>
      <c r="I874" s="6">
        <v>1</v>
      </c>
      <c r="J874" s="6">
        <v>1</v>
      </c>
    </row>
    <row r="875" spans="1:10" s="18" customFormat="1">
      <c r="A875" s="5" t="s">
        <v>55</v>
      </c>
      <c r="B875" s="17" t="s">
        <v>7113</v>
      </c>
      <c r="C875" s="1" t="s">
        <v>16543</v>
      </c>
      <c r="D875" s="1" t="s">
        <v>4816</v>
      </c>
      <c r="E875" s="3" t="s">
        <v>3462</v>
      </c>
      <c r="F875" s="3" t="s">
        <v>17542</v>
      </c>
      <c r="G875" s="201" t="s">
        <v>13069</v>
      </c>
      <c r="H875" s="3" t="s">
        <v>3462</v>
      </c>
      <c r="I875" s="6">
        <v>1</v>
      </c>
      <c r="J875" s="6" t="s">
        <v>6892</v>
      </c>
    </row>
    <row r="876" spans="1:10" s="18" customFormat="1">
      <c r="A876" s="5" t="s">
        <v>55</v>
      </c>
      <c r="B876" s="17" t="s">
        <v>7113</v>
      </c>
      <c r="C876" s="1" t="s">
        <v>16543</v>
      </c>
      <c r="D876" s="1" t="s">
        <v>4816</v>
      </c>
      <c r="E876" s="3" t="s">
        <v>3462</v>
      </c>
      <c r="F876" s="201" t="s">
        <v>13301</v>
      </c>
      <c r="G876" s="203" t="s">
        <v>15651</v>
      </c>
      <c r="H876" s="3" t="s">
        <v>3462</v>
      </c>
      <c r="I876" s="6">
        <v>1</v>
      </c>
      <c r="J876" s="6">
        <v>1</v>
      </c>
    </row>
    <row r="877" spans="1:10" s="18" customFormat="1">
      <c r="A877" s="5" t="s">
        <v>55</v>
      </c>
      <c r="B877" s="17" t="s">
        <v>7113</v>
      </c>
      <c r="C877" s="1" t="s">
        <v>16543</v>
      </c>
      <c r="D877" s="1" t="s">
        <v>4816</v>
      </c>
      <c r="E877" s="3" t="s">
        <v>3462</v>
      </c>
      <c r="F877" s="201" t="s">
        <v>13302</v>
      </c>
      <c r="G877" s="203" t="s">
        <v>15650</v>
      </c>
      <c r="H877" s="3" t="s">
        <v>3462</v>
      </c>
      <c r="I877" s="6">
        <v>1</v>
      </c>
      <c r="J877" s="6">
        <v>1</v>
      </c>
    </row>
    <row r="878" spans="1:10" s="18" customFormat="1">
      <c r="A878" s="5" t="s">
        <v>55</v>
      </c>
      <c r="B878" s="17" t="s">
        <v>7113</v>
      </c>
      <c r="C878" s="1" t="s">
        <v>16543</v>
      </c>
      <c r="D878" s="1" t="s">
        <v>4816</v>
      </c>
      <c r="E878" s="3" t="s">
        <v>3462</v>
      </c>
      <c r="F878" s="201" t="s">
        <v>13303</v>
      </c>
      <c r="G878" s="3" t="s">
        <v>13305</v>
      </c>
      <c r="H878" s="3" t="s">
        <v>3462</v>
      </c>
      <c r="I878" s="6">
        <v>1</v>
      </c>
      <c r="J878" s="6">
        <v>1</v>
      </c>
    </row>
    <row r="879" spans="1:10" s="18" customFormat="1">
      <c r="A879" s="5" t="s">
        <v>55</v>
      </c>
      <c r="B879" s="17" t="s">
        <v>7113</v>
      </c>
      <c r="C879" s="1" t="s">
        <v>16543</v>
      </c>
      <c r="D879" s="1" t="s">
        <v>4816</v>
      </c>
      <c r="E879" s="3" t="s">
        <v>3462</v>
      </c>
      <c r="F879" s="203" t="s">
        <v>13304</v>
      </c>
      <c r="G879" s="201" t="s">
        <v>13306</v>
      </c>
      <c r="H879" s="3" t="s">
        <v>3462</v>
      </c>
      <c r="I879" s="6">
        <v>1</v>
      </c>
      <c r="J879" s="6">
        <v>1</v>
      </c>
    </row>
    <row r="880" spans="1:10" s="18" customFormat="1">
      <c r="A880" s="5" t="s">
        <v>55</v>
      </c>
      <c r="B880" s="17" t="s">
        <v>7113</v>
      </c>
      <c r="C880" s="1" t="s">
        <v>16543</v>
      </c>
      <c r="D880" s="1" t="s">
        <v>4816</v>
      </c>
      <c r="E880" s="3" t="s">
        <v>3462</v>
      </c>
      <c r="F880" s="203" t="s">
        <v>16544</v>
      </c>
      <c r="G880" s="203" t="s">
        <v>16545</v>
      </c>
      <c r="H880" s="3" t="s">
        <v>3462</v>
      </c>
      <c r="I880" s="6">
        <v>1</v>
      </c>
      <c r="J880" s="6">
        <v>1</v>
      </c>
    </row>
    <row r="881" spans="1:10" s="18" customFormat="1">
      <c r="A881" s="5" t="s">
        <v>55</v>
      </c>
      <c r="B881" s="17" t="s">
        <v>7113</v>
      </c>
      <c r="C881" s="1" t="s">
        <v>16543</v>
      </c>
      <c r="D881" s="1" t="s">
        <v>4816</v>
      </c>
      <c r="E881" s="3" t="s">
        <v>3462</v>
      </c>
      <c r="F881" s="203" t="s">
        <v>16546</v>
      </c>
      <c r="G881" s="201" t="s">
        <v>16547</v>
      </c>
      <c r="H881" s="3" t="s">
        <v>3462</v>
      </c>
      <c r="I881" s="6">
        <v>1</v>
      </c>
      <c r="J881" s="6">
        <v>1</v>
      </c>
    </row>
    <row r="882" spans="1:10" s="18" customFormat="1">
      <c r="A882" s="5" t="s">
        <v>55</v>
      </c>
      <c r="B882" s="17" t="s">
        <v>7113</v>
      </c>
      <c r="C882" s="1" t="s">
        <v>16543</v>
      </c>
      <c r="D882" s="1" t="s">
        <v>4817</v>
      </c>
      <c r="E882" s="3" t="s">
        <v>3462</v>
      </c>
      <c r="F882" s="203" t="s">
        <v>13080</v>
      </c>
      <c r="G882" s="201" t="s">
        <v>5862</v>
      </c>
      <c r="H882" s="3" t="s">
        <v>3462</v>
      </c>
      <c r="I882" s="6">
        <v>1</v>
      </c>
      <c r="J882" s="6">
        <v>1</v>
      </c>
    </row>
    <row r="883" spans="1:10" s="18" customFormat="1">
      <c r="A883" s="5" t="s">
        <v>55</v>
      </c>
      <c r="B883" s="17" t="s">
        <v>16548</v>
      </c>
      <c r="C883" s="1" t="s">
        <v>16549</v>
      </c>
      <c r="D883" s="1" t="s">
        <v>4816</v>
      </c>
      <c r="E883" s="3" t="s">
        <v>3462</v>
      </c>
      <c r="F883" s="203" t="s">
        <v>13042</v>
      </c>
      <c r="G883" s="201" t="s">
        <v>13726</v>
      </c>
      <c r="H883" s="3" t="s">
        <v>3462</v>
      </c>
      <c r="I883" s="6">
        <v>1</v>
      </c>
      <c r="J883" s="6">
        <v>1</v>
      </c>
    </row>
    <row r="884" spans="1:10" s="18" customFormat="1">
      <c r="A884" s="5" t="s">
        <v>55</v>
      </c>
      <c r="B884" s="17" t="s">
        <v>16548</v>
      </c>
      <c r="C884" s="1" t="s">
        <v>16549</v>
      </c>
      <c r="D884" s="1" t="s">
        <v>4816</v>
      </c>
      <c r="E884" s="3" t="s">
        <v>3462</v>
      </c>
      <c r="F884" s="203" t="s">
        <v>13067</v>
      </c>
      <c r="G884" s="201" t="s">
        <v>13068</v>
      </c>
      <c r="H884" s="3" t="s">
        <v>3462</v>
      </c>
      <c r="I884" s="6">
        <v>1</v>
      </c>
      <c r="J884" s="6">
        <v>1</v>
      </c>
    </row>
    <row r="885" spans="1:10" s="18" customFormat="1">
      <c r="A885" s="5" t="s">
        <v>55</v>
      </c>
      <c r="B885" s="17" t="s">
        <v>16548</v>
      </c>
      <c r="C885" s="1" t="s">
        <v>16550</v>
      </c>
      <c r="D885" s="1" t="s">
        <v>4817</v>
      </c>
      <c r="E885" s="3" t="s">
        <v>3462</v>
      </c>
      <c r="F885" s="203" t="s">
        <v>8398</v>
      </c>
      <c r="G885" s="201" t="s">
        <v>5167</v>
      </c>
      <c r="H885" s="3" t="s">
        <v>3462</v>
      </c>
      <c r="I885" s="6">
        <v>1</v>
      </c>
      <c r="J885" s="6">
        <v>1</v>
      </c>
    </row>
    <row r="886" spans="1:10" s="18" customFormat="1">
      <c r="A886" s="5" t="s">
        <v>55</v>
      </c>
      <c r="B886" s="17" t="s">
        <v>16548</v>
      </c>
      <c r="C886" s="1" t="s">
        <v>16550</v>
      </c>
      <c r="D886" s="1" t="s">
        <v>4817</v>
      </c>
      <c r="E886" s="3" t="s">
        <v>3462</v>
      </c>
      <c r="F886" s="203" t="s">
        <v>16551</v>
      </c>
      <c r="G886" s="201" t="s">
        <v>16552</v>
      </c>
      <c r="H886" s="3" t="s">
        <v>3462</v>
      </c>
      <c r="I886" s="6">
        <v>1</v>
      </c>
      <c r="J886" s="6">
        <v>1</v>
      </c>
    </row>
    <row r="887" spans="1:10" s="18" customFormat="1">
      <c r="A887" s="5" t="s">
        <v>55</v>
      </c>
      <c r="B887" s="17" t="s">
        <v>16548</v>
      </c>
      <c r="C887" s="1" t="s">
        <v>16550</v>
      </c>
      <c r="D887" s="1" t="s">
        <v>4817</v>
      </c>
      <c r="E887" s="3" t="s">
        <v>3462</v>
      </c>
      <c r="F887" s="203" t="s">
        <v>16553</v>
      </c>
      <c r="G887" s="201" t="s">
        <v>5166</v>
      </c>
      <c r="H887" s="3" t="s">
        <v>3462</v>
      </c>
      <c r="I887" s="6">
        <v>1</v>
      </c>
      <c r="J887" s="6">
        <v>1</v>
      </c>
    </row>
    <row r="888" spans="1:10" s="18" customFormat="1">
      <c r="A888" s="5" t="s">
        <v>55</v>
      </c>
      <c r="B888" s="17" t="s">
        <v>16548</v>
      </c>
      <c r="C888" s="1" t="s">
        <v>16550</v>
      </c>
      <c r="D888" s="1" t="s">
        <v>4817</v>
      </c>
      <c r="E888" s="3" t="s">
        <v>3462</v>
      </c>
      <c r="F888" s="203" t="s">
        <v>16554</v>
      </c>
      <c r="G888" s="201" t="s">
        <v>16555</v>
      </c>
      <c r="H888" s="3" t="s">
        <v>3462</v>
      </c>
      <c r="I888" s="6">
        <v>1</v>
      </c>
      <c r="J888" s="6">
        <v>1</v>
      </c>
    </row>
    <row r="889" spans="1:10" s="18" customFormat="1">
      <c r="A889" s="5" t="s">
        <v>55</v>
      </c>
      <c r="B889" s="17" t="s">
        <v>16548</v>
      </c>
      <c r="C889" s="1" t="s">
        <v>16556</v>
      </c>
      <c r="D889" s="1" t="s">
        <v>4817</v>
      </c>
      <c r="E889" s="3" t="s">
        <v>3462</v>
      </c>
      <c r="F889" s="203" t="s">
        <v>8394</v>
      </c>
      <c r="G889" s="201" t="s">
        <v>5258</v>
      </c>
      <c r="H889" s="3" t="s">
        <v>3462</v>
      </c>
      <c r="I889" s="6">
        <v>1</v>
      </c>
      <c r="J889" s="6">
        <v>1</v>
      </c>
    </row>
    <row r="890" spans="1:10" s="18" customFormat="1">
      <c r="A890" s="5" t="s">
        <v>55</v>
      </c>
      <c r="B890" s="17" t="s">
        <v>16548</v>
      </c>
      <c r="C890" s="1" t="s">
        <v>16557</v>
      </c>
      <c r="D890" s="1" t="s">
        <v>4817</v>
      </c>
      <c r="E890" s="3" t="s">
        <v>3462</v>
      </c>
      <c r="F890" s="203" t="s">
        <v>8393</v>
      </c>
      <c r="G890" s="201" t="s">
        <v>5279</v>
      </c>
      <c r="H890" s="3" t="s">
        <v>3462</v>
      </c>
      <c r="I890" s="6">
        <v>1</v>
      </c>
      <c r="J890" s="6">
        <v>1</v>
      </c>
    </row>
    <row r="891" spans="1:10" s="18" customFormat="1">
      <c r="A891" s="5" t="s">
        <v>55</v>
      </c>
      <c r="B891" s="17" t="s">
        <v>16548</v>
      </c>
      <c r="C891" s="1" t="s">
        <v>16558</v>
      </c>
      <c r="D891" s="1" t="s">
        <v>4817</v>
      </c>
      <c r="E891" s="3" t="s">
        <v>3462</v>
      </c>
      <c r="F891" s="203" t="s">
        <v>13075</v>
      </c>
      <c r="G891" s="201" t="s">
        <v>13077</v>
      </c>
      <c r="H891" s="3" t="s">
        <v>3462</v>
      </c>
      <c r="I891" s="6">
        <v>1</v>
      </c>
      <c r="J891" s="6">
        <v>1</v>
      </c>
    </row>
    <row r="892" spans="1:10" s="18" customFormat="1">
      <c r="A892" s="5" t="s">
        <v>55</v>
      </c>
      <c r="B892" s="17" t="s">
        <v>16548</v>
      </c>
      <c r="C892" s="1" t="s">
        <v>16559</v>
      </c>
      <c r="D892" s="1" t="s">
        <v>4817</v>
      </c>
      <c r="E892" s="3" t="s">
        <v>3462</v>
      </c>
      <c r="F892" s="203" t="s">
        <v>13074</v>
      </c>
      <c r="G892" s="201" t="s">
        <v>13076</v>
      </c>
      <c r="H892" s="3" t="s">
        <v>3462</v>
      </c>
      <c r="I892" s="6">
        <v>1</v>
      </c>
      <c r="J892" s="6">
        <v>1</v>
      </c>
    </row>
    <row r="893" spans="1:10" s="18" customFormat="1">
      <c r="A893" s="5" t="s">
        <v>55</v>
      </c>
      <c r="B893" s="17" t="s">
        <v>16548</v>
      </c>
      <c r="C893" s="1" t="s">
        <v>16560</v>
      </c>
      <c r="D893" s="1" t="s">
        <v>4817</v>
      </c>
      <c r="E893" s="3" t="s">
        <v>3462</v>
      </c>
      <c r="F893" s="203" t="s">
        <v>16561</v>
      </c>
      <c r="G893" s="201" t="s">
        <v>16562</v>
      </c>
      <c r="H893" s="3" t="s">
        <v>3462</v>
      </c>
      <c r="I893" s="6">
        <v>1</v>
      </c>
      <c r="J893" s="6">
        <v>1</v>
      </c>
    </row>
    <row r="894" spans="1:10" s="18" customFormat="1">
      <c r="A894" s="5" t="s">
        <v>55</v>
      </c>
      <c r="B894" s="17" t="s">
        <v>16548</v>
      </c>
      <c r="C894" s="1" t="s">
        <v>16563</v>
      </c>
      <c r="D894" s="1" t="s">
        <v>4817</v>
      </c>
      <c r="E894" s="3" t="s">
        <v>3462</v>
      </c>
      <c r="F894" s="203" t="s">
        <v>8395</v>
      </c>
      <c r="G894" s="201" t="s">
        <v>5164</v>
      </c>
      <c r="H894" s="3" t="s">
        <v>3462</v>
      </c>
      <c r="I894" s="6">
        <v>1</v>
      </c>
      <c r="J894" s="6">
        <v>1</v>
      </c>
    </row>
    <row r="895" spans="1:10" s="18" customFormat="1">
      <c r="A895" s="5" t="s">
        <v>55</v>
      </c>
      <c r="B895" s="17" t="s">
        <v>16548</v>
      </c>
      <c r="C895" s="1" t="s">
        <v>16564</v>
      </c>
      <c r="D895" s="1" t="s">
        <v>4817</v>
      </c>
      <c r="E895" s="3" t="s">
        <v>3462</v>
      </c>
      <c r="F895" s="203" t="s">
        <v>13697</v>
      </c>
      <c r="G895" s="201" t="s">
        <v>13698</v>
      </c>
      <c r="H895" s="3" t="s">
        <v>3462</v>
      </c>
      <c r="I895" s="6">
        <v>1</v>
      </c>
      <c r="J895" s="6">
        <v>1</v>
      </c>
    </row>
    <row r="896" spans="1:10" s="18" customFormat="1">
      <c r="A896" s="5" t="s">
        <v>55</v>
      </c>
      <c r="B896" s="17" t="s">
        <v>16548</v>
      </c>
      <c r="C896" s="1" t="s">
        <v>16564</v>
      </c>
      <c r="D896" s="1" t="s">
        <v>4817</v>
      </c>
      <c r="E896" s="3" t="s">
        <v>3462</v>
      </c>
      <c r="F896" s="203" t="s">
        <v>13700</v>
      </c>
      <c r="G896" s="201" t="s">
        <v>13699</v>
      </c>
      <c r="H896" s="3" t="s">
        <v>3462</v>
      </c>
      <c r="I896" s="6">
        <v>1</v>
      </c>
      <c r="J896" s="6">
        <v>1</v>
      </c>
    </row>
    <row r="897" spans="1:10" s="18" customFormat="1">
      <c r="A897" s="5" t="s">
        <v>55</v>
      </c>
      <c r="B897" s="17" t="s">
        <v>16548</v>
      </c>
      <c r="C897" s="1" t="s">
        <v>16564</v>
      </c>
      <c r="D897" s="1" t="s">
        <v>4817</v>
      </c>
      <c r="E897" s="3" t="s">
        <v>3462</v>
      </c>
      <c r="F897" s="203" t="s">
        <v>13082</v>
      </c>
      <c r="G897" s="201" t="s">
        <v>13081</v>
      </c>
      <c r="H897" s="3" t="s">
        <v>3462</v>
      </c>
      <c r="I897" s="6">
        <v>1</v>
      </c>
      <c r="J897" s="6">
        <v>1</v>
      </c>
    </row>
    <row r="898" spans="1:10" s="18" customFormat="1">
      <c r="A898" s="5" t="s">
        <v>55</v>
      </c>
      <c r="B898" s="17" t="s">
        <v>16548</v>
      </c>
      <c r="C898" s="1" t="s">
        <v>16565</v>
      </c>
      <c r="D898" s="1" t="s">
        <v>4816</v>
      </c>
      <c r="E898" s="3" t="s">
        <v>3462</v>
      </c>
      <c r="F898" s="203" t="s">
        <v>13047</v>
      </c>
      <c r="G898" s="201" t="s">
        <v>13569</v>
      </c>
      <c r="H898" s="3" t="s">
        <v>3462</v>
      </c>
      <c r="I898" s="6">
        <v>1</v>
      </c>
      <c r="J898" s="6">
        <v>1</v>
      </c>
    </row>
    <row r="899" spans="1:10" s="18" customFormat="1">
      <c r="A899" s="5" t="s">
        <v>55</v>
      </c>
      <c r="B899" s="17" t="s">
        <v>16548</v>
      </c>
      <c r="C899" s="1" t="s">
        <v>16565</v>
      </c>
      <c r="D899" s="1" t="s">
        <v>4816</v>
      </c>
      <c r="E899" s="3" t="s">
        <v>3462</v>
      </c>
      <c r="F899" s="203" t="s">
        <v>13070</v>
      </c>
      <c r="G899" s="201" t="s">
        <v>13051</v>
      </c>
      <c r="H899" s="3" t="s">
        <v>3462</v>
      </c>
      <c r="I899" s="6">
        <v>1</v>
      </c>
      <c r="J899" s="6">
        <v>1</v>
      </c>
    </row>
    <row r="900" spans="1:10" s="18" customFormat="1">
      <c r="A900" s="5" t="s">
        <v>55</v>
      </c>
      <c r="B900" s="17" t="s">
        <v>16548</v>
      </c>
      <c r="C900" s="1" t="s">
        <v>16565</v>
      </c>
      <c r="D900" s="1" t="s">
        <v>4816</v>
      </c>
      <c r="E900" s="3" t="s">
        <v>3462</v>
      </c>
      <c r="F900" s="203" t="s">
        <v>16434</v>
      </c>
      <c r="G900" s="3" t="s">
        <v>16431</v>
      </c>
      <c r="H900" s="3" t="s">
        <v>3462</v>
      </c>
      <c r="I900" s="6">
        <v>1</v>
      </c>
      <c r="J900" s="6">
        <v>1</v>
      </c>
    </row>
    <row r="901" spans="1:10" s="18" customFormat="1">
      <c r="A901" s="5" t="s">
        <v>55</v>
      </c>
      <c r="B901" s="17" t="s">
        <v>16548</v>
      </c>
      <c r="C901" s="1" t="s">
        <v>16566</v>
      </c>
      <c r="D901" s="1" t="s">
        <v>4817</v>
      </c>
      <c r="E901" s="3" t="s">
        <v>3462</v>
      </c>
      <c r="F901" s="203" t="s">
        <v>8413</v>
      </c>
      <c r="G901" s="201" t="s">
        <v>5292</v>
      </c>
      <c r="H901" s="3" t="s">
        <v>3462</v>
      </c>
      <c r="I901" s="6">
        <v>1</v>
      </c>
      <c r="J901" s="6">
        <v>1</v>
      </c>
    </row>
    <row r="902" spans="1:10" s="18" customFormat="1">
      <c r="A902" s="5" t="s">
        <v>55</v>
      </c>
      <c r="B902" s="17" t="s">
        <v>16548</v>
      </c>
      <c r="C902" s="1" t="s">
        <v>16567</v>
      </c>
      <c r="D902" s="1" t="s">
        <v>4817</v>
      </c>
      <c r="E902" s="3" t="s">
        <v>3462</v>
      </c>
      <c r="F902" s="203" t="s">
        <v>8411</v>
      </c>
      <c r="G902" s="201" t="s">
        <v>5291</v>
      </c>
      <c r="H902" s="3" t="s">
        <v>3462</v>
      </c>
      <c r="I902" s="6">
        <v>1</v>
      </c>
      <c r="J902" s="6">
        <v>1</v>
      </c>
    </row>
    <row r="903" spans="1:10" s="18" customFormat="1">
      <c r="A903" s="5" t="s">
        <v>55</v>
      </c>
      <c r="B903" s="17" t="s">
        <v>16548</v>
      </c>
      <c r="C903" s="1" t="s">
        <v>16567</v>
      </c>
      <c r="D903" s="1" t="s">
        <v>4817</v>
      </c>
      <c r="E903" s="3" t="s">
        <v>3462</v>
      </c>
      <c r="F903" s="203" t="s">
        <v>8412</v>
      </c>
      <c r="G903" s="201" t="s">
        <v>5295</v>
      </c>
      <c r="H903" s="3" t="s">
        <v>3462</v>
      </c>
      <c r="I903" s="6">
        <v>1</v>
      </c>
      <c r="J903" s="6">
        <v>1</v>
      </c>
    </row>
    <row r="904" spans="1:10" s="18" customFormat="1">
      <c r="A904" s="5" t="s">
        <v>55</v>
      </c>
      <c r="B904" s="17" t="s">
        <v>16548</v>
      </c>
      <c r="C904" s="1" t="s">
        <v>16568</v>
      </c>
      <c r="D904" s="1" t="s">
        <v>4817</v>
      </c>
      <c r="E904" s="3" t="s">
        <v>3462</v>
      </c>
      <c r="F904" s="3" t="s">
        <v>8402</v>
      </c>
      <c r="G904" s="3" t="s">
        <v>5283</v>
      </c>
      <c r="H904" s="3" t="s">
        <v>3462</v>
      </c>
      <c r="I904" s="6">
        <v>1</v>
      </c>
      <c r="J904" s="6">
        <v>1</v>
      </c>
    </row>
    <row r="905" spans="1:10" s="18" customFormat="1">
      <c r="A905" s="5" t="s">
        <v>55</v>
      </c>
      <c r="B905" s="17" t="s">
        <v>16548</v>
      </c>
      <c r="C905" s="1" t="s">
        <v>16568</v>
      </c>
      <c r="D905" s="1" t="s">
        <v>4817</v>
      </c>
      <c r="E905" s="3" t="s">
        <v>3462</v>
      </c>
      <c r="F905" s="3" t="s">
        <v>8403</v>
      </c>
      <c r="G905" s="3" t="s">
        <v>5282</v>
      </c>
      <c r="H905" s="3" t="s">
        <v>3462</v>
      </c>
      <c r="I905" s="6">
        <v>1</v>
      </c>
      <c r="J905" s="6">
        <v>1</v>
      </c>
    </row>
    <row r="906" spans="1:10" s="18" customFormat="1">
      <c r="A906" s="5" t="s">
        <v>55</v>
      </c>
      <c r="B906" s="17" t="s">
        <v>16548</v>
      </c>
      <c r="C906" s="1" t="s">
        <v>16569</v>
      </c>
      <c r="D906" s="1" t="s">
        <v>4817</v>
      </c>
      <c r="E906" s="3" t="s">
        <v>3462</v>
      </c>
      <c r="F906" s="3" t="s">
        <v>8400</v>
      </c>
      <c r="G906" s="3" t="s">
        <v>17538</v>
      </c>
      <c r="H906" s="3" t="s">
        <v>3462</v>
      </c>
      <c r="I906" s="6">
        <v>1</v>
      </c>
      <c r="J906" s="6">
        <v>1</v>
      </c>
    </row>
    <row r="907" spans="1:10" s="18" customFormat="1">
      <c r="A907" s="5" t="s">
        <v>55</v>
      </c>
      <c r="B907" s="17" t="s">
        <v>16548</v>
      </c>
      <c r="C907" s="1" t="s">
        <v>16569</v>
      </c>
      <c r="D907" s="1" t="s">
        <v>4817</v>
      </c>
      <c r="E907" s="3" t="s">
        <v>3462</v>
      </c>
      <c r="F907" s="3" t="s">
        <v>8401</v>
      </c>
      <c r="G907" s="3" t="s">
        <v>5280</v>
      </c>
      <c r="H907" s="3" t="s">
        <v>3462</v>
      </c>
      <c r="I907" s="6">
        <v>1</v>
      </c>
      <c r="J907" s="6">
        <v>1</v>
      </c>
    </row>
    <row r="908" spans="1:10" s="18" customFormat="1">
      <c r="A908" s="5" t="s">
        <v>55</v>
      </c>
      <c r="B908" s="17" t="s">
        <v>16548</v>
      </c>
      <c r="C908" s="1" t="s">
        <v>16570</v>
      </c>
      <c r="D908" s="1" t="s">
        <v>4817</v>
      </c>
      <c r="E908" s="3" t="s">
        <v>3462</v>
      </c>
      <c r="F908" s="3" t="s">
        <v>13109</v>
      </c>
      <c r="G908" s="3" t="s">
        <v>13115</v>
      </c>
      <c r="H908" s="3" t="s">
        <v>3462</v>
      </c>
      <c r="I908" s="6">
        <v>1</v>
      </c>
      <c r="J908" s="6">
        <v>1</v>
      </c>
    </row>
    <row r="909" spans="1:10" s="18" customFormat="1">
      <c r="A909" s="5" t="s">
        <v>55</v>
      </c>
      <c r="B909" s="17" t="s">
        <v>16548</v>
      </c>
      <c r="C909" s="1" t="s">
        <v>16571</v>
      </c>
      <c r="D909" s="1" t="s">
        <v>4817</v>
      </c>
      <c r="E909" s="3" t="s">
        <v>3462</v>
      </c>
      <c r="F909" s="3" t="s">
        <v>13108</v>
      </c>
      <c r="G909" s="3" t="s">
        <v>13114</v>
      </c>
      <c r="H909" s="3" t="s">
        <v>3462</v>
      </c>
      <c r="I909" s="6">
        <v>1</v>
      </c>
      <c r="J909" s="6">
        <v>1</v>
      </c>
    </row>
    <row r="910" spans="1:10" s="18" customFormat="1">
      <c r="A910" s="5" t="s">
        <v>55</v>
      </c>
      <c r="B910" s="17" t="s">
        <v>16548</v>
      </c>
      <c r="C910" s="1" t="s">
        <v>16572</v>
      </c>
      <c r="D910" s="1" t="s">
        <v>4817</v>
      </c>
      <c r="E910" s="3" t="s">
        <v>3462</v>
      </c>
      <c r="F910" s="3" t="s">
        <v>13107</v>
      </c>
      <c r="G910" s="3" t="s">
        <v>13113</v>
      </c>
      <c r="H910" s="3" t="s">
        <v>3462</v>
      </c>
      <c r="I910" s="6">
        <v>1</v>
      </c>
      <c r="J910" s="6">
        <v>1</v>
      </c>
    </row>
    <row r="911" spans="1:10" s="18" customFormat="1">
      <c r="A911" s="5" t="s">
        <v>55</v>
      </c>
      <c r="B911" s="17" t="s">
        <v>16548</v>
      </c>
      <c r="C911" s="1" t="s">
        <v>16573</v>
      </c>
      <c r="D911" s="1" t="s">
        <v>4817</v>
      </c>
      <c r="E911" s="3" t="s">
        <v>3462</v>
      </c>
      <c r="F911" s="3" t="s">
        <v>8406</v>
      </c>
      <c r="G911" s="3" t="s">
        <v>5285</v>
      </c>
      <c r="H911" s="3" t="s">
        <v>3462</v>
      </c>
      <c r="I911" s="6">
        <v>1</v>
      </c>
      <c r="J911" s="6">
        <v>1</v>
      </c>
    </row>
    <row r="912" spans="1:10" s="18" customFormat="1">
      <c r="A912" s="5" t="s">
        <v>55</v>
      </c>
      <c r="B912" s="17" t="s">
        <v>16548</v>
      </c>
      <c r="C912" s="1" t="s">
        <v>16573</v>
      </c>
      <c r="D912" s="1" t="s">
        <v>4817</v>
      </c>
      <c r="E912" s="3" t="s">
        <v>3462</v>
      </c>
      <c r="F912" s="3" t="s">
        <v>8407</v>
      </c>
      <c r="G912" s="3" t="s">
        <v>5284</v>
      </c>
      <c r="H912" s="3" t="s">
        <v>3462</v>
      </c>
      <c r="I912" s="6">
        <v>1</v>
      </c>
      <c r="J912" s="6">
        <v>1</v>
      </c>
    </row>
    <row r="913" spans="1:10" s="18" customFormat="1">
      <c r="A913" s="5" t="s">
        <v>55</v>
      </c>
      <c r="B913" s="17" t="s">
        <v>16548</v>
      </c>
      <c r="C913" s="1" t="s">
        <v>16574</v>
      </c>
      <c r="D913" s="1" t="s">
        <v>4817</v>
      </c>
      <c r="E913" s="3" t="s">
        <v>3462</v>
      </c>
      <c r="F913" s="3" t="s">
        <v>8404</v>
      </c>
      <c r="G913" s="3" t="s">
        <v>5287</v>
      </c>
      <c r="H913" s="3" t="s">
        <v>3462</v>
      </c>
      <c r="I913" s="6">
        <v>1</v>
      </c>
      <c r="J913" s="6">
        <v>1</v>
      </c>
    </row>
    <row r="914" spans="1:10" s="18" customFormat="1">
      <c r="A914" s="5" t="s">
        <v>55</v>
      </c>
      <c r="B914" s="17" t="s">
        <v>16548</v>
      </c>
      <c r="C914" s="1" t="s">
        <v>16574</v>
      </c>
      <c r="D914" s="1" t="s">
        <v>4817</v>
      </c>
      <c r="E914" s="3" t="s">
        <v>3462</v>
      </c>
      <c r="F914" s="3" t="s">
        <v>8405</v>
      </c>
      <c r="G914" s="3" t="s">
        <v>5286</v>
      </c>
      <c r="H914" s="3" t="s">
        <v>3462</v>
      </c>
      <c r="I914" s="6">
        <v>1</v>
      </c>
      <c r="J914" s="6">
        <v>1</v>
      </c>
    </row>
    <row r="915" spans="1:10" s="18" customFormat="1" ht="12.75" customHeight="1">
      <c r="A915" s="5" t="s">
        <v>55</v>
      </c>
      <c r="B915" s="17" t="s">
        <v>16548</v>
      </c>
      <c r="C915" s="1" t="s">
        <v>16575</v>
      </c>
      <c r="D915" s="1" t="s">
        <v>4817</v>
      </c>
      <c r="E915" s="3" t="s">
        <v>3462</v>
      </c>
      <c r="F915" s="3" t="s">
        <v>13697</v>
      </c>
      <c r="G915" s="3" t="s">
        <v>13698</v>
      </c>
      <c r="H915" s="3" t="s">
        <v>3462</v>
      </c>
      <c r="I915" s="6">
        <v>1</v>
      </c>
      <c r="J915" s="6">
        <v>1</v>
      </c>
    </row>
    <row r="916" spans="1:10" s="18" customFormat="1" ht="12.75" customHeight="1">
      <c r="A916" s="5" t="s">
        <v>55</v>
      </c>
      <c r="B916" s="17" t="s">
        <v>16548</v>
      </c>
      <c r="C916" s="1" t="s">
        <v>16575</v>
      </c>
      <c r="D916" s="1" t="s">
        <v>4817</v>
      </c>
      <c r="E916" s="3" t="s">
        <v>3462</v>
      </c>
      <c r="F916" s="3" t="s">
        <v>13700</v>
      </c>
      <c r="G916" s="3" t="s">
        <v>13699</v>
      </c>
      <c r="H916" s="3" t="s">
        <v>3462</v>
      </c>
      <c r="I916" s="6">
        <v>1</v>
      </c>
      <c r="J916" s="6">
        <v>1</v>
      </c>
    </row>
    <row r="917" spans="1:10" s="18" customFormat="1" ht="12.75" customHeight="1">
      <c r="A917" s="5" t="s">
        <v>55</v>
      </c>
      <c r="B917" s="17" t="s">
        <v>16548</v>
      </c>
      <c r="C917" s="1" t="s">
        <v>16575</v>
      </c>
      <c r="D917" s="1" t="s">
        <v>4817</v>
      </c>
      <c r="E917" s="3" t="s">
        <v>3462</v>
      </c>
      <c r="F917" s="203" t="s">
        <v>13082</v>
      </c>
      <c r="G917" s="201" t="s">
        <v>13081</v>
      </c>
      <c r="H917" s="3" t="s">
        <v>3462</v>
      </c>
      <c r="I917" s="6">
        <v>1</v>
      </c>
      <c r="J917" s="6">
        <v>1</v>
      </c>
    </row>
    <row r="918" spans="1:10" s="18" customFormat="1" ht="12.75" customHeight="1">
      <c r="A918" s="5" t="s">
        <v>55</v>
      </c>
      <c r="B918" s="17" t="s">
        <v>16548</v>
      </c>
      <c r="C918" s="1" t="s">
        <v>16576</v>
      </c>
      <c r="D918" s="1" t="s">
        <v>4816</v>
      </c>
      <c r="E918" s="3" t="s">
        <v>3462</v>
      </c>
      <c r="F918" s="203" t="s">
        <v>13063</v>
      </c>
      <c r="G918" s="201" t="s">
        <v>13569</v>
      </c>
      <c r="H918" s="3" t="s">
        <v>3462</v>
      </c>
      <c r="I918" s="6">
        <v>1</v>
      </c>
      <c r="J918" s="6">
        <v>1</v>
      </c>
    </row>
    <row r="919" spans="1:10" s="18" customFormat="1" ht="12.75" customHeight="1">
      <c r="A919" s="5" t="s">
        <v>55</v>
      </c>
      <c r="B919" s="17" t="s">
        <v>16548</v>
      </c>
      <c r="C919" s="1" t="s">
        <v>16576</v>
      </c>
      <c r="D919" s="1" t="s">
        <v>4816</v>
      </c>
      <c r="E919" s="3" t="s">
        <v>3462</v>
      </c>
      <c r="F919" s="203" t="s">
        <v>13072</v>
      </c>
      <c r="G919" s="201" t="s">
        <v>13051</v>
      </c>
      <c r="H919" s="3" t="s">
        <v>3462</v>
      </c>
      <c r="I919" s="6">
        <v>1</v>
      </c>
      <c r="J919" s="6">
        <v>1</v>
      </c>
    </row>
    <row r="920" spans="1:10" s="18" customFormat="1" ht="12.75" customHeight="1">
      <c r="A920" s="5" t="s">
        <v>55</v>
      </c>
      <c r="B920" s="17" t="s">
        <v>16548</v>
      </c>
      <c r="C920" s="1" t="s">
        <v>16576</v>
      </c>
      <c r="D920" s="1" t="s">
        <v>4816</v>
      </c>
      <c r="E920" s="3" t="s">
        <v>3462</v>
      </c>
      <c r="F920" s="203" t="s">
        <v>16435</v>
      </c>
      <c r="G920" s="3" t="s">
        <v>16432</v>
      </c>
      <c r="H920" s="3" t="s">
        <v>3462</v>
      </c>
      <c r="I920" s="6">
        <v>1</v>
      </c>
      <c r="J920" s="6">
        <v>1</v>
      </c>
    </row>
    <row r="921" spans="1:10" s="18" customFormat="1" ht="12.75" customHeight="1">
      <c r="A921" s="5" t="s">
        <v>55</v>
      </c>
      <c r="B921" s="17" t="s">
        <v>16548</v>
      </c>
      <c r="C921" s="1" t="s">
        <v>16577</v>
      </c>
      <c r="D921" s="1" t="s">
        <v>4817</v>
      </c>
      <c r="E921" s="3" t="s">
        <v>3462</v>
      </c>
      <c r="F921" s="3" t="s">
        <v>8420</v>
      </c>
      <c r="G921" s="3" t="s">
        <v>15807</v>
      </c>
      <c r="H921" s="3" t="s">
        <v>3462</v>
      </c>
      <c r="I921" s="6">
        <v>1</v>
      </c>
      <c r="J921" s="6">
        <v>1</v>
      </c>
    </row>
    <row r="922" spans="1:10" s="18" customFormat="1">
      <c r="A922" s="5" t="s">
        <v>55</v>
      </c>
      <c r="B922" s="17" t="s">
        <v>16548</v>
      </c>
      <c r="C922" s="1" t="s">
        <v>16578</v>
      </c>
      <c r="D922" s="1" t="s">
        <v>4817</v>
      </c>
      <c r="E922" s="3" t="s">
        <v>3462</v>
      </c>
      <c r="F922" s="3" t="s">
        <v>8422</v>
      </c>
      <c r="G922" s="3" t="s">
        <v>5302</v>
      </c>
      <c r="H922" s="3" t="s">
        <v>3462</v>
      </c>
      <c r="I922" s="6">
        <v>1</v>
      </c>
      <c r="J922" s="6">
        <v>1</v>
      </c>
    </row>
    <row r="923" spans="1:10" s="18" customFormat="1">
      <c r="A923" s="5" t="s">
        <v>55</v>
      </c>
      <c r="B923" s="17" t="s">
        <v>16548</v>
      </c>
      <c r="C923" s="1" t="s">
        <v>16578</v>
      </c>
      <c r="D923" s="1" t="s">
        <v>4817</v>
      </c>
      <c r="E923" s="3" t="s">
        <v>3462</v>
      </c>
      <c r="F923" s="3" t="s">
        <v>8421</v>
      </c>
      <c r="G923" s="3" t="s">
        <v>5310</v>
      </c>
      <c r="H923" s="3" t="s">
        <v>3462</v>
      </c>
      <c r="I923" s="6">
        <v>1</v>
      </c>
      <c r="J923" s="6">
        <v>1</v>
      </c>
    </row>
    <row r="924" spans="1:10" s="18" customFormat="1">
      <c r="A924" s="5" t="s">
        <v>55</v>
      </c>
      <c r="B924" s="17" t="s">
        <v>16548</v>
      </c>
      <c r="C924" s="1" t="s">
        <v>16579</v>
      </c>
      <c r="D924" s="1" t="s">
        <v>4817</v>
      </c>
      <c r="E924" s="3" t="s">
        <v>3462</v>
      </c>
      <c r="F924" s="3" t="s">
        <v>8416</v>
      </c>
      <c r="G924" s="3" t="s">
        <v>5297</v>
      </c>
      <c r="H924" s="3" t="s">
        <v>3462</v>
      </c>
      <c r="I924" s="6">
        <v>1</v>
      </c>
      <c r="J924" s="6">
        <v>1</v>
      </c>
    </row>
    <row r="925" spans="1:10" s="18" customFormat="1">
      <c r="A925" s="5" t="s">
        <v>55</v>
      </c>
      <c r="B925" s="17" t="s">
        <v>16548</v>
      </c>
      <c r="C925" s="1" t="s">
        <v>16579</v>
      </c>
      <c r="D925" s="1" t="s">
        <v>4817</v>
      </c>
      <c r="E925" s="3" t="s">
        <v>3462</v>
      </c>
      <c r="F925" s="3" t="s">
        <v>8417</v>
      </c>
      <c r="G925" s="3" t="s">
        <v>5306</v>
      </c>
      <c r="H925" s="3" t="s">
        <v>3462</v>
      </c>
      <c r="I925" s="6">
        <v>1</v>
      </c>
      <c r="J925" s="6">
        <v>1</v>
      </c>
    </row>
    <row r="926" spans="1:10" s="18" customFormat="1">
      <c r="A926" s="5" t="s">
        <v>55</v>
      </c>
      <c r="B926" s="17" t="s">
        <v>16548</v>
      </c>
      <c r="C926" s="1" t="s">
        <v>16580</v>
      </c>
      <c r="D926" s="1" t="s">
        <v>4817</v>
      </c>
      <c r="E926" s="3" t="s">
        <v>3462</v>
      </c>
      <c r="F926" s="3" t="s">
        <v>8414</v>
      </c>
      <c r="G926" s="3" t="s">
        <v>17539</v>
      </c>
      <c r="H926" s="3" t="s">
        <v>3462</v>
      </c>
      <c r="I926" s="6">
        <v>1</v>
      </c>
      <c r="J926" s="6">
        <v>1</v>
      </c>
    </row>
    <row r="927" spans="1:10" s="18" customFormat="1" ht="10.5" customHeight="1">
      <c r="A927" s="5" t="s">
        <v>55</v>
      </c>
      <c r="B927" s="17" t="s">
        <v>16548</v>
      </c>
      <c r="C927" s="1" t="s">
        <v>16580</v>
      </c>
      <c r="D927" s="1" t="s">
        <v>4817</v>
      </c>
      <c r="E927" s="3" t="s">
        <v>3462</v>
      </c>
      <c r="F927" s="3" t="s">
        <v>8415</v>
      </c>
      <c r="G927" s="3" t="s">
        <v>5305</v>
      </c>
      <c r="H927" s="3" t="s">
        <v>3462</v>
      </c>
      <c r="I927" s="6">
        <v>1</v>
      </c>
      <c r="J927" s="6">
        <v>1</v>
      </c>
    </row>
    <row r="928" spans="1:10" s="18" customFormat="1">
      <c r="A928" s="5" t="s">
        <v>55</v>
      </c>
      <c r="B928" s="17" t="s">
        <v>16548</v>
      </c>
      <c r="C928" s="1" t="s">
        <v>16581</v>
      </c>
      <c r="D928" s="1" t="s">
        <v>4817</v>
      </c>
      <c r="E928" s="3" t="s">
        <v>3462</v>
      </c>
      <c r="F928" s="3" t="s">
        <v>13095</v>
      </c>
      <c r="G928" s="3" t="s">
        <v>13092</v>
      </c>
      <c r="H928" s="3" t="s">
        <v>3462</v>
      </c>
      <c r="I928" s="6">
        <v>1</v>
      </c>
      <c r="J928" s="6">
        <v>1</v>
      </c>
    </row>
    <row r="929" spans="1:10" s="18" customFormat="1">
      <c r="A929" s="5" t="s">
        <v>55</v>
      </c>
      <c r="B929" s="17" t="s">
        <v>16548</v>
      </c>
      <c r="C929" s="1" t="s">
        <v>16582</v>
      </c>
      <c r="D929" s="1" t="s">
        <v>4817</v>
      </c>
      <c r="E929" s="3" t="s">
        <v>3462</v>
      </c>
      <c r="F929" s="3" t="s">
        <v>13096</v>
      </c>
      <c r="G929" s="3" t="s">
        <v>13093</v>
      </c>
      <c r="H929" s="3" t="s">
        <v>3462</v>
      </c>
      <c r="I929" s="6">
        <v>1</v>
      </c>
      <c r="J929" s="6">
        <v>1</v>
      </c>
    </row>
    <row r="930" spans="1:10" s="18" customFormat="1">
      <c r="A930" s="5" t="s">
        <v>55</v>
      </c>
      <c r="B930" s="17" t="s">
        <v>16548</v>
      </c>
      <c r="C930" s="1" t="s">
        <v>16583</v>
      </c>
      <c r="D930" s="1" t="s">
        <v>4817</v>
      </c>
      <c r="E930" s="3" t="s">
        <v>3462</v>
      </c>
      <c r="F930" s="3" t="s">
        <v>13097</v>
      </c>
      <c r="G930" s="3" t="s">
        <v>13094</v>
      </c>
      <c r="H930" s="3" t="s">
        <v>3462</v>
      </c>
      <c r="I930" s="6">
        <v>1</v>
      </c>
      <c r="J930" s="6">
        <v>1</v>
      </c>
    </row>
    <row r="931" spans="1:10" s="18" customFormat="1">
      <c r="A931" s="5" t="s">
        <v>55</v>
      </c>
      <c r="B931" s="17" t="s">
        <v>16548</v>
      </c>
      <c r="C931" s="1" t="s">
        <v>16584</v>
      </c>
      <c r="D931" s="1" t="s">
        <v>4817</v>
      </c>
      <c r="E931" s="3" t="s">
        <v>3462</v>
      </c>
      <c r="F931" s="3" t="s">
        <v>8418</v>
      </c>
      <c r="G931" s="3" t="s">
        <v>5299</v>
      </c>
      <c r="H931" s="3" t="s">
        <v>3462</v>
      </c>
      <c r="I931" s="6">
        <v>1</v>
      </c>
      <c r="J931" s="6">
        <v>1</v>
      </c>
    </row>
    <row r="932" spans="1:10" s="18" customFormat="1">
      <c r="A932" s="5" t="s">
        <v>55</v>
      </c>
      <c r="B932" s="17" t="s">
        <v>16548</v>
      </c>
      <c r="C932" s="1" t="s">
        <v>16584</v>
      </c>
      <c r="D932" s="1" t="s">
        <v>4817</v>
      </c>
      <c r="E932" s="3" t="s">
        <v>3462</v>
      </c>
      <c r="F932" s="201" t="s">
        <v>8419</v>
      </c>
      <c r="G932" s="203" t="s">
        <v>5307</v>
      </c>
      <c r="H932" s="3" t="s">
        <v>3462</v>
      </c>
      <c r="I932" s="6">
        <v>1</v>
      </c>
      <c r="J932" s="6">
        <v>1</v>
      </c>
    </row>
    <row r="933" spans="1:10" s="18" customFormat="1">
      <c r="A933" s="5" t="s">
        <v>55</v>
      </c>
      <c r="B933" s="17" t="s">
        <v>16548</v>
      </c>
      <c r="C933" s="1" t="s">
        <v>16585</v>
      </c>
      <c r="D933" s="1" t="s">
        <v>4817</v>
      </c>
      <c r="E933" s="3" t="s">
        <v>3462</v>
      </c>
      <c r="F933" s="3" t="s">
        <v>15808</v>
      </c>
      <c r="G933" s="203" t="s">
        <v>5298</v>
      </c>
      <c r="H933" s="3" t="s">
        <v>3462</v>
      </c>
      <c r="I933" s="6">
        <v>1</v>
      </c>
      <c r="J933" s="6">
        <v>1</v>
      </c>
    </row>
    <row r="934" spans="1:10" s="18" customFormat="1">
      <c r="A934" s="5" t="s">
        <v>55</v>
      </c>
      <c r="B934" s="17" t="s">
        <v>16548</v>
      </c>
      <c r="C934" s="1" t="s">
        <v>16586</v>
      </c>
      <c r="D934" s="1" t="s">
        <v>4816</v>
      </c>
      <c r="E934" s="3" t="s">
        <v>3462</v>
      </c>
      <c r="F934" s="3" t="s">
        <v>13046</v>
      </c>
      <c r="G934" s="201" t="s">
        <v>13045</v>
      </c>
      <c r="H934" s="3" t="s">
        <v>3462</v>
      </c>
      <c r="I934" s="6">
        <v>4</v>
      </c>
      <c r="J934" s="6">
        <v>4</v>
      </c>
    </row>
    <row r="935" spans="1:10" s="18" customFormat="1">
      <c r="A935" s="5" t="s">
        <v>55</v>
      </c>
      <c r="B935" s="17" t="s">
        <v>16548</v>
      </c>
      <c r="C935" s="1" t="s">
        <v>16586</v>
      </c>
      <c r="D935" s="1" t="s">
        <v>4816</v>
      </c>
      <c r="E935" s="3" t="s">
        <v>3462</v>
      </c>
      <c r="F935" s="3" t="s">
        <v>13301</v>
      </c>
      <c r="G935" s="3" t="s">
        <v>15651</v>
      </c>
      <c r="H935" s="3" t="s">
        <v>3462</v>
      </c>
      <c r="I935" s="6">
        <v>1</v>
      </c>
      <c r="J935" s="6">
        <v>1</v>
      </c>
    </row>
    <row r="936" spans="1:10" s="18" customFormat="1">
      <c r="A936" s="5" t="s">
        <v>55</v>
      </c>
      <c r="B936" s="17" t="s">
        <v>16548</v>
      </c>
      <c r="C936" s="1" t="s">
        <v>16586</v>
      </c>
      <c r="D936" s="1" t="s">
        <v>4816</v>
      </c>
      <c r="E936" s="3" t="s">
        <v>3462</v>
      </c>
      <c r="F936" s="3" t="s">
        <v>13302</v>
      </c>
      <c r="G936" s="3" t="s">
        <v>15650</v>
      </c>
      <c r="H936" s="3" t="s">
        <v>3462</v>
      </c>
      <c r="I936" s="6">
        <v>1</v>
      </c>
      <c r="J936" s="6">
        <v>1</v>
      </c>
    </row>
    <row r="937" spans="1:10" s="18" customFormat="1">
      <c r="A937" s="5" t="s">
        <v>55</v>
      </c>
      <c r="B937" s="17" t="s">
        <v>16548</v>
      </c>
      <c r="C937" s="1" t="s">
        <v>16586</v>
      </c>
      <c r="D937" s="1" t="s">
        <v>4816</v>
      </c>
      <c r="E937" s="3" t="s">
        <v>3462</v>
      </c>
      <c r="F937" s="203" t="s">
        <v>13303</v>
      </c>
      <c r="G937" s="201" t="s">
        <v>13305</v>
      </c>
      <c r="H937" s="3" t="s">
        <v>3462</v>
      </c>
      <c r="I937" s="6">
        <v>1</v>
      </c>
      <c r="J937" s="6">
        <v>1</v>
      </c>
    </row>
    <row r="938" spans="1:10" s="18" customFormat="1">
      <c r="A938" s="5" t="s">
        <v>55</v>
      </c>
      <c r="B938" s="17" t="s">
        <v>16548</v>
      </c>
      <c r="C938" s="1" t="s">
        <v>16586</v>
      </c>
      <c r="D938" s="1" t="s">
        <v>4817</v>
      </c>
      <c r="E938" s="3" t="s">
        <v>3462</v>
      </c>
      <c r="F938" s="3" t="s">
        <v>13080</v>
      </c>
      <c r="G938" s="3" t="s">
        <v>5862</v>
      </c>
      <c r="H938" s="3" t="s">
        <v>3462</v>
      </c>
      <c r="I938" s="6">
        <v>1</v>
      </c>
      <c r="J938" s="6">
        <v>1</v>
      </c>
    </row>
    <row r="939" spans="1:10" s="18" customFormat="1">
      <c r="A939" s="5" t="s">
        <v>55</v>
      </c>
      <c r="B939" s="17" t="s">
        <v>3392</v>
      </c>
      <c r="C939" s="1" t="s">
        <v>3392</v>
      </c>
      <c r="D939" s="1" t="s">
        <v>4817</v>
      </c>
      <c r="E939" s="3" t="s">
        <v>38</v>
      </c>
      <c r="F939" s="3" t="s">
        <v>5594</v>
      </c>
      <c r="G939" s="3" t="s">
        <v>3466</v>
      </c>
      <c r="H939" s="3" t="s">
        <v>3462</v>
      </c>
      <c r="I939" s="6">
        <v>0</v>
      </c>
      <c r="J939" s="6">
        <v>0</v>
      </c>
    </row>
    <row r="940" spans="1:10" s="18" customFormat="1">
      <c r="A940" s="5" t="s">
        <v>55</v>
      </c>
      <c r="B940" s="17" t="s">
        <v>16587</v>
      </c>
      <c r="C940" s="1" t="s">
        <v>16588</v>
      </c>
      <c r="D940" s="1" t="s">
        <v>4816</v>
      </c>
      <c r="E940" s="3" t="s">
        <v>3462</v>
      </c>
      <c r="F940" s="3" t="s">
        <v>16589</v>
      </c>
      <c r="G940" s="3" t="s">
        <v>13566</v>
      </c>
      <c r="H940" s="3" t="s">
        <v>3462</v>
      </c>
      <c r="I940" s="6">
        <v>1</v>
      </c>
      <c r="J940" s="6">
        <v>1</v>
      </c>
    </row>
    <row r="941" spans="1:10" s="18" customFormat="1">
      <c r="A941" s="5" t="s">
        <v>55</v>
      </c>
      <c r="B941" s="17" t="s">
        <v>16587</v>
      </c>
      <c r="C941" s="1" t="s">
        <v>16588</v>
      </c>
      <c r="D941" s="1" t="s">
        <v>4816</v>
      </c>
      <c r="E941" s="3" t="s">
        <v>3462</v>
      </c>
      <c r="F941" s="3" t="s">
        <v>16590</v>
      </c>
      <c r="G941" s="3" t="s">
        <v>13068</v>
      </c>
      <c r="H941" s="3" t="s">
        <v>3462</v>
      </c>
      <c r="I941" s="6">
        <v>1</v>
      </c>
      <c r="J941" s="6">
        <v>1</v>
      </c>
    </row>
    <row r="942" spans="1:10" s="18" customFormat="1">
      <c r="A942" s="5" t="s">
        <v>55</v>
      </c>
      <c r="B942" s="17" t="s">
        <v>16587</v>
      </c>
      <c r="C942" s="1" t="s">
        <v>16591</v>
      </c>
      <c r="D942" s="1" t="s">
        <v>4817</v>
      </c>
      <c r="E942" s="3" t="s">
        <v>3462</v>
      </c>
      <c r="F942" s="3" t="s">
        <v>16592</v>
      </c>
      <c r="G942" s="3" t="s">
        <v>16593</v>
      </c>
      <c r="H942" s="3" t="s">
        <v>3462</v>
      </c>
      <c r="I942" s="6">
        <v>1</v>
      </c>
      <c r="J942" s="6">
        <v>1</v>
      </c>
    </row>
    <row r="943" spans="1:10" s="18" customFormat="1">
      <c r="A943" s="5" t="s">
        <v>55</v>
      </c>
      <c r="B943" s="17" t="s">
        <v>16587</v>
      </c>
      <c r="C943" s="1" t="s">
        <v>16591</v>
      </c>
      <c r="D943" s="1" t="s">
        <v>4817</v>
      </c>
      <c r="E943" s="3" t="s">
        <v>3462</v>
      </c>
      <c r="F943" s="3" t="s">
        <v>16594</v>
      </c>
      <c r="G943" s="3" t="s">
        <v>16595</v>
      </c>
      <c r="H943" s="3" t="s">
        <v>3462</v>
      </c>
      <c r="I943" s="6">
        <v>1</v>
      </c>
      <c r="J943" s="6">
        <v>1</v>
      </c>
    </row>
    <row r="944" spans="1:10" s="18" customFormat="1">
      <c r="A944" s="5" t="s">
        <v>55</v>
      </c>
      <c r="B944" s="17" t="s">
        <v>16587</v>
      </c>
      <c r="C944" s="1" t="s">
        <v>16596</v>
      </c>
      <c r="D944" s="1" t="s">
        <v>4817</v>
      </c>
      <c r="E944" s="3" t="s">
        <v>3462</v>
      </c>
      <c r="F944" s="3" t="s">
        <v>16597</v>
      </c>
      <c r="G944" s="3" t="s">
        <v>16598</v>
      </c>
      <c r="H944" s="3" t="s">
        <v>3462</v>
      </c>
      <c r="I944" s="6">
        <v>1</v>
      </c>
      <c r="J944" s="6">
        <v>1</v>
      </c>
    </row>
    <row r="945" spans="1:10" s="18" customFormat="1">
      <c r="A945" s="5" t="s">
        <v>55</v>
      </c>
      <c r="B945" s="17" t="s">
        <v>16587</v>
      </c>
      <c r="C945" s="1" t="s">
        <v>16596</v>
      </c>
      <c r="D945" s="1" t="s">
        <v>4817</v>
      </c>
      <c r="E945" s="3" t="s">
        <v>3462</v>
      </c>
      <c r="F945" s="3" t="s">
        <v>16599</v>
      </c>
      <c r="G945" s="3" t="s">
        <v>16600</v>
      </c>
      <c r="H945" s="3" t="s">
        <v>3462</v>
      </c>
      <c r="I945" s="6">
        <v>1</v>
      </c>
      <c r="J945" s="6">
        <v>1</v>
      </c>
    </row>
    <row r="946" spans="1:10" s="18" customFormat="1">
      <c r="A946" s="5" t="s">
        <v>55</v>
      </c>
      <c r="B946" s="17" t="s">
        <v>16587</v>
      </c>
      <c r="C946" s="1" t="s">
        <v>16601</v>
      </c>
      <c r="D946" s="1" t="s">
        <v>4817</v>
      </c>
      <c r="E946" s="3" t="s">
        <v>3462</v>
      </c>
      <c r="F946" s="3" t="s">
        <v>16602</v>
      </c>
      <c r="G946" s="3" t="s">
        <v>8367</v>
      </c>
      <c r="H946" s="3" t="s">
        <v>3462</v>
      </c>
      <c r="I946" s="6">
        <v>1</v>
      </c>
      <c r="J946" s="6">
        <v>1</v>
      </c>
    </row>
    <row r="947" spans="1:10" s="18" customFormat="1">
      <c r="A947" s="5" t="s">
        <v>55</v>
      </c>
      <c r="B947" s="17" t="s">
        <v>16587</v>
      </c>
      <c r="C947" s="1" t="s">
        <v>16601</v>
      </c>
      <c r="D947" s="1" t="s">
        <v>4817</v>
      </c>
      <c r="E947" s="3" t="s">
        <v>3462</v>
      </c>
      <c r="F947" s="3" t="s">
        <v>16603</v>
      </c>
      <c r="G947" s="3" t="s">
        <v>16604</v>
      </c>
      <c r="H947" s="3" t="s">
        <v>3462</v>
      </c>
      <c r="I947" s="6">
        <v>1</v>
      </c>
      <c r="J947" s="6">
        <v>1</v>
      </c>
    </row>
    <row r="948" spans="1:10" s="18" customFormat="1">
      <c r="A948" s="5" t="s">
        <v>55</v>
      </c>
      <c r="B948" s="17" t="s">
        <v>16587</v>
      </c>
      <c r="C948" s="1" t="s">
        <v>16605</v>
      </c>
      <c r="D948" s="1" t="s">
        <v>4817</v>
      </c>
      <c r="E948" s="3" t="s">
        <v>3462</v>
      </c>
      <c r="F948" s="3" t="s">
        <v>16606</v>
      </c>
      <c r="G948" s="3" t="s">
        <v>7130</v>
      </c>
      <c r="H948" s="3" t="s">
        <v>3462</v>
      </c>
      <c r="I948" s="6">
        <v>1</v>
      </c>
      <c r="J948" s="6">
        <v>1</v>
      </c>
    </row>
    <row r="949" spans="1:10" s="18" customFormat="1">
      <c r="A949" s="5" t="s">
        <v>55</v>
      </c>
      <c r="B949" s="17" t="s">
        <v>16587</v>
      </c>
      <c r="C949" s="1" t="s">
        <v>16607</v>
      </c>
      <c r="D949" s="1" t="s">
        <v>4817</v>
      </c>
      <c r="E949" s="3" t="s">
        <v>3462</v>
      </c>
      <c r="F949" s="3" t="s">
        <v>16608</v>
      </c>
      <c r="G949" s="3" t="s">
        <v>7129</v>
      </c>
      <c r="H949" s="3" t="s">
        <v>3462</v>
      </c>
      <c r="I949" s="6">
        <v>1</v>
      </c>
      <c r="J949" s="6">
        <v>1</v>
      </c>
    </row>
    <row r="950" spans="1:10" s="18" customFormat="1">
      <c r="A950" s="5" t="s">
        <v>55</v>
      </c>
      <c r="B950" s="17" t="s">
        <v>16587</v>
      </c>
      <c r="C950" s="1" t="s">
        <v>16609</v>
      </c>
      <c r="D950" s="1" t="s">
        <v>4817</v>
      </c>
      <c r="E950" s="3" t="s">
        <v>3462</v>
      </c>
      <c r="F950" s="3" t="s">
        <v>16610</v>
      </c>
      <c r="G950" s="3" t="s">
        <v>16611</v>
      </c>
      <c r="H950" s="3" t="s">
        <v>3462</v>
      </c>
      <c r="I950" s="6">
        <v>1</v>
      </c>
      <c r="J950" s="6">
        <v>1</v>
      </c>
    </row>
    <row r="951" spans="1:10" s="18" customFormat="1">
      <c r="A951" s="5" t="s">
        <v>55</v>
      </c>
      <c r="B951" s="17" t="s">
        <v>16587</v>
      </c>
      <c r="C951" s="1" t="s">
        <v>16612</v>
      </c>
      <c r="D951" s="1" t="s">
        <v>4817</v>
      </c>
      <c r="E951" s="3" t="s">
        <v>3462</v>
      </c>
      <c r="F951" s="3" t="s">
        <v>16613</v>
      </c>
      <c r="G951" s="3" t="s">
        <v>16614</v>
      </c>
      <c r="H951" s="3" t="s">
        <v>3462</v>
      </c>
      <c r="I951" s="6">
        <v>1</v>
      </c>
      <c r="J951" s="6">
        <v>1</v>
      </c>
    </row>
    <row r="952" spans="1:10" s="18" customFormat="1">
      <c r="A952" s="5" t="s">
        <v>55</v>
      </c>
      <c r="B952" s="17" t="s">
        <v>16587</v>
      </c>
      <c r="C952" s="1" t="s">
        <v>16615</v>
      </c>
      <c r="D952" s="1" t="s">
        <v>4817</v>
      </c>
      <c r="E952" s="3" t="s">
        <v>3462</v>
      </c>
      <c r="F952" s="3" t="s">
        <v>16616</v>
      </c>
      <c r="G952" s="3" t="s">
        <v>16617</v>
      </c>
      <c r="H952" s="3" t="s">
        <v>3462</v>
      </c>
      <c r="I952" s="6">
        <v>1</v>
      </c>
      <c r="J952" s="6">
        <v>1</v>
      </c>
    </row>
    <row r="953" spans="1:10" s="18" customFormat="1">
      <c r="A953" s="5" t="s">
        <v>55</v>
      </c>
      <c r="B953" s="17" t="s">
        <v>16587</v>
      </c>
      <c r="C953" s="1" t="s">
        <v>16618</v>
      </c>
      <c r="D953" s="1" t="s">
        <v>4817</v>
      </c>
      <c r="E953" s="3" t="s">
        <v>3462</v>
      </c>
      <c r="F953" s="3" t="s">
        <v>16619</v>
      </c>
      <c r="G953" s="201" t="s">
        <v>16620</v>
      </c>
      <c r="H953" s="3" t="s">
        <v>3462</v>
      </c>
      <c r="I953" s="6">
        <v>1</v>
      </c>
      <c r="J953" s="6">
        <v>1</v>
      </c>
    </row>
    <row r="954" spans="1:10" s="18" customFormat="1">
      <c r="A954" s="5" t="s">
        <v>55</v>
      </c>
      <c r="B954" s="17" t="s">
        <v>16587</v>
      </c>
      <c r="C954" s="1" t="s">
        <v>16621</v>
      </c>
      <c r="D954" s="1" t="s">
        <v>4817</v>
      </c>
      <c r="E954" s="3" t="s">
        <v>3462</v>
      </c>
      <c r="F954" s="3" t="s">
        <v>16622</v>
      </c>
      <c r="G954" s="3" t="s">
        <v>16623</v>
      </c>
      <c r="H954" s="3" t="s">
        <v>3462</v>
      </c>
      <c r="I954" s="6">
        <v>1</v>
      </c>
      <c r="J954" s="6">
        <v>1</v>
      </c>
    </row>
    <row r="955" spans="1:10" s="18" customFormat="1">
      <c r="A955" s="5" t="s">
        <v>55</v>
      </c>
      <c r="B955" s="17" t="s">
        <v>16587</v>
      </c>
      <c r="C955" s="1" t="s">
        <v>16624</v>
      </c>
      <c r="D955" s="1" t="s">
        <v>4817</v>
      </c>
      <c r="E955" s="3" t="s">
        <v>3462</v>
      </c>
      <c r="F955" s="3" t="s">
        <v>16625</v>
      </c>
      <c r="G955" s="3" t="s">
        <v>15809</v>
      </c>
      <c r="H955" s="3" t="s">
        <v>3462</v>
      </c>
      <c r="I955" s="6">
        <v>1</v>
      </c>
      <c r="J955" s="6">
        <v>1</v>
      </c>
    </row>
    <row r="956" spans="1:10" s="18" customFormat="1">
      <c r="A956" s="5" t="s">
        <v>55</v>
      </c>
      <c r="B956" s="17" t="s">
        <v>16587</v>
      </c>
      <c r="C956" s="1" t="s">
        <v>16626</v>
      </c>
      <c r="D956" s="1" t="s">
        <v>4816</v>
      </c>
      <c r="E956" s="3" t="s">
        <v>3462</v>
      </c>
      <c r="F956" s="3" t="s">
        <v>13047</v>
      </c>
      <c r="G956" s="3" t="s">
        <v>13569</v>
      </c>
      <c r="H956" s="3" t="s">
        <v>3462</v>
      </c>
      <c r="I956" s="6">
        <v>1</v>
      </c>
      <c r="J956" s="6">
        <v>1</v>
      </c>
    </row>
    <row r="957" spans="1:10" s="18" customFormat="1">
      <c r="A957" s="5" t="s">
        <v>55</v>
      </c>
      <c r="B957" s="17" t="s">
        <v>16587</v>
      </c>
      <c r="C957" s="1" t="s">
        <v>16626</v>
      </c>
      <c r="D957" s="1" t="s">
        <v>4816</v>
      </c>
      <c r="E957" s="3" t="s">
        <v>3462</v>
      </c>
      <c r="F957" s="3" t="s">
        <v>16434</v>
      </c>
      <c r="G957" s="3" t="s">
        <v>16431</v>
      </c>
      <c r="H957" s="3" t="s">
        <v>3462</v>
      </c>
      <c r="I957" s="6">
        <v>1</v>
      </c>
      <c r="J957" s="6">
        <v>1</v>
      </c>
    </row>
    <row r="958" spans="1:10" s="18" customFormat="1" ht="12" customHeight="1">
      <c r="A958" s="5" t="s">
        <v>55</v>
      </c>
      <c r="B958" s="17" t="s">
        <v>16587</v>
      </c>
      <c r="C958" s="1" t="s">
        <v>16626</v>
      </c>
      <c r="D958" s="1" t="s">
        <v>4816</v>
      </c>
      <c r="E958" s="3" t="s">
        <v>3462</v>
      </c>
      <c r="F958" s="3" t="s">
        <v>13150</v>
      </c>
      <c r="G958" s="3" t="s">
        <v>13051</v>
      </c>
      <c r="H958" s="3" t="s">
        <v>3462</v>
      </c>
      <c r="I958" s="6">
        <v>1</v>
      </c>
      <c r="J958" s="6">
        <v>1</v>
      </c>
    </row>
    <row r="959" spans="1:10" s="18" customFormat="1" ht="12" customHeight="1">
      <c r="A959" s="5" t="s">
        <v>55</v>
      </c>
      <c r="B959" s="17" t="s">
        <v>16587</v>
      </c>
      <c r="C959" s="1" t="s">
        <v>16627</v>
      </c>
      <c r="D959" s="1" t="s">
        <v>4817</v>
      </c>
      <c r="E959" s="3" t="s">
        <v>3462</v>
      </c>
      <c r="F959" s="3" t="s">
        <v>16628</v>
      </c>
      <c r="G959" s="3" t="s">
        <v>16629</v>
      </c>
      <c r="H959" s="3" t="s">
        <v>3462</v>
      </c>
      <c r="I959" s="6">
        <v>1</v>
      </c>
      <c r="J959" s="6">
        <v>1</v>
      </c>
    </row>
    <row r="960" spans="1:10" s="18" customFormat="1" ht="12" customHeight="1">
      <c r="A960" s="5" t="s">
        <v>55</v>
      </c>
      <c r="B960" s="17" t="s">
        <v>16587</v>
      </c>
      <c r="C960" s="1" t="s">
        <v>16627</v>
      </c>
      <c r="D960" s="1" t="s">
        <v>4817</v>
      </c>
      <c r="E960" s="3" t="s">
        <v>3462</v>
      </c>
      <c r="F960" s="3" t="s">
        <v>16630</v>
      </c>
      <c r="G960" s="3" t="s">
        <v>16631</v>
      </c>
      <c r="H960" s="3" t="s">
        <v>3462</v>
      </c>
      <c r="I960" s="6">
        <v>1</v>
      </c>
      <c r="J960" s="6">
        <v>1</v>
      </c>
    </row>
    <row r="961" spans="1:10" s="18" customFormat="1">
      <c r="A961" s="5" t="s">
        <v>55</v>
      </c>
      <c r="B961" s="17" t="s">
        <v>16587</v>
      </c>
      <c r="C961" s="1" t="s">
        <v>16632</v>
      </c>
      <c r="D961" s="1" t="s">
        <v>4817</v>
      </c>
      <c r="E961" s="3" t="s">
        <v>3462</v>
      </c>
      <c r="F961" s="203" t="s">
        <v>16633</v>
      </c>
      <c r="G961" s="201" t="s">
        <v>16634</v>
      </c>
      <c r="H961" s="3" t="s">
        <v>3462</v>
      </c>
      <c r="I961" s="6">
        <v>1</v>
      </c>
      <c r="J961" s="6">
        <v>1</v>
      </c>
    </row>
    <row r="962" spans="1:10" s="18" customFormat="1">
      <c r="A962" s="5" t="s">
        <v>55</v>
      </c>
      <c r="B962" s="17" t="s">
        <v>16587</v>
      </c>
      <c r="C962" s="1" t="s">
        <v>16632</v>
      </c>
      <c r="D962" s="1" t="s">
        <v>4817</v>
      </c>
      <c r="E962" s="3" t="s">
        <v>3462</v>
      </c>
      <c r="F962" s="203" t="s">
        <v>16635</v>
      </c>
      <c r="G962" s="201" t="s">
        <v>16636</v>
      </c>
      <c r="H962" s="3" t="s">
        <v>3462</v>
      </c>
      <c r="I962" s="6">
        <v>1</v>
      </c>
      <c r="J962" s="6">
        <v>1</v>
      </c>
    </row>
    <row r="963" spans="1:10" s="18" customFormat="1">
      <c r="A963" s="5" t="s">
        <v>55</v>
      </c>
      <c r="B963" s="17" t="s">
        <v>16587</v>
      </c>
      <c r="C963" s="1" t="s">
        <v>16637</v>
      </c>
      <c r="D963" s="1" t="s">
        <v>4817</v>
      </c>
      <c r="E963" s="3" t="s">
        <v>3462</v>
      </c>
      <c r="F963" s="203" t="s">
        <v>16638</v>
      </c>
      <c r="G963" s="201" t="s">
        <v>16639</v>
      </c>
      <c r="H963" s="3" t="s">
        <v>3462</v>
      </c>
      <c r="I963" s="6">
        <v>1</v>
      </c>
      <c r="J963" s="6">
        <v>1</v>
      </c>
    </row>
    <row r="964" spans="1:10" s="18" customFormat="1">
      <c r="A964" s="5" t="s">
        <v>55</v>
      </c>
      <c r="B964" s="17" t="s">
        <v>16587</v>
      </c>
      <c r="C964" s="1" t="s">
        <v>16637</v>
      </c>
      <c r="D964" s="1" t="s">
        <v>4817</v>
      </c>
      <c r="E964" s="3" t="s">
        <v>3462</v>
      </c>
      <c r="F964" s="203" t="s">
        <v>16640</v>
      </c>
      <c r="G964" s="201" t="s">
        <v>16641</v>
      </c>
      <c r="H964" s="3" t="s">
        <v>3462</v>
      </c>
      <c r="I964" s="6">
        <v>1</v>
      </c>
      <c r="J964" s="6">
        <v>1</v>
      </c>
    </row>
    <row r="965" spans="1:10" s="18" customFormat="1">
      <c r="A965" s="5" t="s">
        <v>55</v>
      </c>
      <c r="B965" s="17" t="s">
        <v>16587</v>
      </c>
      <c r="C965" s="1" t="s">
        <v>16642</v>
      </c>
      <c r="D965" s="1" t="s">
        <v>4817</v>
      </c>
      <c r="E965" s="3" t="s">
        <v>3462</v>
      </c>
      <c r="F965" s="203" t="s">
        <v>16643</v>
      </c>
      <c r="G965" s="201" t="s">
        <v>16644</v>
      </c>
      <c r="H965" s="3" t="s">
        <v>3462</v>
      </c>
      <c r="I965" s="6">
        <v>1</v>
      </c>
      <c r="J965" s="6">
        <v>1</v>
      </c>
    </row>
    <row r="966" spans="1:10" s="18" customFormat="1">
      <c r="A966" s="5" t="s">
        <v>55</v>
      </c>
      <c r="B966" s="17" t="s">
        <v>16587</v>
      </c>
      <c r="C966" s="1" t="s">
        <v>16642</v>
      </c>
      <c r="D966" s="1" t="s">
        <v>4817</v>
      </c>
      <c r="E966" s="3" t="s">
        <v>3462</v>
      </c>
      <c r="F966" s="203" t="s">
        <v>16645</v>
      </c>
      <c r="G966" s="201" t="s">
        <v>16646</v>
      </c>
      <c r="H966" s="3" t="s">
        <v>3462</v>
      </c>
      <c r="I966" s="6">
        <v>1</v>
      </c>
      <c r="J966" s="6">
        <v>1</v>
      </c>
    </row>
    <row r="967" spans="1:10" s="18" customFormat="1">
      <c r="A967" s="5" t="s">
        <v>55</v>
      </c>
      <c r="B967" s="17" t="s">
        <v>16587</v>
      </c>
      <c r="C967" s="1" t="s">
        <v>16642</v>
      </c>
      <c r="D967" s="1" t="s">
        <v>4817</v>
      </c>
      <c r="E967" s="3" t="s">
        <v>3462</v>
      </c>
      <c r="F967" s="203" t="s">
        <v>16647</v>
      </c>
      <c r="G967" s="201" t="s">
        <v>16648</v>
      </c>
      <c r="H967" s="3" t="s">
        <v>3462</v>
      </c>
      <c r="I967" s="6">
        <v>1</v>
      </c>
      <c r="J967" s="6">
        <v>1</v>
      </c>
    </row>
    <row r="968" spans="1:10" s="18" customFormat="1">
      <c r="A968" s="5" t="s">
        <v>55</v>
      </c>
      <c r="B968" s="17" t="s">
        <v>16587</v>
      </c>
      <c r="C968" s="1" t="s">
        <v>16649</v>
      </c>
      <c r="D968" s="1" t="s">
        <v>4817</v>
      </c>
      <c r="E968" s="3" t="s">
        <v>3462</v>
      </c>
      <c r="F968" s="203" t="s">
        <v>16650</v>
      </c>
      <c r="G968" s="201" t="s">
        <v>7131</v>
      </c>
      <c r="H968" s="3" t="s">
        <v>3462</v>
      </c>
      <c r="I968" s="6">
        <v>1</v>
      </c>
      <c r="J968" s="6">
        <v>1</v>
      </c>
    </row>
    <row r="969" spans="1:10" s="18" customFormat="1">
      <c r="A969" s="5" t="s">
        <v>55</v>
      </c>
      <c r="B969" s="17" t="s">
        <v>16587</v>
      </c>
      <c r="C969" s="1" t="s">
        <v>16651</v>
      </c>
      <c r="D969" s="1" t="s">
        <v>4817</v>
      </c>
      <c r="E969" s="3" t="s">
        <v>3462</v>
      </c>
      <c r="F969" s="3" t="s">
        <v>16652</v>
      </c>
      <c r="G969" s="3" t="s">
        <v>16653</v>
      </c>
      <c r="H969" s="3" t="s">
        <v>3462</v>
      </c>
      <c r="I969" s="6">
        <v>1</v>
      </c>
      <c r="J969" s="6">
        <v>1</v>
      </c>
    </row>
    <row r="970" spans="1:10" s="18" customFormat="1">
      <c r="A970" s="5" t="s">
        <v>55</v>
      </c>
      <c r="B970" s="17" t="s">
        <v>16587</v>
      </c>
      <c r="C970" s="1" t="s">
        <v>16654</v>
      </c>
      <c r="D970" s="1" t="s">
        <v>4817</v>
      </c>
      <c r="E970" s="3" t="s">
        <v>3462</v>
      </c>
      <c r="F970" s="3" t="s">
        <v>16655</v>
      </c>
      <c r="G970" s="3" t="s">
        <v>16656</v>
      </c>
      <c r="H970" s="3" t="s">
        <v>3462</v>
      </c>
      <c r="I970" s="6">
        <v>1</v>
      </c>
      <c r="J970" s="6">
        <v>1</v>
      </c>
    </row>
    <row r="971" spans="1:10" s="18" customFormat="1">
      <c r="A971" s="5" t="s">
        <v>55</v>
      </c>
      <c r="B971" s="17" t="s">
        <v>16587</v>
      </c>
      <c r="C971" s="1" t="s">
        <v>16657</v>
      </c>
      <c r="D971" s="1" t="s">
        <v>4817</v>
      </c>
      <c r="E971" s="3" t="s">
        <v>3462</v>
      </c>
      <c r="F971" s="3" t="s">
        <v>16658</v>
      </c>
      <c r="G971" s="3" t="s">
        <v>7133</v>
      </c>
      <c r="H971" s="3" t="s">
        <v>3462</v>
      </c>
      <c r="I971" s="6">
        <v>1</v>
      </c>
      <c r="J971" s="6">
        <v>1</v>
      </c>
    </row>
    <row r="972" spans="1:10" s="18" customFormat="1">
      <c r="A972" s="5" t="s">
        <v>55</v>
      </c>
      <c r="B972" s="17" t="s">
        <v>16587</v>
      </c>
      <c r="C972" s="1" t="s">
        <v>16659</v>
      </c>
      <c r="D972" s="1" t="s">
        <v>4817</v>
      </c>
      <c r="E972" s="3" t="s">
        <v>3462</v>
      </c>
      <c r="F972" s="3" t="s">
        <v>16660</v>
      </c>
      <c r="G972" s="3" t="s">
        <v>7132</v>
      </c>
      <c r="H972" s="3" t="s">
        <v>3462</v>
      </c>
      <c r="I972" s="6">
        <v>1</v>
      </c>
      <c r="J972" s="6">
        <v>1</v>
      </c>
    </row>
    <row r="973" spans="1:10" s="18" customFormat="1">
      <c r="A973" s="5" t="s">
        <v>55</v>
      </c>
      <c r="B973" s="17" t="s">
        <v>16587</v>
      </c>
      <c r="C973" s="1" t="s">
        <v>16661</v>
      </c>
      <c r="D973" s="1" t="s">
        <v>4817</v>
      </c>
      <c r="E973" s="3" t="s">
        <v>3462</v>
      </c>
      <c r="F973" s="3" t="s">
        <v>16662</v>
      </c>
      <c r="G973" s="3" t="s">
        <v>15814</v>
      </c>
      <c r="H973" s="3" t="s">
        <v>3462</v>
      </c>
      <c r="I973" s="6">
        <v>1</v>
      </c>
      <c r="J973" s="6">
        <v>1</v>
      </c>
    </row>
    <row r="974" spans="1:10" s="18" customFormat="1">
      <c r="A974" s="5" t="s">
        <v>55</v>
      </c>
      <c r="B974" s="17" t="s">
        <v>16587</v>
      </c>
      <c r="C974" s="1" t="s">
        <v>16663</v>
      </c>
      <c r="D974" s="1" t="s">
        <v>4817</v>
      </c>
      <c r="E974" s="3" t="s">
        <v>3462</v>
      </c>
      <c r="F974" s="3" t="s">
        <v>16664</v>
      </c>
      <c r="G974" s="3" t="s">
        <v>15813</v>
      </c>
      <c r="H974" s="3" t="s">
        <v>3462</v>
      </c>
      <c r="I974" s="6">
        <v>1</v>
      </c>
      <c r="J974" s="6">
        <v>1</v>
      </c>
    </row>
    <row r="975" spans="1:10" s="18" customFormat="1">
      <c r="A975" s="5" t="s">
        <v>55</v>
      </c>
      <c r="B975" s="17" t="s">
        <v>16587</v>
      </c>
      <c r="C975" s="1" t="s">
        <v>16665</v>
      </c>
      <c r="D975" s="1" t="s">
        <v>4817</v>
      </c>
      <c r="E975" s="3" t="s">
        <v>3462</v>
      </c>
      <c r="F975" s="3" t="s">
        <v>16666</v>
      </c>
      <c r="G975" s="3" t="s">
        <v>15812</v>
      </c>
      <c r="H975" s="3" t="s">
        <v>3462</v>
      </c>
      <c r="I975" s="6">
        <v>1</v>
      </c>
      <c r="J975" s="6">
        <v>1</v>
      </c>
    </row>
    <row r="976" spans="1:10" s="18" customFormat="1">
      <c r="A976" s="5" t="s">
        <v>55</v>
      </c>
      <c r="B976" s="17" t="s">
        <v>16587</v>
      </c>
      <c r="C976" s="1" t="s">
        <v>16667</v>
      </c>
      <c r="D976" s="1" t="s">
        <v>4816</v>
      </c>
      <c r="E976" s="3" t="s">
        <v>3462</v>
      </c>
      <c r="F976" s="3" t="s">
        <v>13063</v>
      </c>
      <c r="G976" s="3" t="s">
        <v>13572</v>
      </c>
      <c r="H976" s="3" t="s">
        <v>3462</v>
      </c>
      <c r="I976" s="6">
        <v>1</v>
      </c>
      <c r="J976" s="6">
        <v>1</v>
      </c>
    </row>
    <row r="977" spans="1:10" s="18" customFormat="1">
      <c r="A977" s="5" t="s">
        <v>55</v>
      </c>
      <c r="B977" s="17" t="s">
        <v>16587</v>
      </c>
      <c r="C977" s="1" t="s">
        <v>16667</v>
      </c>
      <c r="D977" s="1" t="s">
        <v>4816</v>
      </c>
      <c r="E977" s="3" t="s">
        <v>3462</v>
      </c>
      <c r="F977" s="3" t="s">
        <v>16435</v>
      </c>
      <c r="G977" s="3" t="s">
        <v>16432</v>
      </c>
      <c r="H977" s="3" t="s">
        <v>3462</v>
      </c>
      <c r="I977" s="6">
        <v>1</v>
      </c>
      <c r="J977" s="6">
        <v>1</v>
      </c>
    </row>
    <row r="978" spans="1:10" s="18" customFormat="1">
      <c r="A978" s="5" t="s">
        <v>55</v>
      </c>
      <c r="B978" s="17" t="s">
        <v>16587</v>
      </c>
      <c r="C978" s="1" t="s">
        <v>16667</v>
      </c>
      <c r="D978" s="1" t="s">
        <v>4816</v>
      </c>
      <c r="E978" s="3" t="s">
        <v>3462</v>
      </c>
      <c r="F978" s="3" t="s">
        <v>13149</v>
      </c>
      <c r="G978" s="3" t="s">
        <v>13060</v>
      </c>
      <c r="H978" s="3" t="s">
        <v>3462</v>
      </c>
      <c r="I978" s="6">
        <v>1</v>
      </c>
      <c r="J978" s="6">
        <v>1</v>
      </c>
    </row>
    <row r="979" spans="1:10" s="18" customFormat="1">
      <c r="A979" s="5" t="s">
        <v>55</v>
      </c>
      <c r="B979" s="17" t="s">
        <v>16587</v>
      </c>
      <c r="C979" s="1" t="s">
        <v>16668</v>
      </c>
      <c r="D979" s="1" t="s">
        <v>4817</v>
      </c>
      <c r="E979" s="3" t="s">
        <v>3462</v>
      </c>
      <c r="F979" s="3" t="s">
        <v>16669</v>
      </c>
      <c r="G979" s="3" t="s">
        <v>16670</v>
      </c>
      <c r="H979" s="3" t="s">
        <v>3462</v>
      </c>
      <c r="I979" s="6">
        <v>1</v>
      </c>
      <c r="J979" s="6">
        <v>1</v>
      </c>
    </row>
    <row r="980" spans="1:10" s="18" customFormat="1">
      <c r="A980" s="5" t="s">
        <v>55</v>
      </c>
      <c r="B980" s="17" t="s">
        <v>16587</v>
      </c>
      <c r="C980" s="1" t="s">
        <v>16668</v>
      </c>
      <c r="D980" s="1" t="s">
        <v>4817</v>
      </c>
      <c r="E980" s="3" t="s">
        <v>3462</v>
      </c>
      <c r="F980" s="3" t="s">
        <v>16671</v>
      </c>
      <c r="G980" s="3" t="s">
        <v>16672</v>
      </c>
      <c r="H980" s="3" t="s">
        <v>3462</v>
      </c>
      <c r="I980" s="6">
        <v>1</v>
      </c>
      <c r="J980" s="6">
        <v>1</v>
      </c>
    </row>
    <row r="981" spans="1:10" s="18" customFormat="1">
      <c r="A981" s="5" t="s">
        <v>55</v>
      </c>
      <c r="B981" s="17" t="s">
        <v>16587</v>
      </c>
      <c r="C981" s="1" t="s">
        <v>16673</v>
      </c>
      <c r="D981" s="1" t="s">
        <v>4817</v>
      </c>
      <c r="E981" s="3" t="s">
        <v>3462</v>
      </c>
      <c r="F981" s="3" t="s">
        <v>16674</v>
      </c>
      <c r="G981" s="3" t="s">
        <v>16675</v>
      </c>
      <c r="H981" s="3" t="s">
        <v>3462</v>
      </c>
      <c r="I981" s="6">
        <v>1</v>
      </c>
      <c r="J981" s="6">
        <v>1</v>
      </c>
    </row>
    <row r="982" spans="1:10" s="18" customFormat="1">
      <c r="A982" s="5" t="s">
        <v>55</v>
      </c>
      <c r="B982" s="17" t="s">
        <v>16587</v>
      </c>
      <c r="C982" s="1" t="s">
        <v>16673</v>
      </c>
      <c r="D982" s="1" t="s">
        <v>4817</v>
      </c>
      <c r="E982" s="3" t="s">
        <v>3462</v>
      </c>
      <c r="F982" s="3" t="s">
        <v>16676</v>
      </c>
      <c r="G982" s="3" t="s">
        <v>16677</v>
      </c>
      <c r="H982" s="3" t="s">
        <v>3462</v>
      </c>
      <c r="I982" s="6">
        <v>1</v>
      </c>
      <c r="J982" s="6">
        <v>1</v>
      </c>
    </row>
    <row r="983" spans="1:10" s="18" customFormat="1">
      <c r="A983" s="5" t="s">
        <v>55</v>
      </c>
      <c r="B983" s="17" t="s">
        <v>16587</v>
      </c>
      <c r="C983" s="1" t="s">
        <v>16678</v>
      </c>
      <c r="D983" s="1" t="s">
        <v>4817</v>
      </c>
      <c r="E983" s="3" t="s">
        <v>3462</v>
      </c>
      <c r="F983" s="3" t="s">
        <v>16679</v>
      </c>
      <c r="G983" s="3" t="s">
        <v>16680</v>
      </c>
      <c r="H983" s="3" t="s">
        <v>3462</v>
      </c>
      <c r="I983" s="6">
        <v>1</v>
      </c>
      <c r="J983" s="6">
        <v>1</v>
      </c>
    </row>
    <row r="984" spans="1:10" s="18" customFormat="1">
      <c r="A984" s="5" t="s">
        <v>55</v>
      </c>
      <c r="B984" s="17" t="s">
        <v>16587</v>
      </c>
      <c r="C984" s="1" t="s">
        <v>16678</v>
      </c>
      <c r="D984" s="1" t="s">
        <v>4817</v>
      </c>
      <c r="E984" s="3" t="s">
        <v>3462</v>
      </c>
      <c r="F984" s="3" t="s">
        <v>16681</v>
      </c>
      <c r="G984" s="3" t="s">
        <v>16682</v>
      </c>
      <c r="H984" s="3" t="s">
        <v>3462</v>
      </c>
      <c r="I984" s="6">
        <v>1</v>
      </c>
      <c r="J984" s="6">
        <v>1</v>
      </c>
    </row>
    <row r="985" spans="1:10" s="18" customFormat="1">
      <c r="A985" s="5" t="s">
        <v>55</v>
      </c>
      <c r="B985" s="17" t="s">
        <v>16587</v>
      </c>
      <c r="C985" s="1" t="s">
        <v>16683</v>
      </c>
      <c r="D985" s="1" t="s">
        <v>4817</v>
      </c>
      <c r="E985" s="3" t="s">
        <v>3462</v>
      </c>
      <c r="F985" s="203" t="s">
        <v>16684</v>
      </c>
      <c r="G985" s="3" t="s">
        <v>7137</v>
      </c>
      <c r="H985" s="3" t="s">
        <v>3462</v>
      </c>
      <c r="I985" s="6">
        <v>1</v>
      </c>
      <c r="J985" s="6">
        <v>1</v>
      </c>
    </row>
    <row r="986" spans="1:10" s="18" customFormat="1">
      <c r="A986" s="5" t="s">
        <v>55</v>
      </c>
      <c r="B986" s="17" t="s">
        <v>16587</v>
      </c>
      <c r="C986" s="1" t="s">
        <v>16685</v>
      </c>
      <c r="D986" s="1" t="s">
        <v>4817</v>
      </c>
      <c r="E986" s="3" t="s">
        <v>3462</v>
      </c>
      <c r="F986" s="3" t="s">
        <v>16686</v>
      </c>
      <c r="G986" s="203" t="s">
        <v>16687</v>
      </c>
      <c r="H986" s="3" t="s">
        <v>3462</v>
      </c>
      <c r="I986" s="6">
        <v>1</v>
      </c>
      <c r="J986" s="6">
        <v>1</v>
      </c>
    </row>
    <row r="987" spans="1:10" s="18" customFormat="1">
      <c r="A987" s="5" t="s">
        <v>55</v>
      </c>
      <c r="B987" s="17" t="s">
        <v>16587</v>
      </c>
      <c r="C987" s="1" t="s">
        <v>16688</v>
      </c>
      <c r="D987" s="1" t="s">
        <v>4817</v>
      </c>
      <c r="E987" s="3" t="s">
        <v>3462</v>
      </c>
      <c r="F987" s="3" t="s">
        <v>16689</v>
      </c>
      <c r="G987" s="203" t="s">
        <v>16690</v>
      </c>
      <c r="H987" s="3" t="s">
        <v>3462</v>
      </c>
      <c r="I987" s="6">
        <v>1</v>
      </c>
      <c r="J987" s="6">
        <v>1</v>
      </c>
    </row>
    <row r="988" spans="1:10" s="18" customFormat="1">
      <c r="A988" s="5" t="s">
        <v>55</v>
      </c>
      <c r="B988" s="17" t="s">
        <v>16587</v>
      </c>
      <c r="C988" s="1" t="s">
        <v>16691</v>
      </c>
      <c r="D988" s="1" t="s">
        <v>4817</v>
      </c>
      <c r="E988" s="3" t="s">
        <v>3462</v>
      </c>
      <c r="F988" s="3" t="s">
        <v>16692</v>
      </c>
      <c r="G988" s="201" t="s">
        <v>12758</v>
      </c>
      <c r="H988" s="3" t="s">
        <v>3462</v>
      </c>
      <c r="I988" s="6">
        <v>1</v>
      </c>
      <c r="J988" s="6">
        <v>1</v>
      </c>
    </row>
    <row r="989" spans="1:10" s="18" customFormat="1">
      <c r="A989" s="5" t="s">
        <v>55</v>
      </c>
      <c r="B989" s="17" t="s">
        <v>16587</v>
      </c>
      <c r="C989" s="1" t="s">
        <v>16693</v>
      </c>
      <c r="D989" s="1" t="s">
        <v>4817</v>
      </c>
      <c r="E989" s="3" t="s">
        <v>3462</v>
      </c>
      <c r="F989" s="3" t="s">
        <v>16694</v>
      </c>
      <c r="G989" s="3" t="s">
        <v>7138</v>
      </c>
      <c r="H989" s="3" t="s">
        <v>3462</v>
      </c>
      <c r="I989" s="6">
        <v>1</v>
      </c>
      <c r="J989" s="6">
        <v>1</v>
      </c>
    </row>
    <row r="990" spans="1:10" s="18" customFormat="1">
      <c r="A990" s="5" t="s">
        <v>55</v>
      </c>
      <c r="B990" s="17" t="s">
        <v>16587</v>
      </c>
      <c r="C990" s="1" t="s">
        <v>16695</v>
      </c>
      <c r="D990" s="1" t="s">
        <v>4817</v>
      </c>
      <c r="E990" s="3" t="s">
        <v>3462</v>
      </c>
      <c r="F990" s="3" t="s">
        <v>16696</v>
      </c>
      <c r="G990" s="3" t="s">
        <v>15817</v>
      </c>
      <c r="H990" s="3" t="s">
        <v>3462</v>
      </c>
      <c r="I990" s="6">
        <v>1</v>
      </c>
      <c r="J990" s="6">
        <v>1</v>
      </c>
    </row>
    <row r="991" spans="1:10" s="18" customFormat="1">
      <c r="A991" s="5" t="s">
        <v>55</v>
      </c>
      <c r="B991" s="17" t="s">
        <v>16587</v>
      </c>
      <c r="C991" s="1" t="s">
        <v>16697</v>
      </c>
      <c r="D991" s="1" t="s">
        <v>4817</v>
      </c>
      <c r="E991" s="3" t="s">
        <v>3462</v>
      </c>
      <c r="F991" s="203" t="s">
        <v>16698</v>
      </c>
      <c r="G991" s="201" t="s">
        <v>15816</v>
      </c>
      <c r="H991" s="3" t="s">
        <v>3462</v>
      </c>
      <c r="I991" s="6">
        <v>1</v>
      </c>
      <c r="J991" s="6">
        <v>1</v>
      </c>
    </row>
    <row r="992" spans="1:10" s="18" customFormat="1">
      <c r="A992" s="5" t="s">
        <v>55</v>
      </c>
      <c r="B992" s="17" t="s">
        <v>16587</v>
      </c>
      <c r="C992" s="1" t="s">
        <v>16699</v>
      </c>
      <c r="D992" s="1" t="s">
        <v>4817</v>
      </c>
      <c r="E992" s="3" t="s">
        <v>3462</v>
      </c>
      <c r="F992" s="3" t="s">
        <v>16700</v>
      </c>
      <c r="G992" s="3" t="s">
        <v>15815</v>
      </c>
      <c r="H992" s="3" t="s">
        <v>3462</v>
      </c>
      <c r="I992" s="6">
        <v>1</v>
      </c>
      <c r="J992" s="6">
        <v>1</v>
      </c>
    </row>
    <row r="993" spans="1:10" s="18" customFormat="1">
      <c r="A993" s="5" t="s">
        <v>55</v>
      </c>
      <c r="B993" s="17" t="s">
        <v>16587</v>
      </c>
      <c r="C993" s="1" t="s">
        <v>16701</v>
      </c>
      <c r="D993" s="1" t="s">
        <v>4816</v>
      </c>
      <c r="E993" s="3" t="s">
        <v>3462</v>
      </c>
      <c r="F993" s="3" t="s">
        <v>13301</v>
      </c>
      <c r="G993" s="3" t="s">
        <v>15651</v>
      </c>
      <c r="H993" s="3" t="s">
        <v>3462</v>
      </c>
      <c r="I993" s="6">
        <v>1</v>
      </c>
      <c r="J993" s="6">
        <v>1</v>
      </c>
    </row>
    <row r="994" spans="1:10" s="18" customFormat="1">
      <c r="A994" s="5" t="s">
        <v>55</v>
      </c>
      <c r="B994" s="17" t="s">
        <v>16587</v>
      </c>
      <c r="C994" s="1" t="s">
        <v>16701</v>
      </c>
      <c r="D994" s="1" t="s">
        <v>4816</v>
      </c>
      <c r="E994" s="3" t="s">
        <v>3462</v>
      </c>
      <c r="F994" s="3" t="s">
        <v>13302</v>
      </c>
      <c r="G994" s="3" t="s">
        <v>15650</v>
      </c>
      <c r="H994" s="3" t="s">
        <v>3462</v>
      </c>
      <c r="I994" s="6">
        <v>1</v>
      </c>
      <c r="J994" s="6">
        <v>1</v>
      </c>
    </row>
    <row r="995" spans="1:10" s="18" customFormat="1">
      <c r="A995" s="5" t="s">
        <v>55</v>
      </c>
      <c r="B995" s="17" t="s">
        <v>16587</v>
      </c>
      <c r="C995" s="1" t="s">
        <v>16701</v>
      </c>
      <c r="D995" s="1" t="s">
        <v>4816</v>
      </c>
      <c r="E995" s="3" t="s">
        <v>3462</v>
      </c>
      <c r="F995" s="3" t="s">
        <v>13303</v>
      </c>
      <c r="G995" s="3" t="s">
        <v>13305</v>
      </c>
      <c r="H995" s="3" t="s">
        <v>3462</v>
      </c>
      <c r="I995" s="6">
        <v>1</v>
      </c>
      <c r="J995" s="6">
        <v>1</v>
      </c>
    </row>
    <row r="996" spans="1:10" s="18" customFormat="1">
      <c r="A996" s="5" t="s">
        <v>55</v>
      </c>
      <c r="B996" s="17" t="s">
        <v>16587</v>
      </c>
      <c r="C996" s="1" t="s">
        <v>16701</v>
      </c>
      <c r="D996" s="1" t="s">
        <v>4816</v>
      </c>
      <c r="E996" s="3" t="s">
        <v>3462</v>
      </c>
      <c r="F996" s="3" t="s">
        <v>13304</v>
      </c>
      <c r="G996" s="3" t="s">
        <v>13306</v>
      </c>
      <c r="H996" s="3" t="s">
        <v>3462</v>
      </c>
      <c r="I996" s="6">
        <v>1</v>
      </c>
      <c r="J996" s="6">
        <v>1</v>
      </c>
    </row>
    <row r="997" spans="1:10" s="18" customFormat="1">
      <c r="A997" s="5" t="s">
        <v>55</v>
      </c>
      <c r="B997" s="17" t="s">
        <v>16587</v>
      </c>
      <c r="C997" s="1" t="s">
        <v>16701</v>
      </c>
      <c r="D997" s="1" t="s">
        <v>4816</v>
      </c>
      <c r="E997" s="3" t="s">
        <v>3462</v>
      </c>
      <c r="F997" s="3" t="s">
        <v>16702</v>
      </c>
      <c r="G997" s="3" t="s">
        <v>13123</v>
      </c>
      <c r="H997" s="3" t="s">
        <v>3462</v>
      </c>
      <c r="I997" s="6">
        <v>4</v>
      </c>
      <c r="J997" s="6">
        <v>4</v>
      </c>
    </row>
    <row r="998" spans="1:10" s="18" customFormat="1">
      <c r="A998" s="5" t="s">
        <v>55</v>
      </c>
      <c r="B998" s="17" t="s">
        <v>16587</v>
      </c>
      <c r="C998" s="1" t="s">
        <v>16701</v>
      </c>
      <c r="D998" s="1" t="s">
        <v>4817</v>
      </c>
      <c r="E998" s="3" t="s">
        <v>3462</v>
      </c>
      <c r="F998" s="3" t="s">
        <v>16703</v>
      </c>
      <c r="G998" s="3" t="s">
        <v>2040</v>
      </c>
      <c r="H998" s="3" t="s">
        <v>3462</v>
      </c>
      <c r="I998" s="6">
        <v>1</v>
      </c>
      <c r="J998" s="6">
        <v>1</v>
      </c>
    </row>
    <row r="999" spans="1:10" s="18" customFormat="1">
      <c r="A999" s="5" t="s">
        <v>55</v>
      </c>
      <c r="B999" s="17" t="s">
        <v>5655</v>
      </c>
      <c r="C999" s="1" t="s">
        <v>5654</v>
      </c>
      <c r="D999" s="1" t="s">
        <v>5850</v>
      </c>
      <c r="E999" s="3" t="s">
        <v>38</v>
      </c>
      <c r="F999" s="3" t="s">
        <v>5594</v>
      </c>
      <c r="G999" s="3" t="s">
        <v>3466</v>
      </c>
      <c r="H999" s="3" t="s">
        <v>3462</v>
      </c>
      <c r="I999" s="6">
        <v>0</v>
      </c>
      <c r="J999" s="6">
        <v>0</v>
      </c>
    </row>
    <row r="1000" spans="1:10" s="18" customFormat="1">
      <c r="A1000" s="5" t="s">
        <v>55</v>
      </c>
      <c r="B1000" s="17" t="s">
        <v>4836</v>
      </c>
      <c r="C1000" s="1" t="s">
        <v>5653</v>
      </c>
      <c r="D1000" s="1" t="s">
        <v>5850</v>
      </c>
      <c r="E1000" s="3" t="s">
        <v>38</v>
      </c>
      <c r="F1000" s="3" t="s">
        <v>5594</v>
      </c>
      <c r="G1000" s="3" t="s">
        <v>3466</v>
      </c>
      <c r="H1000" s="3" t="s">
        <v>3462</v>
      </c>
      <c r="I1000" s="6">
        <v>0</v>
      </c>
      <c r="J1000" s="6">
        <v>0</v>
      </c>
    </row>
    <row r="1001" spans="1:10" s="18" customFormat="1">
      <c r="A1001" s="5" t="s">
        <v>55</v>
      </c>
      <c r="B1001" s="17" t="s">
        <v>4837</v>
      </c>
      <c r="C1001" s="1" t="s">
        <v>5656</v>
      </c>
      <c r="D1001" s="1" t="s">
        <v>5850</v>
      </c>
      <c r="E1001" s="3" t="s">
        <v>38</v>
      </c>
      <c r="F1001" s="3" t="s">
        <v>5594</v>
      </c>
      <c r="G1001" s="3" t="s">
        <v>3466</v>
      </c>
      <c r="H1001" s="3" t="s">
        <v>3462</v>
      </c>
      <c r="I1001" s="6">
        <v>0</v>
      </c>
      <c r="J1001" s="6">
        <v>0</v>
      </c>
    </row>
    <row r="1002" spans="1:10" s="18" customFormat="1">
      <c r="A1002" s="5" t="s">
        <v>55</v>
      </c>
      <c r="B1002" s="17" t="s">
        <v>4837</v>
      </c>
      <c r="C1002" s="1" t="s">
        <v>5657</v>
      </c>
      <c r="D1002" s="1" t="s">
        <v>5850</v>
      </c>
      <c r="E1002" s="3" t="s">
        <v>38</v>
      </c>
      <c r="F1002" s="3" t="s">
        <v>5594</v>
      </c>
      <c r="G1002" s="3" t="s">
        <v>3466</v>
      </c>
      <c r="H1002" s="3" t="s">
        <v>3462</v>
      </c>
      <c r="I1002" s="6">
        <v>0</v>
      </c>
      <c r="J1002" s="6">
        <v>0</v>
      </c>
    </row>
    <row r="1003" spans="1:10" s="18" customFormat="1">
      <c r="A1003" s="5" t="s">
        <v>55</v>
      </c>
      <c r="B1003" s="17" t="s">
        <v>4547</v>
      </c>
      <c r="C1003" s="1" t="s">
        <v>5312</v>
      </c>
      <c r="D1003" s="1" t="s">
        <v>5850</v>
      </c>
      <c r="E1003" s="3" t="s">
        <v>38</v>
      </c>
      <c r="F1003" s="3" t="s">
        <v>5315</v>
      </c>
      <c r="G1003" s="3" t="s">
        <v>5314</v>
      </c>
      <c r="H1003" s="3" t="s">
        <v>3462</v>
      </c>
      <c r="I1003" s="6">
        <v>1</v>
      </c>
      <c r="J1003" s="6">
        <v>1</v>
      </c>
    </row>
    <row r="1004" spans="1:10" s="18" customFormat="1">
      <c r="A1004" s="5" t="s">
        <v>55</v>
      </c>
      <c r="B1004" s="17" t="s">
        <v>4547</v>
      </c>
      <c r="C1004" s="1" t="s">
        <v>5312</v>
      </c>
      <c r="D1004" s="1" t="s">
        <v>5850</v>
      </c>
      <c r="E1004" s="3" t="s">
        <v>38</v>
      </c>
      <c r="F1004" s="3" t="s">
        <v>8458</v>
      </c>
      <c r="G1004" s="3" t="s">
        <v>8457</v>
      </c>
      <c r="H1004" s="3" t="s">
        <v>3462</v>
      </c>
      <c r="I1004" s="6">
        <v>1</v>
      </c>
      <c r="J1004" s="6">
        <v>2</v>
      </c>
    </row>
    <row r="1005" spans="1:10" s="18" customFormat="1">
      <c r="A1005" s="5" t="s">
        <v>55</v>
      </c>
      <c r="B1005" s="17" t="s">
        <v>4547</v>
      </c>
      <c r="C1005" s="1" t="s">
        <v>5312</v>
      </c>
      <c r="D1005" s="1" t="s">
        <v>5850</v>
      </c>
      <c r="E1005" s="3" t="s">
        <v>38</v>
      </c>
      <c r="F1005" s="3" t="s">
        <v>6914</v>
      </c>
      <c r="G1005" s="3" t="s">
        <v>5600</v>
      </c>
      <c r="H1005" s="3" t="s">
        <v>3462</v>
      </c>
      <c r="I1005" s="6">
        <v>1</v>
      </c>
      <c r="J1005" s="6">
        <v>1</v>
      </c>
    </row>
    <row r="1006" spans="1:10" s="18" customFormat="1">
      <c r="A1006" s="5" t="s">
        <v>55</v>
      </c>
      <c r="B1006" s="17" t="s">
        <v>4547</v>
      </c>
      <c r="C1006" s="1" t="s">
        <v>5312</v>
      </c>
      <c r="D1006" s="1" t="s">
        <v>5850</v>
      </c>
      <c r="E1006" s="3" t="s">
        <v>38</v>
      </c>
      <c r="F1006" s="3" t="s">
        <v>13440</v>
      </c>
      <c r="G1006" s="3" t="s">
        <v>13441</v>
      </c>
      <c r="H1006" s="3" t="s">
        <v>3462</v>
      </c>
      <c r="I1006" s="6">
        <v>1</v>
      </c>
      <c r="J1006" s="6">
        <v>1</v>
      </c>
    </row>
    <row r="1007" spans="1:10" s="18" customFormat="1">
      <c r="A1007" s="5" t="s">
        <v>55</v>
      </c>
      <c r="B1007" s="17" t="s">
        <v>4547</v>
      </c>
      <c r="C1007" s="1" t="s">
        <v>5312</v>
      </c>
      <c r="D1007" s="1" t="s">
        <v>5850</v>
      </c>
      <c r="E1007" s="3" t="s">
        <v>38</v>
      </c>
      <c r="F1007" s="3" t="s">
        <v>13442</v>
      </c>
      <c r="G1007" s="3" t="s">
        <v>13443</v>
      </c>
      <c r="H1007" s="3" t="s">
        <v>3462</v>
      </c>
      <c r="I1007" s="6">
        <v>1</v>
      </c>
      <c r="J1007" s="6">
        <v>1</v>
      </c>
    </row>
    <row r="1008" spans="1:10" s="18" customFormat="1">
      <c r="A1008" s="5" t="s">
        <v>55</v>
      </c>
      <c r="B1008" s="17" t="s">
        <v>4547</v>
      </c>
      <c r="C1008" s="1" t="s">
        <v>5312</v>
      </c>
      <c r="D1008" s="1" t="s">
        <v>5850</v>
      </c>
      <c r="E1008" s="3" t="s">
        <v>38</v>
      </c>
      <c r="F1008" s="3" t="s">
        <v>13445</v>
      </c>
      <c r="G1008" s="3" t="s">
        <v>13444</v>
      </c>
      <c r="H1008" s="3" t="s">
        <v>3462</v>
      </c>
      <c r="I1008" s="6">
        <v>1</v>
      </c>
      <c r="J1008" s="6">
        <v>1</v>
      </c>
    </row>
    <row r="1009" spans="1:10" s="18" customFormat="1">
      <c r="A1009" s="5" t="s">
        <v>55</v>
      </c>
      <c r="B1009" s="17" t="s">
        <v>4547</v>
      </c>
      <c r="C1009" s="1" t="s">
        <v>5312</v>
      </c>
      <c r="D1009" s="1" t="s">
        <v>5850</v>
      </c>
      <c r="E1009" s="3" t="s">
        <v>38</v>
      </c>
      <c r="F1009" s="3" t="s">
        <v>13446</v>
      </c>
      <c r="G1009" s="3" t="s">
        <v>13447</v>
      </c>
      <c r="H1009" s="3" t="s">
        <v>3462</v>
      </c>
      <c r="I1009" s="6">
        <v>1</v>
      </c>
      <c r="J1009" s="6">
        <v>2</v>
      </c>
    </row>
    <row r="1010" spans="1:10" s="18" customFormat="1">
      <c r="A1010" s="5" t="s">
        <v>55</v>
      </c>
      <c r="B1010" s="17" t="s">
        <v>4547</v>
      </c>
      <c r="C1010" s="1" t="s">
        <v>5313</v>
      </c>
      <c r="D1010" s="1" t="s">
        <v>5850</v>
      </c>
      <c r="E1010" s="3" t="s">
        <v>38</v>
      </c>
      <c r="F1010" s="3" t="s">
        <v>8458</v>
      </c>
      <c r="G1010" s="3" t="s">
        <v>8457</v>
      </c>
      <c r="H1010" s="3" t="s">
        <v>3462</v>
      </c>
      <c r="I1010" s="6">
        <v>1</v>
      </c>
      <c r="J1010" s="6">
        <v>2</v>
      </c>
    </row>
    <row r="1011" spans="1:10" s="18" customFormat="1">
      <c r="A1011" s="5" t="s">
        <v>55</v>
      </c>
      <c r="B1011" s="17" t="s">
        <v>4547</v>
      </c>
      <c r="C1011" s="1" t="s">
        <v>5313</v>
      </c>
      <c r="D1011" s="1" t="s">
        <v>5850</v>
      </c>
      <c r="E1011" s="3" t="s">
        <v>38</v>
      </c>
      <c r="F1011" s="3" t="s">
        <v>5315</v>
      </c>
      <c r="G1011" s="3" t="s">
        <v>5314</v>
      </c>
      <c r="H1011" s="3" t="s">
        <v>3462</v>
      </c>
      <c r="I1011" s="6">
        <v>1</v>
      </c>
      <c r="J1011" s="6">
        <v>1</v>
      </c>
    </row>
    <row r="1012" spans="1:10" s="18" customFormat="1" ht="12" customHeight="1">
      <c r="A1012" s="5" t="s">
        <v>55</v>
      </c>
      <c r="B1012" s="17" t="s">
        <v>4547</v>
      </c>
      <c r="C1012" s="1" t="s">
        <v>5313</v>
      </c>
      <c r="D1012" s="1" t="s">
        <v>5850</v>
      </c>
      <c r="E1012" s="3" t="s">
        <v>38</v>
      </c>
      <c r="F1012" s="3" t="s">
        <v>6914</v>
      </c>
      <c r="G1012" s="3" t="s">
        <v>5600</v>
      </c>
      <c r="H1012" s="3" t="s">
        <v>3462</v>
      </c>
      <c r="I1012" s="6">
        <v>1</v>
      </c>
      <c r="J1012" s="6">
        <v>1</v>
      </c>
    </row>
    <row r="1013" spans="1:10" s="18" customFormat="1" ht="12" customHeight="1">
      <c r="A1013" s="5" t="s">
        <v>55</v>
      </c>
      <c r="B1013" s="17" t="s">
        <v>4547</v>
      </c>
      <c r="C1013" s="1" t="s">
        <v>5313</v>
      </c>
      <c r="D1013" s="1" t="s">
        <v>5850</v>
      </c>
      <c r="E1013" s="3" t="s">
        <v>38</v>
      </c>
      <c r="F1013" s="3" t="s">
        <v>13440</v>
      </c>
      <c r="G1013" s="3" t="s">
        <v>13441</v>
      </c>
      <c r="H1013" s="3" t="s">
        <v>3462</v>
      </c>
      <c r="I1013" s="6">
        <v>1</v>
      </c>
      <c r="J1013" s="6">
        <v>1</v>
      </c>
    </row>
    <row r="1014" spans="1:10" s="18" customFormat="1" ht="12" customHeight="1">
      <c r="A1014" s="5" t="s">
        <v>55</v>
      </c>
      <c r="B1014" s="17" t="s">
        <v>4547</v>
      </c>
      <c r="C1014" s="1" t="s">
        <v>5313</v>
      </c>
      <c r="D1014" s="1" t="s">
        <v>5850</v>
      </c>
      <c r="E1014" s="3" t="s">
        <v>38</v>
      </c>
      <c r="F1014" s="3" t="s">
        <v>13449</v>
      </c>
      <c r="G1014" s="3" t="s">
        <v>13450</v>
      </c>
      <c r="H1014" s="3" t="s">
        <v>3462</v>
      </c>
      <c r="I1014" s="6">
        <v>1</v>
      </c>
      <c r="J1014" s="6">
        <v>1</v>
      </c>
    </row>
    <row r="1015" spans="1:10" s="18" customFormat="1" ht="12" customHeight="1">
      <c r="A1015" s="5" t="s">
        <v>55</v>
      </c>
      <c r="B1015" s="17" t="s">
        <v>4547</v>
      </c>
      <c r="C1015" s="1" t="s">
        <v>5313</v>
      </c>
      <c r="D1015" s="1" t="s">
        <v>5850</v>
      </c>
      <c r="E1015" s="3" t="s">
        <v>38</v>
      </c>
      <c r="F1015" s="3" t="s">
        <v>13445</v>
      </c>
      <c r="G1015" s="3" t="s">
        <v>13444</v>
      </c>
      <c r="H1015" s="3" t="s">
        <v>3462</v>
      </c>
      <c r="I1015" s="6">
        <v>1</v>
      </c>
      <c r="J1015" s="6">
        <v>1</v>
      </c>
    </row>
    <row r="1016" spans="1:10" s="18" customFormat="1" ht="12" customHeight="1">
      <c r="A1016" s="5" t="s">
        <v>55</v>
      </c>
      <c r="B1016" s="17" t="s">
        <v>4547</v>
      </c>
      <c r="C1016" s="1" t="s">
        <v>5313</v>
      </c>
      <c r="D1016" s="1" t="s">
        <v>5850</v>
      </c>
      <c r="E1016" s="3" t="s">
        <v>38</v>
      </c>
      <c r="F1016" s="3" t="s">
        <v>13446</v>
      </c>
      <c r="G1016" s="3" t="s">
        <v>13447</v>
      </c>
      <c r="H1016" s="3" t="s">
        <v>3462</v>
      </c>
      <c r="I1016" s="6">
        <v>1</v>
      </c>
      <c r="J1016" s="6">
        <v>2</v>
      </c>
    </row>
    <row r="1017" spans="1:10" s="18" customFormat="1" ht="12" customHeight="1">
      <c r="A1017" s="5" t="s">
        <v>55</v>
      </c>
      <c r="B1017" s="17" t="s">
        <v>4547</v>
      </c>
      <c r="C1017" s="1" t="s">
        <v>13448</v>
      </c>
      <c r="D1017" s="1" t="s">
        <v>5850</v>
      </c>
      <c r="E1017" s="3" t="s">
        <v>38</v>
      </c>
      <c r="F1017" s="201" t="s">
        <v>13452</v>
      </c>
      <c r="G1017" s="203" t="s">
        <v>13451</v>
      </c>
      <c r="H1017" s="3" t="s">
        <v>3462</v>
      </c>
      <c r="I1017" s="6">
        <v>1</v>
      </c>
      <c r="J1017" s="6">
        <v>2</v>
      </c>
    </row>
    <row r="1018" spans="1:10" s="18" customFormat="1" ht="12" customHeight="1">
      <c r="A1018" s="5" t="s">
        <v>55</v>
      </c>
      <c r="B1018" s="17" t="s">
        <v>4547</v>
      </c>
      <c r="C1018" s="1" t="s">
        <v>13448</v>
      </c>
      <c r="D1018" s="1" t="s">
        <v>5850</v>
      </c>
      <c r="E1018" s="3" t="s">
        <v>38</v>
      </c>
      <c r="F1018" s="3" t="s">
        <v>8458</v>
      </c>
      <c r="G1018" s="3" t="s">
        <v>8457</v>
      </c>
      <c r="H1018" s="3" t="s">
        <v>3462</v>
      </c>
      <c r="I1018" s="6">
        <v>1</v>
      </c>
      <c r="J1018" s="6">
        <v>2</v>
      </c>
    </row>
    <row r="1019" spans="1:10" s="18" customFormat="1" ht="12" customHeight="1">
      <c r="A1019" s="5" t="s">
        <v>55</v>
      </c>
      <c r="B1019" s="17" t="s">
        <v>4547</v>
      </c>
      <c r="C1019" s="1" t="s">
        <v>13448</v>
      </c>
      <c r="D1019" s="1" t="s">
        <v>5850</v>
      </c>
      <c r="E1019" s="3" t="s">
        <v>38</v>
      </c>
      <c r="F1019" s="203" t="s">
        <v>6914</v>
      </c>
      <c r="G1019" s="201" t="s">
        <v>5600</v>
      </c>
      <c r="H1019" s="3" t="s">
        <v>3462</v>
      </c>
      <c r="I1019" s="6">
        <v>1</v>
      </c>
      <c r="J1019" s="6">
        <v>1</v>
      </c>
    </row>
    <row r="1020" spans="1:10" s="18" customFormat="1" ht="12" customHeight="1">
      <c r="A1020" s="5" t="s">
        <v>55</v>
      </c>
      <c r="B1020" s="17" t="s">
        <v>4547</v>
      </c>
      <c r="C1020" s="1" t="s">
        <v>13448</v>
      </c>
      <c r="D1020" s="1" t="s">
        <v>5850</v>
      </c>
      <c r="E1020" s="3" t="s">
        <v>38</v>
      </c>
      <c r="F1020" s="201" t="s">
        <v>13440</v>
      </c>
      <c r="G1020" s="203" t="s">
        <v>13441</v>
      </c>
      <c r="H1020" s="3" t="s">
        <v>3462</v>
      </c>
      <c r="I1020" s="6">
        <v>1</v>
      </c>
      <c r="J1020" s="6">
        <v>1</v>
      </c>
    </row>
    <row r="1021" spans="1:10" s="18" customFormat="1" ht="12" customHeight="1">
      <c r="A1021" s="5" t="s">
        <v>55</v>
      </c>
      <c r="B1021" s="17" t="s">
        <v>4547</v>
      </c>
      <c r="C1021" s="1" t="s">
        <v>13448</v>
      </c>
      <c r="D1021" s="1" t="s">
        <v>5850</v>
      </c>
      <c r="E1021" s="3" t="s">
        <v>38</v>
      </c>
      <c r="F1021" s="3" t="s">
        <v>13442</v>
      </c>
      <c r="G1021" s="203" t="s">
        <v>13443</v>
      </c>
      <c r="H1021" s="3" t="s">
        <v>3462</v>
      </c>
      <c r="I1021" s="6">
        <v>1</v>
      </c>
      <c r="J1021" s="6">
        <v>1</v>
      </c>
    </row>
    <row r="1022" spans="1:10" s="18" customFormat="1" ht="12" customHeight="1">
      <c r="A1022" s="5" t="s">
        <v>55</v>
      </c>
      <c r="B1022" s="17" t="s">
        <v>4547</v>
      </c>
      <c r="C1022" s="1" t="s">
        <v>13448</v>
      </c>
      <c r="D1022" s="1" t="s">
        <v>5850</v>
      </c>
      <c r="E1022" s="3" t="s">
        <v>38</v>
      </c>
      <c r="F1022" s="3" t="s">
        <v>13445</v>
      </c>
      <c r="G1022" s="203" t="s">
        <v>13444</v>
      </c>
      <c r="H1022" s="3" t="s">
        <v>3462</v>
      </c>
      <c r="I1022" s="6">
        <v>1</v>
      </c>
      <c r="J1022" s="6">
        <v>1</v>
      </c>
    </row>
    <row r="1023" spans="1:10" s="18" customFormat="1" ht="12" customHeight="1">
      <c r="A1023" s="5" t="s">
        <v>55</v>
      </c>
      <c r="B1023" s="17" t="s">
        <v>4547</v>
      </c>
      <c r="C1023" s="1" t="s">
        <v>13448</v>
      </c>
      <c r="D1023" s="1" t="s">
        <v>5850</v>
      </c>
      <c r="E1023" s="3" t="s">
        <v>38</v>
      </c>
      <c r="F1023" s="3" t="s">
        <v>13446</v>
      </c>
      <c r="G1023" s="201" t="s">
        <v>13447</v>
      </c>
      <c r="H1023" s="3" t="s">
        <v>3462</v>
      </c>
      <c r="I1023" s="6">
        <v>1</v>
      </c>
      <c r="J1023" s="6">
        <v>2</v>
      </c>
    </row>
    <row r="1024" spans="1:10" s="18" customFormat="1" ht="12" customHeight="1">
      <c r="A1024" s="5" t="s">
        <v>55</v>
      </c>
      <c r="B1024" s="17" t="s">
        <v>4547</v>
      </c>
      <c r="C1024" s="1" t="s">
        <v>13453</v>
      </c>
      <c r="D1024" s="1" t="s">
        <v>5850</v>
      </c>
      <c r="E1024" s="3" t="s">
        <v>38</v>
      </c>
      <c r="F1024" s="3" t="s">
        <v>8458</v>
      </c>
      <c r="G1024" s="3" t="s">
        <v>8457</v>
      </c>
      <c r="H1024" s="3" t="s">
        <v>3462</v>
      </c>
      <c r="I1024" s="6">
        <v>1</v>
      </c>
      <c r="J1024" s="6">
        <v>2</v>
      </c>
    </row>
    <row r="1025" spans="1:10" s="18" customFormat="1" ht="12" customHeight="1">
      <c r="A1025" s="5" t="s">
        <v>55</v>
      </c>
      <c r="B1025" s="17" t="s">
        <v>4547</v>
      </c>
      <c r="C1025" s="1" t="s">
        <v>13453</v>
      </c>
      <c r="D1025" s="1" t="s">
        <v>5850</v>
      </c>
      <c r="E1025" s="3" t="s">
        <v>38</v>
      </c>
      <c r="F1025" s="3" t="s">
        <v>13452</v>
      </c>
      <c r="G1025" s="3" t="s">
        <v>13451</v>
      </c>
      <c r="H1025" s="3" t="s">
        <v>3462</v>
      </c>
      <c r="I1025" s="6">
        <v>1</v>
      </c>
      <c r="J1025" s="6">
        <v>2</v>
      </c>
    </row>
    <row r="1026" spans="1:10" s="18" customFormat="1" ht="12" customHeight="1">
      <c r="A1026" s="5" t="s">
        <v>55</v>
      </c>
      <c r="B1026" s="17" t="s">
        <v>4547</v>
      </c>
      <c r="C1026" s="1" t="s">
        <v>13453</v>
      </c>
      <c r="D1026" s="1" t="s">
        <v>5850</v>
      </c>
      <c r="E1026" s="3" t="s">
        <v>38</v>
      </c>
      <c r="F1026" s="203" t="s">
        <v>13437</v>
      </c>
      <c r="G1026" s="201" t="s">
        <v>15125</v>
      </c>
      <c r="H1026" s="3" t="s">
        <v>3462</v>
      </c>
      <c r="I1026" s="6">
        <v>3</v>
      </c>
      <c r="J1026" s="6">
        <v>2</v>
      </c>
    </row>
    <row r="1027" spans="1:10" s="18" customFormat="1" ht="12" customHeight="1">
      <c r="A1027" s="5" t="s">
        <v>55</v>
      </c>
      <c r="B1027" s="17" t="s">
        <v>4547</v>
      </c>
      <c r="C1027" s="1" t="s">
        <v>13453</v>
      </c>
      <c r="D1027" s="1" t="s">
        <v>5850</v>
      </c>
      <c r="E1027" s="3" t="s">
        <v>38</v>
      </c>
      <c r="F1027" s="3" t="s">
        <v>16704</v>
      </c>
      <c r="G1027" s="3" t="s">
        <v>13438</v>
      </c>
      <c r="H1027" s="3" t="s">
        <v>3462</v>
      </c>
      <c r="I1027" s="6">
        <v>1</v>
      </c>
      <c r="J1027" s="6">
        <v>2</v>
      </c>
    </row>
    <row r="1028" spans="1:10" s="18" customFormat="1" ht="12" customHeight="1">
      <c r="A1028" s="5" t="s">
        <v>55</v>
      </c>
      <c r="B1028" s="17" t="s">
        <v>4547</v>
      </c>
      <c r="C1028" s="1" t="s">
        <v>13453</v>
      </c>
      <c r="D1028" s="1" t="s">
        <v>5850</v>
      </c>
      <c r="E1028" s="3" t="s">
        <v>38</v>
      </c>
      <c r="F1028" s="3" t="s">
        <v>6914</v>
      </c>
      <c r="G1028" s="3" t="s">
        <v>5600</v>
      </c>
      <c r="H1028" s="3" t="s">
        <v>3462</v>
      </c>
      <c r="I1028" s="6">
        <v>1</v>
      </c>
      <c r="J1028" s="6">
        <v>1</v>
      </c>
    </row>
    <row r="1029" spans="1:10" s="18" customFormat="1" ht="12" customHeight="1">
      <c r="A1029" s="5" t="s">
        <v>55</v>
      </c>
      <c r="B1029" s="17" t="s">
        <v>4547</v>
      </c>
      <c r="C1029" s="1" t="s">
        <v>13453</v>
      </c>
      <c r="D1029" s="1" t="s">
        <v>5850</v>
      </c>
      <c r="E1029" s="3" t="s">
        <v>38</v>
      </c>
      <c r="F1029" s="3" t="s">
        <v>13440</v>
      </c>
      <c r="G1029" s="3" t="s">
        <v>13441</v>
      </c>
      <c r="H1029" s="3" t="s">
        <v>3462</v>
      </c>
      <c r="I1029" s="6">
        <v>1</v>
      </c>
      <c r="J1029" s="6">
        <v>1</v>
      </c>
    </row>
    <row r="1030" spans="1:10" s="18" customFormat="1" ht="12" customHeight="1">
      <c r="A1030" s="5" t="s">
        <v>55</v>
      </c>
      <c r="B1030" s="17" t="s">
        <v>4547</v>
      </c>
      <c r="C1030" s="1" t="s">
        <v>13453</v>
      </c>
      <c r="D1030" s="1" t="s">
        <v>5850</v>
      </c>
      <c r="E1030" s="3" t="s">
        <v>38</v>
      </c>
      <c r="F1030" s="3" t="s">
        <v>13449</v>
      </c>
      <c r="G1030" s="3" t="s">
        <v>13450</v>
      </c>
      <c r="H1030" s="3" t="s">
        <v>3462</v>
      </c>
      <c r="I1030" s="6">
        <v>1</v>
      </c>
      <c r="J1030" s="6">
        <v>1</v>
      </c>
    </row>
    <row r="1031" spans="1:10" s="18" customFormat="1" ht="12" customHeight="1">
      <c r="A1031" s="5" t="s">
        <v>55</v>
      </c>
      <c r="B1031" s="17" t="s">
        <v>4547</v>
      </c>
      <c r="C1031" s="1" t="s">
        <v>13453</v>
      </c>
      <c r="D1031" s="1" t="s">
        <v>5850</v>
      </c>
      <c r="E1031" s="3" t="s">
        <v>38</v>
      </c>
      <c r="F1031" s="3" t="s">
        <v>13445</v>
      </c>
      <c r="G1031" s="3" t="s">
        <v>13444</v>
      </c>
      <c r="H1031" s="3" t="s">
        <v>3462</v>
      </c>
      <c r="I1031" s="6">
        <v>1</v>
      </c>
      <c r="J1031" s="6">
        <v>1</v>
      </c>
    </row>
    <row r="1032" spans="1:10" s="18" customFormat="1" ht="12" customHeight="1">
      <c r="A1032" s="5" t="s">
        <v>55</v>
      </c>
      <c r="B1032" s="17" t="s">
        <v>13454</v>
      </c>
      <c r="C1032" s="1" t="s">
        <v>13458</v>
      </c>
      <c r="D1032" s="1" t="s">
        <v>5850</v>
      </c>
      <c r="E1032" s="3" t="s">
        <v>38</v>
      </c>
      <c r="F1032" s="3" t="s">
        <v>6914</v>
      </c>
      <c r="G1032" s="3" t="s">
        <v>5600</v>
      </c>
      <c r="H1032" s="3" t="s">
        <v>3462</v>
      </c>
      <c r="I1032" s="6">
        <v>1</v>
      </c>
      <c r="J1032" s="6">
        <v>1</v>
      </c>
    </row>
    <row r="1033" spans="1:10" s="18" customFormat="1" ht="12" customHeight="1">
      <c r="A1033" s="5" t="s">
        <v>55</v>
      </c>
      <c r="B1033" s="17" t="s">
        <v>13454</v>
      </c>
      <c r="C1033" s="1" t="s">
        <v>13458</v>
      </c>
      <c r="D1033" s="1" t="s">
        <v>5850</v>
      </c>
      <c r="E1033" s="3" t="s">
        <v>38</v>
      </c>
      <c r="F1033" s="3" t="s">
        <v>13440</v>
      </c>
      <c r="G1033" s="3" t="s">
        <v>13441</v>
      </c>
      <c r="H1033" s="3" t="s">
        <v>3462</v>
      </c>
      <c r="I1033" s="6">
        <v>1</v>
      </c>
      <c r="J1033" s="6">
        <v>1</v>
      </c>
    </row>
    <row r="1034" spans="1:10" s="18" customFormat="1" ht="12" customHeight="1">
      <c r="A1034" s="5" t="s">
        <v>55</v>
      </c>
      <c r="B1034" s="17" t="s">
        <v>13454</v>
      </c>
      <c r="C1034" s="1" t="s">
        <v>13458</v>
      </c>
      <c r="D1034" s="1" t="s">
        <v>5850</v>
      </c>
      <c r="E1034" s="3" t="s">
        <v>38</v>
      </c>
      <c r="F1034" s="3" t="s">
        <v>13442</v>
      </c>
      <c r="G1034" s="3" t="s">
        <v>13443</v>
      </c>
      <c r="H1034" s="3" t="s">
        <v>3462</v>
      </c>
      <c r="I1034" s="6">
        <v>1</v>
      </c>
      <c r="J1034" s="6">
        <v>1</v>
      </c>
    </row>
    <row r="1035" spans="1:10" s="18" customFormat="1" ht="12" customHeight="1">
      <c r="A1035" s="5" t="s">
        <v>55</v>
      </c>
      <c r="B1035" s="17" t="s">
        <v>13454</v>
      </c>
      <c r="C1035" s="1" t="s">
        <v>13458</v>
      </c>
      <c r="D1035" s="1" t="s">
        <v>5850</v>
      </c>
      <c r="E1035" s="3" t="s">
        <v>38</v>
      </c>
      <c r="F1035" s="3" t="s">
        <v>13445</v>
      </c>
      <c r="G1035" s="3" t="s">
        <v>13444</v>
      </c>
      <c r="H1035" s="3" t="s">
        <v>3462</v>
      </c>
      <c r="I1035" s="6">
        <v>1</v>
      </c>
      <c r="J1035" s="6">
        <v>1</v>
      </c>
    </row>
    <row r="1036" spans="1:10" s="18" customFormat="1" ht="12" customHeight="1">
      <c r="A1036" s="5" t="s">
        <v>55</v>
      </c>
      <c r="B1036" s="17" t="s">
        <v>13454</v>
      </c>
      <c r="C1036" s="1" t="s">
        <v>13458</v>
      </c>
      <c r="D1036" s="1" t="s">
        <v>5850</v>
      </c>
      <c r="E1036" s="3" t="s">
        <v>38</v>
      </c>
      <c r="F1036" s="3" t="s">
        <v>13446</v>
      </c>
      <c r="G1036" s="3" t="s">
        <v>13447</v>
      </c>
      <c r="H1036" s="3" t="s">
        <v>3462</v>
      </c>
      <c r="I1036" s="6">
        <v>1</v>
      </c>
      <c r="J1036" s="6">
        <v>2</v>
      </c>
    </row>
    <row r="1037" spans="1:10" s="18" customFormat="1" ht="12" customHeight="1">
      <c r="A1037" s="5" t="s">
        <v>55</v>
      </c>
      <c r="B1037" s="17" t="s">
        <v>13454</v>
      </c>
      <c r="C1037" s="1" t="s">
        <v>13457</v>
      </c>
      <c r="D1037" s="1" t="s">
        <v>5850</v>
      </c>
      <c r="E1037" s="3" t="s">
        <v>38</v>
      </c>
      <c r="F1037" s="3" t="s">
        <v>6914</v>
      </c>
      <c r="G1037" s="3" t="s">
        <v>5600</v>
      </c>
      <c r="H1037" s="3" t="s">
        <v>3462</v>
      </c>
      <c r="I1037" s="6">
        <v>1</v>
      </c>
      <c r="J1037" s="6">
        <v>1</v>
      </c>
    </row>
    <row r="1038" spans="1:10" s="18" customFormat="1" ht="12" customHeight="1">
      <c r="A1038" s="5" t="s">
        <v>55</v>
      </c>
      <c r="B1038" s="17" t="s">
        <v>13454</v>
      </c>
      <c r="C1038" s="1" t="s">
        <v>13457</v>
      </c>
      <c r="D1038" s="1" t="s">
        <v>5850</v>
      </c>
      <c r="E1038" s="3" t="s">
        <v>38</v>
      </c>
      <c r="F1038" s="3" t="s">
        <v>13440</v>
      </c>
      <c r="G1038" s="3" t="s">
        <v>13441</v>
      </c>
      <c r="H1038" s="3" t="s">
        <v>3462</v>
      </c>
      <c r="I1038" s="6">
        <v>1</v>
      </c>
      <c r="J1038" s="6">
        <v>1</v>
      </c>
    </row>
    <row r="1039" spans="1:10" s="18" customFormat="1" ht="12" customHeight="1">
      <c r="A1039" s="5" t="s">
        <v>55</v>
      </c>
      <c r="B1039" s="17" t="s">
        <v>13454</v>
      </c>
      <c r="C1039" s="1" t="s">
        <v>13457</v>
      </c>
      <c r="D1039" s="1" t="s">
        <v>5850</v>
      </c>
      <c r="E1039" s="3" t="s">
        <v>38</v>
      </c>
      <c r="F1039" s="3" t="s">
        <v>13449</v>
      </c>
      <c r="G1039" s="3" t="s">
        <v>13450</v>
      </c>
      <c r="H1039" s="3" t="s">
        <v>3462</v>
      </c>
      <c r="I1039" s="6">
        <v>1</v>
      </c>
      <c r="J1039" s="6">
        <v>1</v>
      </c>
    </row>
    <row r="1040" spans="1:10" s="18" customFormat="1" ht="12" customHeight="1">
      <c r="A1040" s="5" t="s">
        <v>55</v>
      </c>
      <c r="B1040" s="17" t="s">
        <v>13454</v>
      </c>
      <c r="C1040" s="1" t="s">
        <v>13457</v>
      </c>
      <c r="D1040" s="1" t="s">
        <v>5850</v>
      </c>
      <c r="E1040" s="3" t="s">
        <v>38</v>
      </c>
      <c r="F1040" s="3" t="s">
        <v>13445</v>
      </c>
      <c r="G1040" s="3" t="s">
        <v>13444</v>
      </c>
      <c r="H1040" s="3" t="s">
        <v>3462</v>
      </c>
      <c r="I1040" s="6">
        <v>1</v>
      </c>
      <c r="J1040" s="6">
        <v>1</v>
      </c>
    </row>
    <row r="1041" spans="1:10" s="18" customFormat="1" ht="12" customHeight="1">
      <c r="A1041" s="5" t="s">
        <v>55</v>
      </c>
      <c r="B1041" s="17" t="s">
        <v>13454</v>
      </c>
      <c r="C1041" s="1" t="s">
        <v>13455</v>
      </c>
      <c r="D1041" s="1" t="s">
        <v>5850</v>
      </c>
      <c r="E1041" s="3" t="s">
        <v>38</v>
      </c>
      <c r="F1041" s="3" t="s">
        <v>6914</v>
      </c>
      <c r="G1041" s="3" t="s">
        <v>5600</v>
      </c>
      <c r="H1041" s="3" t="s">
        <v>3462</v>
      </c>
      <c r="I1041" s="6">
        <v>1</v>
      </c>
      <c r="J1041" s="6">
        <v>1</v>
      </c>
    </row>
    <row r="1042" spans="1:10" s="18" customFormat="1" ht="12" customHeight="1">
      <c r="A1042" s="5" t="s">
        <v>55</v>
      </c>
      <c r="B1042" s="17" t="s">
        <v>13454</v>
      </c>
      <c r="C1042" s="1" t="s">
        <v>13455</v>
      </c>
      <c r="D1042" s="1" t="s">
        <v>5850</v>
      </c>
      <c r="E1042" s="3" t="s">
        <v>38</v>
      </c>
      <c r="F1042" s="3" t="s">
        <v>13440</v>
      </c>
      <c r="G1042" s="3" t="s">
        <v>13441</v>
      </c>
      <c r="H1042" s="3" t="s">
        <v>3462</v>
      </c>
      <c r="I1042" s="6">
        <v>1</v>
      </c>
      <c r="J1042" s="6">
        <v>1</v>
      </c>
    </row>
    <row r="1043" spans="1:10" s="18" customFormat="1" ht="12" customHeight="1">
      <c r="A1043" s="5" t="s">
        <v>55</v>
      </c>
      <c r="B1043" s="17" t="s">
        <v>13454</v>
      </c>
      <c r="C1043" s="1" t="s">
        <v>13455</v>
      </c>
      <c r="D1043" s="1" t="s">
        <v>5850</v>
      </c>
      <c r="E1043" s="3" t="s">
        <v>38</v>
      </c>
      <c r="F1043" s="3" t="s">
        <v>13442</v>
      </c>
      <c r="G1043" s="3" t="s">
        <v>13443</v>
      </c>
      <c r="H1043" s="3" t="s">
        <v>3462</v>
      </c>
      <c r="I1043" s="6">
        <v>1</v>
      </c>
      <c r="J1043" s="6">
        <v>1</v>
      </c>
    </row>
    <row r="1044" spans="1:10" s="18" customFormat="1">
      <c r="A1044" s="5" t="s">
        <v>55</v>
      </c>
      <c r="B1044" s="17" t="s">
        <v>13454</v>
      </c>
      <c r="C1044" s="1" t="s">
        <v>13455</v>
      </c>
      <c r="D1044" s="1" t="s">
        <v>5850</v>
      </c>
      <c r="E1044" s="3" t="s">
        <v>38</v>
      </c>
      <c r="F1044" s="3" t="s">
        <v>13445</v>
      </c>
      <c r="G1044" s="3" t="s">
        <v>13444</v>
      </c>
      <c r="H1044" s="3" t="s">
        <v>3462</v>
      </c>
      <c r="I1044" s="6">
        <v>1</v>
      </c>
      <c r="J1044" s="6">
        <v>1</v>
      </c>
    </row>
    <row r="1045" spans="1:10" s="18" customFormat="1">
      <c r="A1045" s="5" t="s">
        <v>55</v>
      </c>
      <c r="B1045" s="17" t="s">
        <v>13454</v>
      </c>
      <c r="C1045" s="1" t="s">
        <v>13455</v>
      </c>
      <c r="D1045" s="1" t="s">
        <v>5850</v>
      </c>
      <c r="E1045" s="3" t="s">
        <v>38</v>
      </c>
      <c r="F1045" s="3" t="s">
        <v>13446</v>
      </c>
      <c r="G1045" s="3" t="s">
        <v>13447</v>
      </c>
      <c r="H1045" s="3" t="s">
        <v>3462</v>
      </c>
      <c r="I1045" s="6">
        <v>1</v>
      </c>
      <c r="J1045" s="6">
        <v>2</v>
      </c>
    </row>
    <row r="1046" spans="1:10" s="18" customFormat="1">
      <c r="A1046" s="5" t="s">
        <v>55</v>
      </c>
      <c r="B1046" s="17" t="s">
        <v>13454</v>
      </c>
      <c r="C1046" s="1" t="s">
        <v>13456</v>
      </c>
      <c r="D1046" s="1" t="s">
        <v>5850</v>
      </c>
      <c r="E1046" s="3" t="s">
        <v>38</v>
      </c>
      <c r="F1046" s="3" t="s">
        <v>13437</v>
      </c>
      <c r="G1046" s="3" t="s">
        <v>15125</v>
      </c>
      <c r="H1046" s="3" t="s">
        <v>3462</v>
      </c>
      <c r="I1046" s="6">
        <v>3</v>
      </c>
      <c r="J1046" s="6">
        <v>2</v>
      </c>
    </row>
    <row r="1047" spans="1:10" s="18" customFormat="1">
      <c r="A1047" s="5" t="s">
        <v>55</v>
      </c>
      <c r="B1047" s="17" t="s">
        <v>13454</v>
      </c>
      <c r="C1047" s="1" t="s">
        <v>13456</v>
      </c>
      <c r="D1047" s="1" t="s">
        <v>5850</v>
      </c>
      <c r="E1047" s="3" t="s">
        <v>38</v>
      </c>
      <c r="F1047" s="3" t="s">
        <v>6914</v>
      </c>
      <c r="G1047" s="3" t="s">
        <v>5600</v>
      </c>
      <c r="H1047" s="3" t="s">
        <v>3462</v>
      </c>
      <c r="I1047" s="6">
        <v>1</v>
      </c>
      <c r="J1047" s="6">
        <v>1</v>
      </c>
    </row>
    <row r="1048" spans="1:10" s="18" customFormat="1">
      <c r="A1048" s="5" t="s">
        <v>55</v>
      </c>
      <c r="B1048" s="17" t="s">
        <v>13454</v>
      </c>
      <c r="C1048" s="1" t="s">
        <v>13456</v>
      </c>
      <c r="D1048" s="1" t="s">
        <v>5850</v>
      </c>
      <c r="E1048" s="3" t="s">
        <v>38</v>
      </c>
      <c r="F1048" s="3" t="s">
        <v>13440</v>
      </c>
      <c r="G1048" s="3" t="s">
        <v>13441</v>
      </c>
      <c r="H1048" s="3" t="s">
        <v>3462</v>
      </c>
      <c r="I1048" s="6">
        <v>1</v>
      </c>
      <c r="J1048" s="6">
        <v>1</v>
      </c>
    </row>
    <row r="1049" spans="1:10" s="18" customFormat="1">
      <c r="A1049" s="5" t="s">
        <v>55</v>
      </c>
      <c r="B1049" s="17" t="s">
        <v>13454</v>
      </c>
      <c r="C1049" s="1" t="s">
        <v>13456</v>
      </c>
      <c r="D1049" s="1" t="s">
        <v>5850</v>
      </c>
      <c r="E1049" s="3" t="s">
        <v>38</v>
      </c>
      <c r="F1049" s="3" t="s">
        <v>13449</v>
      </c>
      <c r="G1049" s="3" t="s">
        <v>13450</v>
      </c>
      <c r="H1049" s="3" t="s">
        <v>3462</v>
      </c>
      <c r="I1049" s="6">
        <v>1</v>
      </c>
      <c r="J1049" s="6">
        <v>1</v>
      </c>
    </row>
    <row r="1050" spans="1:10" s="18" customFormat="1">
      <c r="A1050" s="5" t="s">
        <v>55</v>
      </c>
      <c r="B1050" s="17" t="s">
        <v>13454</v>
      </c>
      <c r="C1050" s="1" t="s">
        <v>13456</v>
      </c>
      <c r="D1050" s="1" t="s">
        <v>5850</v>
      </c>
      <c r="E1050" s="3" t="s">
        <v>38</v>
      </c>
      <c r="F1050" s="3" t="s">
        <v>13445</v>
      </c>
      <c r="G1050" s="3" t="s">
        <v>13444</v>
      </c>
      <c r="H1050" s="3" t="s">
        <v>3462</v>
      </c>
      <c r="I1050" s="6">
        <v>1</v>
      </c>
      <c r="J1050" s="6">
        <v>1</v>
      </c>
    </row>
    <row r="1051" spans="1:10" s="18" customFormat="1">
      <c r="A1051" s="5" t="s">
        <v>55</v>
      </c>
      <c r="B1051" s="17" t="s">
        <v>13459</v>
      </c>
      <c r="C1051" s="1" t="s">
        <v>13462</v>
      </c>
      <c r="D1051" s="1" t="s">
        <v>5850</v>
      </c>
      <c r="E1051" s="3" t="s">
        <v>38</v>
      </c>
      <c r="F1051" s="3" t="s">
        <v>6914</v>
      </c>
      <c r="G1051" s="3" t="s">
        <v>5600</v>
      </c>
      <c r="H1051" s="3" t="s">
        <v>3462</v>
      </c>
      <c r="I1051" s="249">
        <v>1</v>
      </c>
      <c r="J1051" s="249">
        <v>1</v>
      </c>
    </row>
    <row r="1052" spans="1:10" s="18" customFormat="1">
      <c r="A1052" s="5" t="s">
        <v>55</v>
      </c>
      <c r="B1052" s="17" t="s">
        <v>13459</v>
      </c>
      <c r="C1052" s="1" t="s">
        <v>13462</v>
      </c>
      <c r="D1052" s="1" t="s">
        <v>5850</v>
      </c>
      <c r="E1052" s="3" t="s">
        <v>38</v>
      </c>
      <c r="F1052" s="3" t="s">
        <v>13440</v>
      </c>
      <c r="G1052" s="3" t="s">
        <v>13441</v>
      </c>
      <c r="H1052" s="3" t="s">
        <v>3462</v>
      </c>
      <c r="I1052" s="249">
        <v>1</v>
      </c>
      <c r="J1052" s="249">
        <v>1</v>
      </c>
    </row>
    <row r="1053" spans="1:10" s="18" customFormat="1">
      <c r="A1053" s="5" t="s">
        <v>55</v>
      </c>
      <c r="B1053" s="17" t="s">
        <v>13459</v>
      </c>
      <c r="C1053" s="1" t="s">
        <v>13462</v>
      </c>
      <c r="D1053" s="1" t="s">
        <v>5850</v>
      </c>
      <c r="E1053" s="3" t="s">
        <v>38</v>
      </c>
      <c r="F1053" s="3" t="s">
        <v>13442</v>
      </c>
      <c r="G1053" s="3" t="s">
        <v>13443</v>
      </c>
      <c r="H1053" s="3" t="s">
        <v>3462</v>
      </c>
      <c r="I1053" s="249">
        <v>1</v>
      </c>
      <c r="J1053" s="249">
        <v>1</v>
      </c>
    </row>
    <row r="1054" spans="1:10" s="18" customFormat="1">
      <c r="A1054" s="5" t="s">
        <v>55</v>
      </c>
      <c r="B1054" s="17" t="s">
        <v>13459</v>
      </c>
      <c r="C1054" s="1" t="s">
        <v>13462</v>
      </c>
      <c r="D1054" s="1" t="s">
        <v>5850</v>
      </c>
      <c r="E1054" s="3" t="s">
        <v>38</v>
      </c>
      <c r="F1054" s="3" t="s">
        <v>13445</v>
      </c>
      <c r="G1054" s="3" t="s">
        <v>13444</v>
      </c>
      <c r="H1054" s="3" t="s">
        <v>3462</v>
      </c>
      <c r="I1054" s="249">
        <v>1</v>
      </c>
      <c r="J1054" s="249">
        <v>1</v>
      </c>
    </row>
    <row r="1055" spans="1:10" s="18" customFormat="1">
      <c r="A1055" s="5" t="s">
        <v>55</v>
      </c>
      <c r="B1055" s="17" t="s">
        <v>13459</v>
      </c>
      <c r="C1055" s="1" t="s">
        <v>13462</v>
      </c>
      <c r="D1055" s="1" t="s">
        <v>5850</v>
      </c>
      <c r="E1055" s="3" t="s">
        <v>38</v>
      </c>
      <c r="F1055" s="3" t="s">
        <v>13446</v>
      </c>
      <c r="G1055" s="3" t="s">
        <v>13447</v>
      </c>
      <c r="H1055" s="3" t="s">
        <v>3462</v>
      </c>
      <c r="I1055" s="249">
        <v>1</v>
      </c>
      <c r="J1055" s="249">
        <v>2</v>
      </c>
    </row>
    <row r="1056" spans="1:10" s="18" customFormat="1">
      <c r="A1056" s="5" t="s">
        <v>55</v>
      </c>
      <c r="B1056" s="17" t="s">
        <v>13459</v>
      </c>
      <c r="C1056" s="1" t="s">
        <v>13463</v>
      </c>
      <c r="D1056" s="1" t="s">
        <v>5850</v>
      </c>
      <c r="E1056" s="3" t="s">
        <v>38</v>
      </c>
      <c r="F1056" s="3" t="s">
        <v>6914</v>
      </c>
      <c r="G1056" s="3" t="s">
        <v>5600</v>
      </c>
      <c r="H1056" s="3" t="s">
        <v>3462</v>
      </c>
      <c r="I1056" s="249">
        <v>1</v>
      </c>
      <c r="J1056" s="249">
        <v>1</v>
      </c>
    </row>
    <row r="1057" spans="1:10" s="18" customFormat="1">
      <c r="A1057" s="5" t="s">
        <v>55</v>
      </c>
      <c r="B1057" s="17" t="s">
        <v>13459</v>
      </c>
      <c r="C1057" s="1" t="s">
        <v>13463</v>
      </c>
      <c r="D1057" s="1" t="s">
        <v>5850</v>
      </c>
      <c r="E1057" s="3" t="s">
        <v>38</v>
      </c>
      <c r="F1057" s="3" t="s">
        <v>13440</v>
      </c>
      <c r="G1057" s="3" t="s">
        <v>13441</v>
      </c>
      <c r="H1057" s="3" t="s">
        <v>3462</v>
      </c>
      <c r="I1057" s="249">
        <v>1</v>
      </c>
      <c r="J1057" s="249">
        <v>1</v>
      </c>
    </row>
    <row r="1058" spans="1:10" s="18" customFormat="1">
      <c r="A1058" s="5" t="s">
        <v>55</v>
      </c>
      <c r="B1058" s="17" t="s">
        <v>13459</v>
      </c>
      <c r="C1058" s="1" t="s">
        <v>13463</v>
      </c>
      <c r="D1058" s="1" t="s">
        <v>5850</v>
      </c>
      <c r="E1058" s="3" t="s">
        <v>38</v>
      </c>
      <c r="F1058" s="3" t="s">
        <v>13449</v>
      </c>
      <c r="G1058" s="3" t="s">
        <v>13450</v>
      </c>
      <c r="H1058" s="3" t="s">
        <v>3462</v>
      </c>
      <c r="I1058" s="249">
        <v>1</v>
      </c>
      <c r="J1058" s="249">
        <v>1</v>
      </c>
    </row>
    <row r="1059" spans="1:10" s="18" customFormat="1">
      <c r="A1059" s="5" t="s">
        <v>55</v>
      </c>
      <c r="B1059" s="17" t="s">
        <v>13459</v>
      </c>
      <c r="C1059" s="1" t="s">
        <v>13463</v>
      </c>
      <c r="D1059" s="1" t="s">
        <v>5850</v>
      </c>
      <c r="E1059" s="3" t="s">
        <v>38</v>
      </c>
      <c r="F1059" s="3" t="s">
        <v>13445</v>
      </c>
      <c r="G1059" s="3" t="s">
        <v>13444</v>
      </c>
      <c r="H1059" s="3" t="s">
        <v>3462</v>
      </c>
      <c r="I1059" s="249">
        <v>1</v>
      </c>
      <c r="J1059" s="249">
        <v>1</v>
      </c>
    </row>
    <row r="1060" spans="1:10" s="18" customFormat="1">
      <c r="A1060" s="5" t="s">
        <v>55</v>
      </c>
      <c r="B1060" s="17" t="s">
        <v>13459</v>
      </c>
      <c r="C1060" s="1" t="s">
        <v>13461</v>
      </c>
      <c r="D1060" s="1" t="s">
        <v>5850</v>
      </c>
      <c r="E1060" s="3" t="s">
        <v>38</v>
      </c>
      <c r="F1060" s="3" t="s">
        <v>6914</v>
      </c>
      <c r="G1060" s="3" t="s">
        <v>5600</v>
      </c>
      <c r="H1060" s="3" t="s">
        <v>3462</v>
      </c>
      <c r="I1060" s="249">
        <v>1</v>
      </c>
      <c r="J1060" s="249">
        <v>1</v>
      </c>
    </row>
    <row r="1061" spans="1:10" s="18" customFormat="1">
      <c r="A1061" s="5" t="s">
        <v>55</v>
      </c>
      <c r="B1061" s="17" t="s">
        <v>13459</v>
      </c>
      <c r="C1061" s="1" t="s">
        <v>13461</v>
      </c>
      <c r="D1061" s="1" t="s">
        <v>5850</v>
      </c>
      <c r="E1061" s="3" t="s">
        <v>38</v>
      </c>
      <c r="F1061" s="3" t="s">
        <v>13440</v>
      </c>
      <c r="G1061" s="3" t="s">
        <v>13441</v>
      </c>
      <c r="H1061" s="3" t="s">
        <v>3462</v>
      </c>
      <c r="I1061" s="249">
        <v>1</v>
      </c>
      <c r="J1061" s="249">
        <v>1</v>
      </c>
    </row>
    <row r="1062" spans="1:10" s="18" customFormat="1">
      <c r="A1062" s="5" t="s">
        <v>55</v>
      </c>
      <c r="B1062" s="17" t="s">
        <v>13459</v>
      </c>
      <c r="C1062" s="1" t="s">
        <v>13461</v>
      </c>
      <c r="D1062" s="1" t="s">
        <v>5850</v>
      </c>
      <c r="E1062" s="3" t="s">
        <v>38</v>
      </c>
      <c r="F1062" s="3" t="s">
        <v>13442</v>
      </c>
      <c r="G1062" s="3" t="s">
        <v>13443</v>
      </c>
      <c r="H1062" s="3" t="s">
        <v>3462</v>
      </c>
      <c r="I1062" s="6">
        <v>1</v>
      </c>
      <c r="J1062" s="6">
        <v>1</v>
      </c>
    </row>
    <row r="1063" spans="1:10" s="18" customFormat="1">
      <c r="A1063" s="5" t="s">
        <v>55</v>
      </c>
      <c r="B1063" s="17" t="s">
        <v>13459</v>
      </c>
      <c r="C1063" s="1" t="s">
        <v>13461</v>
      </c>
      <c r="D1063" s="1" t="s">
        <v>5850</v>
      </c>
      <c r="E1063" s="3" t="s">
        <v>38</v>
      </c>
      <c r="F1063" s="3" t="s">
        <v>13445</v>
      </c>
      <c r="G1063" s="3" t="s">
        <v>13444</v>
      </c>
      <c r="H1063" s="3" t="s">
        <v>3462</v>
      </c>
      <c r="I1063" s="6">
        <v>1</v>
      </c>
      <c r="J1063" s="6">
        <v>1</v>
      </c>
    </row>
    <row r="1064" spans="1:10" s="18" customFormat="1">
      <c r="A1064" s="5" t="s">
        <v>55</v>
      </c>
      <c r="B1064" s="17" t="s">
        <v>13459</v>
      </c>
      <c r="C1064" s="1" t="s">
        <v>13461</v>
      </c>
      <c r="D1064" s="1" t="s">
        <v>5850</v>
      </c>
      <c r="E1064" s="3" t="s">
        <v>38</v>
      </c>
      <c r="F1064" s="3" t="s">
        <v>13446</v>
      </c>
      <c r="G1064" s="3" t="s">
        <v>13447</v>
      </c>
      <c r="H1064" s="3" t="s">
        <v>3462</v>
      </c>
      <c r="I1064" s="6">
        <v>1</v>
      </c>
      <c r="J1064" s="6">
        <v>2</v>
      </c>
    </row>
    <row r="1065" spans="1:10" s="18" customFormat="1">
      <c r="A1065" s="5" t="s">
        <v>55</v>
      </c>
      <c r="B1065" s="17" t="s">
        <v>13459</v>
      </c>
      <c r="C1065" s="1" t="s">
        <v>13460</v>
      </c>
      <c r="D1065" s="1" t="s">
        <v>5850</v>
      </c>
      <c r="E1065" s="3" t="s">
        <v>38</v>
      </c>
      <c r="F1065" s="3" t="s">
        <v>6914</v>
      </c>
      <c r="G1065" s="3" t="s">
        <v>5600</v>
      </c>
      <c r="H1065" s="3" t="s">
        <v>3462</v>
      </c>
      <c r="I1065" s="6">
        <v>1</v>
      </c>
      <c r="J1065" s="6">
        <v>1</v>
      </c>
    </row>
    <row r="1066" spans="1:10" s="18" customFormat="1">
      <c r="A1066" s="5" t="s">
        <v>55</v>
      </c>
      <c r="B1066" s="17" t="s">
        <v>13459</v>
      </c>
      <c r="C1066" s="1" t="s">
        <v>13460</v>
      </c>
      <c r="D1066" s="1" t="s">
        <v>5850</v>
      </c>
      <c r="E1066" s="3" t="s">
        <v>38</v>
      </c>
      <c r="F1066" s="3" t="s">
        <v>13440</v>
      </c>
      <c r="G1066" s="3" t="s">
        <v>13441</v>
      </c>
      <c r="H1066" s="3" t="s">
        <v>3462</v>
      </c>
      <c r="I1066" s="6">
        <v>1</v>
      </c>
      <c r="J1066" s="6">
        <v>1</v>
      </c>
    </row>
    <row r="1067" spans="1:10" s="18" customFormat="1">
      <c r="A1067" s="5" t="s">
        <v>55</v>
      </c>
      <c r="B1067" s="17" t="s">
        <v>13459</v>
      </c>
      <c r="C1067" s="1" t="s">
        <v>13460</v>
      </c>
      <c r="D1067" s="1" t="s">
        <v>5850</v>
      </c>
      <c r="E1067" s="3" t="s">
        <v>38</v>
      </c>
      <c r="F1067" s="3" t="s">
        <v>13449</v>
      </c>
      <c r="G1067" s="3" t="s">
        <v>13450</v>
      </c>
      <c r="H1067" s="3" t="s">
        <v>3462</v>
      </c>
      <c r="I1067" s="6">
        <v>1</v>
      </c>
      <c r="J1067" s="6">
        <v>1</v>
      </c>
    </row>
    <row r="1068" spans="1:10" s="18" customFormat="1">
      <c r="A1068" s="5" t="s">
        <v>55</v>
      </c>
      <c r="B1068" s="17" t="s">
        <v>13459</v>
      </c>
      <c r="C1068" s="1" t="s">
        <v>13460</v>
      </c>
      <c r="D1068" s="1" t="s">
        <v>5850</v>
      </c>
      <c r="E1068" s="3" t="s">
        <v>38</v>
      </c>
      <c r="F1068" s="3" t="s">
        <v>13445</v>
      </c>
      <c r="G1068" s="3" t="s">
        <v>13444</v>
      </c>
      <c r="H1068" s="3" t="s">
        <v>3462</v>
      </c>
      <c r="I1068" s="6">
        <v>1</v>
      </c>
      <c r="J1068" s="6">
        <v>1</v>
      </c>
    </row>
    <row r="1069" spans="1:10" s="18" customFormat="1">
      <c r="A1069" s="5" t="s">
        <v>55</v>
      </c>
      <c r="B1069" s="17" t="s">
        <v>4638</v>
      </c>
      <c r="C1069" s="1" t="s">
        <v>3521</v>
      </c>
      <c r="D1069" s="1" t="s">
        <v>5850</v>
      </c>
      <c r="E1069" s="3" t="s">
        <v>38</v>
      </c>
      <c r="F1069" s="3" t="s">
        <v>5194</v>
      </c>
      <c r="G1069" s="3" t="s">
        <v>2237</v>
      </c>
      <c r="H1069" s="3" t="s">
        <v>3462</v>
      </c>
      <c r="I1069" s="6">
        <v>1</v>
      </c>
      <c r="J1069" s="6">
        <v>1</v>
      </c>
    </row>
    <row r="1070" spans="1:10" s="18" customFormat="1">
      <c r="A1070" s="5" t="s">
        <v>55</v>
      </c>
      <c r="B1070" s="17" t="s">
        <v>4638</v>
      </c>
      <c r="C1070" s="1" t="s">
        <v>3522</v>
      </c>
      <c r="D1070" s="1" t="s">
        <v>5850</v>
      </c>
      <c r="E1070" s="3" t="s">
        <v>38</v>
      </c>
      <c r="F1070" s="3" t="s">
        <v>5194</v>
      </c>
      <c r="G1070" s="3" t="s">
        <v>2237</v>
      </c>
      <c r="H1070" s="3" t="s">
        <v>3462</v>
      </c>
      <c r="I1070" s="6">
        <v>1</v>
      </c>
      <c r="J1070" s="6">
        <v>1</v>
      </c>
    </row>
    <row r="1071" spans="1:10" s="18" customFormat="1">
      <c r="A1071" s="5" t="s">
        <v>55</v>
      </c>
      <c r="B1071" s="17" t="s">
        <v>3523</v>
      </c>
      <c r="C1071" s="1" t="s">
        <v>3523</v>
      </c>
      <c r="D1071" s="1" t="s">
        <v>5850</v>
      </c>
      <c r="E1071" s="3" t="s">
        <v>38</v>
      </c>
      <c r="F1071" s="3" t="s">
        <v>5594</v>
      </c>
      <c r="G1071" s="3" t="s">
        <v>3466</v>
      </c>
      <c r="H1071" s="3" t="s">
        <v>3462</v>
      </c>
      <c r="I1071" s="6">
        <v>0</v>
      </c>
      <c r="J1071" s="6">
        <v>0</v>
      </c>
    </row>
    <row r="1072" spans="1:10" s="18" customFormat="1">
      <c r="A1072" s="5" t="s">
        <v>55</v>
      </c>
      <c r="B1072" s="17" t="s">
        <v>3524</v>
      </c>
      <c r="C1072" s="1" t="s">
        <v>3524</v>
      </c>
      <c r="D1072" s="1" t="s">
        <v>5850</v>
      </c>
      <c r="E1072" s="3" t="s">
        <v>38</v>
      </c>
      <c r="F1072" s="3" t="s">
        <v>5594</v>
      </c>
      <c r="G1072" s="3" t="s">
        <v>3466</v>
      </c>
      <c r="H1072" s="3" t="s">
        <v>3462</v>
      </c>
      <c r="I1072" s="6">
        <v>0</v>
      </c>
      <c r="J1072" s="6">
        <v>0</v>
      </c>
    </row>
    <row r="1073" spans="1:10" s="18" customFormat="1">
      <c r="A1073" s="5" t="s">
        <v>55</v>
      </c>
      <c r="B1073" s="17" t="s">
        <v>5737</v>
      </c>
      <c r="C1073" s="1" t="s">
        <v>5737</v>
      </c>
      <c r="D1073" s="1" t="s">
        <v>5850</v>
      </c>
      <c r="E1073" s="3" t="s">
        <v>38</v>
      </c>
      <c r="F1073" s="3" t="s">
        <v>5594</v>
      </c>
      <c r="G1073" s="3" t="s">
        <v>3466</v>
      </c>
      <c r="H1073" s="3" t="s">
        <v>3462</v>
      </c>
      <c r="I1073" s="6">
        <v>0</v>
      </c>
      <c r="J1073" s="6">
        <v>0</v>
      </c>
    </row>
    <row r="1074" spans="1:10" s="18" customFormat="1">
      <c r="A1074" s="5" t="s">
        <v>55</v>
      </c>
      <c r="B1074" s="17" t="s">
        <v>5738</v>
      </c>
      <c r="C1074" s="1" t="s">
        <v>5738</v>
      </c>
      <c r="D1074" s="1" t="s">
        <v>5850</v>
      </c>
      <c r="E1074" s="3" t="s">
        <v>38</v>
      </c>
      <c r="F1074" s="3" t="s">
        <v>5594</v>
      </c>
      <c r="G1074" s="3" t="s">
        <v>3466</v>
      </c>
      <c r="H1074" s="3" t="s">
        <v>3462</v>
      </c>
      <c r="I1074" s="6">
        <v>0</v>
      </c>
      <c r="J1074" s="6">
        <v>0</v>
      </c>
    </row>
    <row r="1075" spans="1:10" s="18" customFormat="1">
      <c r="A1075" s="5" t="s">
        <v>55</v>
      </c>
      <c r="B1075" s="17" t="s">
        <v>17249</v>
      </c>
      <c r="C1075" s="1" t="s">
        <v>4838</v>
      </c>
      <c r="D1075" s="1" t="s">
        <v>5850</v>
      </c>
      <c r="E1075" s="3" t="s">
        <v>38</v>
      </c>
      <c r="F1075" s="3" t="s">
        <v>5594</v>
      </c>
      <c r="G1075" s="3" t="s">
        <v>3466</v>
      </c>
      <c r="H1075" s="3" t="s">
        <v>3462</v>
      </c>
      <c r="I1075" s="6">
        <v>0</v>
      </c>
      <c r="J1075" s="6">
        <v>0</v>
      </c>
    </row>
    <row r="1076" spans="1:10" s="18" customFormat="1">
      <c r="A1076" s="5" t="s">
        <v>55</v>
      </c>
      <c r="B1076" s="17" t="s">
        <v>4839</v>
      </c>
      <c r="C1076" s="1" t="s">
        <v>5658</v>
      </c>
      <c r="D1076" s="1" t="s">
        <v>5850</v>
      </c>
      <c r="E1076" s="3" t="s">
        <v>38</v>
      </c>
      <c r="F1076" s="3" t="s">
        <v>5594</v>
      </c>
      <c r="G1076" s="3" t="s">
        <v>3466</v>
      </c>
      <c r="H1076" s="3" t="s">
        <v>3462</v>
      </c>
      <c r="I1076" s="6">
        <v>0</v>
      </c>
      <c r="J1076" s="6">
        <v>0</v>
      </c>
    </row>
    <row r="1077" spans="1:10" s="18" customFormat="1">
      <c r="A1077" s="5" t="s">
        <v>55</v>
      </c>
      <c r="B1077" s="17" t="s">
        <v>4548</v>
      </c>
      <c r="C1077" s="1" t="s">
        <v>6888</v>
      </c>
      <c r="D1077" s="1" t="s">
        <v>4817</v>
      </c>
      <c r="E1077" s="3" t="s">
        <v>3462</v>
      </c>
      <c r="F1077" s="3" t="s">
        <v>17263</v>
      </c>
      <c r="G1077" s="3" t="s">
        <v>3466</v>
      </c>
      <c r="H1077" s="3" t="s">
        <v>3462</v>
      </c>
      <c r="I1077" s="6">
        <v>0</v>
      </c>
      <c r="J1077" s="6">
        <v>0</v>
      </c>
    </row>
    <row r="1078" spans="1:10" s="18" customFormat="1">
      <c r="A1078" s="5" t="s">
        <v>55</v>
      </c>
      <c r="B1078" s="17" t="s">
        <v>4548</v>
      </c>
      <c r="C1078" s="1" t="s">
        <v>6888</v>
      </c>
      <c r="D1078" s="1" t="s">
        <v>4817</v>
      </c>
      <c r="E1078" s="3" t="s">
        <v>3462</v>
      </c>
      <c r="F1078" s="3" t="s">
        <v>13132</v>
      </c>
      <c r="G1078" s="3" t="s">
        <v>15156</v>
      </c>
      <c r="H1078" s="3" t="s">
        <v>3462</v>
      </c>
      <c r="I1078" s="6">
        <v>1</v>
      </c>
      <c r="J1078" s="6">
        <v>1</v>
      </c>
    </row>
    <row r="1079" spans="1:10" s="18" customFormat="1">
      <c r="A1079" s="5" t="s">
        <v>55</v>
      </c>
      <c r="B1079" s="17" t="s">
        <v>4548</v>
      </c>
      <c r="C1079" s="1" t="s">
        <v>4549</v>
      </c>
      <c r="D1079" s="1" t="s">
        <v>4817</v>
      </c>
      <c r="E1079" s="3" t="s">
        <v>3462</v>
      </c>
      <c r="F1079" s="3" t="s">
        <v>17262</v>
      </c>
      <c r="G1079" s="3" t="s">
        <v>3466</v>
      </c>
      <c r="H1079" s="3" t="s">
        <v>3462</v>
      </c>
      <c r="I1079" s="6">
        <v>0</v>
      </c>
      <c r="J1079" s="6">
        <v>0</v>
      </c>
    </row>
    <row r="1080" spans="1:10" s="18" customFormat="1">
      <c r="A1080" s="5" t="s">
        <v>55</v>
      </c>
      <c r="B1080" s="17" t="s">
        <v>4548</v>
      </c>
      <c r="C1080" s="1" t="s">
        <v>4549</v>
      </c>
      <c r="D1080" s="1" t="s">
        <v>4817</v>
      </c>
      <c r="E1080" s="3" t="s">
        <v>3462</v>
      </c>
      <c r="F1080" s="3" t="s">
        <v>13135</v>
      </c>
      <c r="G1080" s="3" t="s">
        <v>13726</v>
      </c>
      <c r="H1080" s="3" t="s">
        <v>3462</v>
      </c>
      <c r="I1080" s="6">
        <v>1</v>
      </c>
      <c r="J1080" s="6">
        <v>1</v>
      </c>
    </row>
    <row r="1081" spans="1:10" s="18" customFormat="1">
      <c r="A1081" s="5" t="s">
        <v>55</v>
      </c>
      <c r="B1081" s="17" t="s">
        <v>4548</v>
      </c>
      <c r="C1081" s="1" t="s">
        <v>4549</v>
      </c>
      <c r="D1081" s="1" t="s">
        <v>4817</v>
      </c>
      <c r="E1081" s="3" t="s">
        <v>3462</v>
      </c>
      <c r="F1081" s="3" t="s">
        <v>17250</v>
      </c>
      <c r="G1081" s="3" t="s">
        <v>16433</v>
      </c>
      <c r="H1081" s="3" t="s">
        <v>3462</v>
      </c>
      <c r="I1081" s="6">
        <v>1</v>
      </c>
      <c r="J1081" s="6">
        <v>1</v>
      </c>
    </row>
    <row r="1082" spans="1:10" s="18" customFormat="1">
      <c r="A1082" s="5" t="s">
        <v>55</v>
      </c>
      <c r="B1082" s="17" t="s">
        <v>4548</v>
      </c>
      <c r="C1082" s="1" t="s">
        <v>4549</v>
      </c>
      <c r="D1082" s="1" t="s">
        <v>4817</v>
      </c>
      <c r="E1082" s="3" t="s">
        <v>3462</v>
      </c>
      <c r="F1082" s="3" t="s">
        <v>13124</v>
      </c>
      <c r="G1082" s="3" t="s">
        <v>13068</v>
      </c>
      <c r="H1082" s="3" t="s">
        <v>3462</v>
      </c>
      <c r="I1082" s="6">
        <v>1</v>
      </c>
      <c r="J1082" s="6">
        <v>1</v>
      </c>
    </row>
    <row r="1083" spans="1:10" s="18" customFormat="1">
      <c r="A1083" s="5" t="s">
        <v>55</v>
      </c>
      <c r="B1083" s="17" t="s">
        <v>13134</v>
      </c>
      <c r="C1083" s="1" t="s">
        <v>4550</v>
      </c>
      <c r="D1083" s="1" t="s">
        <v>4816</v>
      </c>
      <c r="E1083" s="3" t="s">
        <v>3462</v>
      </c>
      <c r="F1083" s="3" t="s">
        <v>13136</v>
      </c>
      <c r="G1083" s="3" t="s">
        <v>13569</v>
      </c>
      <c r="H1083" s="3" t="s">
        <v>3462</v>
      </c>
      <c r="I1083" s="6">
        <v>1</v>
      </c>
      <c r="J1083" s="6">
        <v>1</v>
      </c>
    </row>
    <row r="1084" spans="1:10" s="18" customFormat="1">
      <c r="A1084" s="5" t="s">
        <v>55</v>
      </c>
      <c r="B1084" s="17" t="s">
        <v>13134</v>
      </c>
      <c r="C1084" s="1" t="s">
        <v>4550</v>
      </c>
      <c r="D1084" s="1" t="s">
        <v>4816</v>
      </c>
      <c r="E1084" s="3" t="s">
        <v>3462</v>
      </c>
      <c r="F1084" s="3" t="s">
        <v>17251</v>
      </c>
      <c r="G1084" s="3" t="s">
        <v>16431</v>
      </c>
      <c r="H1084" s="3" t="s">
        <v>3462</v>
      </c>
      <c r="I1084" s="6">
        <v>1</v>
      </c>
      <c r="J1084" s="6">
        <v>1</v>
      </c>
    </row>
    <row r="1085" spans="1:10" s="18" customFormat="1">
      <c r="A1085" s="5" t="s">
        <v>55</v>
      </c>
      <c r="B1085" s="17" t="s">
        <v>13134</v>
      </c>
      <c r="C1085" s="1" t="s">
        <v>4550</v>
      </c>
      <c r="D1085" s="1" t="s">
        <v>4816</v>
      </c>
      <c r="E1085" s="3" t="s">
        <v>3462</v>
      </c>
      <c r="F1085" s="3" t="s">
        <v>17545</v>
      </c>
      <c r="G1085" s="3" t="s">
        <v>16431</v>
      </c>
      <c r="H1085" s="3" t="s">
        <v>3462</v>
      </c>
      <c r="I1085" s="6">
        <v>1</v>
      </c>
      <c r="J1085" s="6">
        <v>1</v>
      </c>
    </row>
    <row r="1086" spans="1:10" s="18" customFormat="1">
      <c r="A1086" s="5" t="s">
        <v>55</v>
      </c>
      <c r="B1086" s="17" t="s">
        <v>13134</v>
      </c>
      <c r="C1086" s="1" t="s">
        <v>4550</v>
      </c>
      <c r="D1086" s="1" t="s">
        <v>4817</v>
      </c>
      <c r="E1086" s="3" t="s">
        <v>3462</v>
      </c>
      <c r="F1086" s="3" t="s">
        <v>17260</v>
      </c>
      <c r="G1086" s="3" t="s">
        <v>3466</v>
      </c>
      <c r="H1086" s="3" t="s">
        <v>3462</v>
      </c>
      <c r="I1086" s="6">
        <v>0</v>
      </c>
      <c r="J1086" s="6">
        <v>0</v>
      </c>
    </row>
    <row r="1087" spans="1:10" s="18" customFormat="1">
      <c r="A1087" s="5" t="s">
        <v>55</v>
      </c>
      <c r="B1087" s="17" t="s">
        <v>4548</v>
      </c>
      <c r="C1087" s="1" t="s">
        <v>4551</v>
      </c>
      <c r="D1087" s="1" t="s">
        <v>4816</v>
      </c>
      <c r="E1087" s="3" t="s">
        <v>3462</v>
      </c>
      <c r="F1087" s="3" t="s">
        <v>13137</v>
      </c>
      <c r="G1087" s="3" t="s">
        <v>13572</v>
      </c>
      <c r="H1087" s="3" t="s">
        <v>3462</v>
      </c>
      <c r="I1087" s="6">
        <v>1</v>
      </c>
      <c r="J1087" s="6">
        <v>1</v>
      </c>
    </row>
    <row r="1088" spans="1:10" s="18" customFormat="1">
      <c r="A1088" s="5" t="s">
        <v>55</v>
      </c>
      <c r="B1088" s="17" t="s">
        <v>4548</v>
      </c>
      <c r="C1088" s="1" t="s">
        <v>4551</v>
      </c>
      <c r="D1088" s="1" t="s">
        <v>4816</v>
      </c>
      <c r="E1088" s="3" t="s">
        <v>3462</v>
      </c>
      <c r="F1088" s="3" t="s">
        <v>13131</v>
      </c>
      <c r="G1088" s="3" t="s">
        <v>13060</v>
      </c>
      <c r="H1088" s="3" t="s">
        <v>3462</v>
      </c>
      <c r="I1088" s="6">
        <v>1</v>
      </c>
      <c r="J1088" s="6">
        <v>1</v>
      </c>
    </row>
    <row r="1089" spans="1:10" s="18" customFormat="1">
      <c r="A1089" s="5" t="s">
        <v>55</v>
      </c>
      <c r="B1089" s="17" t="s">
        <v>4548</v>
      </c>
      <c r="C1089" s="1" t="s">
        <v>4551</v>
      </c>
      <c r="D1089" s="1" t="s">
        <v>4816</v>
      </c>
      <c r="E1089" s="3" t="s">
        <v>3462</v>
      </c>
      <c r="F1089" s="3" t="s">
        <v>17544</v>
      </c>
      <c r="G1089" s="3" t="s">
        <v>16432</v>
      </c>
      <c r="H1089" s="3" t="s">
        <v>3462</v>
      </c>
      <c r="I1089" s="6">
        <v>1</v>
      </c>
      <c r="J1089" s="6">
        <v>1</v>
      </c>
    </row>
    <row r="1090" spans="1:10" s="18" customFormat="1">
      <c r="A1090" s="5" t="s">
        <v>55</v>
      </c>
      <c r="B1090" s="17" t="s">
        <v>4548</v>
      </c>
      <c r="C1090" s="1" t="s">
        <v>4551</v>
      </c>
      <c r="D1090" s="1" t="s">
        <v>4817</v>
      </c>
      <c r="E1090" s="3" t="s">
        <v>3462</v>
      </c>
      <c r="F1090" s="3" t="s">
        <v>17261</v>
      </c>
      <c r="G1090" s="3" t="s">
        <v>3466</v>
      </c>
      <c r="H1090" s="3" t="s">
        <v>3462</v>
      </c>
      <c r="I1090" s="6">
        <v>0</v>
      </c>
      <c r="J1090" s="6">
        <v>0</v>
      </c>
    </row>
    <row r="1091" spans="1:10" s="18" customFormat="1">
      <c r="A1091" s="5" t="s">
        <v>55</v>
      </c>
      <c r="B1091" s="17" t="s">
        <v>4548</v>
      </c>
      <c r="C1091" s="1" t="s">
        <v>16705</v>
      </c>
      <c r="D1091" s="1" t="s">
        <v>4816</v>
      </c>
      <c r="E1091" s="3" t="s">
        <v>3462</v>
      </c>
      <c r="F1091" s="3" t="s">
        <v>17179</v>
      </c>
      <c r="G1091" s="3" t="s">
        <v>10177</v>
      </c>
      <c r="H1091" s="3" t="s">
        <v>3462</v>
      </c>
      <c r="I1091" s="6">
        <v>1</v>
      </c>
      <c r="J1091" s="6">
        <v>1</v>
      </c>
    </row>
    <row r="1092" spans="1:10" s="18" customFormat="1">
      <c r="A1092" s="5" t="s">
        <v>55</v>
      </c>
      <c r="B1092" s="17" t="s">
        <v>4548</v>
      </c>
      <c r="C1092" s="1" t="s">
        <v>16705</v>
      </c>
      <c r="D1092" s="1" t="s">
        <v>4816</v>
      </c>
      <c r="E1092" s="3" t="s">
        <v>3462</v>
      </c>
      <c r="F1092" s="3" t="s">
        <v>17542</v>
      </c>
      <c r="G1092" s="3" t="s">
        <v>13069</v>
      </c>
      <c r="H1092" s="3" t="s">
        <v>3462</v>
      </c>
      <c r="I1092" s="6">
        <v>1</v>
      </c>
      <c r="J1092" s="6" t="s">
        <v>6892</v>
      </c>
    </row>
    <row r="1093" spans="1:10" s="18" customFormat="1">
      <c r="A1093" s="5" t="s">
        <v>55</v>
      </c>
      <c r="B1093" s="17" t="s">
        <v>4548</v>
      </c>
      <c r="C1093" s="1" t="s">
        <v>16705</v>
      </c>
      <c r="D1093" s="1" t="s">
        <v>4816</v>
      </c>
      <c r="E1093" s="3" t="s">
        <v>3462</v>
      </c>
      <c r="F1093" s="203" t="s">
        <v>13301</v>
      </c>
      <c r="G1093" s="201" t="s">
        <v>15651</v>
      </c>
      <c r="H1093" s="3" t="s">
        <v>3462</v>
      </c>
      <c r="I1093" s="6">
        <v>1</v>
      </c>
      <c r="J1093" s="6">
        <v>1</v>
      </c>
    </row>
    <row r="1094" spans="1:10" s="18" customFormat="1">
      <c r="A1094" s="5" t="s">
        <v>55</v>
      </c>
      <c r="B1094" s="17" t="s">
        <v>4548</v>
      </c>
      <c r="C1094" s="1" t="s">
        <v>16705</v>
      </c>
      <c r="D1094" s="1" t="s">
        <v>4816</v>
      </c>
      <c r="E1094" s="3" t="s">
        <v>3462</v>
      </c>
      <c r="F1094" s="3" t="s">
        <v>13302</v>
      </c>
      <c r="G1094" s="3" t="s">
        <v>15650</v>
      </c>
      <c r="H1094" s="3" t="s">
        <v>3462</v>
      </c>
      <c r="I1094" s="6">
        <v>1</v>
      </c>
      <c r="J1094" s="6">
        <v>1</v>
      </c>
    </row>
    <row r="1095" spans="1:10" s="18" customFormat="1">
      <c r="A1095" s="5" t="s">
        <v>55</v>
      </c>
      <c r="B1095" s="17" t="s">
        <v>4548</v>
      </c>
      <c r="C1095" s="1" t="s">
        <v>16705</v>
      </c>
      <c r="D1095" s="1" t="s">
        <v>4816</v>
      </c>
      <c r="E1095" s="3" t="s">
        <v>3462</v>
      </c>
      <c r="F1095" s="203" t="s">
        <v>13303</v>
      </c>
      <c r="G1095" s="3" t="s">
        <v>13305</v>
      </c>
      <c r="H1095" s="3" t="s">
        <v>3462</v>
      </c>
      <c r="I1095" s="6">
        <v>1</v>
      </c>
      <c r="J1095" s="6">
        <v>1</v>
      </c>
    </row>
    <row r="1096" spans="1:10" s="18" customFormat="1">
      <c r="A1096" s="5" t="s">
        <v>55</v>
      </c>
      <c r="B1096" s="17" t="s">
        <v>4548</v>
      </c>
      <c r="C1096" s="1" t="s">
        <v>16705</v>
      </c>
      <c r="D1096" s="1" t="s">
        <v>4816</v>
      </c>
      <c r="E1096" s="3" t="s">
        <v>3462</v>
      </c>
      <c r="F1096" s="3" t="s">
        <v>13304</v>
      </c>
      <c r="G1096" s="3" t="s">
        <v>13306</v>
      </c>
      <c r="H1096" s="3" t="s">
        <v>3462</v>
      </c>
      <c r="I1096" s="6">
        <v>1</v>
      </c>
      <c r="J1096" s="6">
        <v>1</v>
      </c>
    </row>
    <row r="1097" spans="1:10" s="18" customFormat="1">
      <c r="A1097" s="5" t="s">
        <v>55</v>
      </c>
      <c r="B1097" s="17" t="s">
        <v>4548</v>
      </c>
      <c r="C1097" s="1" t="s">
        <v>16705</v>
      </c>
      <c r="D1097" s="1" t="s">
        <v>4817</v>
      </c>
      <c r="E1097" s="3" t="s">
        <v>3462</v>
      </c>
      <c r="F1097" s="3" t="s">
        <v>13041</v>
      </c>
      <c r="G1097" s="3" t="s">
        <v>13040</v>
      </c>
      <c r="H1097" s="3" t="s">
        <v>3462</v>
      </c>
      <c r="I1097" s="6">
        <v>4</v>
      </c>
      <c r="J1097" s="6">
        <v>4</v>
      </c>
    </row>
    <row r="1098" spans="1:10" s="18" customFormat="1">
      <c r="A1098" s="5" t="s">
        <v>55</v>
      </c>
      <c r="B1098" s="17" t="s">
        <v>4548</v>
      </c>
      <c r="C1098" s="1" t="s">
        <v>16705</v>
      </c>
      <c r="D1098" s="1" t="s">
        <v>4817</v>
      </c>
      <c r="E1098" s="3" t="s">
        <v>3462</v>
      </c>
      <c r="F1098" s="3" t="s">
        <v>13085</v>
      </c>
      <c r="G1098" s="3" t="s">
        <v>2040</v>
      </c>
      <c r="H1098" s="3" t="s">
        <v>3462</v>
      </c>
      <c r="I1098" s="6">
        <v>1</v>
      </c>
      <c r="J1098" s="6">
        <v>1</v>
      </c>
    </row>
    <row r="1099" spans="1:10" s="18" customFormat="1">
      <c r="A1099" s="5" t="s">
        <v>55</v>
      </c>
      <c r="B1099" s="17" t="s">
        <v>4556</v>
      </c>
      <c r="C1099" s="1" t="s">
        <v>4552</v>
      </c>
      <c r="D1099" s="1" t="s">
        <v>4817</v>
      </c>
      <c r="E1099" s="3" t="s">
        <v>3462</v>
      </c>
      <c r="F1099" s="3" t="s">
        <v>13138</v>
      </c>
      <c r="G1099" s="3" t="s">
        <v>3466</v>
      </c>
      <c r="H1099" s="3" t="s">
        <v>3462</v>
      </c>
      <c r="I1099" s="6">
        <v>0</v>
      </c>
      <c r="J1099" s="6">
        <v>0</v>
      </c>
    </row>
    <row r="1100" spans="1:10" s="18" customFormat="1">
      <c r="A1100" s="5" t="s">
        <v>55</v>
      </c>
      <c r="B1100" s="17" t="s">
        <v>4556</v>
      </c>
      <c r="C1100" s="1" t="s">
        <v>4553</v>
      </c>
      <c r="D1100" s="1" t="s">
        <v>4817</v>
      </c>
      <c r="E1100" s="3" t="s">
        <v>3462</v>
      </c>
      <c r="F1100" s="3" t="s">
        <v>13141</v>
      </c>
      <c r="G1100" s="3" t="s">
        <v>3466</v>
      </c>
      <c r="H1100" s="3" t="s">
        <v>3462</v>
      </c>
      <c r="I1100" s="6">
        <v>0</v>
      </c>
      <c r="J1100" s="6">
        <v>0</v>
      </c>
    </row>
    <row r="1101" spans="1:10" s="18" customFormat="1">
      <c r="A1101" s="5" t="s">
        <v>55</v>
      </c>
      <c r="B1101" s="17" t="s">
        <v>4556</v>
      </c>
      <c r="C1101" s="1" t="s">
        <v>4554</v>
      </c>
      <c r="D1101" s="1" t="s">
        <v>4817</v>
      </c>
      <c r="E1101" s="3" t="s">
        <v>3462</v>
      </c>
      <c r="F1101" s="3" t="s">
        <v>13140</v>
      </c>
      <c r="G1101" s="3" t="s">
        <v>3466</v>
      </c>
      <c r="H1101" s="3" t="s">
        <v>3462</v>
      </c>
      <c r="I1101" s="6">
        <v>0</v>
      </c>
      <c r="J1101" s="6">
        <v>0</v>
      </c>
    </row>
    <row r="1102" spans="1:10" s="18" customFormat="1">
      <c r="A1102" s="5" t="s">
        <v>55</v>
      </c>
      <c r="B1102" s="17" t="s">
        <v>4556</v>
      </c>
      <c r="C1102" s="1" t="s">
        <v>4555</v>
      </c>
      <c r="D1102" s="1" t="s">
        <v>4817</v>
      </c>
      <c r="E1102" s="3" t="s">
        <v>3462</v>
      </c>
      <c r="F1102" s="3" t="s">
        <v>13139</v>
      </c>
      <c r="G1102" s="3" t="s">
        <v>3466</v>
      </c>
      <c r="H1102" s="3" t="s">
        <v>3462</v>
      </c>
      <c r="I1102" s="6">
        <v>0</v>
      </c>
      <c r="J1102" s="6">
        <v>0</v>
      </c>
    </row>
    <row r="1103" spans="1:10" s="18" customFormat="1">
      <c r="A1103" s="5" t="s">
        <v>55</v>
      </c>
      <c r="B1103" s="17" t="s">
        <v>4556</v>
      </c>
      <c r="C1103" s="1" t="s">
        <v>16705</v>
      </c>
      <c r="D1103" s="1" t="s">
        <v>4816</v>
      </c>
      <c r="E1103" s="3" t="s">
        <v>3462</v>
      </c>
      <c r="F1103" s="3" t="s">
        <v>13041</v>
      </c>
      <c r="G1103" s="3" t="s">
        <v>13040</v>
      </c>
      <c r="H1103" s="3" t="s">
        <v>3462</v>
      </c>
      <c r="I1103" s="6">
        <v>4</v>
      </c>
      <c r="J1103" s="6">
        <v>4</v>
      </c>
    </row>
    <row r="1104" spans="1:10" s="18" customFormat="1">
      <c r="A1104" s="5" t="s">
        <v>55</v>
      </c>
      <c r="B1104" s="17" t="s">
        <v>4556</v>
      </c>
      <c r="C1104" s="1" t="s">
        <v>16705</v>
      </c>
      <c r="D1104" s="1" t="s">
        <v>4816</v>
      </c>
      <c r="E1104" s="3" t="s">
        <v>3462</v>
      </c>
      <c r="F1104" s="3" t="s">
        <v>17179</v>
      </c>
      <c r="G1104" s="3" t="s">
        <v>10177</v>
      </c>
      <c r="H1104" s="3" t="s">
        <v>3462</v>
      </c>
      <c r="I1104" s="6">
        <v>1</v>
      </c>
      <c r="J1104" s="6">
        <v>1</v>
      </c>
    </row>
    <row r="1105" spans="1:10" s="18" customFormat="1">
      <c r="A1105" s="5" t="s">
        <v>55</v>
      </c>
      <c r="B1105" s="17" t="s">
        <v>4556</v>
      </c>
      <c r="C1105" s="1" t="s">
        <v>16705</v>
      </c>
      <c r="D1105" s="1" t="s">
        <v>4816</v>
      </c>
      <c r="E1105" s="3" t="s">
        <v>3462</v>
      </c>
      <c r="F1105" s="3" t="s">
        <v>17542</v>
      </c>
      <c r="G1105" s="3" t="s">
        <v>13069</v>
      </c>
      <c r="H1105" s="3" t="s">
        <v>3462</v>
      </c>
      <c r="I1105" s="6">
        <v>1</v>
      </c>
      <c r="J1105" s="6" t="s">
        <v>6892</v>
      </c>
    </row>
    <row r="1106" spans="1:10" s="18" customFormat="1">
      <c r="A1106" s="5" t="s">
        <v>55</v>
      </c>
      <c r="B1106" s="17" t="s">
        <v>4556</v>
      </c>
      <c r="C1106" s="1" t="s">
        <v>16705</v>
      </c>
      <c r="D1106" s="1" t="s">
        <v>4816</v>
      </c>
      <c r="E1106" s="3" t="s">
        <v>3462</v>
      </c>
      <c r="F1106" s="3" t="s">
        <v>16544</v>
      </c>
      <c r="G1106" s="3" t="s">
        <v>16545</v>
      </c>
      <c r="H1106" s="3" t="s">
        <v>3462</v>
      </c>
      <c r="I1106" s="6">
        <v>1</v>
      </c>
      <c r="J1106" s="6">
        <v>1</v>
      </c>
    </row>
    <row r="1107" spans="1:10" s="18" customFormat="1">
      <c r="A1107" s="5" t="s">
        <v>55</v>
      </c>
      <c r="B1107" s="17" t="s">
        <v>4556</v>
      </c>
      <c r="C1107" s="1" t="s">
        <v>16705</v>
      </c>
      <c r="D1107" s="1" t="s">
        <v>4816</v>
      </c>
      <c r="E1107" s="3" t="s">
        <v>3462</v>
      </c>
      <c r="F1107" s="3" t="s">
        <v>16546</v>
      </c>
      <c r="G1107" s="3" t="s">
        <v>16547</v>
      </c>
      <c r="H1107" s="3" t="s">
        <v>3462</v>
      </c>
      <c r="I1107" s="6">
        <v>1</v>
      </c>
      <c r="J1107" s="6">
        <v>1</v>
      </c>
    </row>
    <row r="1108" spans="1:10" s="18" customFormat="1">
      <c r="A1108" s="5" t="s">
        <v>55</v>
      </c>
      <c r="B1108" s="17" t="s">
        <v>4556</v>
      </c>
      <c r="C1108" s="1" t="s">
        <v>16705</v>
      </c>
      <c r="D1108" s="1" t="s">
        <v>4817</v>
      </c>
      <c r="E1108" s="3" t="s">
        <v>3462</v>
      </c>
      <c r="F1108" s="3" t="s">
        <v>13085</v>
      </c>
      <c r="G1108" s="3" t="s">
        <v>2040</v>
      </c>
      <c r="H1108" s="3" t="s">
        <v>3462</v>
      </c>
      <c r="I1108" s="6">
        <v>1</v>
      </c>
      <c r="J1108" s="6">
        <v>1</v>
      </c>
    </row>
    <row r="1109" spans="1:10" s="18" customFormat="1">
      <c r="A1109" s="5" t="s">
        <v>55</v>
      </c>
      <c r="B1109" s="17" t="s">
        <v>16382</v>
      </c>
      <c r="C1109" s="1" t="s">
        <v>16383</v>
      </c>
      <c r="D1109" s="1" t="s">
        <v>5850</v>
      </c>
      <c r="E1109" s="3" t="s">
        <v>38</v>
      </c>
      <c r="F1109" s="247" t="s">
        <v>5594</v>
      </c>
      <c r="G1109" s="250" t="s">
        <v>3466</v>
      </c>
      <c r="H1109" s="3" t="s">
        <v>3462</v>
      </c>
      <c r="I1109" s="6">
        <v>0</v>
      </c>
      <c r="J1109" s="6">
        <v>0</v>
      </c>
    </row>
    <row r="1110" spans="1:10" s="18" customFormat="1">
      <c r="A1110" s="5" t="s">
        <v>55</v>
      </c>
      <c r="B1110" s="17" t="s">
        <v>4840</v>
      </c>
      <c r="C1110" s="1" t="s">
        <v>16384</v>
      </c>
      <c r="D1110" s="1" t="s">
        <v>5850</v>
      </c>
      <c r="E1110" s="3" t="s">
        <v>38</v>
      </c>
      <c r="F1110" s="247" t="s">
        <v>5594</v>
      </c>
      <c r="G1110" s="250" t="s">
        <v>3466</v>
      </c>
      <c r="H1110" s="3" t="s">
        <v>3462</v>
      </c>
      <c r="I1110" s="6">
        <v>0</v>
      </c>
      <c r="J1110" s="6">
        <v>0</v>
      </c>
    </row>
    <row r="1111" spans="1:10" s="18" customFormat="1">
      <c r="A1111" s="5" t="s">
        <v>55</v>
      </c>
      <c r="B1111" s="17" t="s">
        <v>4557</v>
      </c>
      <c r="C1111" s="1" t="s">
        <v>2177</v>
      </c>
      <c r="D1111" s="1" t="s">
        <v>5850</v>
      </c>
      <c r="E1111" s="3" t="s">
        <v>38</v>
      </c>
      <c r="F1111" s="247" t="s">
        <v>660</v>
      </c>
      <c r="G1111" s="250" t="s">
        <v>3466</v>
      </c>
      <c r="H1111" s="3" t="s">
        <v>3462</v>
      </c>
      <c r="I1111" s="6">
        <v>0</v>
      </c>
      <c r="J1111" s="6">
        <v>0</v>
      </c>
    </row>
    <row r="1112" spans="1:10" s="18" customFormat="1">
      <c r="A1112" s="5" t="s">
        <v>55</v>
      </c>
      <c r="B1112" s="17" t="s">
        <v>4557</v>
      </c>
      <c r="C1112" s="1" t="s">
        <v>16385</v>
      </c>
      <c r="D1112" s="1" t="s">
        <v>5850</v>
      </c>
      <c r="E1112" s="3" t="s">
        <v>38</v>
      </c>
      <c r="F1112" s="3" t="s">
        <v>2185</v>
      </c>
      <c r="G1112" s="3" t="s">
        <v>2186</v>
      </c>
      <c r="H1112" s="3" t="s">
        <v>3462</v>
      </c>
      <c r="I1112" s="6">
        <v>1</v>
      </c>
      <c r="J1112" s="6">
        <v>1</v>
      </c>
    </row>
    <row r="1113" spans="1:10" s="18" customFormat="1">
      <c r="A1113" s="5" t="s">
        <v>55</v>
      </c>
      <c r="B1113" s="17" t="s">
        <v>4560</v>
      </c>
      <c r="C1113" s="1" t="s">
        <v>13806</v>
      </c>
      <c r="D1113" s="1" t="s">
        <v>5850</v>
      </c>
      <c r="E1113" s="3" t="s">
        <v>38</v>
      </c>
      <c r="F1113" s="3" t="s">
        <v>5341</v>
      </c>
      <c r="G1113" s="3" t="s">
        <v>6774</v>
      </c>
      <c r="H1113" s="3" t="s">
        <v>3462</v>
      </c>
      <c r="I1113" s="6">
        <v>1</v>
      </c>
      <c r="J1113" s="6">
        <v>1</v>
      </c>
    </row>
    <row r="1114" spans="1:10" s="18" customFormat="1">
      <c r="A1114" s="5" t="s">
        <v>55</v>
      </c>
      <c r="B1114" s="17" t="s">
        <v>4560</v>
      </c>
      <c r="C1114" s="1" t="s">
        <v>13806</v>
      </c>
      <c r="D1114" s="1" t="s">
        <v>5850</v>
      </c>
      <c r="E1114" s="3" t="s">
        <v>38</v>
      </c>
      <c r="F1114" s="3" t="s">
        <v>2427</v>
      </c>
      <c r="G1114" s="3" t="s">
        <v>2428</v>
      </c>
      <c r="H1114" s="3" t="s">
        <v>3462</v>
      </c>
      <c r="I1114" s="6">
        <v>1</v>
      </c>
      <c r="J1114" s="6">
        <v>1</v>
      </c>
    </row>
    <row r="1115" spans="1:10" s="18" customFormat="1" ht="10.5" customHeight="1">
      <c r="A1115" s="5" t="s">
        <v>55</v>
      </c>
      <c r="B1115" s="17" t="s">
        <v>4560</v>
      </c>
      <c r="C1115" s="1" t="s">
        <v>13806</v>
      </c>
      <c r="D1115" s="1" t="s">
        <v>5850</v>
      </c>
      <c r="E1115" s="3" t="s">
        <v>38</v>
      </c>
      <c r="F1115" s="3" t="s">
        <v>5340</v>
      </c>
      <c r="G1115" s="3" t="s">
        <v>5342</v>
      </c>
      <c r="H1115" s="3" t="s">
        <v>3462</v>
      </c>
      <c r="I1115" s="6">
        <v>1</v>
      </c>
      <c r="J1115" s="6">
        <v>1</v>
      </c>
    </row>
    <row r="1116" spans="1:10" s="18" customFormat="1">
      <c r="A1116" s="5" t="s">
        <v>55</v>
      </c>
      <c r="B1116" s="17" t="s">
        <v>4560</v>
      </c>
      <c r="C1116" s="1" t="s">
        <v>13806</v>
      </c>
      <c r="D1116" s="1" t="s">
        <v>5850</v>
      </c>
      <c r="E1116" s="3" t="s">
        <v>38</v>
      </c>
      <c r="F1116" s="3" t="s">
        <v>5339</v>
      </c>
      <c r="G1116" s="3" t="s">
        <v>6776</v>
      </c>
      <c r="H1116" s="3" t="s">
        <v>3462</v>
      </c>
      <c r="I1116" s="6">
        <v>1</v>
      </c>
      <c r="J1116" s="6">
        <v>1</v>
      </c>
    </row>
    <row r="1117" spans="1:10" s="18" customFormat="1">
      <c r="A1117" s="5" t="s">
        <v>55</v>
      </c>
      <c r="B1117" s="17" t="s">
        <v>4560</v>
      </c>
      <c r="C1117" s="1" t="s">
        <v>13806</v>
      </c>
      <c r="D1117" s="1" t="s">
        <v>5850</v>
      </c>
      <c r="E1117" s="3" t="s">
        <v>38</v>
      </c>
      <c r="F1117" s="3" t="s">
        <v>5338</v>
      </c>
      <c r="G1117" s="3" t="s">
        <v>6775</v>
      </c>
      <c r="H1117" s="3" t="s">
        <v>3462</v>
      </c>
      <c r="I1117" s="6">
        <v>1</v>
      </c>
      <c r="J1117" s="6">
        <v>1</v>
      </c>
    </row>
    <row r="1118" spans="1:10" s="18" customFormat="1">
      <c r="A1118" s="5" t="s">
        <v>55</v>
      </c>
      <c r="B1118" s="17" t="s">
        <v>4560</v>
      </c>
      <c r="C1118" s="1" t="s">
        <v>13806</v>
      </c>
      <c r="D1118" s="1" t="s">
        <v>5850</v>
      </c>
      <c r="E1118" s="3" t="s">
        <v>38</v>
      </c>
      <c r="F1118" s="3" t="s">
        <v>5337</v>
      </c>
      <c r="G1118" s="3" t="s">
        <v>5336</v>
      </c>
      <c r="H1118" s="3" t="s">
        <v>3462</v>
      </c>
      <c r="I1118" s="6">
        <v>1</v>
      </c>
      <c r="J1118" s="6">
        <v>1</v>
      </c>
    </row>
    <row r="1119" spans="1:10" s="18" customFormat="1">
      <c r="A1119" s="5" t="s">
        <v>55</v>
      </c>
      <c r="B1119" s="17" t="s">
        <v>4560</v>
      </c>
      <c r="C1119" s="1" t="s">
        <v>13806</v>
      </c>
      <c r="D1119" s="1" t="s">
        <v>5850</v>
      </c>
      <c r="E1119" s="3" t="s">
        <v>38</v>
      </c>
      <c r="F1119" s="3" t="s">
        <v>5334</v>
      </c>
      <c r="G1119" s="3" t="s">
        <v>5333</v>
      </c>
      <c r="H1119" s="3" t="s">
        <v>3462</v>
      </c>
      <c r="I1119" s="6">
        <v>1</v>
      </c>
      <c r="J1119" s="6">
        <v>1</v>
      </c>
    </row>
    <row r="1120" spans="1:10" s="18" customFormat="1">
      <c r="A1120" s="5" t="s">
        <v>55</v>
      </c>
      <c r="B1120" s="17" t="s">
        <v>4560</v>
      </c>
      <c r="C1120" s="1" t="s">
        <v>13806</v>
      </c>
      <c r="D1120" s="1" t="s">
        <v>5850</v>
      </c>
      <c r="E1120" s="3" t="s">
        <v>38</v>
      </c>
      <c r="F1120" s="3" t="s">
        <v>13804</v>
      </c>
      <c r="G1120" s="3" t="s">
        <v>5333</v>
      </c>
      <c r="H1120" s="3" t="s">
        <v>3462</v>
      </c>
      <c r="I1120" s="6">
        <v>1</v>
      </c>
      <c r="J1120" s="6">
        <v>1</v>
      </c>
    </row>
    <row r="1121" spans="1:10" s="18" customFormat="1">
      <c r="A1121" s="5" t="s">
        <v>55</v>
      </c>
      <c r="B1121" s="17" t="s">
        <v>4560</v>
      </c>
      <c r="C1121" s="1" t="s">
        <v>13806</v>
      </c>
      <c r="D1121" s="1" t="s">
        <v>5850</v>
      </c>
      <c r="E1121" s="3" t="s">
        <v>38</v>
      </c>
      <c r="F1121" s="3" t="s">
        <v>5335</v>
      </c>
      <c r="G1121" s="3" t="s">
        <v>5332</v>
      </c>
      <c r="H1121" s="3" t="s">
        <v>3462</v>
      </c>
      <c r="I1121" s="6">
        <v>1</v>
      </c>
      <c r="J1121" s="6">
        <v>1</v>
      </c>
    </row>
    <row r="1122" spans="1:10" s="18" customFormat="1">
      <c r="A1122" s="5" t="s">
        <v>55</v>
      </c>
      <c r="B1122" s="17" t="s">
        <v>4560</v>
      </c>
      <c r="C1122" s="1" t="s">
        <v>13806</v>
      </c>
      <c r="D1122" s="1" t="s">
        <v>5850</v>
      </c>
      <c r="E1122" s="3" t="s">
        <v>38</v>
      </c>
      <c r="F1122" s="3" t="s">
        <v>13805</v>
      </c>
      <c r="G1122" s="3" t="s">
        <v>5331</v>
      </c>
      <c r="H1122" s="3" t="s">
        <v>3462</v>
      </c>
      <c r="I1122" s="6">
        <v>1</v>
      </c>
      <c r="J1122" s="6">
        <v>1</v>
      </c>
    </row>
    <row r="1123" spans="1:10" s="18" customFormat="1">
      <c r="A1123" s="5" t="s">
        <v>55</v>
      </c>
      <c r="B1123" s="17" t="s">
        <v>4561</v>
      </c>
      <c r="C1123" s="1" t="s">
        <v>13807</v>
      </c>
      <c r="D1123" s="1" t="s">
        <v>5850</v>
      </c>
      <c r="E1123" s="3" t="s">
        <v>38</v>
      </c>
      <c r="F1123" s="3" t="s">
        <v>5852</v>
      </c>
      <c r="G1123" s="3" t="s">
        <v>13934</v>
      </c>
      <c r="H1123" s="3" t="s">
        <v>3462</v>
      </c>
      <c r="I1123" s="6">
        <v>1</v>
      </c>
      <c r="J1123" s="6">
        <v>12</v>
      </c>
    </row>
    <row r="1124" spans="1:10" s="18" customFormat="1">
      <c r="A1124" s="5" t="s">
        <v>55</v>
      </c>
      <c r="B1124" s="17" t="s">
        <v>4561</v>
      </c>
      <c r="C1124" s="1" t="s">
        <v>13812</v>
      </c>
      <c r="D1124" s="1" t="s">
        <v>5850</v>
      </c>
      <c r="E1124" s="3" t="s">
        <v>38</v>
      </c>
      <c r="F1124" s="3" t="s">
        <v>13808</v>
      </c>
      <c r="G1124" s="3" t="s">
        <v>6808</v>
      </c>
      <c r="H1124" s="3" t="s">
        <v>3462</v>
      </c>
      <c r="I1124" s="6">
        <v>1</v>
      </c>
      <c r="J1124" s="6">
        <v>1</v>
      </c>
    </row>
    <row r="1125" spans="1:10" s="18" customFormat="1">
      <c r="A1125" s="5" t="s">
        <v>55</v>
      </c>
      <c r="B1125" s="17" t="s">
        <v>4561</v>
      </c>
      <c r="C1125" s="1" t="s">
        <v>13812</v>
      </c>
      <c r="D1125" s="1" t="s">
        <v>5850</v>
      </c>
      <c r="E1125" s="3" t="s">
        <v>38</v>
      </c>
      <c r="F1125" s="3" t="s">
        <v>13810</v>
      </c>
      <c r="G1125" s="3" t="s">
        <v>6809</v>
      </c>
      <c r="H1125" s="3" t="s">
        <v>3462</v>
      </c>
      <c r="I1125" s="6">
        <v>1</v>
      </c>
      <c r="J1125" s="6">
        <v>1</v>
      </c>
    </row>
    <row r="1126" spans="1:10" s="18" customFormat="1">
      <c r="A1126" s="5" t="s">
        <v>55</v>
      </c>
      <c r="B1126" s="17" t="s">
        <v>4562</v>
      </c>
      <c r="C1126" s="1" t="s">
        <v>13795</v>
      </c>
      <c r="D1126" s="1" t="s">
        <v>5850</v>
      </c>
      <c r="E1126" s="3" t="s">
        <v>38</v>
      </c>
      <c r="F1126" s="247" t="s">
        <v>5594</v>
      </c>
      <c r="G1126" s="247" t="s">
        <v>3466</v>
      </c>
      <c r="H1126" s="3" t="s">
        <v>3462</v>
      </c>
      <c r="I1126" s="6">
        <v>0</v>
      </c>
      <c r="J1126" s="6">
        <v>0</v>
      </c>
    </row>
    <row r="1127" spans="1:10" s="18" customFormat="1" ht="10.5" customHeight="1">
      <c r="A1127" s="5" t="s">
        <v>55</v>
      </c>
      <c r="B1127" s="17" t="s">
        <v>4562</v>
      </c>
      <c r="C1127" s="1" t="s">
        <v>13796</v>
      </c>
      <c r="D1127" s="1" t="s">
        <v>5850</v>
      </c>
      <c r="E1127" s="3" t="s">
        <v>38</v>
      </c>
      <c r="F1127" s="247" t="s">
        <v>5594</v>
      </c>
      <c r="G1127" s="247" t="s">
        <v>3466</v>
      </c>
      <c r="H1127" s="3" t="s">
        <v>3462</v>
      </c>
      <c r="I1127" s="6">
        <v>0</v>
      </c>
      <c r="J1127" s="6">
        <v>0</v>
      </c>
    </row>
    <row r="1128" spans="1:10" s="18" customFormat="1">
      <c r="A1128" s="5" t="s">
        <v>55</v>
      </c>
      <c r="B1128" s="17" t="s">
        <v>4563</v>
      </c>
      <c r="C1128" s="1" t="s">
        <v>13799</v>
      </c>
      <c r="D1128" s="1" t="s">
        <v>5850</v>
      </c>
      <c r="E1128" s="3" t="s">
        <v>38</v>
      </c>
      <c r="F1128" s="247" t="s">
        <v>5594</v>
      </c>
      <c r="G1128" s="247" t="s">
        <v>3466</v>
      </c>
      <c r="H1128" s="3" t="s">
        <v>3462</v>
      </c>
      <c r="I1128" s="6">
        <v>0</v>
      </c>
      <c r="J1128" s="6">
        <v>0</v>
      </c>
    </row>
    <row r="1129" spans="1:10" s="18" customFormat="1" ht="12" customHeight="1">
      <c r="A1129" s="5" t="s">
        <v>55</v>
      </c>
      <c r="B1129" s="17" t="s">
        <v>4563</v>
      </c>
      <c r="C1129" s="1" t="s">
        <v>13800</v>
      </c>
      <c r="D1129" s="1" t="s">
        <v>5850</v>
      </c>
      <c r="E1129" s="3" t="s">
        <v>38</v>
      </c>
      <c r="F1129" s="247" t="s">
        <v>5594</v>
      </c>
      <c r="G1129" s="247" t="s">
        <v>3466</v>
      </c>
      <c r="H1129" s="3" t="s">
        <v>3462</v>
      </c>
      <c r="I1129" s="6">
        <v>0</v>
      </c>
      <c r="J1129" s="6">
        <v>0</v>
      </c>
    </row>
    <row r="1130" spans="1:10" s="18" customFormat="1">
      <c r="A1130" s="5" t="s">
        <v>55</v>
      </c>
      <c r="B1130" s="17" t="s">
        <v>4563</v>
      </c>
      <c r="C1130" s="1" t="s">
        <v>16386</v>
      </c>
      <c r="D1130" s="1" t="s">
        <v>5850</v>
      </c>
      <c r="E1130" s="3" t="s">
        <v>38</v>
      </c>
      <c r="F1130" s="247" t="s">
        <v>5594</v>
      </c>
      <c r="G1130" s="247" t="s">
        <v>3466</v>
      </c>
      <c r="H1130" s="3" t="s">
        <v>3462</v>
      </c>
      <c r="I1130" s="6">
        <v>0</v>
      </c>
      <c r="J1130" s="6">
        <v>0</v>
      </c>
    </row>
    <row r="1131" spans="1:10" s="18" customFormat="1">
      <c r="A1131" s="5" t="s">
        <v>55</v>
      </c>
      <c r="B1131" s="17" t="s">
        <v>8087</v>
      </c>
      <c r="C1131" s="1" t="s">
        <v>16706</v>
      </c>
      <c r="D1131" s="1" t="s">
        <v>4817</v>
      </c>
      <c r="E1131" s="3" t="s">
        <v>38</v>
      </c>
      <c r="F1131" s="247" t="s">
        <v>5594</v>
      </c>
      <c r="G1131" s="247" t="s">
        <v>3466</v>
      </c>
      <c r="H1131" s="248" t="s">
        <v>3462</v>
      </c>
      <c r="I1131" s="6">
        <v>0</v>
      </c>
      <c r="J1131" s="6">
        <v>0</v>
      </c>
    </row>
    <row r="1132" spans="1:10" s="18" customFormat="1">
      <c r="A1132" s="5" t="s">
        <v>55</v>
      </c>
      <c r="B1132" s="17" t="s">
        <v>8087</v>
      </c>
      <c r="C1132" s="1" t="s">
        <v>16707</v>
      </c>
      <c r="D1132" s="1" t="s">
        <v>4817</v>
      </c>
      <c r="E1132" s="3" t="s">
        <v>38</v>
      </c>
      <c r="F1132" s="247" t="s">
        <v>5594</v>
      </c>
      <c r="G1132" s="247" t="s">
        <v>3466</v>
      </c>
      <c r="H1132" s="248" t="s">
        <v>3462</v>
      </c>
      <c r="I1132" s="6">
        <v>0</v>
      </c>
      <c r="J1132" s="6">
        <v>0</v>
      </c>
    </row>
    <row r="1133" spans="1:10" s="18" customFormat="1">
      <c r="A1133" s="5" t="s">
        <v>55</v>
      </c>
      <c r="B1133" s="17" t="s">
        <v>8087</v>
      </c>
      <c r="C1133" s="1" t="s">
        <v>16708</v>
      </c>
      <c r="D1133" s="1" t="s">
        <v>4817</v>
      </c>
      <c r="E1133" s="3" t="s">
        <v>38</v>
      </c>
      <c r="F1133" s="247" t="s">
        <v>5594</v>
      </c>
      <c r="G1133" s="247" t="s">
        <v>3466</v>
      </c>
      <c r="H1133" s="248" t="s">
        <v>3462</v>
      </c>
      <c r="I1133" s="6">
        <v>0</v>
      </c>
      <c r="J1133" s="6">
        <v>0</v>
      </c>
    </row>
    <row r="1134" spans="1:10" s="18" customFormat="1">
      <c r="A1134" s="5" t="s">
        <v>55</v>
      </c>
      <c r="B1134" s="17" t="s">
        <v>16709</v>
      </c>
      <c r="C1134" s="1" t="s">
        <v>16710</v>
      </c>
      <c r="D1134" s="1" t="s">
        <v>4817</v>
      </c>
      <c r="E1134" s="3" t="s">
        <v>38</v>
      </c>
      <c r="F1134" s="247" t="s">
        <v>5594</v>
      </c>
      <c r="G1134" s="247" t="s">
        <v>3466</v>
      </c>
      <c r="H1134" s="248" t="s">
        <v>3462</v>
      </c>
      <c r="I1134" s="6">
        <v>0</v>
      </c>
      <c r="J1134" s="6">
        <v>0</v>
      </c>
    </row>
    <row r="1135" spans="1:10" s="18" customFormat="1">
      <c r="A1135" s="5" t="s">
        <v>55</v>
      </c>
      <c r="B1135" s="17" t="s">
        <v>16709</v>
      </c>
      <c r="C1135" s="1" t="s">
        <v>16711</v>
      </c>
      <c r="D1135" s="1" t="s">
        <v>4817</v>
      </c>
      <c r="E1135" s="3" t="s">
        <v>38</v>
      </c>
      <c r="F1135" s="247" t="s">
        <v>5594</v>
      </c>
      <c r="G1135" s="247" t="s">
        <v>3466</v>
      </c>
      <c r="H1135" s="248" t="s">
        <v>3462</v>
      </c>
      <c r="I1135" s="6">
        <v>0</v>
      </c>
      <c r="J1135" s="6">
        <v>0</v>
      </c>
    </row>
    <row r="1136" spans="1:10" s="18" customFormat="1">
      <c r="A1136" s="5" t="s">
        <v>55</v>
      </c>
      <c r="B1136" s="17" t="s">
        <v>16709</v>
      </c>
      <c r="C1136" s="1" t="s">
        <v>16712</v>
      </c>
      <c r="D1136" s="1" t="s">
        <v>4817</v>
      </c>
      <c r="E1136" s="3" t="s">
        <v>38</v>
      </c>
      <c r="F1136" s="247" t="s">
        <v>5594</v>
      </c>
      <c r="G1136" s="247" t="s">
        <v>3466</v>
      </c>
      <c r="H1136" s="248" t="s">
        <v>3462</v>
      </c>
      <c r="I1136" s="6">
        <v>0</v>
      </c>
      <c r="J1136" s="6">
        <v>0</v>
      </c>
    </row>
    <row r="1137" spans="1:10" s="18" customFormat="1">
      <c r="A1137" s="5" t="s">
        <v>55</v>
      </c>
      <c r="B1137" s="17" t="s">
        <v>16709</v>
      </c>
      <c r="C1137" s="1" t="s">
        <v>16713</v>
      </c>
      <c r="D1137" s="1" t="s">
        <v>4817</v>
      </c>
      <c r="E1137" s="3" t="s">
        <v>38</v>
      </c>
      <c r="F1137" s="247" t="s">
        <v>5594</v>
      </c>
      <c r="G1137" s="247" t="s">
        <v>3466</v>
      </c>
      <c r="H1137" s="248" t="s">
        <v>3462</v>
      </c>
      <c r="I1137" s="6">
        <v>0</v>
      </c>
      <c r="J1137" s="6">
        <v>0</v>
      </c>
    </row>
    <row r="1138" spans="1:10" s="18" customFormat="1">
      <c r="A1138" s="5" t="s">
        <v>55</v>
      </c>
      <c r="B1138" s="17" t="s">
        <v>16714</v>
      </c>
      <c r="C1138" s="1" t="s">
        <v>16715</v>
      </c>
      <c r="D1138" s="1" t="s">
        <v>4817</v>
      </c>
      <c r="E1138" s="3" t="s">
        <v>38</v>
      </c>
      <c r="F1138" s="247" t="s">
        <v>5594</v>
      </c>
      <c r="G1138" s="247" t="s">
        <v>3466</v>
      </c>
      <c r="H1138" s="248" t="s">
        <v>3462</v>
      </c>
      <c r="I1138" s="6">
        <v>0</v>
      </c>
      <c r="J1138" s="6">
        <v>0</v>
      </c>
    </row>
    <row r="1139" spans="1:10" s="18" customFormat="1">
      <c r="A1139" s="5" t="s">
        <v>55</v>
      </c>
      <c r="B1139" s="17" t="s">
        <v>16714</v>
      </c>
      <c r="C1139" s="1" t="s">
        <v>16716</v>
      </c>
      <c r="D1139" s="1" t="s">
        <v>4817</v>
      </c>
      <c r="E1139" s="3" t="s">
        <v>38</v>
      </c>
      <c r="F1139" s="247" t="s">
        <v>5594</v>
      </c>
      <c r="G1139" s="247" t="s">
        <v>3466</v>
      </c>
      <c r="H1139" s="248" t="s">
        <v>3462</v>
      </c>
      <c r="I1139" s="6">
        <v>0</v>
      </c>
      <c r="J1139" s="6">
        <v>0</v>
      </c>
    </row>
    <row r="1140" spans="1:10" s="18" customFormat="1">
      <c r="A1140" s="5" t="s">
        <v>55</v>
      </c>
      <c r="B1140" s="17" t="s">
        <v>16714</v>
      </c>
      <c r="C1140" s="1" t="s">
        <v>16717</v>
      </c>
      <c r="D1140" s="1" t="s">
        <v>4817</v>
      </c>
      <c r="E1140" s="3" t="s">
        <v>38</v>
      </c>
      <c r="F1140" s="247" t="s">
        <v>5594</v>
      </c>
      <c r="G1140" s="247" t="s">
        <v>3466</v>
      </c>
      <c r="H1140" s="248" t="s">
        <v>3462</v>
      </c>
      <c r="I1140" s="6">
        <v>0</v>
      </c>
      <c r="J1140" s="6">
        <v>0</v>
      </c>
    </row>
    <row r="1141" spans="1:10" s="18" customFormat="1">
      <c r="A1141" s="5" t="s">
        <v>55</v>
      </c>
      <c r="B1141" s="17" t="s">
        <v>16714</v>
      </c>
      <c r="C1141" s="1" t="s">
        <v>16718</v>
      </c>
      <c r="D1141" s="1" t="s">
        <v>4817</v>
      </c>
      <c r="E1141" s="3" t="s">
        <v>38</v>
      </c>
      <c r="F1141" s="247" t="s">
        <v>5594</v>
      </c>
      <c r="G1141" s="247" t="s">
        <v>3466</v>
      </c>
      <c r="H1141" s="248" t="s">
        <v>3462</v>
      </c>
      <c r="I1141" s="6">
        <v>0</v>
      </c>
      <c r="J1141" s="6">
        <v>0</v>
      </c>
    </row>
    <row r="1142" spans="1:10" s="18" customFormat="1">
      <c r="A1142" s="5" t="s">
        <v>55</v>
      </c>
      <c r="B1142" s="17" t="s">
        <v>5617</v>
      </c>
      <c r="C1142" s="1" t="s">
        <v>5619</v>
      </c>
      <c r="D1142" s="1" t="s">
        <v>4816</v>
      </c>
      <c r="E1142" s="3" t="s">
        <v>3462</v>
      </c>
      <c r="F1142" s="3" t="s">
        <v>13591</v>
      </c>
      <c r="G1142" s="3" t="s">
        <v>13579</v>
      </c>
      <c r="H1142" s="3" t="s">
        <v>3462</v>
      </c>
      <c r="I1142" s="6">
        <v>1</v>
      </c>
      <c r="J1142" s="6">
        <v>1</v>
      </c>
    </row>
    <row r="1143" spans="1:10" s="18" customFormat="1">
      <c r="A1143" s="5" t="s">
        <v>55</v>
      </c>
      <c r="B1143" s="17" t="s">
        <v>5617</v>
      </c>
      <c r="C1143" s="1" t="s">
        <v>5619</v>
      </c>
      <c r="D1143" s="1" t="s">
        <v>4816</v>
      </c>
      <c r="E1143" s="3" t="s">
        <v>3462</v>
      </c>
      <c r="F1143" s="3" t="s">
        <v>17250</v>
      </c>
      <c r="G1143" s="3" t="s">
        <v>16433</v>
      </c>
      <c r="H1143" s="3"/>
      <c r="I1143" s="6"/>
      <c r="J1143" s="6"/>
    </row>
    <row r="1144" spans="1:10" s="18" customFormat="1">
      <c r="A1144" s="5" t="s">
        <v>55</v>
      </c>
      <c r="B1144" s="17" t="s">
        <v>5617</v>
      </c>
      <c r="C1144" s="1" t="s">
        <v>5619</v>
      </c>
      <c r="D1144" s="1" t="s">
        <v>4816</v>
      </c>
      <c r="E1144" s="3" t="s">
        <v>3462</v>
      </c>
      <c r="F1144" s="3" t="s">
        <v>17256</v>
      </c>
      <c r="G1144" s="3" t="s">
        <v>17254</v>
      </c>
      <c r="H1144" s="3" t="s">
        <v>3462</v>
      </c>
      <c r="I1144" s="6">
        <v>1</v>
      </c>
      <c r="J1144" s="6">
        <v>1</v>
      </c>
    </row>
    <row r="1145" spans="1:10" s="18" customFormat="1">
      <c r="A1145" s="5" t="s">
        <v>55</v>
      </c>
      <c r="B1145" s="17" t="s">
        <v>5617</v>
      </c>
      <c r="C1145" s="1" t="s">
        <v>5619</v>
      </c>
      <c r="D1145" s="1" t="s">
        <v>4816</v>
      </c>
      <c r="E1145" s="3" t="s">
        <v>3462</v>
      </c>
      <c r="F1145" s="3" t="s">
        <v>17259</v>
      </c>
      <c r="G1145" s="3" t="s">
        <v>13579</v>
      </c>
      <c r="H1145" s="3" t="s">
        <v>3462</v>
      </c>
      <c r="I1145" s="6">
        <v>1</v>
      </c>
      <c r="J1145" s="6">
        <v>1</v>
      </c>
    </row>
    <row r="1146" spans="1:10" s="18" customFormat="1">
      <c r="A1146" s="5" t="s">
        <v>55</v>
      </c>
      <c r="B1146" s="17" t="s">
        <v>5617</v>
      </c>
      <c r="C1146" s="1" t="s">
        <v>5619</v>
      </c>
      <c r="D1146" s="1" t="s">
        <v>4816</v>
      </c>
      <c r="E1146" s="3" t="s">
        <v>3462</v>
      </c>
      <c r="F1146" s="3" t="s">
        <v>13564</v>
      </c>
      <c r="G1146" s="3" t="s">
        <v>13563</v>
      </c>
      <c r="H1146" s="3" t="s">
        <v>3462</v>
      </c>
      <c r="I1146" s="6">
        <v>1</v>
      </c>
      <c r="J1146" s="6">
        <v>1</v>
      </c>
    </row>
    <row r="1147" spans="1:10" s="18" customFormat="1">
      <c r="A1147" s="5" t="s">
        <v>55</v>
      </c>
      <c r="B1147" s="17" t="s">
        <v>5617</v>
      </c>
      <c r="C1147" s="1" t="s">
        <v>5619</v>
      </c>
      <c r="D1147" s="1" t="s">
        <v>4816</v>
      </c>
      <c r="E1147" s="3" t="s">
        <v>3462</v>
      </c>
      <c r="F1147" s="3" t="s">
        <v>13578</v>
      </c>
      <c r="G1147" s="3" t="s">
        <v>13566</v>
      </c>
      <c r="H1147" s="3" t="s">
        <v>3462</v>
      </c>
      <c r="I1147" s="6">
        <v>1</v>
      </c>
      <c r="J1147" s="6">
        <v>1</v>
      </c>
    </row>
    <row r="1148" spans="1:10" s="18" customFormat="1">
      <c r="A1148" s="5" t="s">
        <v>55</v>
      </c>
      <c r="B1148" s="17" t="s">
        <v>5617</v>
      </c>
      <c r="C1148" s="1" t="s">
        <v>5619</v>
      </c>
      <c r="D1148" s="1" t="s">
        <v>4816</v>
      </c>
      <c r="E1148" s="3" t="s">
        <v>3462</v>
      </c>
      <c r="F1148" s="3" t="s">
        <v>16511</v>
      </c>
      <c r="G1148" s="3" t="s">
        <v>16512</v>
      </c>
      <c r="H1148" s="3" t="s">
        <v>3462</v>
      </c>
      <c r="I1148" s="6">
        <v>0</v>
      </c>
      <c r="J1148" s="6">
        <v>0</v>
      </c>
    </row>
    <row r="1149" spans="1:10" s="18" customFormat="1">
      <c r="A1149" s="5" t="s">
        <v>55</v>
      </c>
      <c r="B1149" s="17" t="s">
        <v>5617</v>
      </c>
      <c r="C1149" s="1" t="s">
        <v>5619</v>
      </c>
      <c r="D1149" s="1" t="s">
        <v>4817</v>
      </c>
      <c r="E1149" s="3" t="s">
        <v>3462</v>
      </c>
      <c r="F1149" s="3" t="s">
        <v>5222</v>
      </c>
      <c r="G1149" s="3" t="s">
        <v>3466</v>
      </c>
      <c r="H1149" s="3" t="s">
        <v>3462</v>
      </c>
      <c r="I1149" s="6">
        <v>0</v>
      </c>
      <c r="J1149" s="6">
        <v>0</v>
      </c>
    </row>
    <row r="1150" spans="1:10" s="18" customFormat="1">
      <c r="A1150" s="5" t="s">
        <v>55</v>
      </c>
      <c r="B1150" s="17" t="s">
        <v>5617</v>
      </c>
      <c r="C1150" s="1" t="s">
        <v>5618</v>
      </c>
      <c r="D1150" s="1" t="s">
        <v>4816</v>
      </c>
      <c r="E1150" s="3" t="s">
        <v>3462</v>
      </c>
      <c r="F1150" s="3" t="s">
        <v>17257</v>
      </c>
      <c r="G1150" s="3" t="s">
        <v>17253</v>
      </c>
      <c r="H1150" s="3" t="s">
        <v>3462</v>
      </c>
      <c r="I1150" s="6">
        <v>1</v>
      </c>
      <c r="J1150" s="6">
        <v>1</v>
      </c>
    </row>
    <row r="1151" spans="1:10" s="18" customFormat="1">
      <c r="A1151" s="5" t="s">
        <v>55</v>
      </c>
      <c r="B1151" s="17" t="s">
        <v>5617</v>
      </c>
      <c r="C1151" s="1" t="s">
        <v>5618</v>
      </c>
      <c r="D1151" s="1" t="s">
        <v>4816</v>
      </c>
      <c r="E1151" s="3" t="s">
        <v>3462</v>
      </c>
      <c r="F1151" s="3" t="s">
        <v>17251</v>
      </c>
      <c r="G1151" s="3" t="s">
        <v>16431</v>
      </c>
      <c r="H1151" s="3"/>
      <c r="I1151" s="6"/>
      <c r="J1151" s="6"/>
    </row>
    <row r="1152" spans="1:10" s="18" customFormat="1">
      <c r="A1152" s="5" t="s">
        <v>55</v>
      </c>
      <c r="B1152" s="17" t="s">
        <v>5617</v>
      </c>
      <c r="C1152" s="1" t="s">
        <v>5618</v>
      </c>
      <c r="D1152" s="1" t="s">
        <v>4816</v>
      </c>
      <c r="E1152" s="3" t="s">
        <v>3462</v>
      </c>
      <c r="F1152" s="3" t="s">
        <v>17258</v>
      </c>
      <c r="G1152" s="3" t="s">
        <v>13583</v>
      </c>
      <c r="H1152" s="3" t="s">
        <v>3462</v>
      </c>
      <c r="I1152" s="6">
        <v>1</v>
      </c>
      <c r="J1152" s="6">
        <v>1</v>
      </c>
    </row>
    <row r="1153" spans="1:10" s="18" customFormat="1">
      <c r="A1153" s="5" t="s">
        <v>55</v>
      </c>
      <c r="B1153" s="17" t="s">
        <v>5617</v>
      </c>
      <c r="C1153" s="1" t="s">
        <v>5618</v>
      </c>
      <c r="D1153" s="1" t="s">
        <v>4816</v>
      </c>
      <c r="E1153" s="3" t="s">
        <v>3462</v>
      </c>
      <c r="F1153" s="3" t="s">
        <v>13568</v>
      </c>
      <c r="G1153" s="3" t="s">
        <v>13567</v>
      </c>
      <c r="H1153" s="3" t="s">
        <v>3462</v>
      </c>
      <c r="I1153" s="6">
        <v>1</v>
      </c>
      <c r="J1153" s="6">
        <v>1</v>
      </c>
    </row>
    <row r="1154" spans="1:10" s="18" customFormat="1">
      <c r="A1154" s="5" t="s">
        <v>55</v>
      </c>
      <c r="B1154" s="17" t="s">
        <v>5617</v>
      </c>
      <c r="C1154" s="1" t="s">
        <v>5618</v>
      </c>
      <c r="D1154" s="1" t="s">
        <v>4816</v>
      </c>
      <c r="E1154" s="3" t="s">
        <v>3462</v>
      </c>
      <c r="F1154" s="3" t="s">
        <v>16513</v>
      </c>
      <c r="G1154" s="3" t="s">
        <v>16514</v>
      </c>
      <c r="H1154" s="3" t="s">
        <v>3462</v>
      </c>
      <c r="I1154" s="6">
        <v>1</v>
      </c>
      <c r="J1154" s="6">
        <v>1</v>
      </c>
    </row>
    <row r="1155" spans="1:10" s="18" customFormat="1">
      <c r="A1155" s="5" t="s">
        <v>55</v>
      </c>
      <c r="B1155" s="17" t="s">
        <v>5617</v>
      </c>
      <c r="C1155" s="1" t="s">
        <v>5618</v>
      </c>
      <c r="D1155" s="1" t="s">
        <v>4816</v>
      </c>
      <c r="E1155" s="3" t="s">
        <v>3462</v>
      </c>
      <c r="F1155" s="3" t="s">
        <v>13581</v>
      </c>
      <c r="G1155" s="3" t="s">
        <v>13569</v>
      </c>
      <c r="H1155" s="3" t="s">
        <v>3462</v>
      </c>
      <c r="I1155" s="6">
        <v>1</v>
      </c>
      <c r="J1155" s="6">
        <v>1</v>
      </c>
    </row>
    <row r="1156" spans="1:10" s="18" customFormat="1">
      <c r="A1156" s="5" t="s">
        <v>55</v>
      </c>
      <c r="B1156" s="17" t="s">
        <v>5617</v>
      </c>
      <c r="C1156" s="1" t="s">
        <v>5618</v>
      </c>
      <c r="D1156" s="1" t="s">
        <v>4817</v>
      </c>
      <c r="E1156" s="3" t="s">
        <v>3462</v>
      </c>
      <c r="F1156" s="3" t="s">
        <v>5222</v>
      </c>
      <c r="G1156" s="3" t="s">
        <v>3466</v>
      </c>
      <c r="H1156" s="3" t="s">
        <v>3462</v>
      </c>
      <c r="I1156" s="6">
        <v>0</v>
      </c>
      <c r="J1156" s="6">
        <v>0</v>
      </c>
    </row>
    <row r="1157" spans="1:10" s="18" customFormat="1">
      <c r="A1157" s="5" t="s">
        <v>55</v>
      </c>
      <c r="B1157" s="17" t="s">
        <v>5617</v>
      </c>
      <c r="C1157" s="1" t="s">
        <v>5620</v>
      </c>
      <c r="D1157" s="1" t="s">
        <v>4816</v>
      </c>
      <c r="E1157" s="3" t="s">
        <v>3462</v>
      </c>
      <c r="F1157" s="3" t="s">
        <v>13593</v>
      </c>
      <c r="G1157" s="3" t="s">
        <v>13582</v>
      </c>
      <c r="H1157" s="3" t="s">
        <v>3462</v>
      </c>
      <c r="I1157" s="6">
        <v>1</v>
      </c>
      <c r="J1157" s="6">
        <v>1</v>
      </c>
    </row>
    <row r="1158" spans="1:10" s="18" customFormat="1">
      <c r="A1158" s="5" t="s">
        <v>55</v>
      </c>
      <c r="B1158" s="17" t="s">
        <v>5617</v>
      </c>
      <c r="C1158" s="1" t="s">
        <v>5620</v>
      </c>
      <c r="D1158" s="1" t="s">
        <v>4816</v>
      </c>
      <c r="E1158" s="3" t="s">
        <v>3462</v>
      </c>
      <c r="F1158" s="3" t="s">
        <v>17252</v>
      </c>
      <c r="G1158" s="3" t="s">
        <v>16432</v>
      </c>
      <c r="H1158" s="3"/>
      <c r="I1158" s="6"/>
      <c r="J1158" s="6"/>
    </row>
    <row r="1159" spans="1:10" s="18" customFormat="1">
      <c r="A1159" s="5" t="s">
        <v>55</v>
      </c>
      <c r="B1159" s="17" t="s">
        <v>5617</v>
      </c>
      <c r="C1159" s="1" t="s">
        <v>5620</v>
      </c>
      <c r="D1159" s="1" t="s">
        <v>4816</v>
      </c>
      <c r="E1159" s="3" t="s">
        <v>3462</v>
      </c>
      <c r="F1159" s="3" t="s">
        <v>13593</v>
      </c>
      <c r="G1159" s="3" t="s">
        <v>17255</v>
      </c>
      <c r="H1159" s="3" t="s">
        <v>3462</v>
      </c>
      <c r="I1159" s="6">
        <v>1</v>
      </c>
      <c r="J1159" s="6">
        <v>1</v>
      </c>
    </row>
    <row r="1160" spans="1:10" s="18" customFormat="1">
      <c r="A1160" s="5" t="s">
        <v>55</v>
      </c>
      <c r="B1160" s="17" t="s">
        <v>5617</v>
      </c>
      <c r="C1160" s="1" t="s">
        <v>5620</v>
      </c>
      <c r="D1160" s="1" t="s">
        <v>4816</v>
      </c>
      <c r="E1160" s="3" t="s">
        <v>3462</v>
      </c>
      <c r="F1160" s="3" t="s">
        <v>13573</v>
      </c>
      <c r="G1160" s="3" t="s">
        <v>13574</v>
      </c>
      <c r="H1160" s="3" t="s">
        <v>3462</v>
      </c>
      <c r="I1160" s="6">
        <v>1</v>
      </c>
      <c r="J1160" s="6">
        <v>1</v>
      </c>
    </row>
    <row r="1161" spans="1:10" s="18" customFormat="1">
      <c r="A1161" s="5" t="s">
        <v>55</v>
      </c>
      <c r="B1161" s="17" t="s">
        <v>5617</v>
      </c>
      <c r="C1161" s="1" t="s">
        <v>5620</v>
      </c>
      <c r="D1161" s="1" t="s">
        <v>4816</v>
      </c>
      <c r="E1161" s="3" t="s">
        <v>3462</v>
      </c>
      <c r="F1161" s="3" t="s">
        <v>16515</v>
      </c>
      <c r="G1161" s="3" t="s">
        <v>16516</v>
      </c>
      <c r="H1161" s="3" t="s">
        <v>3462</v>
      </c>
      <c r="I1161" s="6">
        <v>1</v>
      </c>
      <c r="J1161" s="6">
        <v>1</v>
      </c>
    </row>
    <row r="1162" spans="1:10" s="18" customFormat="1">
      <c r="A1162" s="5" t="s">
        <v>55</v>
      </c>
      <c r="B1162" s="17" t="s">
        <v>5617</v>
      </c>
      <c r="C1162" s="1" t="s">
        <v>5620</v>
      </c>
      <c r="D1162" s="1" t="s">
        <v>4816</v>
      </c>
      <c r="E1162" s="3" t="s">
        <v>3462</v>
      </c>
      <c r="F1162" s="3" t="s">
        <v>13580</v>
      </c>
      <c r="G1162" s="3" t="s">
        <v>13572</v>
      </c>
      <c r="H1162" s="3" t="s">
        <v>3462</v>
      </c>
      <c r="I1162" s="6">
        <v>1</v>
      </c>
      <c r="J1162" s="6">
        <v>1</v>
      </c>
    </row>
    <row r="1163" spans="1:10" s="18" customFormat="1">
      <c r="A1163" s="5" t="s">
        <v>55</v>
      </c>
      <c r="B1163" s="17" t="s">
        <v>5617</v>
      </c>
      <c r="C1163" s="1" t="s">
        <v>5620</v>
      </c>
      <c r="D1163" s="1" t="s">
        <v>4817</v>
      </c>
      <c r="E1163" s="3" t="s">
        <v>3462</v>
      </c>
      <c r="F1163" s="3" t="s">
        <v>5222</v>
      </c>
      <c r="G1163" s="3" t="s">
        <v>3466</v>
      </c>
      <c r="H1163" s="3" t="s">
        <v>3462</v>
      </c>
      <c r="I1163" s="6">
        <v>0</v>
      </c>
      <c r="J1163" s="6">
        <v>0</v>
      </c>
    </row>
    <row r="1164" spans="1:10" s="18" customFormat="1">
      <c r="A1164" s="5" t="s">
        <v>55</v>
      </c>
      <c r="B1164" s="17" t="s">
        <v>5617</v>
      </c>
      <c r="C1164" s="1" t="s">
        <v>16719</v>
      </c>
      <c r="D1164" s="1" t="s">
        <v>4816</v>
      </c>
      <c r="E1164" s="3" t="s">
        <v>3462</v>
      </c>
      <c r="F1164" s="3" t="s">
        <v>13301</v>
      </c>
      <c r="G1164" s="3" t="s">
        <v>15651</v>
      </c>
      <c r="H1164" s="3" t="s">
        <v>3462</v>
      </c>
      <c r="I1164" s="6">
        <v>1</v>
      </c>
      <c r="J1164" s="6">
        <v>1</v>
      </c>
    </row>
    <row r="1165" spans="1:10" s="18" customFormat="1">
      <c r="A1165" s="5" t="s">
        <v>55</v>
      </c>
      <c r="B1165" s="17" t="s">
        <v>5617</v>
      </c>
      <c r="C1165" s="1" t="s">
        <v>16719</v>
      </c>
      <c r="D1165" s="1" t="s">
        <v>4816</v>
      </c>
      <c r="E1165" s="3" t="s">
        <v>3462</v>
      </c>
      <c r="F1165" s="3" t="s">
        <v>13302</v>
      </c>
      <c r="G1165" s="3" t="s">
        <v>15650</v>
      </c>
      <c r="H1165" s="3" t="s">
        <v>3462</v>
      </c>
      <c r="I1165" s="6">
        <v>1</v>
      </c>
      <c r="J1165" s="6">
        <v>1</v>
      </c>
    </row>
    <row r="1166" spans="1:10" s="18" customFormat="1">
      <c r="A1166" s="5" t="s">
        <v>55</v>
      </c>
      <c r="B1166" s="17" t="s">
        <v>5617</v>
      </c>
      <c r="C1166" s="1" t="s">
        <v>16719</v>
      </c>
      <c r="D1166" s="1" t="s">
        <v>4816</v>
      </c>
      <c r="E1166" s="3" t="s">
        <v>3462</v>
      </c>
      <c r="F1166" s="3" t="s">
        <v>13303</v>
      </c>
      <c r="G1166" s="3" t="s">
        <v>13305</v>
      </c>
      <c r="H1166" s="3" t="s">
        <v>3462</v>
      </c>
      <c r="I1166" s="6">
        <v>1</v>
      </c>
      <c r="J1166" s="6">
        <v>1</v>
      </c>
    </row>
    <row r="1167" spans="1:10" s="18" customFormat="1">
      <c r="A1167" s="5" t="s">
        <v>55</v>
      </c>
      <c r="B1167" s="17" t="s">
        <v>5617</v>
      </c>
      <c r="C1167" s="1" t="s">
        <v>16719</v>
      </c>
      <c r="D1167" s="1" t="s">
        <v>4816</v>
      </c>
      <c r="E1167" s="3" t="s">
        <v>3462</v>
      </c>
      <c r="F1167" s="3" t="s">
        <v>13304</v>
      </c>
      <c r="G1167" s="3" t="s">
        <v>13306</v>
      </c>
      <c r="H1167" s="3" t="s">
        <v>3462</v>
      </c>
      <c r="I1167" s="6">
        <v>1</v>
      </c>
      <c r="J1167" s="6">
        <v>1</v>
      </c>
    </row>
    <row r="1168" spans="1:10" s="18" customFormat="1">
      <c r="A1168" s="5" t="s">
        <v>55</v>
      </c>
      <c r="B1168" s="17" t="s">
        <v>5617</v>
      </c>
      <c r="C1168" s="1" t="s">
        <v>16719</v>
      </c>
      <c r="D1168" s="1" t="s">
        <v>4816</v>
      </c>
      <c r="E1168" s="3" t="s">
        <v>3462</v>
      </c>
      <c r="F1168" s="3" t="s">
        <v>16720</v>
      </c>
      <c r="G1168" s="3" t="s">
        <v>13162</v>
      </c>
      <c r="H1168" s="3" t="s">
        <v>3462</v>
      </c>
      <c r="I1168" s="6">
        <v>1</v>
      </c>
      <c r="J1168" s="6">
        <v>1</v>
      </c>
    </row>
    <row r="1169" spans="1:10" s="18" customFormat="1">
      <c r="A1169" s="5" t="s">
        <v>55</v>
      </c>
      <c r="B1169" s="17" t="s">
        <v>5617</v>
      </c>
      <c r="C1169" s="1" t="s">
        <v>16719</v>
      </c>
      <c r="D1169" s="1" t="s">
        <v>4816</v>
      </c>
      <c r="E1169" s="3" t="s">
        <v>3462</v>
      </c>
      <c r="F1169" s="3" t="s">
        <v>13589</v>
      </c>
      <c r="G1169" s="3" t="s">
        <v>16518</v>
      </c>
      <c r="H1169" s="3" t="s">
        <v>3462</v>
      </c>
      <c r="I1169" s="6">
        <v>1</v>
      </c>
      <c r="J1169" s="6">
        <v>1</v>
      </c>
    </row>
    <row r="1170" spans="1:10" s="18" customFormat="1">
      <c r="A1170" s="5" t="s">
        <v>55</v>
      </c>
      <c r="B1170" s="17" t="s">
        <v>5617</v>
      </c>
      <c r="C1170" s="1" t="s">
        <v>13576</v>
      </c>
      <c r="D1170" s="1" t="s">
        <v>4816</v>
      </c>
      <c r="E1170" s="3" t="s">
        <v>3462</v>
      </c>
      <c r="F1170" s="3" t="s">
        <v>13591</v>
      </c>
      <c r="G1170" s="3" t="s">
        <v>13579</v>
      </c>
      <c r="H1170" s="3" t="s">
        <v>3462</v>
      </c>
      <c r="I1170" s="6">
        <v>1</v>
      </c>
      <c r="J1170" s="6">
        <v>1</v>
      </c>
    </row>
    <row r="1171" spans="1:10" s="18" customFormat="1">
      <c r="A1171" s="5" t="s">
        <v>55</v>
      </c>
      <c r="B1171" s="17" t="s">
        <v>5617</v>
      </c>
      <c r="C1171" s="1" t="s">
        <v>13576</v>
      </c>
      <c r="D1171" s="1" t="s">
        <v>4816</v>
      </c>
      <c r="E1171" s="3" t="s">
        <v>3462</v>
      </c>
      <c r="F1171" s="3" t="s">
        <v>17250</v>
      </c>
      <c r="G1171" s="3" t="s">
        <v>16433</v>
      </c>
      <c r="H1171" s="3"/>
      <c r="I1171" s="6"/>
      <c r="J1171" s="6"/>
    </row>
    <row r="1172" spans="1:10" s="18" customFormat="1">
      <c r="A1172" s="5" t="s">
        <v>55</v>
      </c>
      <c r="B1172" s="17" t="s">
        <v>5617</v>
      </c>
      <c r="C1172" s="1" t="s">
        <v>13576</v>
      </c>
      <c r="D1172" s="1" t="s">
        <v>4816</v>
      </c>
      <c r="E1172" s="3" t="s">
        <v>3462</v>
      </c>
      <c r="F1172" s="3" t="s">
        <v>17256</v>
      </c>
      <c r="G1172" s="3" t="s">
        <v>17254</v>
      </c>
      <c r="H1172" s="3" t="s">
        <v>3462</v>
      </c>
      <c r="I1172" s="6">
        <v>1</v>
      </c>
      <c r="J1172" s="6">
        <v>1</v>
      </c>
    </row>
    <row r="1173" spans="1:10" s="18" customFormat="1">
      <c r="A1173" s="5" t="s">
        <v>55</v>
      </c>
      <c r="B1173" s="17" t="s">
        <v>5617</v>
      </c>
      <c r="C1173" s="1" t="s">
        <v>13576</v>
      </c>
      <c r="D1173" s="1" t="s">
        <v>4816</v>
      </c>
      <c r="E1173" s="3" t="s">
        <v>3462</v>
      </c>
      <c r="F1173" s="3" t="s">
        <v>17259</v>
      </c>
      <c r="G1173" s="3" t="s">
        <v>13579</v>
      </c>
      <c r="H1173" s="3" t="s">
        <v>3462</v>
      </c>
      <c r="I1173" s="6">
        <v>1</v>
      </c>
      <c r="J1173" s="6">
        <v>1</v>
      </c>
    </row>
    <row r="1174" spans="1:10" s="18" customFormat="1">
      <c r="A1174" s="5" t="s">
        <v>55</v>
      </c>
      <c r="B1174" s="17" t="s">
        <v>17264</v>
      </c>
      <c r="C1174" s="1" t="s">
        <v>13576</v>
      </c>
      <c r="D1174" s="1" t="s">
        <v>4816</v>
      </c>
      <c r="E1174" s="3" t="s">
        <v>3462</v>
      </c>
      <c r="F1174" s="3" t="s">
        <v>13564</v>
      </c>
      <c r="G1174" s="3" t="s">
        <v>13563</v>
      </c>
      <c r="H1174" s="3" t="s">
        <v>3462</v>
      </c>
      <c r="I1174" s="6">
        <v>1</v>
      </c>
      <c r="J1174" s="6">
        <v>1</v>
      </c>
    </row>
    <row r="1175" spans="1:10" s="18" customFormat="1">
      <c r="A1175" s="5" t="s">
        <v>55</v>
      </c>
      <c r="B1175" s="17" t="s">
        <v>13575</v>
      </c>
      <c r="C1175" s="1" t="s">
        <v>13576</v>
      </c>
      <c r="D1175" s="1" t="s">
        <v>4816</v>
      </c>
      <c r="E1175" s="3" t="s">
        <v>3462</v>
      </c>
      <c r="F1175" s="3" t="s">
        <v>13578</v>
      </c>
      <c r="G1175" s="3" t="s">
        <v>13566</v>
      </c>
      <c r="H1175" s="3" t="s">
        <v>3462</v>
      </c>
      <c r="I1175" s="6">
        <v>1</v>
      </c>
      <c r="J1175" s="6">
        <v>1</v>
      </c>
    </row>
    <row r="1176" spans="1:10" s="18" customFormat="1">
      <c r="A1176" s="5" t="s">
        <v>55</v>
      </c>
      <c r="B1176" s="17" t="s">
        <v>13575</v>
      </c>
      <c r="C1176" s="1" t="s">
        <v>13576</v>
      </c>
      <c r="D1176" s="1" t="s">
        <v>4816</v>
      </c>
      <c r="E1176" s="3" t="s">
        <v>3462</v>
      </c>
      <c r="F1176" s="3" t="s">
        <v>16511</v>
      </c>
      <c r="G1176" s="3" t="s">
        <v>16512</v>
      </c>
      <c r="H1176" s="3" t="s">
        <v>3462</v>
      </c>
      <c r="I1176" s="6">
        <v>1</v>
      </c>
      <c r="J1176" s="6">
        <v>1</v>
      </c>
    </row>
    <row r="1177" spans="1:10" s="18" customFormat="1">
      <c r="A1177" s="5" t="s">
        <v>55</v>
      </c>
      <c r="B1177" s="17" t="s">
        <v>13575</v>
      </c>
      <c r="C1177" s="1" t="s">
        <v>13576</v>
      </c>
      <c r="D1177" s="1" t="s">
        <v>4817</v>
      </c>
      <c r="E1177" s="3" t="s">
        <v>3462</v>
      </c>
      <c r="F1177" s="3" t="s">
        <v>13577</v>
      </c>
      <c r="G1177" s="3" t="s">
        <v>3466</v>
      </c>
      <c r="H1177" s="3" t="s">
        <v>3462</v>
      </c>
      <c r="I1177" s="6">
        <v>0</v>
      </c>
      <c r="J1177" s="6">
        <v>0</v>
      </c>
    </row>
    <row r="1178" spans="1:10" s="18" customFormat="1">
      <c r="A1178" s="5" t="s">
        <v>55</v>
      </c>
      <c r="B1178" s="17" t="s">
        <v>13575</v>
      </c>
      <c r="C1178" s="1" t="s">
        <v>13585</v>
      </c>
      <c r="D1178" s="1" t="s">
        <v>4817</v>
      </c>
      <c r="E1178" s="3" t="s">
        <v>3462</v>
      </c>
      <c r="F1178" s="3" t="s">
        <v>17257</v>
      </c>
      <c r="G1178" s="3" t="s">
        <v>17253</v>
      </c>
      <c r="H1178" s="3" t="s">
        <v>3462</v>
      </c>
      <c r="I1178" s="6">
        <v>1</v>
      </c>
      <c r="J1178" s="6">
        <v>1</v>
      </c>
    </row>
    <row r="1179" spans="1:10" s="18" customFormat="1">
      <c r="A1179" s="5" t="s">
        <v>55</v>
      </c>
      <c r="B1179" s="17" t="s">
        <v>13575</v>
      </c>
      <c r="C1179" s="1" t="s">
        <v>13585</v>
      </c>
      <c r="D1179" s="1" t="s">
        <v>4817</v>
      </c>
      <c r="E1179" s="3" t="s">
        <v>3462</v>
      </c>
      <c r="F1179" s="3" t="s">
        <v>17251</v>
      </c>
      <c r="G1179" s="3" t="s">
        <v>16431</v>
      </c>
      <c r="H1179" s="3"/>
      <c r="I1179" s="6"/>
      <c r="J1179" s="6"/>
    </row>
    <row r="1180" spans="1:10" s="18" customFormat="1">
      <c r="A1180" s="5" t="s">
        <v>55</v>
      </c>
      <c r="B1180" s="17" t="s">
        <v>13575</v>
      </c>
      <c r="C1180" s="1" t="s">
        <v>13585</v>
      </c>
      <c r="D1180" s="1" t="s">
        <v>4817</v>
      </c>
      <c r="E1180" s="3" t="s">
        <v>3462</v>
      </c>
      <c r="F1180" s="3" t="s">
        <v>17258</v>
      </c>
      <c r="G1180" s="3" t="s">
        <v>13583</v>
      </c>
      <c r="H1180" s="3" t="s">
        <v>3462</v>
      </c>
      <c r="I1180" s="6">
        <v>1</v>
      </c>
      <c r="J1180" s="6">
        <v>1</v>
      </c>
    </row>
    <row r="1181" spans="1:10" s="18" customFormat="1">
      <c r="A1181" s="5" t="s">
        <v>55</v>
      </c>
      <c r="B1181" s="17" t="s">
        <v>13575</v>
      </c>
      <c r="C1181" s="1" t="s">
        <v>13585</v>
      </c>
      <c r="D1181" s="1" t="s">
        <v>4817</v>
      </c>
      <c r="E1181" s="3" t="s">
        <v>3462</v>
      </c>
      <c r="F1181" s="3" t="s">
        <v>13568</v>
      </c>
      <c r="G1181" s="3" t="s">
        <v>13567</v>
      </c>
      <c r="H1181" s="3" t="s">
        <v>3462</v>
      </c>
      <c r="I1181" s="6">
        <v>1</v>
      </c>
      <c r="J1181" s="6">
        <v>1</v>
      </c>
    </row>
    <row r="1182" spans="1:10" s="18" customFormat="1">
      <c r="A1182" s="5" t="s">
        <v>55</v>
      </c>
      <c r="B1182" s="17" t="s">
        <v>17264</v>
      </c>
      <c r="C1182" s="1" t="s">
        <v>13585</v>
      </c>
      <c r="D1182" s="1" t="s">
        <v>4816</v>
      </c>
      <c r="E1182" s="3" t="s">
        <v>3462</v>
      </c>
      <c r="F1182" s="3" t="s">
        <v>16513</v>
      </c>
      <c r="G1182" s="3" t="s">
        <v>16514</v>
      </c>
      <c r="H1182" s="3" t="s">
        <v>3462</v>
      </c>
      <c r="I1182" s="6">
        <v>1</v>
      </c>
      <c r="J1182" s="6">
        <v>1</v>
      </c>
    </row>
    <row r="1183" spans="1:10" s="18" customFormat="1">
      <c r="A1183" s="5" t="s">
        <v>55</v>
      </c>
      <c r="B1183" s="17" t="s">
        <v>13575</v>
      </c>
      <c r="C1183" s="1" t="s">
        <v>13585</v>
      </c>
      <c r="D1183" s="1" t="s">
        <v>4816</v>
      </c>
      <c r="E1183" s="3" t="s">
        <v>3462</v>
      </c>
      <c r="F1183" s="3" t="s">
        <v>13581</v>
      </c>
      <c r="G1183" s="3" t="s">
        <v>13569</v>
      </c>
      <c r="H1183" s="3" t="s">
        <v>3462</v>
      </c>
      <c r="I1183" s="6">
        <v>1</v>
      </c>
      <c r="J1183" s="6">
        <v>1</v>
      </c>
    </row>
    <row r="1184" spans="1:10" s="18" customFormat="1">
      <c r="A1184" s="5" t="s">
        <v>55</v>
      </c>
      <c r="B1184" s="17" t="s">
        <v>13575</v>
      </c>
      <c r="C1184" s="1" t="s">
        <v>13585</v>
      </c>
      <c r="D1184" s="1" t="s">
        <v>4817</v>
      </c>
      <c r="E1184" s="3" t="s">
        <v>3462</v>
      </c>
      <c r="F1184" s="3" t="s">
        <v>13577</v>
      </c>
      <c r="G1184" s="3" t="s">
        <v>3466</v>
      </c>
      <c r="H1184" s="3" t="s">
        <v>3462</v>
      </c>
      <c r="I1184" s="6">
        <v>0</v>
      </c>
      <c r="J1184" s="6">
        <v>0</v>
      </c>
    </row>
    <row r="1185" spans="1:10" s="18" customFormat="1">
      <c r="A1185" s="5" t="s">
        <v>55</v>
      </c>
      <c r="B1185" s="17" t="s">
        <v>17264</v>
      </c>
      <c r="C1185" s="1" t="s">
        <v>13584</v>
      </c>
      <c r="D1185" s="1" t="s">
        <v>4816</v>
      </c>
      <c r="E1185" s="3" t="s">
        <v>3462</v>
      </c>
      <c r="F1185" s="3" t="s">
        <v>13593</v>
      </c>
      <c r="G1185" s="3" t="s">
        <v>13582</v>
      </c>
      <c r="H1185" s="3" t="s">
        <v>3462</v>
      </c>
      <c r="I1185" s="6">
        <v>1</v>
      </c>
      <c r="J1185" s="6">
        <v>1</v>
      </c>
    </row>
    <row r="1186" spans="1:10" s="18" customFormat="1">
      <c r="A1186" s="5" t="s">
        <v>55</v>
      </c>
      <c r="B1186" s="17" t="s">
        <v>17264</v>
      </c>
      <c r="C1186" s="1" t="s">
        <v>13584</v>
      </c>
      <c r="D1186" s="1" t="s">
        <v>4816</v>
      </c>
      <c r="E1186" s="3" t="s">
        <v>3462</v>
      </c>
      <c r="F1186" s="3" t="s">
        <v>17252</v>
      </c>
      <c r="G1186" s="3" t="s">
        <v>16432</v>
      </c>
      <c r="H1186" s="3"/>
      <c r="I1186" s="6"/>
      <c r="J1186" s="6"/>
    </row>
    <row r="1187" spans="1:10" s="18" customFormat="1">
      <c r="A1187" s="5" t="s">
        <v>55</v>
      </c>
      <c r="B1187" s="17" t="s">
        <v>17264</v>
      </c>
      <c r="C1187" s="1" t="s">
        <v>13584</v>
      </c>
      <c r="D1187" s="1" t="s">
        <v>4816</v>
      </c>
      <c r="E1187" s="3" t="s">
        <v>3462</v>
      </c>
      <c r="F1187" s="3" t="s">
        <v>13593</v>
      </c>
      <c r="G1187" s="3" t="s">
        <v>17255</v>
      </c>
      <c r="H1187" s="3" t="s">
        <v>3462</v>
      </c>
      <c r="I1187" s="6">
        <v>1</v>
      </c>
      <c r="J1187" s="6">
        <v>1</v>
      </c>
    </row>
    <row r="1188" spans="1:10" s="18" customFormat="1">
      <c r="A1188" s="5" t="s">
        <v>55</v>
      </c>
      <c r="B1188" s="17" t="s">
        <v>17264</v>
      </c>
      <c r="C1188" s="1" t="s">
        <v>13584</v>
      </c>
      <c r="D1188" s="1" t="s">
        <v>4816</v>
      </c>
      <c r="E1188" s="3" t="s">
        <v>3462</v>
      </c>
      <c r="F1188" s="3" t="s">
        <v>13573</v>
      </c>
      <c r="G1188" s="3" t="s">
        <v>13574</v>
      </c>
      <c r="H1188" s="3" t="s">
        <v>3462</v>
      </c>
      <c r="I1188" s="6">
        <v>1</v>
      </c>
      <c r="J1188" s="6">
        <v>1</v>
      </c>
    </row>
    <row r="1189" spans="1:10" s="18" customFormat="1">
      <c r="A1189" s="5" t="s">
        <v>55</v>
      </c>
      <c r="B1189" s="17" t="s">
        <v>17264</v>
      </c>
      <c r="C1189" s="1" t="s">
        <v>13584</v>
      </c>
      <c r="D1189" s="1" t="s">
        <v>4816</v>
      </c>
      <c r="E1189" s="3" t="s">
        <v>3462</v>
      </c>
      <c r="F1189" s="3" t="s">
        <v>16515</v>
      </c>
      <c r="G1189" s="3" t="s">
        <v>16516</v>
      </c>
      <c r="H1189" s="3" t="s">
        <v>3462</v>
      </c>
      <c r="I1189" s="6">
        <v>1</v>
      </c>
      <c r="J1189" s="6">
        <v>1</v>
      </c>
    </row>
    <row r="1190" spans="1:10" s="18" customFormat="1">
      <c r="A1190" s="5" t="s">
        <v>55</v>
      </c>
      <c r="B1190" s="17" t="s">
        <v>17264</v>
      </c>
      <c r="C1190" s="1" t="s">
        <v>13584</v>
      </c>
      <c r="D1190" s="1" t="s">
        <v>4816</v>
      </c>
      <c r="E1190" s="3" t="s">
        <v>3462</v>
      </c>
      <c r="F1190" s="3" t="s">
        <v>13580</v>
      </c>
      <c r="G1190" s="3" t="s">
        <v>13572</v>
      </c>
      <c r="H1190" s="3" t="s">
        <v>3462</v>
      </c>
      <c r="I1190" s="6">
        <v>1</v>
      </c>
      <c r="J1190" s="6">
        <v>1</v>
      </c>
    </row>
    <row r="1191" spans="1:10" s="18" customFormat="1">
      <c r="A1191" s="5" t="s">
        <v>55</v>
      </c>
      <c r="B1191" s="17" t="s">
        <v>13575</v>
      </c>
      <c r="C1191" s="1" t="s">
        <v>13584</v>
      </c>
      <c r="D1191" s="1" t="s">
        <v>4817</v>
      </c>
      <c r="E1191" s="3" t="s">
        <v>3462</v>
      </c>
      <c r="F1191" s="3" t="s">
        <v>13577</v>
      </c>
      <c r="G1191" s="3" t="s">
        <v>3466</v>
      </c>
      <c r="H1191" s="3" t="s">
        <v>3462</v>
      </c>
      <c r="I1191" s="6">
        <v>0</v>
      </c>
      <c r="J1191" s="6">
        <v>0</v>
      </c>
    </row>
    <row r="1192" spans="1:10" s="18" customFormat="1">
      <c r="A1192" s="5" t="s">
        <v>55</v>
      </c>
      <c r="B1192" s="17" t="s">
        <v>13575</v>
      </c>
      <c r="C1192" s="1" t="s">
        <v>13586</v>
      </c>
      <c r="D1192" s="1" t="s">
        <v>4816</v>
      </c>
      <c r="E1192" s="3" t="s">
        <v>3462</v>
      </c>
      <c r="F1192" s="3" t="s">
        <v>13588</v>
      </c>
      <c r="G1192" s="3" t="s">
        <v>13159</v>
      </c>
      <c r="H1192" s="3" t="s">
        <v>3462</v>
      </c>
      <c r="I1192" s="6">
        <v>1</v>
      </c>
      <c r="J1192" s="6">
        <v>2</v>
      </c>
    </row>
    <row r="1193" spans="1:10" s="18" customFormat="1">
      <c r="A1193" s="5" t="s">
        <v>55</v>
      </c>
      <c r="B1193" s="17" t="s">
        <v>13575</v>
      </c>
      <c r="C1193" s="1" t="s">
        <v>13586</v>
      </c>
      <c r="D1193" s="1" t="s">
        <v>4816</v>
      </c>
      <c r="E1193" s="3" t="s">
        <v>3462</v>
      </c>
      <c r="F1193" s="3" t="s">
        <v>13301</v>
      </c>
      <c r="G1193" s="3" t="s">
        <v>15651</v>
      </c>
      <c r="H1193" s="3" t="s">
        <v>3462</v>
      </c>
      <c r="I1193" s="6">
        <v>1</v>
      </c>
      <c r="J1193" s="6">
        <v>1</v>
      </c>
    </row>
    <row r="1194" spans="1:10" s="18" customFormat="1">
      <c r="A1194" s="5" t="s">
        <v>55</v>
      </c>
      <c r="B1194" s="17" t="s">
        <v>13575</v>
      </c>
      <c r="C1194" s="1" t="s">
        <v>13586</v>
      </c>
      <c r="D1194" s="1" t="s">
        <v>4816</v>
      </c>
      <c r="E1194" s="3" t="s">
        <v>3462</v>
      </c>
      <c r="F1194" s="3" t="s">
        <v>13302</v>
      </c>
      <c r="G1194" s="3" t="s">
        <v>15650</v>
      </c>
      <c r="H1194" s="3" t="s">
        <v>3462</v>
      </c>
      <c r="I1194" s="6">
        <v>1</v>
      </c>
      <c r="J1194" s="6">
        <v>1</v>
      </c>
    </row>
    <row r="1195" spans="1:10" s="18" customFormat="1">
      <c r="A1195" s="5" t="s">
        <v>55</v>
      </c>
      <c r="B1195" s="17" t="s">
        <v>13575</v>
      </c>
      <c r="C1195" s="1" t="s">
        <v>13586</v>
      </c>
      <c r="D1195" s="1" t="s">
        <v>4816</v>
      </c>
      <c r="E1195" s="3" t="s">
        <v>3462</v>
      </c>
      <c r="F1195" s="3" t="s">
        <v>13303</v>
      </c>
      <c r="G1195" s="3" t="s">
        <v>13305</v>
      </c>
      <c r="H1195" s="3" t="s">
        <v>3462</v>
      </c>
      <c r="I1195" s="6">
        <v>1</v>
      </c>
      <c r="J1195" s="6">
        <v>1</v>
      </c>
    </row>
    <row r="1196" spans="1:10" s="18" customFormat="1">
      <c r="A1196" s="5" t="s">
        <v>55</v>
      </c>
      <c r="B1196" s="17" t="s">
        <v>13575</v>
      </c>
      <c r="C1196" s="1" t="s">
        <v>13586</v>
      </c>
      <c r="D1196" s="1" t="s">
        <v>4816</v>
      </c>
      <c r="E1196" s="3" t="s">
        <v>3462</v>
      </c>
      <c r="F1196" s="3" t="s">
        <v>13304</v>
      </c>
      <c r="G1196" s="3" t="s">
        <v>13306</v>
      </c>
      <c r="H1196" s="3" t="s">
        <v>3462</v>
      </c>
      <c r="I1196" s="6">
        <v>1</v>
      </c>
      <c r="J1196" s="6">
        <v>1</v>
      </c>
    </row>
    <row r="1197" spans="1:10" s="18" customFormat="1">
      <c r="A1197" s="5" t="s">
        <v>55</v>
      </c>
      <c r="B1197" s="17" t="s">
        <v>13575</v>
      </c>
      <c r="C1197" s="1" t="s">
        <v>13586</v>
      </c>
      <c r="D1197" s="1" t="s">
        <v>4816</v>
      </c>
      <c r="E1197" s="3" t="s">
        <v>3462</v>
      </c>
      <c r="F1197" s="3" t="s">
        <v>13589</v>
      </c>
      <c r="G1197" s="3" t="s">
        <v>16518</v>
      </c>
      <c r="H1197" s="3" t="s">
        <v>3462</v>
      </c>
      <c r="I1197" s="6">
        <v>1</v>
      </c>
      <c r="J1197" s="6">
        <v>1</v>
      </c>
    </row>
    <row r="1198" spans="1:10" s="18" customFormat="1">
      <c r="A1198" s="5" t="s">
        <v>55</v>
      </c>
      <c r="B1198" s="17" t="s">
        <v>8450</v>
      </c>
      <c r="C1198" s="1" t="s">
        <v>8451</v>
      </c>
      <c r="D1198" s="1" t="s">
        <v>4817</v>
      </c>
      <c r="E1198" s="3" t="s">
        <v>3462</v>
      </c>
      <c r="F1198" s="3" t="s">
        <v>13591</v>
      </c>
      <c r="G1198" s="3" t="s">
        <v>13579</v>
      </c>
      <c r="H1198" s="3" t="s">
        <v>3462</v>
      </c>
      <c r="I1198" s="6">
        <v>1</v>
      </c>
      <c r="J1198" s="6">
        <v>1</v>
      </c>
    </row>
    <row r="1199" spans="1:10" s="18" customFormat="1">
      <c r="A1199" s="5" t="s">
        <v>55</v>
      </c>
      <c r="B1199" s="17" t="s">
        <v>8450</v>
      </c>
      <c r="C1199" s="1" t="s">
        <v>8451</v>
      </c>
      <c r="D1199" s="1" t="s">
        <v>4817</v>
      </c>
      <c r="E1199" s="3" t="s">
        <v>3462</v>
      </c>
      <c r="F1199" s="3" t="s">
        <v>17250</v>
      </c>
      <c r="G1199" s="3" t="s">
        <v>16433</v>
      </c>
      <c r="H1199" s="3"/>
      <c r="I1199" s="6"/>
      <c r="J1199" s="6"/>
    </row>
    <row r="1200" spans="1:10" s="18" customFormat="1">
      <c r="A1200" s="5" t="s">
        <v>55</v>
      </c>
      <c r="B1200" s="17" t="s">
        <v>8450</v>
      </c>
      <c r="C1200" s="1" t="s">
        <v>8451</v>
      </c>
      <c r="D1200" s="1" t="s">
        <v>4817</v>
      </c>
      <c r="E1200" s="3" t="s">
        <v>3462</v>
      </c>
      <c r="F1200" s="3" t="s">
        <v>17256</v>
      </c>
      <c r="G1200" s="3" t="s">
        <v>17254</v>
      </c>
      <c r="H1200" s="3" t="s">
        <v>3462</v>
      </c>
      <c r="I1200" s="6">
        <v>1</v>
      </c>
      <c r="J1200" s="6">
        <v>1</v>
      </c>
    </row>
    <row r="1201" spans="1:10" s="18" customFormat="1">
      <c r="A1201" s="5" t="s">
        <v>55</v>
      </c>
      <c r="B1201" s="17" t="s">
        <v>8450</v>
      </c>
      <c r="C1201" s="1" t="s">
        <v>8451</v>
      </c>
      <c r="D1201" s="1" t="s">
        <v>4817</v>
      </c>
      <c r="E1201" s="3" t="s">
        <v>3462</v>
      </c>
      <c r="F1201" s="3" t="s">
        <v>17259</v>
      </c>
      <c r="G1201" s="3" t="s">
        <v>13579</v>
      </c>
      <c r="H1201" s="3" t="s">
        <v>3462</v>
      </c>
      <c r="I1201" s="6">
        <v>1</v>
      </c>
      <c r="J1201" s="6">
        <v>1</v>
      </c>
    </row>
    <row r="1202" spans="1:10" s="18" customFormat="1">
      <c r="A1202" s="5" t="s">
        <v>55</v>
      </c>
      <c r="B1202" s="17" t="s">
        <v>8450</v>
      </c>
      <c r="C1202" s="1" t="s">
        <v>8451</v>
      </c>
      <c r="D1202" s="1" t="s">
        <v>4817</v>
      </c>
      <c r="E1202" s="3" t="s">
        <v>3462</v>
      </c>
      <c r="F1202" s="3" t="s">
        <v>13564</v>
      </c>
      <c r="G1202" s="3" t="s">
        <v>13563</v>
      </c>
      <c r="H1202" s="3" t="s">
        <v>3462</v>
      </c>
      <c r="I1202" s="6">
        <v>1</v>
      </c>
      <c r="J1202" s="6">
        <v>1</v>
      </c>
    </row>
    <row r="1203" spans="1:10" s="18" customFormat="1">
      <c r="A1203" s="5" t="s">
        <v>55</v>
      </c>
      <c r="B1203" s="17" t="s">
        <v>8450</v>
      </c>
      <c r="C1203" s="1" t="s">
        <v>8451</v>
      </c>
      <c r="D1203" s="1" t="s">
        <v>4817</v>
      </c>
      <c r="E1203" s="3" t="s">
        <v>3462</v>
      </c>
      <c r="F1203" s="3" t="s">
        <v>13578</v>
      </c>
      <c r="G1203" s="3" t="s">
        <v>13566</v>
      </c>
      <c r="H1203" s="3" t="s">
        <v>3462</v>
      </c>
      <c r="I1203" s="6">
        <v>1</v>
      </c>
      <c r="J1203" s="6">
        <v>1</v>
      </c>
    </row>
    <row r="1204" spans="1:10" s="18" customFormat="1">
      <c r="A1204" s="5" t="s">
        <v>55</v>
      </c>
      <c r="B1204" s="17" t="s">
        <v>8450</v>
      </c>
      <c r="C1204" s="1" t="s">
        <v>8451</v>
      </c>
      <c r="D1204" s="1" t="s">
        <v>4817</v>
      </c>
      <c r="E1204" s="3" t="s">
        <v>3462</v>
      </c>
      <c r="F1204" s="3" t="s">
        <v>16511</v>
      </c>
      <c r="G1204" s="3" t="s">
        <v>16512</v>
      </c>
      <c r="H1204" s="3" t="s">
        <v>3462</v>
      </c>
      <c r="I1204" s="6">
        <v>1</v>
      </c>
      <c r="J1204" s="6">
        <v>1</v>
      </c>
    </row>
    <row r="1205" spans="1:10" s="18" customFormat="1">
      <c r="A1205" s="5" t="s">
        <v>55</v>
      </c>
      <c r="B1205" s="17" t="s">
        <v>8450</v>
      </c>
      <c r="C1205" s="1" t="s">
        <v>8451</v>
      </c>
      <c r="D1205" s="1" t="s">
        <v>4817</v>
      </c>
      <c r="E1205" s="3" t="s">
        <v>3462</v>
      </c>
      <c r="F1205" s="3" t="s">
        <v>13577</v>
      </c>
      <c r="G1205" s="3" t="s">
        <v>3466</v>
      </c>
      <c r="H1205" s="3" t="s">
        <v>3462</v>
      </c>
      <c r="I1205" s="6">
        <v>0</v>
      </c>
      <c r="J1205" s="6">
        <v>0</v>
      </c>
    </row>
    <row r="1206" spans="1:10" s="18" customFormat="1">
      <c r="A1206" s="5" t="s">
        <v>55</v>
      </c>
      <c r="B1206" s="17" t="s">
        <v>8450</v>
      </c>
      <c r="C1206" s="1" t="s">
        <v>8451</v>
      </c>
      <c r="D1206" s="1" t="s">
        <v>4817</v>
      </c>
      <c r="E1206" s="3" t="s">
        <v>3462</v>
      </c>
      <c r="F1206" s="3" t="s">
        <v>17257</v>
      </c>
      <c r="G1206" s="3" t="s">
        <v>17253</v>
      </c>
      <c r="H1206" s="3" t="s">
        <v>3462</v>
      </c>
      <c r="I1206" s="6">
        <v>1</v>
      </c>
      <c r="J1206" s="6">
        <v>1</v>
      </c>
    </row>
    <row r="1207" spans="1:10" s="18" customFormat="1">
      <c r="A1207" s="5" t="s">
        <v>55</v>
      </c>
      <c r="B1207" s="17" t="s">
        <v>8450</v>
      </c>
      <c r="C1207" s="1" t="s">
        <v>8451</v>
      </c>
      <c r="D1207" s="1" t="s">
        <v>4817</v>
      </c>
      <c r="E1207" s="3" t="s">
        <v>3462</v>
      </c>
      <c r="F1207" s="3" t="s">
        <v>17251</v>
      </c>
      <c r="G1207" s="3" t="s">
        <v>16431</v>
      </c>
      <c r="H1207" s="3" t="s">
        <v>3462</v>
      </c>
      <c r="I1207" s="6">
        <v>1</v>
      </c>
      <c r="J1207" s="6">
        <v>1</v>
      </c>
    </row>
    <row r="1208" spans="1:10" s="18" customFormat="1">
      <c r="A1208" s="5" t="s">
        <v>55</v>
      </c>
      <c r="B1208" s="17" t="s">
        <v>8450</v>
      </c>
      <c r="C1208" s="1" t="s">
        <v>8452</v>
      </c>
      <c r="D1208" s="1" t="s">
        <v>4817</v>
      </c>
      <c r="E1208" s="3" t="s">
        <v>3462</v>
      </c>
      <c r="F1208" s="3" t="s">
        <v>17258</v>
      </c>
      <c r="G1208" s="3" t="s">
        <v>13583</v>
      </c>
      <c r="H1208" s="3" t="s">
        <v>3462</v>
      </c>
      <c r="I1208" s="6">
        <v>0</v>
      </c>
      <c r="J1208" s="6">
        <v>0</v>
      </c>
    </row>
    <row r="1209" spans="1:10" s="18" customFormat="1">
      <c r="A1209" s="5" t="s">
        <v>55</v>
      </c>
      <c r="B1209" s="17" t="s">
        <v>8450</v>
      </c>
      <c r="C1209" s="1" t="s">
        <v>8452</v>
      </c>
      <c r="D1209" s="1" t="s">
        <v>4817</v>
      </c>
      <c r="E1209" s="3" t="s">
        <v>3462</v>
      </c>
      <c r="F1209" s="3" t="s">
        <v>13568</v>
      </c>
      <c r="G1209" s="3" t="s">
        <v>13567</v>
      </c>
      <c r="H1209" s="3" t="s">
        <v>3462</v>
      </c>
      <c r="I1209" s="6">
        <v>1</v>
      </c>
      <c r="J1209" s="6">
        <v>1</v>
      </c>
    </row>
    <row r="1210" spans="1:10" s="18" customFormat="1">
      <c r="A1210" s="5" t="s">
        <v>55</v>
      </c>
      <c r="B1210" s="17" t="s">
        <v>8450</v>
      </c>
      <c r="C1210" s="1" t="s">
        <v>8452</v>
      </c>
      <c r="D1210" s="1" t="s">
        <v>4817</v>
      </c>
      <c r="E1210" s="3" t="s">
        <v>3462</v>
      </c>
      <c r="F1210" s="3" t="s">
        <v>16513</v>
      </c>
      <c r="G1210" s="3" t="s">
        <v>16514</v>
      </c>
      <c r="H1210" s="3" t="s">
        <v>3462</v>
      </c>
      <c r="I1210" s="6">
        <v>1</v>
      </c>
      <c r="J1210" s="6">
        <v>1</v>
      </c>
    </row>
    <row r="1211" spans="1:10" s="18" customFormat="1">
      <c r="A1211" s="5" t="s">
        <v>55</v>
      </c>
      <c r="B1211" s="17" t="s">
        <v>8450</v>
      </c>
      <c r="C1211" s="1" t="s">
        <v>8452</v>
      </c>
      <c r="D1211" s="1" t="s">
        <v>4817</v>
      </c>
      <c r="E1211" s="3" t="s">
        <v>3462</v>
      </c>
      <c r="F1211" s="3" t="s">
        <v>13581</v>
      </c>
      <c r="G1211" s="3" t="s">
        <v>13569</v>
      </c>
      <c r="H1211" s="3" t="s">
        <v>3462</v>
      </c>
      <c r="I1211" s="6">
        <v>1</v>
      </c>
      <c r="J1211" s="6">
        <v>1</v>
      </c>
    </row>
    <row r="1212" spans="1:10" s="18" customFormat="1">
      <c r="A1212" s="5" t="s">
        <v>55</v>
      </c>
      <c r="B1212" s="17" t="s">
        <v>8450</v>
      </c>
      <c r="C1212" s="1" t="s">
        <v>8452</v>
      </c>
      <c r="D1212" s="1" t="s">
        <v>4817</v>
      </c>
      <c r="E1212" s="3" t="s">
        <v>3462</v>
      </c>
      <c r="F1212" s="3" t="s">
        <v>13577</v>
      </c>
      <c r="G1212" s="3" t="s">
        <v>3466</v>
      </c>
      <c r="H1212" s="3" t="s">
        <v>3462</v>
      </c>
      <c r="I1212" s="6">
        <v>0</v>
      </c>
      <c r="J1212" s="6">
        <v>0</v>
      </c>
    </row>
    <row r="1213" spans="1:10" s="18" customFormat="1">
      <c r="A1213" s="5" t="s">
        <v>55</v>
      </c>
      <c r="B1213" s="17" t="s">
        <v>8450</v>
      </c>
      <c r="C1213" s="1" t="s">
        <v>8452</v>
      </c>
      <c r="D1213" s="1" t="s">
        <v>4817</v>
      </c>
      <c r="E1213" s="3" t="s">
        <v>3462</v>
      </c>
      <c r="F1213" s="3" t="s">
        <v>13593</v>
      </c>
      <c r="G1213" s="3" t="s">
        <v>13582</v>
      </c>
      <c r="H1213" s="3" t="s">
        <v>3462</v>
      </c>
      <c r="I1213" s="6">
        <v>1</v>
      </c>
      <c r="J1213" s="6">
        <v>1</v>
      </c>
    </row>
    <row r="1214" spans="1:10" s="18" customFormat="1">
      <c r="A1214" s="5" t="s">
        <v>55</v>
      </c>
      <c r="B1214" s="17" t="s">
        <v>8450</v>
      </c>
      <c r="C1214" s="1" t="s">
        <v>8452</v>
      </c>
      <c r="D1214" s="1" t="s">
        <v>4817</v>
      </c>
      <c r="E1214" s="3" t="s">
        <v>3462</v>
      </c>
      <c r="F1214" s="3" t="s">
        <v>17252</v>
      </c>
      <c r="G1214" s="3" t="s">
        <v>16432</v>
      </c>
      <c r="H1214" s="3" t="s">
        <v>3462</v>
      </c>
      <c r="I1214" s="6">
        <v>1</v>
      </c>
      <c r="J1214" s="6">
        <v>1</v>
      </c>
    </row>
    <row r="1215" spans="1:10" s="18" customFormat="1">
      <c r="A1215" s="5" t="s">
        <v>55</v>
      </c>
      <c r="B1215" s="17" t="s">
        <v>8450</v>
      </c>
      <c r="C1215" s="1" t="s">
        <v>8453</v>
      </c>
      <c r="D1215" s="1" t="s">
        <v>4817</v>
      </c>
      <c r="E1215" s="3" t="s">
        <v>3462</v>
      </c>
      <c r="F1215" s="3" t="s">
        <v>13593</v>
      </c>
      <c r="G1215" s="3" t="s">
        <v>17255</v>
      </c>
      <c r="H1215" s="3" t="s">
        <v>3462</v>
      </c>
      <c r="I1215" s="6">
        <v>1</v>
      </c>
      <c r="J1215" s="6">
        <v>1</v>
      </c>
    </row>
    <row r="1216" spans="1:10" s="18" customFormat="1">
      <c r="A1216" s="5" t="s">
        <v>55</v>
      </c>
      <c r="B1216" s="17" t="s">
        <v>8450</v>
      </c>
      <c r="C1216" s="1" t="s">
        <v>8453</v>
      </c>
      <c r="D1216" s="1" t="s">
        <v>4817</v>
      </c>
      <c r="E1216" s="3" t="s">
        <v>3462</v>
      </c>
      <c r="F1216" s="3" t="s">
        <v>13573</v>
      </c>
      <c r="G1216" s="3" t="s">
        <v>13574</v>
      </c>
      <c r="H1216" s="3"/>
      <c r="I1216" s="6"/>
      <c r="J1216" s="6"/>
    </row>
    <row r="1217" spans="1:10" s="18" customFormat="1">
      <c r="A1217" s="5" t="s">
        <v>55</v>
      </c>
      <c r="B1217" s="17" t="s">
        <v>8450</v>
      </c>
      <c r="C1217" s="1" t="s">
        <v>8453</v>
      </c>
      <c r="D1217" s="1" t="s">
        <v>4817</v>
      </c>
      <c r="E1217" s="3" t="s">
        <v>3462</v>
      </c>
      <c r="F1217" s="3" t="s">
        <v>16515</v>
      </c>
      <c r="G1217" s="3" t="s">
        <v>16516</v>
      </c>
      <c r="H1217" s="3" t="s">
        <v>3462</v>
      </c>
      <c r="I1217" s="6">
        <v>1</v>
      </c>
      <c r="J1217" s="6">
        <v>1</v>
      </c>
    </row>
    <row r="1218" spans="1:10" s="18" customFormat="1">
      <c r="A1218" s="5" t="s">
        <v>55</v>
      </c>
      <c r="B1218" s="17" t="s">
        <v>8450</v>
      </c>
      <c r="C1218" s="1" t="s">
        <v>8453</v>
      </c>
      <c r="D1218" s="1" t="s">
        <v>4817</v>
      </c>
      <c r="E1218" s="3" t="s">
        <v>3462</v>
      </c>
      <c r="F1218" s="3" t="s">
        <v>13580</v>
      </c>
      <c r="G1218" s="3" t="s">
        <v>13572</v>
      </c>
      <c r="H1218" s="3" t="s">
        <v>3462</v>
      </c>
      <c r="I1218" s="6">
        <v>1</v>
      </c>
      <c r="J1218" s="6">
        <v>1</v>
      </c>
    </row>
    <row r="1219" spans="1:10" s="18" customFormat="1">
      <c r="A1219" s="5" t="s">
        <v>55</v>
      </c>
      <c r="B1219" s="17" t="s">
        <v>8450</v>
      </c>
      <c r="C1219" s="1" t="s">
        <v>8453</v>
      </c>
      <c r="D1219" s="1" t="s">
        <v>4817</v>
      </c>
      <c r="E1219" s="3" t="s">
        <v>3462</v>
      </c>
      <c r="F1219" s="3" t="s">
        <v>13577</v>
      </c>
      <c r="G1219" s="3" t="s">
        <v>3466</v>
      </c>
      <c r="H1219" s="3" t="s">
        <v>3462</v>
      </c>
      <c r="I1219" s="6">
        <v>0</v>
      </c>
      <c r="J1219" s="6">
        <v>0</v>
      </c>
    </row>
    <row r="1220" spans="1:10" s="18" customFormat="1">
      <c r="A1220" s="5" t="s">
        <v>55</v>
      </c>
      <c r="B1220" s="17" t="s">
        <v>8450</v>
      </c>
      <c r="C1220" s="1" t="s">
        <v>16721</v>
      </c>
      <c r="D1220" s="1" t="s">
        <v>4816</v>
      </c>
      <c r="E1220" s="3" t="s">
        <v>3462</v>
      </c>
      <c r="F1220" s="3" t="s">
        <v>13589</v>
      </c>
      <c r="G1220" s="3" t="s">
        <v>16518</v>
      </c>
      <c r="H1220" s="3" t="s">
        <v>3462</v>
      </c>
      <c r="I1220" s="6">
        <v>1</v>
      </c>
      <c r="J1220" s="6">
        <v>1</v>
      </c>
    </row>
    <row r="1221" spans="1:10" s="18" customFormat="1">
      <c r="A1221" s="5" t="s">
        <v>55</v>
      </c>
      <c r="B1221" s="17" t="s">
        <v>13708</v>
      </c>
      <c r="C1221" s="1" t="s">
        <v>16721</v>
      </c>
      <c r="D1221" s="1" t="s">
        <v>4816</v>
      </c>
      <c r="E1221" s="3" t="s">
        <v>3462</v>
      </c>
      <c r="F1221" s="3" t="s">
        <v>13301</v>
      </c>
      <c r="G1221" s="3" t="s">
        <v>15651</v>
      </c>
      <c r="H1221" s="3" t="s">
        <v>3462</v>
      </c>
      <c r="I1221" s="6">
        <v>1</v>
      </c>
      <c r="J1221" s="6">
        <v>1</v>
      </c>
    </row>
    <row r="1222" spans="1:10" s="18" customFormat="1">
      <c r="A1222" s="5" t="s">
        <v>55</v>
      </c>
      <c r="B1222" s="17" t="s">
        <v>13708</v>
      </c>
      <c r="C1222" s="1" t="s">
        <v>16721</v>
      </c>
      <c r="D1222" s="1" t="s">
        <v>4816</v>
      </c>
      <c r="E1222" s="3" t="s">
        <v>3462</v>
      </c>
      <c r="F1222" s="3" t="s">
        <v>13302</v>
      </c>
      <c r="G1222" s="3" t="s">
        <v>15650</v>
      </c>
      <c r="H1222" s="3" t="s">
        <v>3462</v>
      </c>
      <c r="I1222" s="6">
        <v>1</v>
      </c>
      <c r="J1222" s="6">
        <v>1</v>
      </c>
    </row>
    <row r="1223" spans="1:10" s="18" customFormat="1">
      <c r="A1223" s="5" t="s">
        <v>55</v>
      </c>
      <c r="B1223" s="17" t="s">
        <v>13708</v>
      </c>
      <c r="C1223" s="1" t="s">
        <v>16721</v>
      </c>
      <c r="D1223" s="1" t="s">
        <v>4816</v>
      </c>
      <c r="E1223" s="3" t="s">
        <v>3462</v>
      </c>
      <c r="F1223" s="3" t="s">
        <v>13303</v>
      </c>
      <c r="G1223" s="3" t="s">
        <v>13305</v>
      </c>
      <c r="H1223" s="3" t="s">
        <v>3462</v>
      </c>
      <c r="I1223" s="6">
        <v>1</v>
      </c>
      <c r="J1223" s="6">
        <v>1</v>
      </c>
    </row>
    <row r="1224" spans="1:10" s="18" customFormat="1">
      <c r="A1224" s="5" t="s">
        <v>55</v>
      </c>
      <c r="B1224" s="17" t="s">
        <v>13708</v>
      </c>
      <c r="C1224" s="1" t="s">
        <v>16721</v>
      </c>
      <c r="D1224" s="1" t="s">
        <v>4816</v>
      </c>
      <c r="E1224" s="3" t="s">
        <v>3462</v>
      </c>
      <c r="F1224" s="3" t="s">
        <v>13304</v>
      </c>
      <c r="G1224" s="3" t="s">
        <v>13306</v>
      </c>
      <c r="H1224" s="3" t="s">
        <v>3462</v>
      </c>
      <c r="I1224" s="6">
        <v>1</v>
      </c>
      <c r="J1224" s="6">
        <v>1</v>
      </c>
    </row>
    <row r="1225" spans="1:10" s="18" customFormat="1">
      <c r="A1225" s="5" t="s">
        <v>55</v>
      </c>
      <c r="B1225" s="17" t="s">
        <v>13708</v>
      </c>
      <c r="C1225" s="1" t="s">
        <v>16721</v>
      </c>
      <c r="D1225" s="1" t="s">
        <v>4816</v>
      </c>
      <c r="E1225" s="3" t="s">
        <v>3462</v>
      </c>
      <c r="F1225" s="3" t="s">
        <v>13589</v>
      </c>
      <c r="G1225" s="3" t="s">
        <v>16518</v>
      </c>
      <c r="H1225" s="3" t="s">
        <v>3462</v>
      </c>
      <c r="I1225" s="6">
        <v>1</v>
      </c>
      <c r="J1225" s="6">
        <v>1</v>
      </c>
    </row>
    <row r="1226" spans="1:10" s="18" customFormat="1">
      <c r="A1226" s="5" t="s">
        <v>55</v>
      </c>
      <c r="B1226" s="17" t="s">
        <v>13708</v>
      </c>
      <c r="C1226" s="1" t="s">
        <v>16721</v>
      </c>
      <c r="D1226" s="1" t="s">
        <v>4816</v>
      </c>
      <c r="E1226" s="3" t="s">
        <v>3462</v>
      </c>
      <c r="F1226" s="3" t="s">
        <v>16720</v>
      </c>
      <c r="G1226" s="3" t="s">
        <v>13162</v>
      </c>
      <c r="H1226" s="3" t="s">
        <v>3462</v>
      </c>
      <c r="I1226" s="6">
        <v>4</v>
      </c>
      <c r="J1226" s="6">
        <v>4</v>
      </c>
    </row>
    <row r="1227" spans="1:10" s="18" customFormat="1">
      <c r="A1227" s="5" t="s">
        <v>55</v>
      </c>
      <c r="B1227" s="17" t="s">
        <v>4573</v>
      </c>
      <c r="C1227" s="1" t="s">
        <v>5355</v>
      </c>
      <c r="D1227" s="1" t="s">
        <v>4817</v>
      </c>
      <c r="E1227" s="3" t="s">
        <v>38</v>
      </c>
      <c r="F1227" s="3" t="s">
        <v>5356</v>
      </c>
      <c r="G1227" s="3" t="s">
        <v>5354</v>
      </c>
      <c r="H1227" s="3" t="s">
        <v>3462</v>
      </c>
      <c r="I1227" s="6">
        <v>1</v>
      </c>
      <c r="J1227" s="6">
        <v>1</v>
      </c>
    </row>
    <row r="1228" spans="1:10" s="18" customFormat="1">
      <c r="A1228" s="5" t="s">
        <v>55</v>
      </c>
      <c r="B1228" s="17" t="s">
        <v>4573</v>
      </c>
      <c r="C1228" s="1" t="s">
        <v>5355</v>
      </c>
      <c r="D1228" s="1" t="s">
        <v>4817</v>
      </c>
      <c r="E1228" s="3" t="s">
        <v>38</v>
      </c>
      <c r="F1228" s="3" t="s">
        <v>5357</v>
      </c>
      <c r="G1228" s="3" t="s">
        <v>6772</v>
      </c>
      <c r="H1228" s="3" t="s">
        <v>3462</v>
      </c>
      <c r="I1228" s="6">
        <v>1</v>
      </c>
      <c r="J1228" s="6">
        <v>1</v>
      </c>
    </row>
    <row r="1229" spans="1:10" s="18" customFormat="1">
      <c r="A1229" s="5" t="s">
        <v>55</v>
      </c>
      <c r="B1229" s="17" t="s">
        <v>4573</v>
      </c>
      <c r="C1229" s="1" t="s">
        <v>16722</v>
      </c>
      <c r="D1229" s="1" t="s">
        <v>4816</v>
      </c>
      <c r="E1229" s="3" t="s">
        <v>38</v>
      </c>
      <c r="F1229" s="3" t="s">
        <v>13047</v>
      </c>
      <c r="G1229" s="3" t="s">
        <v>13569</v>
      </c>
      <c r="H1229" s="3" t="s">
        <v>3462</v>
      </c>
      <c r="I1229" s="6">
        <v>1</v>
      </c>
      <c r="J1229" s="6">
        <v>1</v>
      </c>
    </row>
    <row r="1230" spans="1:10" s="18" customFormat="1">
      <c r="A1230" s="5" t="s">
        <v>55</v>
      </c>
      <c r="B1230" s="17" t="s">
        <v>4573</v>
      </c>
      <c r="C1230" s="1" t="s">
        <v>16722</v>
      </c>
      <c r="D1230" s="1" t="s">
        <v>4816</v>
      </c>
      <c r="E1230" s="3" t="s">
        <v>38</v>
      </c>
      <c r="F1230" s="3" t="s">
        <v>16434</v>
      </c>
      <c r="G1230" s="3" t="s">
        <v>16431</v>
      </c>
      <c r="H1230" s="3" t="s">
        <v>3462</v>
      </c>
      <c r="I1230" s="6">
        <v>1</v>
      </c>
      <c r="J1230" s="6">
        <v>1</v>
      </c>
    </row>
    <row r="1231" spans="1:10" s="18" customFormat="1">
      <c r="A1231" s="5" t="s">
        <v>55</v>
      </c>
      <c r="B1231" s="17" t="s">
        <v>4573</v>
      </c>
      <c r="C1231" s="1" t="s">
        <v>16722</v>
      </c>
      <c r="D1231" s="1" t="s">
        <v>4816</v>
      </c>
      <c r="E1231" s="3" t="s">
        <v>38</v>
      </c>
      <c r="F1231" s="3" t="s">
        <v>13150</v>
      </c>
      <c r="G1231" s="3" t="s">
        <v>13051</v>
      </c>
      <c r="H1231" s="3" t="s">
        <v>3462</v>
      </c>
      <c r="I1231" s="6">
        <v>1</v>
      </c>
      <c r="J1231" s="6">
        <v>1</v>
      </c>
    </row>
    <row r="1232" spans="1:10" s="18" customFormat="1">
      <c r="A1232" s="5" t="s">
        <v>55</v>
      </c>
      <c r="B1232" s="17" t="s">
        <v>4573</v>
      </c>
      <c r="C1232" s="1" t="s">
        <v>13142</v>
      </c>
      <c r="D1232" s="1" t="s">
        <v>4817</v>
      </c>
      <c r="E1232" s="3" t="s">
        <v>38</v>
      </c>
      <c r="F1232" s="3" t="s">
        <v>13144</v>
      </c>
      <c r="G1232" s="3" t="s">
        <v>5354</v>
      </c>
      <c r="H1232" s="3" t="s">
        <v>3462</v>
      </c>
      <c r="I1232" s="6">
        <v>1</v>
      </c>
      <c r="J1232" s="6">
        <v>1</v>
      </c>
    </row>
    <row r="1233" spans="1:10" s="18" customFormat="1">
      <c r="A1233" s="5" t="s">
        <v>55</v>
      </c>
      <c r="B1233" s="17" t="s">
        <v>4573</v>
      </c>
      <c r="C1233" s="1" t="s">
        <v>13142</v>
      </c>
      <c r="D1233" s="1" t="s">
        <v>4817</v>
      </c>
      <c r="E1233" s="3" t="s">
        <v>38</v>
      </c>
      <c r="F1233" s="3" t="s">
        <v>13145</v>
      </c>
      <c r="G1233" s="3" t="s">
        <v>6772</v>
      </c>
      <c r="H1233" s="3" t="s">
        <v>3462</v>
      </c>
      <c r="I1233" s="6">
        <v>1</v>
      </c>
      <c r="J1233" s="6">
        <v>1</v>
      </c>
    </row>
    <row r="1234" spans="1:10" s="18" customFormat="1">
      <c r="A1234" s="5" t="s">
        <v>55</v>
      </c>
      <c r="B1234" s="17" t="s">
        <v>4573</v>
      </c>
      <c r="C1234" s="1" t="s">
        <v>4574</v>
      </c>
      <c r="D1234" s="1" t="s">
        <v>4817</v>
      </c>
      <c r="E1234" s="3" t="s">
        <v>38</v>
      </c>
      <c r="F1234" s="3" t="s">
        <v>13147</v>
      </c>
      <c r="G1234" s="3" t="s">
        <v>5362</v>
      </c>
      <c r="H1234" s="3" t="s">
        <v>3462</v>
      </c>
      <c r="I1234" s="6">
        <v>1</v>
      </c>
      <c r="J1234" s="6">
        <v>1</v>
      </c>
    </row>
    <row r="1235" spans="1:10" s="18" customFormat="1">
      <c r="A1235" s="5" t="s">
        <v>55</v>
      </c>
      <c r="B1235" s="17" t="s">
        <v>4573</v>
      </c>
      <c r="C1235" s="1" t="s">
        <v>4574</v>
      </c>
      <c r="D1235" s="1" t="s">
        <v>4817</v>
      </c>
      <c r="E1235" s="3" t="s">
        <v>38</v>
      </c>
      <c r="F1235" s="3" t="s">
        <v>13146</v>
      </c>
      <c r="G1235" s="3" t="s">
        <v>5363</v>
      </c>
      <c r="H1235" s="3" t="s">
        <v>3462</v>
      </c>
      <c r="I1235" s="6">
        <v>1</v>
      </c>
      <c r="J1235" s="6">
        <v>1</v>
      </c>
    </row>
    <row r="1236" spans="1:10" s="18" customFormat="1">
      <c r="A1236" s="5" t="s">
        <v>55</v>
      </c>
      <c r="B1236" s="17" t="s">
        <v>4573</v>
      </c>
      <c r="C1236" s="1" t="s">
        <v>16723</v>
      </c>
      <c r="D1236" s="1" t="s">
        <v>4817</v>
      </c>
      <c r="E1236" s="3" t="s">
        <v>38</v>
      </c>
      <c r="F1236" s="3" t="s">
        <v>13063</v>
      </c>
      <c r="G1236" s="3" t="s">
        <v>13572</v>
      </c>
      <c r="H1236" s="3" t="s">
        <v>3462</v>
      </c>
      <c r="I1236" s="6">
        <v>1</v>
      </c>
      <c r="J1236" s="6">
        <v>1</v>
      </c>
    </row>
    <row r="1237" spans="1:10" s="18" customFormat="1">
      <c r="A1237" s="5" t="s">
        <v>55</v>
      </c>
      <c r="B1237" s="17" t="s">
        <v>4573</v>
      </c>
      <c r="C1237" s="1" t="s">
        <v>16723</v>
      </c>
      <c r="D1237" s="1" t="s">
        <v>4817</v>
      </c>
      <c r="E1237" s="3" t="s">
        <v>38</v>
      </c>
      <c r="F1237" s="3" t="s">
        <v>16435</v>
      </c>
      <c r="G1237" s="3" t="s">
        <v>16432</v>
      </c>
      <c r="H1237" s="3" t="s">
        <v>3462</v>
      </c>
      <c r="I1237" s="6">
        <v>1</v>
      </c>
      <c r="J1237" s="6">
        <v>1</v>
      </c>
    </row>
    <row r="1238" spans="1:10" s="18" customFormat="1">
      <c r="A1238" s="5" t="s">
        <v>55</v>
      </c>
      <c r="B1238" s="17" t="s">
        <v>4573</v>
      </c>
      <c r="C1238" s="1" t="s">
        <v>16723</v>
      </c>
      <c r="D1238" s="1" t="s">
        <v>4817</v>
      </c>
      <c r="E1238" s="3" t="s">
        <v>38</v>
      </c>
      <c r="F1238" s="3" t="s">
        <v>13149</v>
      </c>
      <c r="G1238" s="3" t="s">
        <v>13060</v>
      </c>
      <c r="H1238" s="3" t="s">
        <v>3462</v>
      </c>
      <c r="I1238" s="6">
        <v>1</v>
      </c>
      <c r="J1238" s="6">
        <v>1</v>
      </c>
    </row>
    <row r="1239" spans="1:10" s="18" customFormat="1">
      <c r="A1239" s="5" t="s">
        <v>55</v>
      </c>
      <c r="B1239" s="17" t="s">
        <v>4573</v>
      </c>
      <c r="C1239" s="1" t="s">
        <v>13143</v>
      </c>
      <c r="D1239" s="1" t="s">
        <v>4817</v>
      </c>
      <c r="E1239" s="3" t="s">
        <v>38</v>
      </c>
      <c r="F1239" s="3" t="s">
        <v>5358</v>
      </c>
      <c r="G1239" s="3" t="s">
        <v>5362</v>
      </c>
      <c r="H1239" s="3" t="s">
        <v>3462</v>
      </c>
      <c r="I1239" s="6">
        <v>1</v>
      </c>
      <c r="J1239" s="6">
        <v>4</v>
      </c>
    </row>
    <row r="1240" spans="1:10" s="18" customFormat="1">
      <c r="A1240" s="5" t="s">
        <v>55</v>
      </c>
      <c r="B1240" s="17" t="s">
        <v>4573</v>
      </c>
      <c r="C1240" s="1" t="s">
        <v>13143</v>
      </c>
      <c r="D1240" s="1" t="s">
        <v>4817</v>
      </c>
      <c r="E1240" s="3" t="s">
        <v>38</v>
      </c>
      <c r="F1240" s="3" t="s">
        <v>5359</v>
      </c>
      <c r="G1240" s="3" t="s">
        <v>5363</v>
      </c>
      <c r="H1240" s="3" t="s">
        <v>3462</v>
      </c>
      <c r="I1240" s="6">
        <v>1</v>
      </c>
      <c r="J1240" s="6">
        <v>1</v>
      </c>
    </row>
    <row r="1241" spans="1:10" s="18" customFormat="1">
      <c r="A1241" s="5" t="s">
        <v>55</v>
      </c>
      <c r="B1241" s="17" t="s">
        <v>4573</v>
      </c>
      <c r="C1241" s="1" t="s">
        <v>16724</v>
      </c>
      <c r="D1241" s="1" t="s">
        <v>4816</v>
      </c>
      <c r="E1241" s="3" t="s">
        <v>3462</v>
      </c>
      <c r="F1241" s="3" t="s">
        <v>13301</v>
      </c>
      <c r="G1241" s="3" t="s">
        <v>15651</v>
      </c>
      <c r="H1241" s="3" t="s">
        <v>3462</v>
      </c>
      <c r="I1241" s="6">
        <v>1</v>
      </c>
      <c r="J1241" s="6">
        <v>1</v>
      </c>
    </row>
    <row r="1242" spans="1:10" s="18" customFormat="1">
      <c r="A1242" s="5" t="s">
        <v>55</v>
      </c>
      <c r="B1242" s="17" t="s">
        <v>4573</v>
      </c>
      <c r="C1242" s="1" t="s">
        <v>16724</v>
      </c>
      <c r="D1242" s="1" t="s">
        <v>4816</v>
      </c>
      <c r="E1242" s="3" t="s">
        <v>3462</v>
      </c>
      <c r="F1242" s="3" t="s">
        <v>13302</v>
      </c>
      <c r="G1242" s="3" t="s">
        <v>15650</v>
      </c>
      <c r="H1242" s="3" t="s">
        <v>3462</v>
      </c>
      <c r="I1242" s="6">
        <v>1</v>
      </c>
      <c r="J1242" s="6">
        <v>1</v>
      </c>
    </row>
    <row r="1243" spans="1:10" s="18" customFormat="1">
      <c r="A1243" s="5" t="s">
        <v>55</v>
      </c>
      <c r="B1243" s="17" t="s">
        <v>4573</v>
      </c>
      <c r="C1243" s="1" t="s">
        <v>16724</v>
      </c>
      <c r="D1243" s="1" t="s">
        <v>4816</v>
      </c>
      <c r="E1243" s="3" t="s">
        <v>3462</v>
      </c>
      <c r="F1243" s="3" t="s">
        <v>13303</v>
      </c>
      <c r="G1243" s="3" t="s">
        <v>13305</v>
      </c>
      <c r="H1243" s="3" t="s">
        <v>3462</v>
      </c>
      <c r="I1243" s="6">
        <v>1</v>
      </c>
      <c r="J1243" s="6">
        <v>1</v>
      </c>
    </row>
    <row r="1244" spans="1:10" s="18" customFormat="1">
      <c r="A1244" s="5" t="s">
        <v>55</v>
      </c>
      <c r="B1244" s="17" t="s">
        <v>4573</v>
      </c>
      <c r="C1244" s="1" t="s">
        <v>16724</v>
      </c>
      <c r="D1244" s="1" t="s">
        <v>4816</v>
      </c>
      <c r="E1244" s="3" t="s">
        <v>3462</v>
      </c>
      <c r="F1244" s="3" t="s">
        <v>13304</v>
      </c>
      <c r="G1244" s="3" t="s">
        <v>13306</v>
      </c>
      <c r="H1244" s="3" t="s">
        <v>3462</v>
      </c>
      <c r="I1244" s="6">
        <v>1</v>
      </c>
      <c r="J1244" s="6">
        <v>1</v>
      </c>
    </row>
    <row r="1245" spans="1:10" s="18" customFormat="1">
      <c r="A1245" s="5" t="s">
        <v>55</v>
      </c>
      <c r="B1245" s="17" t="s">
        <v>4573</v>
      </c>
      <c r="C1245" s="1" t="s">
        <v>16724</v>
      </c>
      <c r="D1245" s="1" t="s">
        <v>4816</v>
      </c>
      <c r="E1245" s="3" t="s">
        <v>3462</v>
      </c>
      <c r="F1245" s="203" t="s">
        <v>13148</v>
      </c>
      <c r="G1245" s="201" t="s">
        <v>13045</v>
      </c>
      <c r="H1245" s="3" t="s">
        <v>3462</v>
      </c>
      <c r="I1245" s="6">
        <v>4</v>
      </c>
      <c r="J1245" s="6">
        <v>4</v>
      </c>
    </row>
    <row r="1246" spans="1:10" s="18" customFormat="1">
      <c r="A1246" s="5" t="s">
        <v>55</v>
      </c>
      <c r="B1246" s="17" t="s">
        <v>4573</v>
      </c>
      <c r="C1246" s="1" t="s">
        <v>16724</v>
      </c>
      <c r="D1246" s="1" t="s">
        <v>4816</v>
      </c>
      <c r="E1246" s="3" t="s">
        <v>3462</v>
      </c>
      <c r="F1246" s="3" t="s">
        <v>17179</v>
      </c>
      <c r="G1246" s="199" t="s">
        <v>10177</v>
      </c>
      <c r="H1246" s="3" t="s">
        <v>3462</v>
      </c>
      <c r="I1246" s="6">
        <v>1</v>
      </c>
      <c r="J1246" s="6">
        <v>1</v>
      </c>
    </row>
    <row r="1247" spans="1:10" s="18" customFormat="1">
      <c r="A1247" s="5" t="s">
        <v>55</v>
      </c>
      <c r="B1247" s="17" t="s">
        <v>4573</v>
      </c>
      <c r="C1247" s="1" t="s">
        <v>16724</v>
      </c>
      <c r="D1247" s="1" t="s">
        <v>4816</v>
      </c>
      <c r="E1247" s="3" t="s">
        <v>3462</v>
      </c>
      <c r="F1247" s="3" t="s">
        <v>17542</v>
      </c>
      <c r="G1247" s="199" t="s">
        <v>13069</v>
      </c>
      <c r="H1247" s="3" t="s">
        <v>3462</v>
      </c>
      <c r="I1247" s="6">
        <v>1</v>
      </c>
      <c r="J1247" s="6" t="s">
        <v>6892</v>
      </c>
    </row>
    <row r="1248" spans="1:10" s="18" customFormat="1">
      <c r="A1248" s="5" t="s">
        <v>55</v>
      </c>
      <c r="B1248" s="17" t="s">
        <v>4573</v>
      </c>
      <c r="C1248" s="1" t="s">
        <v>16724</v>
      </c>
      <c r="D1248" s="1" t="s">
        <v>4817</v>
      </c>
      <c r="E1248" s="3" t="s">
        <v>3462</v>
      </c>
      <c r="F1248" s="203" t="s">
        <v>5360</v>
      </c>
      <c r="G1248" s="201" t="s">
        <v>5361</v>
      </c>
      <c r="H1248" s="3" t="s">
        <v>3462</v>
      </c>
      <c r="I1248" s="6">
        <v>1</v>
      </c>
      <c r="J1248" s="6" t="s">
        <v>6892</v>
      </c>
    </row>
    <row r="1249" spans="1:10" s="18" customFormat="1">
      <c r="A1249" s="5" t="s">
        <v>55</v>
      </c>
      <c r="B1249" s="17" t="s">
        <v>4573</v>
      </c>
      <c r="C1249" s="1" t="s">
        <v>16724</v>
      </c>
      <c r="D1249" s="1" t="s">
        <v>4817</v>
      </c>
      <c r="E1249" s="3" t="s">
        <v>3462</v>
      </c>
      <c r="F1249" s="203" t="s">
        <v>13085</v>
      </c>
      <c r="G1249" s="201" t="s">
        <v>2040</v>
      </c>
      <c r="H1249" s="3" t="s">
        <v>3462</v>
      </c>
      <c r="I1249" s="6">
        <v>1</v>
      </c>
      <c r="J1249" s="6">
        <v>1</v>
      </c>
    </row>
    <row r="1250" spans="1:10" s="18" customFormat="1">
      <c r="A1250" s="5" t="s">
        <v>55</v>
      </c>
      <c r="B1250" s="17" t="s">
        <v>4844</v>
      </c>
      <c r="C1250" s="1" t="s">
        <v>5659</v>
      </c>
      <c r="D1250" s="1" t="s">
        <v>5850</v>
      </c>
      <c r="E1250" s="3" t="s">
        <v>38</v>
      </c>
      <c r="F1250" s="247" t="s">
        <v>5594</v>
      </c>
      <c r="G1250" s="247" t="s">
        <v>3466</v>
      </c>
      <c r="H1250" s="3" t="s">
        <v>3462</v>
      </c>
      <c r="I1250" s="6">
        <v>0</v>
      </c>
      <c r="J1250" s="6">
        <v>0</v>
      </c>
    </row>
    <row r="1251" spans="1:10" s="18" customFormat="1">
      <c r="A1251" s="5" t="s">
        <v>55</v>
      </c>
      <c r="B1251" s="17" t="s">
        <v>5590</v>
      </c>
      <c r="C1251" s="1" t="s">
        <v>5853</v>
      </c>
      <c r="D1251" s="1" t="s">
        <v>4817</v>
      </c>
      <c r="E1251" s="3" t="s">
        <v>38</v>
      </c>
      <c r="F1251" s="247" t="s">
        <v>5594</v>
      </c>
      <c r="G1251" s="247" t="s">
        <v>3466</v>
      </c>
      <c r="H1251" s="3" t="s">
        <v>3462</v>
      </c>
      <c r="I1251" s="6">
        <v>0</v>
      </c>
      <c r="J1251" s="6">
        <v>0</v>
      </c>
    </row>
    <row r="1252" spans="1:10" s="18" customFormat="1">
      <c r="A1252" s="5" t="s">
        <v>55</v>
      </c>
      <c r="B1252" s="17" t="s">
        <v>4448</v>
      </c>
      <c r="C1252" s="1" t="s">
        <v>13920</v>
      </c>
      <c r="D1252" s="1" t="s">
        <v>5850</v>
      </c>
      <c r="E1252" s="3" t="s">
        <v>38</v>
      </c>
      <c r="F1252" s="3" t="s">
        <v>13722</v>
      </c>
      <c r="G1252" s="3" t="s">
        <v>13045</v>
      </c>
      <c r="H1252" s="3" t="s">
        <v>3462</v>
      </c>
      <c r="I1252" s="6">
        <v>4</v>
      </c>
      <c r="J1252" s="6">
        <v>4</v>
      </c>
    </row>
    <row r="1253" spans="1:10" s="18" customFormat="1" ht="21.75">
      <c r="A1253" s="5" t="s">
        <v>55</v>
      </c>
      <c r="B1253" s="17" t="s">
        <v>4448</v>
      </c>
      <c r="C1253" s="1" t="s">
        <v>13920</v>
      </c>
      <c r="D1253" s="1" t="s">
        <v>5850</v>
      </c>
      <c r="E1253" s="3" t="s">
        <v>38</v>
      </c>
      <c r="F1253" s="3" t="s">
        <v>6579</v>
      </c>
      <c r="G1253" s="3" t="s">
        <v>2040</v>
      </c>
      <c r="H1253" s="3" t="s">
        <v>3462</v>
      </c>
      <c r="I1253" s="6">
        <v>1</v>
      </c>
      <c r="J1253" s="6">
        <v>1</v>
      </c>
    </row>
    <row r="1254" spans="1:10" s="18" customFormat="1" ht="21.75">
      <c r="A1254" s="5" t="s">
        <v>55</v>
      </c>
      <c r="B1254" s="17" t="s">
        <v>4448</v>
      </c>
      <c r="C1254" s="1" t="s">
        <v>13920</v>
      </c>
      <c r="D1254" s="1" t="s">
        <v>5850</v>
      </c>
      <c r="E1254" s="3" t="s">
        <v>38</v>
      </c>
      <c r="F1254" s="3" t="s">
        <v>6623</v>
      </c>
      <c r="G1254" s="3" t="s">
        <v>118</v>
      </c>
      <c r="H1254" s="3" t="s">
        <v>3462</v>
      </c>
      <c r="I1254" s="6">
        <v>1</v>
      </c>
      <c r="J1254" s="6">
        <v>4</v>
      </c>
    </row>
    <row r="1255" spans="1:10" s="18" customFormat="1" ht="21.75">
      <c r="A1255" s="5" t="s">
        <v>55</v>
      </c>
      <c r="B1255" s="17" t="s">
        <v>4448</v>
      </c>
      <c r="C1255" s="1" t="s">
        <v>2122</v>
      </c>
      <c r="D1255" s="1" t="s">
        <v>5850</v>
      </c>
      <c r="E1255" s="3" t="s">
        <v>38</v>
      </c>
      <c r="F1255" s="3" t="s">
        <v>6629</v>
      </c>
      <c r="G1255" s="3" t="s">
        <v>3466</v>
      </c>
      <c r="H1255" s="3" t="s">
        <v>3462</v>
      </c>
      <c r="I1255" s="6">
        <v>0</v>
      </c>
      <c r="J1255" s="6">
        <v>0</v>
      </c>
    </row>
    <row r="1256" spans="1:10" s="18" customFormat="1" ht="21.75">
      <c r="A1256" s="5" t="s">
        <v>55</v>
      </c>
      <c r="B1256" s="17" t="s">
        <v>4448</v>
      </c>
      <c r="C1256" s="1" t="s">
        <v>2122</v>
      </c>
      <c r="D1256" s="1" t="s">
        <v>5850</v>
      </c>
      <c r="E1256" s="3" t="s">
        <v>38</v>
      </c>
      <c r="F1256" s="3" t="s">
        <v>6608</v>
      </c>
      <c r="G1256" s="3" t="s">
        <v>2112</v>
      </c>
      <c r="H1256" s="3" t="s">
        <v>3462</v>
      </c>
      <c r="I1256" s="6">
        <v>1</v>
      </c>
      <c r="J1256" s="6">
        <v>1</v>
      </c>
    </row>
    <row r="1257" spans="1:10" s="18" customFormat="1" ht="21.75">
      <c r="A1257" s="5" t="s">
        <v>55</v>
      </c>
      <c r="B1257" s="17" t="s">
        <v>4448</v>
      </c>
      <c r="C1257" s="1" t="s">
        <v>2122</v>
      </c>
      <c r="D1257" s="1" t="s">
        <v>5850</v>
      </c>
      <c r="E1257" s="3" t="s">
        <v>38</v>
      </c>
      <c r="F1257" s="3" t="s">
        <v>6609</v>
      </c>
      <c r="G1257" s="3" t="s">
        <v>2111</v>
      </c>
      <c r="H1257" s="3" t="s">
        <v>3462</v>
      </c>
      <c r="I1257" s="6">
        <v>1</v>
      </c>
      <c r="J1257" s="6">
        <v>1</v>
      </c>
    </row>
    <row r="1258" spans="1:10" s="18" customFormat="1" ht="21.75">
      <c r="A1258" s="5" t="s">
        <v>55</v>
      </c>
      <c r="B1258" s="17" t="s">
        <v>4448</v>
      </c>
      <c r="C1258" s="1" t="s">
        <v>2122</v>
      </c>
      <c r="D1258" s="1" t="s">
        <v>5850</v>
      </c>
      <c r="E1258" s="3" t="s">
        <v>38</v>
      </c>
      <c r="F1258" s="3" t="s">
        <v>6628</v>
      </c>
      <c r="G1258" s="3" t="s">
        <v>3466</v>
      </c>
      <c r="H1258" s="3" t="s">
        <v>3462</v>
      </c>
      <c r="I1258" s="6">
        <v>0</v>
      </c>
      <c r="J1258" s="6">
        <v>0</v>
      </c>
    </row>
    <row r="1259" spans="1:10" s="18" customFormat="1" ht="21.75">
      <c r="A1259" s="5" t="s">
        <v>55</v>
      </c>
      <c r="B1259" s="17" t="s">
        <v>4448</v>
      </c>
      <c r="C1259" s="1" t="s">
        <v>2124</v>
      </c>
      <c r="D1259" s="1" t="s">
        <v>5850</v>
      </c>
      <c r="E1259" s="3" t="s">
        <v>38</v>
      </c>
      <c r="F1259" s="3" t="s">
        <v>6627</v>
      </c>
      <c r="G1259" s="3" t="s">
        <v>3466</v>
      </c>
      <c r="H1259" s="3" t="s">
        <v>3462</v>
      </c>
      <c r="I1259" s="6">
        <v>0</v>
      </c>
      <c r="J1259" s="6">
        <v>0</v>
      </c>
    </row>
    <row r="1260" spans="1:10" s="18" customFormat="1" ht="21.75">
      <c r="A1260" s="5" t="s">
        <v>55</v>
      </c>
      <c r="B1260" s="17" t="s">
        <v>4448</v>
      </c>
      <c r="C1260" s="1" t="s">
        <v>2125</v>
      </c>
      <c r="D1260" s="1" t="s">
        <v>5850</v>
      </c>
      <c r="E1260" s="3" t="s">
        <v>38</v>
      </c>
      <c r="F1260" s="3" t="s">
        <v>6622</v>
      </c>
      <c r="G1260" s="3" t="s">
        <v>3466</v>
      </c>
      <c r="H1260" s="3" t="s">
        <v>3462</v>
      </c>
      <c r="I1260" s="6">
        <v>0</v>
      </c>
      <c r="J1260" s="6">
        <v>0</v>
      </c>
    </row>
    <row r="1261" spans="1:10" s="18" customFormat="1" ht="21.75">
      <c r="A1261" s="5" t="s">
        <v>55</v>
      </c>
      <c r="B1261" s="17" t="s">
        <v>4448</v>
      </c>
      <c r="C1261" s="1" t="s">
        <v>2125</v>
      </c>
      <c r="D1261" s="1" t="s">
        <v>5850</v>
      </c>
      <c r="E1261" s="3" t="s">
        <v>38</v>
      </c>
      <c r="F1261" s="3" t="s">
        <v>6626</v>
      </c>
      <c r="G1261" s="3" t="s">
        <v>3466</v>
      </c>
      <c r="H1261" s="3" t="s">
        <v>3462</v>
      </c>
      <c r="I1261" s="6">
        <v>0</v>
      </c>
      <c r="J1261" s="6">
        <v>0</v>
      </c>
    </row>
    <row r="1262" spans="1:10" s="18" customFormat="1" ht="21.75">
      <c r="A1262" s="5" t="s">
        <v>55</v>
      </c>
      <c r="B1262" s="17" t="s">
        <v>4448</v>
      </c>
      <c r="C1262" s="1" t="s">
        <v>2125</v>
      </c>
      <c r="D1262" s="1" t="s">
        <v>5850</v>
      </c>
      <c r="E1262" s="3" t="s">
        <v>38</v>
      </c>
      <c r="F1262" s="3" t="s">
        <v>6625</v>
      </c>
      <c r="G1262" s="3" t="s">
        <v>6301</v>
      </c>
      <c r="H1262" s="3" t="s">
        <v>3462</v>
      </c>
      <c r="I1262" s="6">
        <v>1</v>
      </c>
      <c r="J1262" s="6">
        <v>1</v>
      </c>
    </row>
    <row r="1263" spans="1:10" s="18" customFormat="1" ht="21.75">
      <c r="A1263" s="5" t="s">
        <v>55</v>
      </c>
      <c r="B1263" s="17" t="s">
        <v>4448</v>
      </c>
      <c r="C1263" s="1" t="s">
        <v>2125</v>
      </c>
      <c r="D1263" s="1" t="s">
        <v>5850</v>
      </c>
      <c r="E1263" s="3" t="s">
        <v>38</v>
      </c>
      <c r="F1263" s="3" t="s">
        <v>6609</v>
      </c>
      <c r="G1263" s="3" t="s">
        <v>2114</v>
      </c>
      <c r="H1263" s="3" t="s">
        <v>3462</v>
      </c>
      <c r="I1263" s="6">
        <v>1</v>
      </c>
      <c r="J1263" s="6">
        <v>1</v>
      </c>
    </row>
    <row r="1264" spans="1:10" s="18" customFormat="1" ht="21.75">
      <c r="A1264" s="5" t="s">
        <v>55</v>
      </c>
      <c r="B1264" s="17" t="s">
        <v>4448</v>
      </c>
      <c r="C1264" s="1" t="s">
        <v>2125</v>
      </c>
      <c r="D1264" s="1" t="s">
        <v>5850</v>
      </c>
      <c r="E1264" s="3" t="s">
        <v>38</v>
      </c>
      <c r="F1264" s="3" t="s">
        <v>6624</v>
      </c>
      <c r="G1264" s="3" t="s">
        <v>3466</v>
      </c>
      <c r="H1264" s="3" t="s">
        <v>3462</v>
      </c>
      <c r="I1264" s="6">
        <v>0</v>
      </c>
      <c r="J1264" s="6">
        <v>0</v>
      </c>
    </row>
    <row r="1265" spans="1:10" s="18" customFormat="1" ht="21.75">
      <c r="A1265" s="5" t="s">
        <v>55</v>
      </c>
      <c r="B1265" s="17" t="s">
        <v>4448</v>
      </c>
      <c r="C1265" s="1" t="s">
        <v>2131</v>
      </c>
      <c r="D1265" s="1" t="s">
        <v>5850</v>
      </c>
      <c r="E1265" s="3" t="s">
        <v>38</v>
      </c>
      <c r="F1265" s="3" t="s">
        <v>6622</v>
      </c>
      <c r="G1265" s="3" t="s">
        <v>3466</v>
      </c>
      <c r="H1265" s="3" t="s">
        <v>3462</v>
      </c>
      <c r="I1265" s="6">
        <v>0</v>
      </c>
      <c r="J1265" s="6">
        <v>0</v>
      </c>
    </row>
    <row r="1266" spans="1:10" s="18" customFormat="1" ht="21.75">
      <c r="A1266" s="5" t="s">
        <v>55</v>
      </c>
      <c r="B1266" s="17" t="s">
        <v>4448</v>
      </c>
      <c r="C1266" s="1" t="s">
        <v>2131</v>
      </c>
      <c r="D1266" s="1" t="s">
        <v>5850</v>
      </c>
      <c r="E1266" s="3" t="s">
        <v>38</v>
      </c>
      <c r="F1266" s="3" t="s">
        <v>6611</v>
      </c>
      <c r="G1266" s="3" t="s">
        <v>3466</v>
      </c>
      <c r="H1266" s="3" t="s">
        <v>3462</v>
      </c>
      <c r="I1266" s="6">
        <v>0</v>
      </c>
      <c r="J1266" s="6">
        <v>0</v>
      </c>
    </row>
    <row r="1267" spans="1:10" s="18" customFormat="1" ht="21.75">
      <c r="A1267" s="5" t="s">
        <v>55</v>
      </c>
      <c r="B1267" s="17" t="s">
        <v>4448</v>
      </c>
      <c r="C1267" s="1" t="s">
        <v>2131</v>
      </c>
      <c r="D1267" s="1" t="s">
        <v>5850</v>
      </c>
      <c r="E1267" s="3" t="s">
        <v>38</v>
      </c>
      <c r="F1267" s="3" t="s">
        <v>6608</v>
      </c>
      <c r="G1267" s="3" t="s">
        <v>2112</v>
      </c>
      <c r="H1267" s="3" t="s">
        <v>3462</v>
      </c>
      <c r="I1267" s="6">
        <v>1</v>
      </c>
      <c r="J1267" s="6">
        <v>1</v>
      </c>
    </row>
    <row r="1268" spans="1:10" s="18" customFormat="1" ht="21.75">
      <c r="A1268" s="5" t="s">
        <v>55</v>
      </c>
      <c r="B1268" s="17" t="s">
        <v>4448</v>
      </c>
      <c r="C1268" s="1" t="s">
        <v>2131</v>
      </c>
      <c r="D1268" s="1" t="s">
        <v>5850</v>
      </c>
      <c r="E1268" s="3" t="s">
        <v>38</v>
      </c>
      <c r="F1268" s="3" t="s">
        <v>6609</v>
      </c>
      <c r="G1268" s="3" t="s">
        <v>2111</v>
      </c>
      <c r="H1268" s="3" t="s">
        <v>3462</v>
      </c>
      <c r="I1268" s="6">
        <v>1</v>
      </c>
      <c r="J1268" s="6">
        <v>1</v>
      </c>
    </row>
    <row r="1269" spans="1:10" s="18" customFormat="1" ht="21.75">
      <c r="A1269" s="5" t="s">
        <v>55</v>
      </c>
      <c r="B1269" s="17" t="s">
        <v>4448</v>
      </c>
      <c r="C1269" s="1" t="s">
        <v>2131</v>
      </c>
      <c r="D1269" s="1" t="s">
        <v>5850</v>
      </c>
      <c r="E1269" s="3" t="s">
        <v>38</v>
      </c>
      <c r="F1269" s="3" t="s">
        <v>6628</v>
      </c>
      <c r="G1269" s="3" t="s">
        <v>3466</v>
      </c>
      <c r="H1269" s="3" t="s">
        <v>3462</v>
      </c>
      <c r="I1269" s="6">
        <v>0</v>
      </c>
      <c r="J1269" s="6">
        <v>0</v>
      </c>
    </row>
    <row r="1270" spans="1:10" s="18" customFormat="1" ht="21.75">
      <c r="A1270" s="5" t="s">
        <v>55</v>
      </c>
      <c r="B1270" s="17" t="s">
        <v>4448</v>
      </c>
      <c r="C1270" s="1" t="s">
        <v>2133</v>
      </c>
      <c r="D1270" s="1" t="s">
        <v>5850</v>
      </c>
      <c r="E1270" s="3" t="s">
        <v>38</v>
      </c>
      <c r="F1270" s="3" t="s">
        <v>6622</v>
      </c>
      <c r="G1270" s="3" t="s">
        <v>3466</v>
      </c>
      <c r="H1270" s="3" t="s">
        <v>3462</v>
      </c>
      <c r="I1270" s="6">
        <v>0</v>
      </c>
      <c r="J1270" s="6">
        <v>0</v>
      </c>
    </row>
    <row r="1271" spans="1:10" s="18" customFormat="1" ht="21.75">
      <c r="A1271" s="5" t="s">
        <v>55</v>
      </c>
      <c r="B1271" s="17" t="s">
        <v>4448</v>
      </c>
      <c r="C1271" s="1" t="s">
        <v>2133</v>
      </c>
      <c r="D1271" s="1" t="s">
        <v>5850</v>
      </c>
      <c r="E1271" s="3" t="s">
        <v>38</v>
      </c>
      <c r="F1271" s="3" t="s">
        <v>6611</v>
      </c>
      <c r="G1271" s="3" t="s">
        <v>3466</v>
      </c>
      <c r="H1271" s="3" t="s">
        <v>3462</v>
      </c>
      <c r="I1271" s="6">
        <v>0</v>
      </c>
      <c r="J1271" s="6">
        <v>0</v>
      </c>
    </row>
    <row r="1272" spans="1:10" s="18" customFormat="1" ht="21.75">
      <c r="A1272" s="5" t="s">
        <v>55</v>
      </c>
      <c r="B1272" s="17" t="s">
        <v>4448</v>
      </c>
      <c r="C1272" s="1" t="s">
        <v>2133</v>
      </c>
      <c r="D1272" s="1" t="s">
        <v>5850</v>
      </c>
      <c r="E1272" s="3" t="s">
        <v>38</v>
      </c>
      <c r="F1272" s="3" t="s">
        <v>6608</v>
      </c>
      <c r="G1272" s="3" t="s">
        <v>2112</v>
      </c>
      <c r="H1272" s="3" t="s">
        <v>3462</v>
      </c>
      <c r="I1272" s="6">
        <v>1</v>
      </c>
      <c r="J1272" s="6">
        <v>1</v>
      </c>
    </row>
    <row r="1273" spans="1:10" s="18" customFormat="1" ht="21.75">
      <c r="A1273" s="5" t="s">
        <v>55</v>
      </c>
      <c r="B1273" s="17" t="s">
        <v>4448</v>
      </c>
      <c r="C1273" s="1" t="s">
        <v>2133</v>
      </c>
      <c r="D1273" s="1" t="s">
        <v>5850</v>
      </c>
      <c r="E1273" s="3" t="s">
        <v>38</v>
      </c>
      <c r="F1273" s="3" t="s">
        <v>6628</v>
      </c>
      <c r="G1273" s="3" t="s">
        <v>3466</v>
      </c>
      <c r="H1273" s="3" t="s">
        <v>3462</v>
      </c>
      <c r="I1273" s="6">
        <v>0</v>
      </c>
      <c r="J1273" s="6">
        <v>0</v>
      </c>
    </row>
    <row r="1274" spans="1:10" s="18" customFormat="1" ht="21.75">
      <c r="A1274" s="5" t="s">
        <v>55</v>
      </c>
      <c r="B1274" s="17" t="s">
        <v>4448</v>
      </c>
      <c r="C1274" s="1" t="s">
        <v>2134</v>
      </c>
      <c r="D1274" s="1" t="s">
        <v>5850</v>
      </c>
      <c r="E1274" s="3" t="s">
        <v>38</v>
      </c>
      <c r="F1274" s="3" t="s">
        <v>6622</v>
      </c>
      <c r="G1274" s="3" t="s">
        <v>2123</v>
      </c>
      <c r="H1274" s="3" t="s">
        <v>3462</v>
      </c>
      <c r="I1274" s="6">
        <v>1</v>
      </c>
      <c r="J1274" s="6">
        <v>1</v>
      </c>
    </row>
    <row r="1275" spans="1:10" s="18" customFormat="1" ht="21.75">
      <c r="A1275" s="5" t="s">
        <v>55</v>
      </c>
      <c r="B1275" s="17" t="s">
        <v>4448</v>
      </c>
      <c r="C1275" s="1" t="s">
        <v>2134</v>
      </c>
      <c r="D1275" s="1" t="s">
        <v>5850</v>
      </c>
      <c r="E1275" s="3" t="s">
        <v>38</v>
      </c>
      <c r="F1275" s="3" t="s">
        <v>6608</v>
      </c>
      <c r="G1275" s="3" t="s">
        <v>2112</v>
      </c>
      <c r="H1275" s="3" t="s">
        <v>3462</v>
      </c>
      <c r="I1275" s="6">
        <v>1</v>
      </c>
      <c r="J1275" s="6">
        <v>1</v>
      </c>
    </row>
    <row r="1276" spans="1:10" s="18" customFormat="1" ht="21.75">
      <c r="A1276" s="5" t="s">
        <v>55</v>
      </c>
      <c r="B1276" s="17" t="s">
        <v>4448</v>
      </c>
      <c r="C1276" s="1" t="s">
        <v>2134</v>
      </c>
      <c r="D1276" s="1" t="s">
        <v>5850</v>
      </c>
      <c r="E1276" s="3" t="s">
        <v>38</v>
      </c>
      <c r="F1276" s="3" t="s">
        <v>6609</v>
      </c>
      <c r="G1276" s="3" t="s">
        <v>2111</v>
      </c>
      <c r="H1276" s="3" t="s">
        <v>3462</v>
      </c>
      <c r="I1276" s="6">
        <v>1</v>
      </c>
      <c r="J1276" s="6">
        <v>1</v>
      </c>
    </row>
    <row r="1277" spans="1:10" s="18" customFormat="1" ht="21.75">
      <c r="A1277" s="5" t="s">
        <v>55</v>
      </c>
      <c r="B1277" s="17" t="s">
        <v>4448</v>
      </c>
      <c r="C1277" s="1" t="s">
        <v>2134</v>
      </c>
      <c r="D1277" s="1" t="s">
        <v>5850</v>
      </c>
      <c r="E1277" s="3" t="s">
        <v>38</v>
      </c>
      <c r="F1277" s="3" t="s">
        <v>6628</v>
      </c>
      <c r="G1277" s="3" t="s">
        <v>3466</v>
      </c>
      <c r="H1277" s="3" t="s">
        <v>3462</v>
      </c>
      <c r="I1277" s="6">
        <v>0</v>
      </c>
      <c r="J1277" s="6">
        <v>0</v>
      </c>
    </row>
    <row r="1278" spans="1:10" s="18" customFormat="1" ht="21.75">
      <c r="A1278" s="5" t="s">
        <v>55</v>
      </c>
      <c r="B1278" s="17" t="s">
        <v>4448</v>
      </c>
      <c r="C1278" s="1" t="s">
        <v>2134</v>
      </c>
      <c r="D1278" s="1" t="s">
        <v>5850</v>
      </c>
      <c r="E1278" s="3" t="s">
        <v>38</v>
      </c>
      <c r="F1278" s="3" t="s">
        <v>6630</v>
      </c>
      <c r="G1278" s="3" t="s">
        <v>3466</v>
      </c>
      <c r="H1278" s="3" t="s">
        <v>3462</v>
      </c>
      <c r="I1278" s="6">
        <v>0</v>
      </c>
      <c r="J1278" s="6">
        <v>0</v>
      </c>
    </row>
    <row r="1279" spans="1:10" s="18" customFormat="1" ht="21.75">
      <c r="A1279" s="5" t="s">
        <v>55</v>
      </c>
      <c r="B1279" s="17" t="s">
        <v>4448</v>
      </c>
      <c r="C1279" s="1" t="s">
        <v>2136</v>
      </c>
      <c r="D1279" s="1" t="s">
        <v>5850</v>
      </c>
      <c r="E1279" s="3" t="s">
        <v>38</v>
      </c>
      <c r="F1279" s="3" t="s">
        <v>6631</v>
      </c>
      <c r="G1279" s="3" t="s">
        <v>3466</v>
      </c>
      <c r="H1279" s="3" t="s">
        <v>3462</v>
      </c>
      <c r="I1279" s="6">
        <v>0</v>
      </c>
      <c r="J1279" s="6">
        <v>0</v>
      </c>
    </row>
    <row r="1280" spans="1:10" s="18" customFormat="1" ht="21.75">
      <c r="A1280" s="5" t="s">
        <v>55</v>
      </c>
      <c r="B1280" s="17" t="s">
        <v>4448</v>
      </c>
      <c r="C1280" s="1" t="s">
        <v>2136</v>
      </c>
      <c r="D1280" s="1" t="s">
        <v>5850</v>
      </c>
      <c r="E1280" s="3" t="s">
        <v>38</v>
      </c>
      <c r="F1280" s="3" t="s">
        <v>6622</v>
      </c>
      <c r="G1280" s="3" t="s">
        <v>3466</v>
      </c>
      <c r="H1280" s="3" t="s">
        <v>3462</v>
      </c>
      <c r="I1280" s="6">
        <v>0</v>
      </c>
      <c r="J1280" s="6">
        <v>0</v>
      </c>
    </row>
    <row r="1281" spans="1:11" s="18" customFormat="1" ht="21.75">
      <c r="A1281" s="5" t="s">
        <v>55</v>
      </c>
      <c r="B1281" s="17" t="s">
        <v>4448</v>
      </c>
      <c r="C1281" s="1" t="s">
        <v>2136</v>
      </c>
      <c r="D1281" s="1" t="s">
        <v>5850</v>
      </c>
      <c r="E1281" s="3" t="s">
        <v>38</v>
      </c>
      <c r="F1281" s="3" t="s">
        <v>6608</v>
      </c>
      <c r="G1281" s="3" t="s">
        <v>2112</v>
      </c>
      <c r="H1281" s="3" t="s">
        <v>3462</v>
      </c>
      <c r="I1281" s="6">
        <v>1</v>
      </c>
      <c r="J1281" s="6">
        <v>1</v>
      </c>
    </row>
    <row r="1282" spans="1:11" s="18" customFormat="1" ht="21.75">
      <c r="A1282" s="5" t="s">
        <v>55</v>
      </c>
      <c r="B1282" s="17" t="s">
        <v>4448</v>
      </c>
      <c r="C1282" s="1" t="s">
        <v>2136</v>
      </c>
      <c r="D1282" s="1" t="s">
        <v>5850</v>
      </c>
      <c r="E1282" s="3" t="s">
        <v>38</v>
      </c>
      <c r="F1282" s="3" t="s">
        <v>6628</v>
      </c>
      <c r="G1282" s="3" t="s">
        <v>3466</v>
      </c>
      <c r="H1282" s="3" t="s">
        <v>3462</v>
      </c>
      <c r="I1282" s="6">
        <v>0</v>
      </c>
      <c r="J1282" s="6">
        <v>0</v>
      </c>
    </row>
    <row r="1283" spans="1:11" s="18" customFormat="1" ht="21.75">
      <c r="A1283" s="5" t="s">
        <v>55</v>
      </c>
      <c r="B1283" s="17" t="s">
        <v>4448</v>
      </c>
      <c r="C1283" s="1" t="s">
        <v>2136</v>
      </c>
      <c r="D1283" s="1" t="s">
        <v>5850</v>
      </c>
      <c r="E1283" s="3" t="s">
        <v>38</v>
      </c>
      <c r="F1283" s="3" t="s">
        <v>6632</v>
      </c>
      <c r="G1283" s="3" t="s">
        <v>3466</v>
      </c>
      <c r="H1283" s="3" t="s">
        <v>3462</v>
      </c>
      <c r="I1283" s="6">
        <v>0</v>
      </c>
      <c r="J1283" s="6">
        <v>0</v>
      </c>
    </row>
    <row r="1284" spans="1:11" s="18" customFormat="1" ht="21.75">
      <c r="A1284" s="5" t="s">
        <v>55</v>
      </c>
      <c r="B1284" s="17" t="s">
        <v>4448</v>
      </c>
      <c r="C1284" s="1" t="s">
        <v>2139</v>
      </c>
      <c r="D1284" s="1" t="s">
        <v>5850</v>
      </c>
      <c r="E1284" s="3" t="s">
        <v>38</v>
      </c>
      <c r="F1284" s="3" t="s">
        <v>6634</v>
      </c>
      <c r="G1284" s="3" t="s">
        <v>3466</v>
      </c>
      <c r="H1284" s="3" t="s">
        <v>3462</v>
      </c>
      <c r="I1284" s="6">
        <v>0</v>
      </c>
      <c r="J1284" s="6">
        <v>0</v>
      </c>
      <c r="K1284" s="267"/>
    </row>
    <row r="1285" spans="1:11" s="18" customFormat="1" ht="21.75">
      <c r="A1285" s="5" t="s">
        <v>55</v>
      </c>
      <c r="B1285" s="17" t="s">
        <v>4448</v>
      </c>
      <c r="C1285" s="1" t="s">
        <v>2139</v>
      </c>
      <c r="D1285" s="1" t="s">
        <v>5850</v>
      </c>
      <c r="E1285" s="3" t="s">
        <v>38</v>
      </c>
      <c r="F1285" s="3" t="s">
        <v>6622</v>
      </c>
      <c r="G1285" s="3" t="s">
        <v>3466</v>
      </c>
      <c r="H1285" s="3" t="s">
        <v>3462</v>
      </c>
      <c r="I1285" s="6">
        <v>0</v>
      </c>
      <c r="J1285" s="6">
        <v>0</v>
      </c>
    </row>
    <row r="1286" spans="1:11" s="18" customFormat="1" ht="21.75">
      <c r="A1286" s="5" t="s">
        <v>55</v>
      </c>
      <c r="B1286" s="17" t="s">
        <v>4448</v>
      </c>
      <c r="C1286" s="1" t="s">
        <v>2139</v>
      </c>
      <c r="D1286" s="1" t="s">
        <v>5850</v>
      </c>
      <c r="E1286" s="3" t="s">
        <v>38</v>
      </c>
      <c r="F1286" s="3" t="s">
        <v>6633</v>
      </c>
      <c r="G1286" s="3" t="s">
        <v>6301</v>
      </c>
      <c r="H1286" s="3" t="s">
        <v>3462</v>
      </c>
      <c r="I1286" s="6">
        <v>1</v>
      </c>
      <c r="J1286" s="6">
        <v>1</v>
      </c>
    </row>
    <row r="1287" spans="1:11" s="18" customFormat="1" ht="21.75">
      <c r="A1287" s="5" t="s">
        <v>55</v>
      </c>
      <c r="B1287" s="17" t="s">
        <v>4448</v>
      </c>
      <c r="C1287" s="1" t="s">
        <v>2139</v>
      </c>
      <c r="D1287" s="1" t="s">
        <v>5850</v>
      </c>
      <c r="E1287" s="3" t="s">
        <v>38</v>
      </c>
      <c r="F1287" s="3" t="s">
        <v>6609</v>
      </c>
      <c r="G1287" s="3" t="s">
        <v>2114</v>
      </c>
      <c r="H1287" s="3" t="s">
        <v>3462</v>
      </c>
      <c r="I1287" s="6">
        <v>1</v>
      </c>
      <c r="J1287" s="6">
        <v>1</v>
      </c>
    </row>
    <row r="1288" spans="1:11" s="18" customFormat="1" ht="21.75">
      <c r="A1288" s="5" t="s">
        <v>55</v>
      </c>
      <c r="B1288" s="17" t="s">
        <v>4448</v>
      </c>
      <c r="C1288" s="1" t="s">
        <v>2142</v>
      </c>
      <c r="D1288" s="1" t="s">
        <v>5850</v>
      </c>
      <c r="E1288" s="3" t="s">
        <v>38</v>
      </c>
      <c r="F1288" s="3" t="s">
        <v>6628</v>
      </c>
      <c r="G1288" s="3" t="s">
        <v>3466</v>
      </c>
      <c r="H1288" s="3" t="s">
        <v>3462</v>
      </c>
      <c r="I1288" s="6">
        <v>0</v>
      </c>
      <c r="J1288" s="6">
        <v>0</v>
      </c>
    </row>
    <row r="1289" spans="1:11" s="18" customFormat="1" ht="21.75">
      <c r="A1289" s="5" t="s">
        <v>55</v>
      </c>
      <c r="B1289" s="17" t="s">
        <v>4448</v>
      </c>
      <c r="C1289" s="1" t="s">
        <v>2143</v>
      </c>
      <c r="D1289" s="1" t="s">
        <v>5850</v>
      </c>
      <c r="E1289" s="3" t="s">
        <v>38</v>
      </c>
      <c r="F1289" s="3" t="s">
        <v>6622</v>
      </c>
      <c r="G1289" s="3" t="s">
        <v>3466</v>
      </c>
      <c r="H1289" s="3" t="s">
        <v>3462</v>
      </c>
      <c r="I1289" s="6">
        <v>0</v>
      </c>
      <c r="J1289" s="6">
        <v>0</v>
      </c>
    </row>
    <row r="1290" spans="1:11" s="18" customFormat="1" ht="21.75">
      <c r="A1290" s="5" t="s">
        <v>55</v>
      </c>
      <c r="B1290" s="17" t="s">
        <v>4448</v>
      </c>
      <c r="C1290" s="1" t="s">
        <v>2143</v>
      </c>
      <c r="D1290" s="1" t="s">
        <v>5850</v>
      </c>
      <c r="E1290" s="3" t="s">
        <v>38</v>
      </c>
      <c r="F1290" s="3" t="s">
        <v>6608</v>
      </c>
      <c r="G1290" s="3" t="s">
        <v>2112</v>
      </c>
      <c r="H1290" s="3" t="s">
        <v>3462</v>
      </c>
      <c r="I1290" s="6">
        <v>1</v>
      </c>
      <c r="J1290" s="6">
        <v>1</v>
      </c>
    </row>
    <row r="1291" spans="1:11" s="18" customFormat="1" ht="21.75">
      <c r="A1291" s="5" t="s">
        <v>55</v>
      </c>
      <c r="B1291" s="17" t="s">
        <v>4448</v>
      </c>
      <c r="C1291" s="1" t="s">
        <v>2143</v>
      </c>
      <c r="D1291" s="1" t="s">
        <v>5850</v>
      </c>
      <c r="E1291" s="3" t="s">
        <v>38</v>
      </c>
      <c r="F1291" s="3" t="s">
        <v>6628</v>
      </c>
      <c r="G1291" s="3" t="s">
        <v>3466</v>
      </c>
      <c r="H1291" s="3" t="s">
        <v>3462</v>
      </c>
      <c r="I1291" s="6">
        <v>0</v>
      </c>
      <c r="J1291" s="6">
        <v>0</v>
      </c>
    </row>
    <row r="1292" spans="1:11" s="18" customFormat="1" ht="21.75">
      <c r="A1292" s="5" t="s">
        <v>55</v>
      </c>
      <c r="B1292" s="17" t="s">
        <v>4448</v>
      </c>
      <c r="C1292" s="1" t="s">
        <v>2144</v>
      </c>
      <c r="D1292" s="1" t="s">
        <v>5850</v>
      </c>
      <c r="E1292" s="3" t="s">
        <v>38</v>
      </c>
      <c r="F1292" s="3" t="s">
        <v>6622</v>
      </c>
      <c r="G1292" s="3" t="s">
        <v>3466</v>
      </c>
      <c r="H1292" s="3" t="s">
        <v>3462</v>
      </c>
      <c r="I1292" s="6">
        <v>0</v>
      </c>
      <c r="J1292" s="6">
        <v>0</v>
      </c>
    </row>
    <row r="1293" spans="1:11" s="18" customFormat="1" ht="21.75">
      <c r="A1293" s="5" t="s">
        <v>55</v>
      </c>
      <c r="B1293" s="17" t="s">
        <v>4448</v>
      </c>
      <c r="C1293" s="1" t="s">
        <v>2144</v>
      </c>
      <c r="D1293" s="1" t="s">
        <v>5850</v>
      </c>
      <c r="E1293" s="3" t="s">
        <v>38</v>
      </c>
      <c r="F1293" s="3" t="s">
        <v>6608</v>
      </c>
      <c r="G1293" s="3" t="s">
        <v>2112</v>
      </c>
      <c r="H1293" s="3" t="s">
        <v>3462</v>
      </c>
      <c r="I1293" s="6">
        <v>1</v>
      </c>
      <c r="J1293" s="6">
        <v>1</v>
      </c>
    </row>
    <row r="1294" spans="1:11" s="18" customFormat="1" ht="21.75">
      <c r="A1294" s="5" t="s">
        <v>55</v>
      </c>
      <c r="B1294" s="17" t="s">
        <v>4448</v>
      </c>
      <c r="C1294" s="1" t="s">
        <v>2144</v>
      </c>
      <c r="D1294" s="1" t="s">
        <v>5850</v>
      </c>
      <c r="E1294" s="3" t="s">
        <v>38</v>
      </c>
      <c r="F1294" s="3" t="s">
        <v>6635</v>
      </c>
      <c r="G1294" s="3" t="s">
        <v>2145</v>
      </c>
      <c r="H1294" s="3" t="s">
        <v>3462</v>
      </c>
      <c r="I1294" s="6">
        <v>1</v>
      </c>
      <c r="J1294" s="6">
        <v>1</v>
      </c>
    </row>
    <row r="1295" spans="1:11" s="18" customFormat="1" ht="21.75">
      <c r="A1295" s="5" t="s">
        <v>55</v>
      </c>
      <c r="B1295" s="17" t="s">
        <v>4448</v>
      </c>
      <c r="C1295" s="1" t="s">
        <v>2144</v>
      </c>
      <c r="D1295" s="1" t="s">
        <v>5850</v>
      </c>
      <c r="E1295" s="3" t="s">
        <v>38</v>
      </c>
      <c r="F1295" s="3" t="s">
        <v>6628</v>
      </c>
      <c r="G1295" s="3" t="s">
        <v>3466</v>
      </c>
      <c r="H1295" s="3" t="s">
        <v>3462</v>
      </c>
      <c r="I1295" s="6">
        <v>0</v>
      </c>
      <c r="J1295" s="6">
        <v>0</v>
      </c>
    </row>
    <row r="1296" spans="1:11" s="18" customFormat="1" ht="21.75">
      <c r="A1296" s="5" t="s">
        <v>55</v>
      </c>
      <c r="B1296" s="17" t="s">
        <v>4448</v>
      </c>
      <c r="C1296" s="1" t="s">
        <v>2146</v>
      </c>
      <c r="D1296" s="1" t="s">
        <v>5850</v>
      </c>
      <c r="E1296" s="3" t="s">
        <v>38</v>
      </c>
      <c r="F1296" s="3" t="s">
        <v>6634</v>
      </c>
      <c r="G1296" s="3" t="s">
        <v>3466</v>
      </c>
      <c r="H1296" s="3" t="s">
        <v>3462</v>
      </c>
      <c r="I1296" s="6">
        <v>0</v>
      </c>
      <c r="J1296" s="6">
        <v>0</v>
      </c>
    </row>
    <row r="1297" spans="1:10" s="18" customFormat="1" ht="21.75">
      <c r="A1297" s="5" t="s">
        <v>55</v>
      </c>
      <c r="B1297" s="17" t="s">
        <v>4448</v>
      </c>
      <c r="C1297" s="1" t="s">
        <v>2146</v>
      </c>
      <c r="D1297" s="1" t="s">
        <v>5850</v>
      </c>
      <c r="E1297" s="3" t="s">
        <v>38</v>
      </c>
      <c r="F1297" s="3" t="s">
        <v>6622</v>
      </c>
      <c r="G1297" s="3" t="s">
        <v>3466</v>
      </c>
      <c r="H1297" s="3" t="s">
        <v>3462</v>
      </c>
      <c r="I1297" s="6">
        <v>0</v>
      </c>
      <c r="J1297" s="6">
        <v>0</v>
      </c>
    </row>
    <row r="1298" spans="1:10" s="18" customFormat="1" ht="21.75">
      <c r="A1298" s="5" t="s">
        <v>55</v>
      </c>
      <c r="B1298" s="17" t="s">
        <v>4448</v>
      </c>
      <c r="C1298" s="1" t="s">
        <v>2146</v>
      </c>
      <c r="D1298" s="1" t="s">
        <v>5850</v>
      </c>
      <c r="E1298" s="3" t="s">
        <v>38</v>
      </c>
      <c r="F1298" s="3" t="s">
        <v>6633</v>
      </c>
      <c r="G1298" s="3" t="s">
        <v>6301</v>
      </c>
      <c r="H1298" s="3" t="s">
        <v>3462</v>
      </c>
      <c r="I1298" s="6">
        <v>1</v>
      </c>
      <c r="J1298" s="6">
        <v>1</v>
      </c>
    </row>
    <row r="1299" spans="1:10" s="18" customFormat="1" ht="21.75">
      <c r="A1299" s="5" t="s">
        <v>55</v>
      </c>
      <c r="B1299" s="17" t="s">
        <v>4448</v>
      </c>
      <c r="C1299" s="1" t="s">
        <v>2146</v>
      </c>
      <c r="D1299" s="1" t="s">
        <v>5850</v>
      </c>
      <c r="E1299" s="3" t="s">
        <v>38</v>
      </c>
      <c r="F1299" s="3" t="s">
        <v>6636</v>
      </c>
      <c r="G1299" s="3" t="s">
        <v>2114</v>
      </c>
      <c r="H1299" s="3" t="s">
        <v>3462</v>
      </c>
      <c r="I1299" s="6">
        <v>1</v>
      </c>
      <c r="J1299" s="6">
        <v>1</v>
      </c>
    </row>
    <row r="1300" spans="1:10" s="18" customFormat="1" ht="21.75">
      <c r="A1300" s="5" t="s">
        <v>55</v>
      </c>
      <c r="B1300" s="17" t="s">
        <v>4448</v>
      </c>
      <c r="C1300" s="1" t="s">
        <v>2406</v>
      </c>
      <c r="D1300" s="1" t="s">
        <v>5850</v>
      </c>
      <c r="E1300" s="3" t="s">
        <v>38</v>
      </c>
      <c r="F1300" s="3" t="s">
        <v>6622</v>
      </c>
      <c r="G1300" s="3" t="s">
        <v>3466</v>
      </c>
      <c r="H1300" s="3" t="s">
        <v>3462</v>
      </c>
      <c r="I1300" s="6">
        <v>0</v>
      </c>
      <c r="J1300" s="6">
        <v>0</v>
      </c>
    </row>
    <row r="1301" spans="1:10" s="18" customFormat="1" ht="21.75">
      <c r="A1301" s="5" t="s">
        <v>55</v>
      </c>
      <c r="B1301" s="17" t="s">
        <v>4448</v>
      </c>
      <c r="C1301" s="1" t="s">
        <v>2408</v>
      </c>
      <c r="D1301" s="1" t="s">
        <v>5850</v>
      </c>
      <c r="E1301" s="3" t="s">
        <v>38</v>
      </c>
      <c r="F1301" s="3" t="s">
        <v>6622</v>
      </c>
      <c r="G1301" s="3" t="s">
        <v>3466</v>
      </c>
      <c r="H1301" s="3" t="s">
        <v>3462</v>
      </c>
      <c r="I1301" s="6">
        <v>0</v>
      </c>
      <c r="J1301" s="6">
        <v>0</v>
      </c>
    </row>
    <row r="1302" spans="1:10" s="18" customFormat="1" ht="21.75">
      <c r="A1302" s="5" t="s">
        <v>55</v>
      </c>
      <c r="B1302" s="17" t="s">
        <v>4448</v>
      </c>
      <c r="C1302" s="1" t="s">
        <v>2409</v>
      </c>
      <c r="D1302" s="1" t="s">
        <v>5850</v>
      </c>
      <c r="E1302" s="3" t="s">
        <v>38</v>
      </c>
      <c r="F1302" s="3" t="s">
        <v>6622</v>
      </c>
      <c r="G1302" s="3" t="s">
        <v>3466</v>
      </c>
      <c r="H1302" s="3" t="s">
        <v>3462</v>
      </c>
      <c r="I1302" s="6">
        <v>0</v>
      </c>
      <c r="J1302" s="6">
        <v>0</v>
      </c>
    </row>
    <row r="1303" spans="1:10" s="18" customFormat="1" ht="21.75">
      <c r="A1303" s="5" t="s">
        <v>55</v>
      </c>
      <c r="B1303" s="17" t="s">
        <v>4448</v>
      </c>
      <c r="C1303" s="1" t="s">
        <v>2410</v>
      </c>
      <c r="D1303" s="1" t="s">
        <v>5850</v>
      </c>
      <c r="E1303" s="3" t="s">
        <v>38</v>
      </c>
      <c r="F1303" s="3" t="s">
        <v>6622</v>
      </c>
      <c r="G1303" s="3" t="s">
        <v>3466</v>
      </c>
      <c r="H1303" s="3" t="s">
        <v>3462</v>
      </c>
      <c r="I1303" s="6">
        <v>0</v>
      </c>
      <c r="J1303" s="6">
        <v>0</v>
      </c>
    </row>
    <row r="1304" spans="1:10" s="18" customFormat="1" ht="21.75">
      <c r="A1304" s="5" t="s">
        <v>55</v>
      </c>
      <c r="B1304" s="17" t="s">
        <v>4448</v>
      </c>
      <c r="C1304" s="1" t="s">
        <v>2411</v>
      </c>
      <c r="D1304" s="1" t="s">
        <v>5850</v>
      </c>
      <c r="E1304" s="3" t="s">
        <v>38</v>
      </c>
      <c r="F1304" s="3" t="s">
        <v>6622</v>
      </c>
      <c r="G1304" s="3" t="s">
        <v>3466</v>
      </c>
      <c r="H1304" s="3" t="s">
        <v>3462</v>
      </c>
      <c r="I1304" s="6">
        <v>0</v>
      </c>
      <c r="J1304" s="6">
        <v>0</v>
      </c>
    </row>
    <row r="1305" spans="1:10" s="18" customFormat="1" ht="21.75">
      <c r="A1305" s="5" t="s">
        <v>55</v>
      </c>
      <c r="B1305" s="17" t="s">
        <v>4448</v>
      </c>
      <c r="C1305" s="1" t="s">
        <v>2412</v>
      </c>
      <c r="D1305" s="1" t="s">
        <v>5850</v>
      </c>
      <c r="E1305" s="3" t="s">
        <v>38</v>
      </c>
      <c r="F1305" s="3" t="s">
        <v>6622</v>
      </c>
      <c r="G1305" s="3" t="s">
        <v>3466</v>
      </c>
      <c r="H1305" s="3" t="s">
        <v>3462</v>
      </c>
      <c r="I1305" s="6">
        <v>0</v>
      </c>
      <c r="J1305" s="6">
        <v>0</v>
      </c>
    </row>
    <row r="1306" spans="1:10" s="18" customFormat="1" ht="21.75">
      <c r="A1306" s="5" t="s">
        <v>55</v>
      </c>
      <c r="B1306" s="17" t="s">
        <v>4448</v>
      </c>
      <c r="C1306" s="1" t="s">
        <v>2414</v>
      </c>
      <c r="D1306" s="1" t="s">
        <v>5850</v>
      </c>
      <c r="E1306" s="3" t="s">
        <v>38</v>
      </c>
      <c r="F1306" s="3" t="s">
        <v>6608</v>
      </c>
      <c r="G1306" s="3" t="s">
        <v>2405</v>
      </c>
      <c r="H1306" s="3" t="s">
        <v>3462</v>
      </c>
      <c r="I1306" s="6">
        <v>1</v>
      </c>
      <c r="J1306" s="6">
        <v>1</v>
      </c>
    </row>
    <row r="1307" spans="1:10" s="18" customFormat="1" ht="21.75">
      <c r="A1307" s="5" t="s">
        <v>55</v>
      </c>
      <c r="B1307" s="17" t="s">
        <v>4448</v>
      </c>
      <c r="C1307" s="1" t="s">
        <v>2414</v>
      </c>
      <c r="D1307" s="1" t="s">
        <v>5850</v>
      </c>
      <c r="E1307" s="3" t="s">
        <v>38</v>
      </c>
      <c r="F1307" s="3" t="s">
        <v>6638</v>
      </c>
      <c r="G1307" s="3" t="s">
        <v>2403</v>
      </c>
      <c r="H1307" s="3" t="s">
        <v>3462</v>
      </c>
      <c r="I1307" s="6">
        <v>1</v>
      </c>
      <c r="J1307" s="6">
        <v>1</v>
      </c>
    </row>
    <row r="1308" spans="1:10" s="18" customFormat="1" ht="21.75">
      <c r="A1308" s="5" t="s">
        <v>55</v>
      </c>
      <c r="B1308" s="17" t="s">
        <v>4448</v>
      </c>
      <c r="C1308" s="1" t="s">
        <v>2414</v>
      </c>
      <c r="D1308" s="1" t="s">
        <v>5850</v>
      </c>
      <c r="E1308" s="3" t="s">
        <v>38</v>
      </c>
      <c r="F1308" s="3" t="s">
        <v>6622</v>
      </c>
      <c r="G1308" s="3" t="s">
        <v>3466</v>
      </c>
      <c r="H1308" s="3" t="s">
        <v>3462</v>
      </c>
      <c r="I1308" s="6">
        <v>0</v>
      </c>
      <c r="J1308" s="6">
        <v>0</v>
      </c>
    </row>
    <row r="1309" spans="1:10" s="18" customFormat="1" ht="21.75">
      <c r="A1309" s="5" t="s">
        <v>55</v>
      </c>
      <c r="B1309" s="17" t="s">
        <v>4448</v>
      </c>
      <c r="C1309" s="1" t="s">
        <v>2414</v>
      </c>
      <c r="D1309" s="1" t="s">
        <v>5850</v>
      </c>
      <c r="E1309" s="3" t="s">
        <v>38</v>
      </c>
      <c r="F1309" s="3" t="s">
        <v>6611</v>
      </c>
      <c r="G1309" s="3" t="s">
        <v>3466</v>
      </c>
      <c r="H1309" s="3" t="s">
        <v>3462</v>
      </c>
      <c r="I1309" s="6">
        <v>0</v>
      </c>
      <c r="J1309" s="6">
        <v>0</v>
      </c>
    </row>
    <row r="1310" spans="1:10" s="18" customFormat="1" ht="21.75">
      <c r="A1310" s="5" t="s">
        <v>55</v>
      </c>
      <c r="B1310" s="17" t="s">
        <v>4448</v>
      </c>
      <c r="C1310" s="1" t="s">
        <v>2416</v>
      </c>
      <c r="D1310" s="1" t="s">
        <v>5850</v>
      </c>
      <c r="E1310" s="3" t="s">
        <v>38</v>
      </c>
      <c r="F1310" s="3" t="s">
        <v>6622</v>
      </c>
      <c r="G1310" s="3" t="s">
        <v>3466</v>
      </c>
      <c r="H1310" s="3" t="s">
        <v>3462</v>
      </c>
      <c r="I1310" s="6">
        <v>0</v>
      </c>
      <c r="J1310" s="6">
        <v>0</v>
      </c>
    </row>
    <row r="1311" spans="1:10" s="18" customFormat="1" ht="21.75">
      <c r="A1311" s="5" t="s">
        <v>55</v>
      </c>
      <c r="B1311" s="17" t="s">
        <v>4575</v>
      </c>
      <c r="C1311" s="1" t="s">
        <v>16388</v>
      </c>
      <c r="D1311" s="1" t="s">
        <v>5850</v>
      </c>
      <c r="E1311" s="3" t="s">
        <v>38</v>
      </c>
      <c r="F1311" s="3" t="s">
        <v>6637</v>
      </c>
      <c r="G1311" s="3" t="s">
        <v>2024</v>
      </c>
      <c r="H1311" s="3" t="s">
        <v>3462</v>
      </c>
      <c r="I1311" s="6">
        <v>1</v>
      </c>
      <c r="J1311" s="6">
        <v>1</v>
      </c>
    </row>
    <row r="1312" spans="1:10" s="18" customFormat="1" ht="21.75">
      <c r="A1312" s="5" t="s">
        <v>55</v>
      </c>
      <c r="B1312" s="17" t="s">
        <v>4575</v>
      </c>
      <c r="C1312" s="1" t="s">
        <v>16388</v>
      </c>
      <c r="D1312" s="1" t="s">
        <v>5850</v>
      </c>
      <c r="E1312" s="3" t="s">
        <v>38</v>
      </c>
      <c r="F1312" s="3" t="s">
        <v>6623</v>
      </c>
      <c r="G1312" s="3" t="s">
        <v>118</v>
      </c>
      <c r="H1312" s="3" t="s">
        <v>3462</v>
      </c>
      <c r="I1312" s="6">
        <v>1</v>
      </c>
      <c r="J1312" s="6">
        <v>4</v>
      </c>
    </row>
    <row r="1313" spans="1:10" s="18" customFormat="1" ht="21.75">
      <c r="A1313" s="5" t="s">
        <v>55</v>
      </c>
      <c r="B1313" s="17" t="s">
        <v>4575</v>
      </c>
      <c r="C1313" s="1" t="s">
        <v>2417</v>
      </c>
      <c r="D1313" s="1" t="s">
        <v>5850</v>
      </c>
      <c r="E1313" s="3" t="s">
        <v>38</v>
      </c>
      <c r="F1313" s="3" t="s">
        <v>6608</v>
      </c>
      <c r="G1313" s="3" t="s">
        <v>3466</v>
      </c>
      <c r="H1313" s="3" t="s">
        <v>3462</v>
      </c>
      <c r="I1313" s="6">
        <v>0</v>
      </c>
      <c r="J1313" s="6">
        <v>0</v>
      </c>
    </row>
    <row r="1314" spans="1:10" s="18" customFormat="1" ht="21.75">
      <c r="A1314" s="5" t="s">
        <v>55</v>
      </c>
      <c r="B1314" s="17" t="s">
        <v>16387</v>
      </c>
      <c r="C1314" s="1" t="s">
        <v>2417</v>
      </c>
      <c r="D1314" s="1" t="s">
        <v>5850</v>
      </c>
      <c r="E1314" s="3" t="s">
        <v>38</v>
      </c>
      <c r="F1314" s="3" t="s">
        <v>6638</v>
      </c>
      <c r="G1314" s="3" t="s">
        <v>2403</v>
      </c>
      <c r="H1314" s="3" t="s">
        <v>3462</v>
      </c>
      <c r="I1314" s="6">
        <v>1</v>
      </c>
      <c r="J1314" s="6">
        <v>1</v>
      </c>
    </row>
    <row r="1315" spans="1:10" s="18" customFormat="1" ht="21.75">
      <c r="A1315" s="5" t="s">
        <v>55</v>
      </c>
      <c r="B1315" s="17" t="s">
        <v>4575</v>
      </c>
      <c r="C1315" s="1" t="s">
        <v>2417</v>
      </c>
      <c r="D1315" s="1" t="s">
        <v>5850</v>
      </c>
      <c r="E1315" s="3" t="s">
        <v>38</v>
      </c>
      <c r="F1315" s="3" t="s">
        <v>6622</v>
      </c>
      <c r="G1315" s="3" t="s">
        <v>2418</v>
      </c>
      <c r="H1315" s="3" t="s">
        <v>3462</v>
      </c>
      <c r="I1315" s="6">
        <v>1</v>
      </c>
      <c r="J1315" s="6">
        <v>1</v>
      </c>
    </row>
    <row r="1316" spans="1:10" s="18" customFormat="1">
      <c r="A1316" s="5" t="s">
        <v>55</v>
      </c>
      <c r="B1316" s="17" t="s">
        <v>4576</v>
      </c>
      <c r="C1316" s="1" t="s">
        <v>16389</v>
      </c>
      <c r="D1316" s="1" t="s">
        <v>5850</v>
      </c>
      <c r="E1316" s="3" t="s">
        <v>38</v>
      </c>
      <c r="F1316" s="247" t="s">
        <v>5594</v>
      </c>
      <c r="G1316" s="247" t="s">
        <v>3466</v>
      </c>
      <c r="H1316" s="248" t="s">
        <v>3462</v>
      </c>
      <c r="I1316" s="249">
        <v>0</v>
      </c>
      <c r="J1316" s="249">
        <v>0</v>
      </c>
    </row>
    <row r="1317" spans="1:10" s="18" customFormat="1">
      <c r="A1317" s="5" t="s">
        <v>55</v>
      </c>
      <c r="B1317" s="17" t="s">
        <v>4850</v>
      </c>
      <c r="C1317" s="1" t="s">
        <v>16390</v>
      </c>
      <c r="D1317" s="1" t="s">
        <v>5850</v>
      </c>
      <c r="E1317" s="3" t="s">
        <v>38</v>
      </c>
      <c r="F1317" s="247" t="s">
        <v>5594</v>
      </c>
      <c r="G1317" s="247" t="s">
        <v>3466</v>
      </c>
      <c r="H1317" s="248" t="s">
        <v>3462</v>
      </c>
      <c r="I1317" s="249">
        <v>0</v>
      </c>
      <c r="J1317" s="249">
        <v>0</v>
      </c>
    </row>
    <row r="1318" spans="1:10" s="18" customFormat="1">
      <c r="A1318" s="5" t="s">
        <v>55</v>
      </c>
      <c r="B1318" s="17" t="s">
        <v>4850</v>
      </c>
      <c r="C1318" s="1" t="s">
        <v>5683</v>
      </c>
      <c r="D1318" s="1" t="s">
        <v>5850</v>
      </c>
      <c r="E1318" s="3" t="s">
        <v>38</v>
      </c>
      <c r="F1318" s="3" t="s">
        <v>5594</v>
      </c>
      <c r="G1318" s="3" t="s">
        <v>3466</v>
      </c>
      <c r="H1318" s="3" t="s">
        <v>3462</v>
      </c>
      <c r="I1318" s="6">
        <v>0</v>
      </c>
      <c r="J1318" s="6">
        <v>0</v>
      </c>
    </row>
    <row r="1319" spans="1:10" s="18" customFormat="1">
      <c r="A1319" s="5" t="s">
        <v>55</v>
      </c>
      <c r="B1319" s="17" t="s">
        <v>4851</v>
      </c>
      <c r="C1319" s="1" t="s">
        <v>5684</v>
      </c>
      <c r="D1319" s="1" t="s">
        <v>5850</v>
      </c>
      <c r="E1319" s="3" t="s">
        <v>38</v>
      </c>
      <c r="F1319" s="3" t="s">
        <v>5594</v>
      </c>
      <c r="G1319" s="3" t="s">
        <v>3466</v>
      </c>
      <c r="H1319" s="3" t="s">
        <v>3462</v>
      </c>
      <c r="I1319" s="6">
        <v>0</v>
      </c>
      <c r="J1319" s="6">
        <v>0</v>
      </c>
    </row>
    <row r="1320" spans="1:10" s="18" customFormat="1">
      <c r="A1320" s="5" t="s">
        <v>55</v>
      </c>
      <c r="B1320" s="17" t="s">
        <v>4852</v>
      </c>
      <c r="C1320" s="1" t="s">
        <v>16391</v>
      </c>
      <c r="D1320" s="1" t="s">
        <v>5850</v>
      </c>
      <c r="E1320" s="3" t="s">
        <v>38</v>
      </c>
      <c r="F1320" s="3" t="s">
        <v>5594</v>
      </c>
      <c r="G1320" s="3" t="s">
        <v>3466</v>
      </c>
      <c r="H1320" s="3" t="s">
        <v>3462</v>
      </c>
      <c r="I1320" s="6">
        <v>0</v>
      </c>
      <c r="J1320" s="6">
        <v>0</v>
      </c>
    </row>
    <row r="1321" spans="1:10" s="18" customFormat="1">
      <c r="A1321" s="5" t="s">
        <v>55</v>
      </c>
      <c r="B1321" s="17" t="s">
        <v>4853</v>
      </c>
      <c r="C1321" s="1" t="s">
        <v>16392</v>
      </c>
      <c r="D1321" s="1" t="s">
        <v>5850</v>
      </c>
      <c r="E1321" s="3" t="s">
        <v>38</v>
      </c>
      <c r="F1321" s="3" t="s">
        <v>5594</v>
      </c>
      <c r="G1321" s="3" t="s">
        <v>3466</v>
      </c>
      <c r="H1321" s="3" t="s">
        <v>3462</v>
      </c>
      <c r="I1321" s="6">
        <v>0</v>
      </c>
      <c r="J1321" s="6">
        <v>0</v>
      </c>
    </row>
    <row r="1322" spans="1:10" s="18" customFormat="1">
      <c r="A1322" s="5" t="s">
        <v>55</v>
      </c>
      <c r="B1322" s="17" t="s">
        <v>4855</v>
      </c>
      <c r="C1322" s="1" t="s">
        <v>16393</v>
      </c>
      <c r="D1322" s="1" t="s">
        <v>5850</v>
      </c>
      <c r="E1322" s="3" t="s">
        <v>38</v>
      </c>
      <c r="F1322" s="3" t="s">
        <v>5594</v>
      </c>
      <c r="G1322" s="3" t="s">
        <v>3466</v>
      </c>
      <c r="H1322" s="3" t="s">
        <v>3462</v>
      </c>
      <c r="I1322" s="6">
        <v>0</v>
      </c>
      <c r="J1322" s="6">
        <v>0</v>
      </c>
    </row>
    <row r="1323" spans="1:10" s="18" customFormat="1">
      <c r="A1323" s="5" t="s">
        <v>55</v>
      </c>
      <c r="B1323" s="17" t="s">
        <v>4857</v>
      </c>
      <c r="C1323" s="1" t="s">
        <v>16394</v>
      </c>
      <c r="D1323" s="1" t="s">
        <v>5850</v>
      </c>
      <c r="E1323" s="3" t="s">
        <v>38</v>
      </c>
      <c r="F1323" s="3" t="s">
        <v>5594</v>
      </c>
      <c r="G1323" s="3" t="s">
        <v>3466</v>
      </c>
      <c r="H1323" s="3" t="s">
        <v>3462</v>
      </c>
      <c r="I1323" s="6">
        <v>0</v>
      </c>
      <c r="J1323" s="6">
        <v>0</v>
      </c>
    </row>
    <row r="1324" spans="1:10" s="18" customFormat="1">
      <c r="A1324" s="5" t="s">
        <v>55</v>
      </c>
      <c r="B1324" s="17" t="s">
        <v>4858</v>
      </c>
      <c r="C1324" s="1" t="s">
        <v>16395</v>
      </c>
      <c r="D1324" s="1" t="s">
        <v>5850</v>
      </c>
      <c r="E1324" s="3" t="s">
        <v>38</v>
      </c>
      <c r="F1324" s="3" t="s">
        <v>5594</v>
      </c>
      <c r="G1324" s="3" t="s">
        <v>3466</v>
      </c>
      <c r="H1324" s="3" t="s">
        <v>3462</v>
      </c>
      <c r="I1324" s="6">
        <v>0</v>
      </c>
      <c r="J1324" s="6">
        <v>0</v>
      </c>
    </row>
    <row r="1325" spans="1:10" s="18" customFormat="1">
      <c r="A1325" s="5" t="s">
        <v>55</v>
      </c>
      <c r="B1325" s="17" t="s">
        <v>5881</v>
      </c>
      <c r="C1325" s="1" t="s">
        <v>5854</v>
      </c>
      <c r="D1325" s="1" t="s">
        <v>5850</v>
      </c>
      <c r="E1325" s="3" t="s">
        <v>38</v>
      </c>
      <c r="F1325" s="3" t="s">
        <v>5594</v>
      </c>
      <c r="G1325" s="3" t="s">
        <v>3466</v>
      </c>
      <c r="H1325" s="3" t="s">
        <v>3462</v>
      </c>
      <c r="I1325" s="6">
        <v>0</v>
      </c>
      <c r="J1325" s="6">
        <v>0</v>
      </c>
    </row>
    <row r="1326" spans="1:10" s="18" customFormat="1" ht="21.75">
      <c r="A1326" s="5" t="s">
        <v>55</v>
      </c>
      <c r="B1326" s="17" t="s">
        <v>3357</v>
      </c>
      <c r="C1326" s="1" t="s">
        <v>2051</v>
      </c>
      <c r="D1326" s="1" t="s">
        <v>5850</v>
      </c>
      <c r="E1326" s="3" t="s">
        <v>38</v>
      </c>
      <c r="F1326" s="3" t="s">
        <v>6606</v>
      </c>
      <c r="G1326" s="3" t="s">
        <v>2076</v>
      </c>
      <c r="H1326" s="3" t="s">
        <v>3462</v>
      </c>
      <c r="I1326" s="6">
        <v>1</v>
      </c>
      <c r="J1326" s="6">
        <v>1</v>
      </c>
    </row>
    <row r="1327" spans="1:10" s="18" customFormat="1" ht="21.75">
      <c r="A1327" s="5" t="s">
        <v>55</v>
      </c>
      <c r="B1327" s="17" t="s">
        <v>3357</v>
      </c>
      <c r="C1327" s="1" t="s">
        <v>2052</v>
      </c>
      <c r="D1327" s="1" t="s">
        <v>5850</v>
      </c>
      <c r="E1327" s="3" t="s">
        <v>38</v>
      </c>
      <c r="F1327" s="3" t="s">
        <v>6578</v>
      </c>
      <c r="G1327" s="3" t="s">
        <v>4859</v>
      </c>
      <c r="H1327" s="3" t="s">
        <v>3462</v>
      </c>
      <c r="I1327" s="6">
        <v>1</v>
      </c>
      <c r="J1327" s="6">
        <v>1</v>
      </c>
    </row>
    <row r="1328" spans="1:10" s="18" customFormat="1" ht="21.75">
      <c r="A1328" s="5" t="s">
        <v>55</v>
      </c>
      <c r="B1328" s="17" t="s">
        <v>3357</v>
      </c>
      <c r="C1328" s="1" t="s">
        <v>2052</v>
      </c>
      <c r="D1328" s="1" t="s">
        <v>5850</v>
      </c>
      <c r="E1328" s="3" t="s">
        <v>38</v>
      </c>
      <c r="F1328" s="3" t="s">
        <v>6582</v>
      </c>
      <c r="G1328" s="3" t="s">
        <v>2077</v>
      </c>
      <c r="H1328" s="3" t="s">
        <v>3462</v>
      </c>
      <c r="I1328" s="6">
        <v>1</v>
      </c>
      <c r="J1328" s="6">
        <v>1</v>
      </c>
    </row>
    <row r="1329" spans="1:10" s="18" customFormat="1" ht="21.75">
      <c r="A1329" s="5" t="s">
        <v>55</v>
      </c>
      <c r="B1329" s="17" t="s">
        <v>3357</v>
      </c>
      <c r="C1329" s="1" t="s">
        <v>2050</v>
      </c>
      <c r="D1329" s="1" t="s">
        <v>5850</v>
      </c>
      <c r="E1329" s="3" t="s">
        <v>38</v>
      </c>
      <c r="F1329" s="3" t="s">
        <v>6605</v>
      </c>
      <c r="G1329" s="3" t="s">
        <v>2039</v>
      </c>
      <c r="H1329" s="3" t="s">
        <v>3462</v>
      </c>
      <c r="I1329" s="6">
        <v>1</v>
      </c>
      <c r="J1329" s="6">
        <v>1</v>
      </c>
    </row>
    <row r="1330" spans="1:10" s="18" customFormat="1" ht="21.75">
      <c r="A1330" s="5" t="s">
        <v>55</v>
      </c>
      <c r="B1330" s="17" t="s">
        <v>3357</v>
      </c>
      <c r="C1330" s="1" t="s">
        <v>2050</v>
      </c>
      <c r="D1330" s="1" t="s">
        <v>5850</v>
      </c>
      <c r="E1330" s="3" t="s">
        <v>38</v>
      </c>
      <c r="F1330" s="3" t="s">
        <v>6564</v>
      </c>
      <c r="G1330" s="3" t="s">
        <v>2079</v>
      </c>
      <c r="H1330" s="3" t="s">
        <v>3462</v>
      </c>
      <c r="I1330" s="6">
        <v>1</v>
      </c>
      <c r="J1330" s="6" t="s">
        <v>6892</v>
      </c>
    </row>
    <row r="1331" spans="1:10" s="18" customFormat="1" ht="21.75">
      <c r="A1331" s="5" t="s">
        <v>55</v>
      </c>
      <c r="B1331" s="17" t="s">
        <v>3357</v>
      </c>
      <c r="C1331" s="1" t="s">
        <v>2050</v>
      </c>
      <c r="D1331" s="1" t="s">
        <v>5850</v>
      </c>
      <c r="E1331" s="3" t="s">
        <v>38</v>
      </c>
      <c r="F1331" s="3" t="s">
        <v>6563</v>
      </c>
      <c r="G1331" s="3" t="s">
        <v>2110</v>
      </c>
      <c r="H1331" s="3" t="s">
        <v>3462</v>
      </c>
      <c r="I1331" s="6">
        <v>1</v>
      </c>
      <c r="J1331" s="6">
        <v>1</v>
      </c>
    </row>
    <row r="1332" spans="1:10" s="18" customFormat="1" ht="21.75">
      <c r="A1332" s="5" t="s">
        <v>55</v>
      </c>
      <c r="B1332" s="17" t="s">
        <v>3357</v>
      </c>
      <c r="C1332" s="1" t="s">
        <v>2050</v>
      </c>
      <c r="D1332" s="1" t="s">
        <v>5850</v>
      </c>
      <c r="E1332" s="3" t="s">
        <v>38</v>
      </c>
      <c r="F1332" s="3" t="s">
        <v>6562</v>
      </c>
      <c r="G1332" s="3" t="s">
        <v>2078</v>
      </c>
      <c r="H1332" s="3" t="s">
        <v>3462</v>
      </c>
      <c r="I1332" s="6">
        <v>1</v>
      </c>
      <c r="J1332" s="6">
        <v>1</v>
      </c>
    </row>
    <row r="1333" spans="1:10" s="18" customFormat="1" ht="21.75">
      <c r="A1333" s="5" t="s">
        <v>55</v>
      </c>
      <c r="B1333" s="17" t="s">
        <v>3357</v>
      </c>
      <c r="C1333" s="1" t="s">
        <v>2053</v>
      </c>
      <c r="D1333" s="1" t="s">
        <v>5850</v>
      </c>
      <c r="E1333" s="3" t="s">
        <v>38</v>
      </c>
      <c r="F1333" s="3" t="s">
        <v>6604</v>
      </c>
      <c r="G1333" s="3" t="s">
        <v>2041</v>
      </c>
      <c r="H1333" s="3" t="s">
        <v>3462</v>
      </c>
      <c r="I1333" s="6">
        <v>1</v>
      </c>
      <c r="J1333" s="6">
        <v>1</v>
      </c>
    </row>
    <row r="1334" spans="1:10" s="18" customFormat="1" ht="21.75">
      <c r="A1334" s="5" t="s">
        <v>55</v>
      </c>
      <c r="B1334" s="17" t="s">
        <v>3357</v>
      </c>
      <c r="C1334" s="1" t="s">
        <v>2053</v>
      </c>
      <c r="D1334" s="1" t="s">
        <v>5850</v>
      </c>
      <c r="E1334" s="3" t="s">
        <v>38</v>
      </c>
      <c r="F1334" s="3" t="s">
        <v>6579</v>
      </c>
      <c r="G1334" s="3" t="s">
        <v>2040</v>
      </c>
      <c r="H1334" s="3" t="s">
        <v>3462</v>
      </c>
      <c r="I1334" s="6">
        <v>1</v>
      </c>
      <c r="J1334" s="6">
        <v>1</v>
      </c>
    </row>
    <row r="1335" spans="1:10" s="18" customFormat="1" ht="21.75">
      <c r="A1335" s="5" t="s">
        <v>55</v>
      </c>
      <c r="B1335" s="17" t="s">
        <v>3357</v>
      </c>
      <c r="C1335" s="1" t="s">
        <v>2053</v>
      </c>
      <c r="D1335" s="1" t="s">
        <v>5850</v>
      </c>
      <c r="E1335" s="3" t="s">
        <v>38</v>
      </c>
      <c r="F1335" s="3" t="s">
        <v>6561</v>
      </c>
      <c r="G1335" s="3" t="s">
        <v>2084</v>
      </c>
      <c r="H1335" s="3" t="s">
        <v>3462</v>
      </c>
      <c r="I1335" s="6">
        <v>1</v>
      </c>
      <c r="J1335" s="6">
        <v>1</v>
      </c>
    </row>
    <row r="1336" spans="1:10" s="18" customFormat="1" ht="21.75">
      <c r="A1336" s="5" t="s">
        <v>55</v>
      </c>
      <c r="B1336" s="17" t="s">
        <v>3357</v>
      </c>
      <c r="C1336" s="1" t="s">
        <v>2053</v>
      </c>
      <c r="D1336" s="1" t="s">
        <v>5850</v>
      </c>
      <c r="E1336" s="3" t="s">
        <v>38</v>
      </c>
      <c r="F1336" s="3" t="s">
        <v>6603</v>
      </c>
      <c r="G1336" s="3" t="s">
        <v>2085</v>
      </c>
      <c r="H1336" s="3" t="s">
        <v>3462</v>
      </c>
      <c r="I1336" s="6">
        <v>1</v>
      </c>
      <c r="J1336" s="6">
        <v>1</v>
      </c>
    </row>
    <row r="1337" spans="1:10" s="18" customFormat="1" ht="21.75">
      <c r="A1337" s="5" t="s">
        <v>55</v>
      </c>
      <c r="B1337" s="17" t="s">
        <v>3357</v>
      </c>
      <c r="C1337" s="1" t="s">
        <v>2053</v>
      </c>
      <c r="D1337" s="1" t="s">
        <v>5850</v>
      </c>
      <c r="E1337" s="3" t="s">
        <v>38</v>
      </c>
      <c r="F1337" s="3" t="s">
        <v>6602</v>
      </c>
      <c r="G1337" s="3" t="s">
        <v>2082</v>
      </c>
      <c r="H1337" s="3" t="s">
        <v>3462</v>
      </c>
      <c r="I1337" s="6">
        <v>1</v>
      </c>
      <c r="J1337" s="6">
        <v>1</v>
      </c>
    </row>
    <row r="1338" spans="1:10" s="18" customFormat="1" ht="21.75">
      <c r="A1338" s="5" t="s">
        <v>55</v>
      </c>
      <c r="B1338" s="17" t="s">
        <v>3357</v>
      </c>
      <c r="C1338" s="1" t="s">
        <v>2053</v>
      </c>
      <c r="D1338" s="1" t="s">
        <v>5850</v>
      </c>
      <c r="E1338" s="3" t="s">
        <v>38</v>
      </c>
      <c r="F1338" s="3" t="s">
        <v>6560</v>
      </c>
      <c r="G1338" s="3" t="s">
        <v>2083</v>
      </c>
      <c r="H1338" s="3" t="s">
        <v>3462</v>
      </c>
      <c r="I1338" s="6">
        <v>1</v>
      </c>
      <c r="J1338" s="6">
        <v>1</v>
      </c>
    </row>
    <row r="1339" spans="1:10" s="18" customFormat="1" ht="21.75">
      <c r="A1339" s="5" t="s">
        <v>55</v>
      </c>
      <c r="B1339" s="17" t="s">
        <v>3357</v>
      </c>
      <c r="C1339" s="1" t="s">
        <v>2053</v>
      </c>
      <c r="D1339" s="1" t="s">
        <v>5850</v>
      </c>
      <c r="E1339" s="3" t="s">
        <v>38</v>
      </c>
      <c r="F1339" s="3" t="s">
        <v>6559</v>
      </c>
      <c r="G1339" s="3" t="s">
        <v>2086</v>
      </c>
      <c r="H1339" s="3" t="s">
        <v>3462</v>
      </c>
      <c r="I1339" s="6">
        <v>1</v>
      </c>
      <c r="J1339" s="6">
        <v>1</v>
      </c>
    </row>
    <row r="1340" spans="1:10" s="18" customFormat="1" ht="21.75">
      <c r="A1340" s="5" t="s">
        <v>55</v>
      </c>
      <c r="B1340" s="17" t="s">
        <v>3357</v>
      </c>
      <c r="C1340" s="1" t="s">
        <v>2054</v>
      </c>
      <c r="D1340" s="1" t="s">
        <v>5850</v>
      </c>
      <c r="E1340" s="3" t="s">
        <v>38</v>
      </c>
      <c r="F1340" s="3" t="s">
        <v>6572</v>
      </c>
      <c r="G1340" s="3" t="s">
        <v>2087</v>
      </c>
      <c r="H1340" s="3" t="s">
        <v>3462</v>
      </c>
      <c r="I1340" s="6">
        <v>1</v>
      </c>
      <c r="J1340" s="6">
        <v>1</v>
      </c>
    </row>
    <row r="1341" spans="1:10" s="18" customFormat="1" ht="21.75">
      <c r="A1341" s="5" t="s">
        <v>55</v>
      </c>
      <c r="B1341" s="17" t="s">
        <v>3357</v>
      </c>
      <c r="C1341" s="1" t="s">
        <v>2055</v>
      </c>
      <c r="D1341" s="1" t="s">
        <v>5850</v>
      </c>
      <c r="E1341" s="3" t="s">
        <v>38</v>
      </c>
      <c r="F1341" s="3" t="s">
        <v>6582</v>
      </c>
      <c r="G1341" s="3" t="s">
        <v>2525</v>
      </c>
      <c r="H1341" s="3" t="s">
        <v>3462</v>
      </c>
      <c r="I1341" s="6">
        <v>1</v>
      </c>
      <c r="J1341" s="6">
        <v>1</v>
      </c>
    </row>
    <row r="1342" spans="1:10" s="18" customFormat="1" ht="21.75">
      <c r="A1342" s="5" t="s">
        <v>55</v>
      </c>
      <c r="B1342" s="17" t="s">
        <v>3357</v>
      </c>
      <c r="C1342" s="1" t="s">
        <v>2055</v>
      </c>
      <c r="D1342" s="1" t="s">
        <v>5850</v>
      </c>
      <c r="E1342" s="3" t="s">
        <v>38</v>
      </c>
      <c r="F1342" s="3" t="s">
        <v>6579</v>
      </c>
      <c r="G1342" s="3" t="s">
        <v>2040</v>
      </c>
      <c r="H1342" s="3" t="s">
        <v>3462</v>
      </c>
      <c r="I1342" s="6">
        <v>1</v>
      </c>
      <c r="J1342" s="6">
        <v>1</v>
      </c>
    </row>
    <row r="1343" spans="1:10" s="18" customFormat="1" ht="21.75">
      <c r="A1343" s="5" t="s">
        <v>55</v>
      </c>
      <c r="B1343" s="17" t="s">
        <v>3357</v>
      </c>
      <c r="C1343" s="1" t="s">
        <v>2057</v>
      </c>
      <c r="D1343" s="1" t="s">
        <v>5850</v>
      </c>
      <c r="E1343" s="3" t="s">
        <v>38</v>
      </c>
      <c r="F1343" s="3" t="s">
        <v>6581</v>
      </c>
      <c r="G1343" s="3" t="s">
        <v>2090</v>
      </c>
      <c r="H1343" s="3" t="s">
        <v>3462</v>
      </c>
      <c r="I1343" s="6">
        <v>1</v>
      </c>
      <c r="J1343" s="6">
        <v>1</v>
      </c>
    </row>
    <row r="1344" spans="1:10" s="18" customFormat="1" ht="21.75">
      <c r="A1344" s="5" t="s">
        <v>55</v>
      </c>
      <c r="B1344" s="17" t="s">
        <v>3357</v>
      </c>
      <c r="C1344" s="1" t="s">
        <v>2057</v>
      </c>
      <c r="D1344" s="1" t="s">
        <v>5850</v>
      </c>
      <c r="E1344" s="3" t="s">
        <v>38</v>
      </c>
      <c r="F1344" s="3" t="s">
        <v>6579</v>
      </c>
      <c r="G1344" s="3" t="s">
        <v>2040</v>
      </c>
      <c r="H1344" s="3" t="s">
        <v>3462</v>
      </c>
      <c r="I1344" s="6">
        <v>1</v>
      </c>
      <c r="J1344" s="6">
        <v>1</v>
      </c>
    </row>
    <row r="1345" spans="1:10" s="18" customFormat="1" ht="21.75">
      <c r="A1345" s="5" t="s">
        <v>55</v>
      </c>
      <c r="B1345" s="17" t="s">
        <v>3357</v>
      </c>
      <c r="C1345" s="1" t="s">
        <v>2057</v>
      </c>
      <c r="D1345" s="1" t="s">
        <v>5850</v>
      </c>
      <c r="E1345" s="3" t="s">
        <v>38</v>
      </c>
      <c r="F1345" s="3" t="s">
        <v>6580</v>
      </c>
      <c r="G1345" s="3" t="s">
        <v>2092</v>
      </c>
      <c r="H1345" s="3" t="s">
        <v>3462</v>
      </c>
      <c r="I1345" s="6">
        <v>1</v>
      </c>
      <c r="J1345" s="6">
        <v>1</v>
      </c>
    </row>
    <row r="1346" spans="1:10" s="18" customFormat="1" ht="21.75">
      <c r="A1346" s="5" t="s">
        <v>55</v>
      </c>
      <c r="B1346" s="17" t="s">
        <v>3357</v>
      </c>
      <c r="C1346" s="1" t="s">
        <v>2058</v>
      </c>
      <c r="D1346" s="1" t="s">
        <v>5850</v>
      </c>
      <c r="E1346" s="3" t="s">
        <v>38</v>
      </c>
      <c r="F1346" s="3" t="s">
        <v>6579</v>
      </c>
      <c r="G1346" s="3" t="s">
        <v>2040</v>
      </c>
      <c r="H1346" s="3" t="s">
        <v>3462</v>
      </c>
      <c r="I1346" s="6">
        <v>1</v>
      </c>
      <c r="J1346" s="6">
        <v>1</v>
      </c>
    </row>
    <row r="1347" spans="1:10" s="18" customFormat="1" ht="21.75">
      <c r="A1347" s="5" t="s">
        <v>55</v>
      </c>
      <c r="B1347" s="17" t="s">
        <v>3357</v>
      </c>
      <c r="C1347" s="1" t="s">
        <v>2058</v>
      </c>
      <c r="D1347" s="1" t="s">
        <v>5850</v>
      </c>
      <c r="E1347" s="3" t="s">
        <v>38</v>
      </c>
      <c r="F1347" s="3" t="s">
        <v>6578</v>
      </c>
      <c r="G1347" s="3" t="s">
        <v>2040</v>
      </c>
      <c r="H1347" s="3" t="s">
        <v>3462</v>
      </c>
      <c r="I1347" s="6">
        <v>1</v>
      </c>
      <c r="J1347" s="6">
        <v>1</v>
      </c>
    </row>
    <row r="1348" spans="1:10" s="18" customFormat="1" ht="21.75">
      <c r="A1348" s="5" t="s">
        <v>55</v>
      </c>
      <c r="B1348" s="17" t="s">
        <v>3357</v>
      </c>
      <c r="C1348" s="1" t="s">
        <v>2058</v>
      </c>
      <c r="D1348" s="1" t="s">
        <v>5850</v>
      </c>
      <c r="E1348" s="3" t="s">
        <v>38</v>
      </c>
      <c r="F1348" s="3" t="s">
        <v>6571</v>
      </c>
      <c r="G1348" s="3" t="s">
        <v>2093</v>
      </c>
      <c r="H1348" s="3" t="s">
        <v>3462</v>
      </c>
      <c r="I1348" s="6">
        <v>1</v>
      </c>
      <c r="J1348" s="6">
        <v>1</v>
      </c>
    </row>
    <row r="1349" spans="1:10" s="18" customFormat="1" ht="21.75">
      <c r="A1349" s="5" t="s">
        <v>55</v>
      </c>
      <c r="B1349" s="17" t="s">
        <v>3357</v>
      </c>
      <c r="C1349" s="1" t="s">
        <v>2058</v>
      </c>
      <c r="D1349" s="1" t="s">
        <v>5850</v>
      </c>
      <c r="E1349" s="3" t="s">
        <v>38</v>
      </c>
      <c r="F1349" s="3" t="s">
        <v>6577</v>
      </c>
      <c r="G1349" s="3" t="s">
        <v>2094</v>
      </c>
      <c r="H1349" s="3" t="s">
        <v>3462</v>
      </c>
      <c r="I1349" s="6">
        <v>1</v>
      </c>
      <c r="J1349" s="6">
        <v>1</v>
      </c>
    </row>
    <row r="1350" spans="1:10" s="18" customFormat="1" ht="21.75">
      <c r="A1350" s="5" t="s">
        <v>55</v>
      </c>
      <c r="B1350" s="17" t="s">
        <v>3357</v>
      </c>
      <c r="C1350" s="1" t="s">
        <v>2058</v>
      </c>
      <c r="D1350" s="1" t="s">
        <v>5850</v>
      </c>
      <c r="E1350" s="3" t="s">
        <v>38</v>
      </c>
      <c r="F1350" s="3" t="s">
        <v>6576</v>
      </c>
      <c r="G1350" s="3" t="s">
        <v>2095</v>
      </c>
      <c r="H1350" s="3" t="s">
        <v>3462</v>
      </c>
      <c r="I1350" s="6">
        <v>1</v>
      </c>
      <c r="J1350" s="6">
        <v>1</v>
      </c>
    </row>
    <row r="1351" spans="1:10" s="18" customFormat="1" ht="21.75">
      <c r="A1351" s="5" t="s">
        <v>55</v>
      </c>
      <c r="B1351" s="17" t="s">
        <v>3357</v>
      </c>
      <c r="C1351" s="1" t="s">
        <v>2059</v>
      </c>
      <c r="D1351" s="1" t="s">
        <v>5850</v>
      </c>
      <c r="E1351" s="3" t="s">
        <v>38</v>
      </c>
      <c r="F1351" s="3" t="s">
        <v>6575</v>
      </c>
      <c r="G1351" s="3" t="s">
        <v>2096</v>
      </c>
      <c r="H1351" s="3" t="s">
        <v>3462</v>
      </c>
      <c r="I1351" s="6">
        <v>1</v>
      </c>
      <c r="J1351" s="6">
        <v>1</v>
      </c>
    </row>
    <row r="1352" spans="1:10" s="18" customFormat="1" ht="21.75">
      <c r="A1352" s="5" t="s">
        <v>55</v>
      </c>
      <c r="B1352" s="17" t="s">
        <v>3357</v>
      </c>
      <c r="C1352" s="1" t="s">
        <v>2059</v>
      </c>
      <c r="D1352" s="1" t="s">
        <v>5850</v>
      </c>
      <c r="E1352" s="3" t="s">
        <v>38</v>
      </c>
      <c r="F1352" s="3" t="s">
        <v>6570</v>
      </c>
      <c r="G1352" s="3" t="s">
        <v>2097</v>
      </c>
      <c r="H1352" s="3" t="s">
        <v>3462</v>
      </c>
      <c r="I1352" s="6">
        <v>1</v>
      </c>
      <c r="J1352" s="6">
        <v>1</v>
      </c>
    </row>
    <row r="1353" spans="1:10" s="18" customFormat="1" ht="21.75">
      <c r="A1353" s="5" t="s">
        <v>55</v>
      </c>
      <c r="B1353" s="17" t="s">
        <v>3357</v>
      </c>
      <c r="C1353" s="1" t="s">
        <v>2060</v>
      </c>
      <c r="D1353" s="1" t="s">
        <v>5850</v>
      </c>
      <c r="E1353" s="3" t="s">
        <v>38</v>
      </c>
      <c r="F1353" s="3" t="s">
        <v>6579</v>
      </c>
      <c r="G1353" s="3" t="s">
        <v>2040</v>
      </c>
      <c r="H1353" s="3" t="s">
        <v>3462</v>
      </c>
      <c r="I1353" s="6">
        <v>1</v>
      </c>
      <c r="J1353" s="6">
        <v>1</v>
      </c>
    </row>
    <row r="1354" spans="1:10" s="18" customFormat="1" ht="21.75">
      <c r="A1354" s="5" t="s">
        <v>55</v>
      </c>
      <c r="B1354" s="17" t="s">
        <v>3357</v>
      </c>
      <c r="C1354" s="1" t="s">
        <v>2061</v>
      </c>
      <c r="D1354" s="1" t="s">
        <v>5850</v>
      </c>
      <c r="E1354" s="3" t="s">
        <v>38</v>
      </c>
      <c r="F1354" s="3" t="s">
        <v>6569</v>
      </c>
      <c r="G1354" s="3" t="s">
        <v>2083</v>
      </c>
      <c r="H1354" s="3" t="s">
        <v>3462</v>
      </c>
      <c r="I1354" s="6">
        <v>1</v>
      </c>
      <c r="J1354" s="6">
        <v>1</v>
      </c>
    </row>
    <row r="1355" spans="1:10" s="18" customFormat="1" ht="21.75">
      <c r="A1355" s="5" t="s">
        <v>55</v>
      </c>
      <c r="B1355" s="17" t="s">
        <v>3357</v>
      </c>
      <c r="C1355" s="1" t="s">
        <v>2062</v>
      </c>
      <c r="D1355" s="1" t="s">
        <v>5850</v>
      </c>
      <c r="E1355" s="3" t="s">
        <v>38</v>
      </c>
      <c r="F1355" s="3" t="s">
        <v>6579</v>
      </c>
      <c r="G1355" s="3" t="s">
        <v>2040</v>
      </c>
      <c r="H1355" s="3" t="s">
        <v>3462</v>
      </c>
      <c r="I1355" s="6">
        <v>1</v>
      </c>
      <c r="J1355" s="6">
        <v>1</v>
      </c>
    </row>
    <row r="1356" spans="1:10" s="18" customFormat="1" ht="21.75">
      <c r="A1356" s="5" t="s">
        <v>55</v>
      </c>
      <c r="B1356" s="17" t="s">
        <v>3357</v>
      </c>
      <c r="C1356" s="1" t="s">
        <v>2062</v>
      </c>
      <c r="D1356" s="1" t="s">
        <v>5850</v>
      </c>
      <c r="E1356" s="3" t="s">
        <v>38</v>
      </c>
      <c r="F1356" s="3" t="s">
        <v>6583</v>
      </c>
      <c r="G1356" s="3" t="s">
        <v>2098</v>
      </c>
      <c r="H1356" s="3" t="s">
        <v>3462</v>
      </c>
      <c r="I1356" s="6">
        <v>1</v>
      </c>
      <c r="J1356" s="6">
        <v>1</v>
      </c>
    </row>
    <row r="1357" spans="1:10" s="18" customFormat="1" ht="21.75">
      <c r="A1357" s="5" t="s">
        <v>55</v>
      </c>
      <c r="B1357" s="17" t="s">
        <v>3357</v>
      </c>
      <c r="C1357" s="1" t="s">
        <v>2063</v>
      </c>
      <c r="D1357" s="1" t="s">
        <v>5850</v>
      </c>
      <c r="E1357" s="3" t="s">
        <v>38</v>
      </c>
      <c r="F1357" s="3" t="s">
        <v>6584</v>
      </c>
      <c r="G1357" s="3" t="s">
        <v>6803</v>
      </c>
      <c r="H1357" s="3" t="s">
        <v>3462</v>
      </c>
      <c r="I1357" s="6">
        <v>1</v>
      </c>
      <c r="J1357" s="6">
        <v>1</v>
      </c>
    </row>
    <row r="1358" spans="1:10" s="18" customFormat="1" ht="32.25">
      <c r="A1358" s="5" t="s">
        <v>55</v>
      </c>
      <c r="B1358" s="17" t="s">
        <v>3357</v>
      </c>
      <c r="C1358" s="1" t="s">
        <v>2064</v>
      </c>
      <c r="D1358" s="1" t="s">
        <v>5850</v>
      </c>
      <c r="E1358" s="3" t="s">
        <v>38</v>
      </c>
      <c r="F1358" s="3" t="s">
        <v>6585</v>
      </c>
      <c r="G1358" s="3" t="s">
        <v>2100</v>
      </c>
      <c r="H1358" s="3" t="s">
        <v>3462</v>
      </c>
      <c r="I1358" s="6">
        <v>1</v>
      </c>
      <c r="J1358" s="6">
        <v>1</v>
      </c>
    </row>
    <row r="1359" spans="1:10" s="18" customFormat="1" ht="21.75">
      <c r="A1359" s="5" t="s">
        <v>55</v>
      </c>
      <c r="B1359" s="17" t="s">
        <v>3357</v>
      </c>
      <c r="C1359" s="1" t="s">
        <v>2064</v>
      </c>
      <c r="D1359" s="1" t="s">
        <v>5850</v>
      </c>
      <c r="E1359" s="3" t="s">
        <v>38</v>
      </c>
      <c r="F1359" s="3" t="s">
        <v>6586</v>
      </c>
      <c r="G1359" s="3" t="s">
        <v>2101</v>
      </c>
      <c r="H1359" s="3" t="s">
        <v>3462</v>
      </c>
      <c r="I1359" s="6">
        <v>1</v>
      </c>
      <c r="J1359" s="6">
        <v>1</v>
      </c>
    </row>
    <row r="1360" spans="1:10" s="18" customFormat="1" ht="21.75">
      <c r="A1360" s="5" t="s">
        <v>55</v>
      </c>
      <c r="B1360" s="17" t="s">
        <v>3357</v>
      </c>
      <c r="C1360" s="1" t="s">
        <v>2064</v>
      </c>
      <c r="D1360" s="1" t="s">
        <v>5850</v>
      </c>
      <c r="E1360" s="3" t="s">
        <v>38</v>
      </c>
      <c r="F1360" s="3" t="s">
        <v>6587</v>
      </c>
      <c r="G1360" s="3" t="s">
        <v>6805</v>
      </c>
      <c r="H1360" s="3" t="s">
        <v>3462</v>
      </c>
      <c r="I1360" s="6">
        <v>1</v>
      </c>
      <c r="J1360" s="6">
        <v>1</v>
      </c>
    </row>
    <row r="1361" spans="1:10" s="18" customFormat="1" ht="32.25">
      <c r="A1361" s="5" t="s">
        <v>55</v>
      </c>
      <c r="B1361" s="17" t="s">
        <v>3357</v>
      </c>
      <c r="C1361" s="1" t="s">
        <v>2065</v>
      </c>
      <c r="D1361" s="1" t="s">
        <v>5850</v>
      </c>
      <c r="E1361" s="3" t="s">
        <v>38</v>
      </c>
      <c r="F1361" s="3" t="s">
        <v>6588</v>
      </c>
      <c r="G1361" s="3" t="s">
        <v>2103</v>
      </c>
      <c r="H1361" s="3" t="s">
        <v>3462</v>
      </c>
      <c r="I1361" s="6">
        <v>1</v>
      </c>
      <c r="J1361" s="6">
        <v>1</v>
      </c>
    </row>
    <row r="1362" spans="1:10" s="18" customFormat="1" ht="21.75">
      <c r="A1362" s="5" t="s">
        <v>55</v>
      </c>
      <c r="B1362" s="17" t="s">
        <v>3357</v>
      </c>
      <c r="C1362" s="1" t="s">
        <v>2065</v>
      </c>
      <c r="D1362" s="1" t="s">
        <v>5850</v>
      </c>
      <c r="E1362" s="3" t="s">
        <v>38</v>
      </c>
      <c r="F1362" s="3" t="s">
        <v>6589</v>
      </c>
      <c r="G1362" s="3" t="s">
        <v>2104</v>
      </c>
      <c r="H1362" s="3" t="s">
        <v>3462</v>
      </c>
      <c r="I1362" s="6">
        <v>1</v>
      </c>
      <c r="J1362" s="6">
        <v>1</v>
      </c>
    </row>
    <row r="1363" spans="1:10" s="18" customFormat="1" ht="21.75">
      <c r="A1363" s="5" t="s">
        <v>55</v>
      </c>
      <c r="B1363" s="17" t="s">
        <v>3357</v>
      </c>
      <c r="C1363" s="1" t="s">
        <v>2065</v>
      </c>
      <c r="D1363" s="1" t="s">
        <v>5850</v>
      </c>
      <c r="E1363" s="3" t="s">
        <v>38</v>
      </c>
      <c r="F1363" s="3" t="s">
        <v>6590</v>
      </c>
      <c r="G1363" s="3" t="s">
        <v>6804</v>
      </c>
      <c r="H1363" s="3" t="s">
        <v>3462</v>
      </c>
      <c r="I1363" s="6">
        <v>1</v>
      </c>
      <c r="J1363" s="6">
        <v>1</v>
      </c>
    </row>
    <row r="1364" spans="1:10" s="18" customFormat="1" ht="21.75">
      <c r="A1364" s="5" t="s">
        <v>55</v>
      </c>
      <c r="B1364" s="17" t="s">
        <v>3357</v>
      </c>
      <c r="C1364" s="1" t="s">
        <v>2066</v>
      </c>
      <c r="D1364" s="1" t="s">
        <v>5850</v>
      </c>
      <c r="E1364" s="3" t="s">
        <v>38</v>
      </c>
      <c r="F1364" s="3" t="s">
        <v>6591</v>
      </c>
      <c r="G1364" s="3" t="s">
        <v>2105</v>
      </c>
      <c r="H1364" s="3" t="s">
        <v>3462</v>
      </c>
      <c r="I1364" s="6">
        <v>1</v>
      </c>
      <c r="J1364" s="6">
        <v>1</v>
      </c>
    </row>
    <row r="1365" spans="1:10" s="18" customFormat="1" ht="21.75">
      <c r="A1365" s="5" t="s">
        <v>55</v>
      </c>
      <c r="B1365" s="17" t="s">
        <v>3357</v>
      </c>
      <c r="C1365" s="1" t="s">
        <v>2067</v>
      </c>
      <c r="D1365" s="1" t="s">
        <v>5850</v>
      </c>
      <c r="E1365" s="3" t="s">
        <v>38</v>
      </c>
      <c r="F1365" s="3" t="s">
        <v>6579</v>
      </c>
      <c r="G1365" s="3" t="s">
        <v>2040</v>
      </c>
      <c r="H1365" s="3" t="s">
        <v>3462</v>
      </c>
      <c r="I1365" s="6">
        <v>1</v>
      </c>
      <c r="J1365" s="6">
        <v>1</v>
      </c>
    </row>
    <row r="1366" spans="1:10" s="18" customFormat="1" ht="21.75">
      <c r="A1366" s="5" t="s">
        <v>55</v>
      </c>
      <c r="B1366" s="17" t="s">
        <v>3357</v>
      </c>
      <c r="C1366" s="1" t="s">
        <v>2067</v>
      </c>
      <c r="D1366" s="1" t="s">
        <v>5850</v>
      </c>
      <c r="E1366" s="3" t="s">
        <v>38</v>
      </c>
      <c r="F1366" s="3" t="s">
        <v>6592</v>
      </c>
      <c r="G1366" s="3" t="s">
        <v>5435</v>
      </c>
      <c r="H1366" s="3" t="s">
        <v>3462</v>
      </c>
      <c r="I1366" s="6">
        <v>1</v>
      </c>
      <c r="J1366" s="6">
        <v>1</v>
      </c>
    </row>
    <row r="1367" spans="1:10" s="18" customFormat="1" ht="21.75">
      <c r="A1367" s="5" t="s">
        <v>55</v>
      </c>
      <c r="B1367" s="17" t="s">
        <v>3357</v>
      </c>
      <c r="C1367" s="1" t="s">
        <v>2067</v>
      </c>
      <c r="D1367" s="1" t="s">
        <v>5850</v>
      </c>
      <c r="E1367" s="3" t="s">
        <v>38</v>
      </c>
      <c r="F1367" s="3" t="s">
        <v>6593</v>
      </c>
      <c r="G1367" s="3" t="s">
        <v>5436</v>
      </c>
      <c r="H1367" s="3" t="s">
        <v>3462</v>
      </c>
      <c r="I1367" s="6">
        <v>1</v>
      </c>
      <c r="J1367" s="6">
        <v>1</v>
      </c>
    </row>
    <row r="1368" spans="1:10" s="18" customFormat="1" ht="21.75">
      <c r="A1368" s="5" t="s">
        <v>55</v>
      </c>
      <c r="B1368" s="17" t="s">
        <v>3357</v>
      </c>
      <c r="C1368" s="1" t="s">
        <v>2067</v>
      </c>
      <c r="D1368" s="1" t="s">
        <v>5850</v>
      </c>
      <c r="E1368" s="3" t="s">
        <v>38</v>
      </c>
      <c r="F1368" s="3" t="s">
        <v>6594</v>
      </c>
      <c r="G1368" s="3" t="s">
        <v>5437</v>
      </c>
      <c r="H1368" s="3" t="s">
        <v>3462</v>
      </c>
      <c r="I1368" s="6">
        <v>1</v>
      </c>
      <c r="J1368" s="6">
        <v>1</v>
      </c>
    </row>
    <row r="1369" spans="1:10" s="18" customFormat="1" ht="21.75">
      <c r="A1369" s="5" t="s">
        <v>55</v>
      </c>
      <c r="B1369" s="17" t="s">
        <v>3357</v>
      </c>
      <c r="C1369" s="1" t="s">
        <v>2068</v>
      </c>
      <c r="D1369" s="1" t="s">
        <v>5850</v>
      </c>
      <c r="E1369" s="3" t="s">
        <v>38</v>
      </c>
      <c r="F1369" s="3" t="s">
        <v>6595</v>
      </c>
      <c r="G1369" s="3" t="s">
        <v>5421</v>
      </c>
      <c r="H1369" s="3" t="s">
        <v>3462</v>
      </c>
      <c r="I1369" s="6">
        <v>1</v>
      </c>
      <c r="J1369" s="6">
        <v>1</v>
      </c>
    </row>
    <row r="1370" spans="1:10" s="18" customFormat="1" ht="21.75">
      <c r="A1370" s="5" t="s">
        <v>55</v>
      </c>
      <c r="B1370" s="17" t="s">
        <v>3357</v>
      </c>
      <c r="C1370" s="1" t="s">
        <v>2069</v>
      </c>
      <c r="D1370" s="1" t="s">
        <v>5850</v>
      </c>
      <c r="E1370" s="3" t="s">
        <v>38</v>
      </c>
      <c r="F1370" s="3" t="s">
        <v>6592</v>
      </c>
      <c r="G1370" s="3" t="s">
        <v>2056</v>
      </c>
      <c r="H1370" s="3" t="s">
        <v>3462</v>
      </c>
      <c r="I1370" s="6">
        <v>1</v>
      </c>
      <c r="J1370" s="6">
        <v>1</v>
      </c>
    </row>
    <row r="1371" spans="1:10" s="18" customFormat="1" ht="32.25">
      <c r="A1371" s="5" t="s">
        <v>55</v>
      </c>
      <c r="B1371" s="17" t="s">
        <v>3357</v>
      </c>
      <c r="C1371" s="1" t="s">
        <v>2070</v>
      </c>
      <c r="D1371" s="1" t="s">
        <v>5850</v>
      </c>
      <c r="E1371" s="3" t="s">
        <v>38</v>
      </c>
      <c r="F1371" s="3" t="s">
        <v>6596</v>
      </c>
      <c r="G1371" s="3" t="s">
        <v>2107</v>
      </c>
      <c r="H1371" s="3" t="s">
        <v>3462</v>
      </c>
      <c r="I1371" s="6">
        <v>1</v>
      </c>
      <c r="J1371" s="6">
        <v>1</v>
      </c>
    </row>
    <row r="1372" spans="1:10" s="18" customFormat="1" ht="32.25">
      <c r="A1372" s="5" t="s">
        <v>55</v>
      </c>
      <c r="B1372" s="17" t="s">
        <v>3357</v>
      </c>
      <c r="C1372" s="1" t="s">
        <v>2071</v>
      </c>
      <c r="D1372" s="1" t="s">
        <v>5850</v>
      </c>
      <c r="E1372" s="3" t="s">
        <v>38</v>
      </c>
      <c r="F1372" s="3" t="s">
        <v>6597</v>
      </c>
      <c r="G1372" s="3" t="s">
        <v>2107</v>
      </c>
      <c r="H1372" s="3" t="s">
        <v>3462</v>
      </c>
      <c r="I1372" s="6">
        <v>1</v>
      </c>
      <c r="J1372" s="6">
        <v>1</v>
      </c>
    </row>
    <row r="1373" spans="1:10" s="18" customFormat="1" ht="21.75">
      <c r="A1373" s="5" t="s">
        <v>55</v>
      </c>
      <c r="B1373" s="17" t="s">
        <v>3357</v>
      </c>
      <c r="C1373" s="1" t="s">
        <v>2072</v>
      </c>
      <c r="D1373" s="1" t="s">
        <v>5850</v>
      </c>
      <c r="E1373" s="3" t="s">
        <v>38</v>
      </c>
      <c r="F1373" s="3" t="s">
        <v>6598</v>
      </c>
      <c r="G1373" s="3" t="s">
        <v>2108</v>
      </c>
      <c r="H1373" s="3" t="s">
        <v>3462</v>
      </c>
      <c r="I1373" s="6">
        <v>1</v>
      </c>
      <c r="J1373" s="6">
        <v>1</v>
      </c>
    </row>
    <row r="1374" spans="1:10" s="18" customFormat="1" ht="21.75">
      <c r="A1374" s="5" t="s">
        <v>55</v>
      </c>
      <c r="B1374" s="17" t="s">
        <v>3357</v>
      </c>
      <c r="C1374" s="1" t="s">
        <v>2072</v>
      </c>
      <c r="D1374" s="1" t="s">
        <v>5850</v>
      </c>
      <c r="E1374" s="3" t="s">
        <v>38</v>
      </c>
      <c r="F1374" s="3" t="s">
        <v>6579</v>
      </c>
      <c r="G1374" s="3" t="s">
        <v>2040</v>
      </c>
      <c r="H1374" s="3" t="s">
        <v>3462</v>
      </c>
      <c r="I1374" s="6">
        <v>1</v>
      </c>
      <c r="J1374" s="6">
        <v>1</v>
      </c>
    </row>
    <row r="1375" spans="1:10" s="18" customFormat="1" ht="21.75">
      <c r="A1375" s="5" t="s">
        <v>55</v>
      </c>
      <c r="B1375" s="17" t="s">
        <v>3357</v>
      </c>
      <c r="C1375" s="1" t="s">
        <v>2073</v>
      </c>
      <c r="D1375" s="1" t="s">
        <v>5850</v>
      </c>
      <c r="E1375" s="3" t="s">
        <v>38</v>
      </c>
      <c r="F1375" s="3" t="s">
        <v>6599</v>
      </c>
      <c r="G1375" s="3" t="s">
        <v>2110</v>
      </c>
      <c r="H1375" s="3" t="s">
        <v>3462</v>
      </c>
      <c r="I1375" s="6">
        <v>1</v>
      </c>
      <c r="J1375" s="6">
        <v>1</v>
      </c>
    </row>
    <row r="1376" spans="1:10" s="18" customFormat="1" ht="21.75">
      <c r="A1376" s="5" t="s">
        <v>55</v>
      </c>
      <c r="B1376" s="17" t="s">
        <v>3357</v>
      </c>
      <c r="C1376" s="1" t="s">
        <v>2073</v>
      </c>
      <c r="D1376" s="1" t="s">
        <v>5850</v>
      </c>
      <c r="E1376" s="3" t="s">
        <v>38</v>
      </c>
      <c r="F1376" s="3" t="s">
        <v>6573</v>
      </c>
      <c r="G1376" s="3" t="s">
        <v>4861</v>
      </c>
      <c r="H1376" s="3" t="s">
        <v>3462</v>
      </c>
      <c r="I1376" s="6">
        <v>1</v>
      </c>
      <c r="J1376" s="6">
        <v>1</v>
      </c>
    </row>
    <row r="1377" spans="1:10" s="18" customFormat="1" ht="21.75">
      <c r="A1377" s="5" t="s">
        <v>55</v>
      </c>
      <c r="B1377" s="17" t="s">
        <v>3357</v>
      </c>
      <c r="C1377" s="1" t="s">
        <v>2074</v>
      </c>
      <c r="D1377" s="1" t="s">
        <v>5850</v>
      </c>
      <c r="E1377" s="3" t="s">
        <v>38</v>
      </c>
      <c r="F1377" s="3" t="s">
        <v>6579</v>
      </c>
      <c r="G1377" s="3" t="s">
        <v>2040</v>
      </c>
      <c r="H1377" s="3" t="s">
        <v>3462</v>
      </c>
      <c r="I1377" s="6">
        <v>1</v>
      </c>
      <c r="J1377" s="6">
        <v>1</v>
      </c>
    </row>
    <row r="1378" spans="1:10" s="18" customFormat="1" ht="21.75">
      <c r="A1378" s="5" t="s">
        <v>55</v>
      </c>
      <c r="B1378" s="17" t="s">
        <v>3357</v>
      </c>
      <c r="C1378" s="1" t="s">
        <v>2074</v>
      </c>
      <c r="D1378" s="1" t="s">
        <v>5850</v>
      </c>
      <c r="E1378" s="3" t="s">
        <v>38</v>
      </c>
      <c r="F1378" s="3" t="s">
        <v>6582</v>
      </c>
      <c r="G1378" s="3" t="s">
        <v>2077</v>
      </c>
      <c r="H1378" s="3" t="s">
        <v>3462</v>
      </c>
      <c r="I1378" s="6">
        <v>1</v>
      </c>
      <c r="J1378" s="6">
        <v>1</v>
      </c>
    </row>
    <row r="1379" spans="1:10" s="18" customFormat="1" ht="21.75">
      <c r="A1379" s="5" t="s">
        <v>55</v>
      </c>
      <c r="B1379" s="17" t="s">
        <v>3357</v>
      </c>
      <c r="C1379" s="1" t="s">
        <v>2075</v>
      </c>
      <c r="D1379" s="1" t="s">
        <v>5850</v>
      </c>
      <c r="E1379" s="3" t="s">
        <v>38</v>
      </c>
      <c r="F1379" s="3" t="s">
        <v>6574</v>
      </c>
      <c r="G1379" s="3" t="s">
        <v>2038</v>
      </c>
      <c r="H1379" s="3" t="s">
        <v>3462</v>
      </c>
      <c r="I1379" s="6">
        <v>1</v>
      </c>
      <c r="J1379" s="6">
        <v>4</v>
      </c>
    </row>
    <row r="1380" spans="1:10" s="18" customFormat="1" ht="21.75">
      <c r="A1380" s="5" t="s">
        <v>55</v>
      </c>
      <c r="B1380" s="17" t="s">
        <v>3357</v>
      </c>
      <c r="C1380" s="1" t="s">
        <v>2075</v>
      </c>
      <c r="D1380" s="1" t="s">
        <v>5850</v>
      </c>
      <c r="E1380" s="3" t="s">
        <v>38</v>
      </c>
      <c r="F1380" s="3" t="s">
        <v>6579</v>
      </c>
      <c r="G1380" s="3" t="s">
        <v>2040</v>
      </c>
      <c r="H1380" s="3" t="s">
        <v>3462</v>
      </c>
      <c r="I1380" s="6">
        <v>1</v>
      </c>
      <c r="J1380" s="6">
        <v>1</v>
      </c>
    </row>
    <row r="1381" spans="1:10" s="18" customFormat="1" ht="21.75">
      <c r="A1381" s="5" t="s">
        <v>55</v>
      </c>
      <c r="B1381" s="17" t="s">
        <v>4577</v>
      </c>
      <c r="C1381" s="1" t="s">
        <v>2425</v>
      </c>
      <c r="D1381" s="1" t="s">
        <v>5850</v>
      </c>
      <c r="E1381" s="3" t="s">
        <v>38</v>
      </c>
      <c r="F1381" s="3" t="s">
        <v>6608</v>
      </c>
      <c r="G1381" s="3" t="s">
        <v>2405</v>
      </c>
      <c r="H1381" s="3" t="s">
        <v>3462</v>
      </c>
      <c r="I1381" s="6">
        <v>1</v>
      </c>
      <c r="J1381" s="6">
        <v>1</v>
      </c>
    </row>
    <row r="1382" spans="1:10" s="18" customFormat="1" ht="21.75">
      <c r="A1382" s="5" t="s">
        <v>55</v>
      </c>
      <c r="B1382" s="17" t="s">
        <v>4577</v>
      </c>
      <c r="C1382" s="1" t="s">
        <v>2425</v>
      </c>
      <c r="D1382" s="1" t="s">
        <v>5850</v>
      </c>
      <c r="E1382" s="3" t="s">
        <v>38</v>
      </c>
      <c r="F1382" s="3" t="s">
        <v>6609</v>
      </c>
      <c r="G1382" s="3" t="s">
        <v>2426</v>
      </c>
      <c r="H1382" s="3" t="s">
        <v>3462</v>
      </c>
      <c r="I1382" s="6">
        <v>1</v>
      </c>
      <c r="J1382" s="6">
        <v>1</v>
      </c>
    </row>
    <row r="1383" spans="1:10" s="18" customFormat="1" ht="21.75">
      <c r="A1383" s="5" t="s">
        <v>55</v>
      </c>
      <c r="B1383" s="17" t="s">
        <v>4577</v>
      </c>
      <c r="C1383" s="1" t="s">
        <v>2425</v>
      </c>
      <c r="D1383" s="1" t="s">
        <v>5850</v>
      </c>
      <c r="E1383" s="3" t="s">
        <v>38</v>
      </c>
      <c r="F1383" s="3" t="s">
        <v>6579</v>
      </c>
      <c r="G1383" s="3" t="s">
        <v>2024</v>
      </c>
      <c r="H1383" s="3" t="s">
        <v>3462</v>
      </c>
      <c r="I1383" s="6">
        <v>1</v>
      </c>
      <c r="J1383" s="6">
        <v>1</v>
      </c>
    </row>
    <row r="1384" spans="1:10" s="18" customFormat="1" ht="21.75">
      <c r="A1384" s="5" t="s">
        <v>55</v>
      </c>
      <c r="B1384" s="17" t="s">
        <v>4577</v>
      </c>
      <c r="C1384" s="1" t="s">
        <v>2425</v>
      </c>
      <c r="D1384" s="1" t="s">
        <v>5850</v>
      </c>
      <c r="E1384" s="3" t="s">
        <v>38</v>
      </c>
      <c r="F1384" s="3" t="s">
        <v>6610</v>
      </c>
      <c r="G1384" s="3" t="s">
        <v>2120</v>
      </c>
      <c r="H1384" s="3" t="s">
        <v>3462</v>
      </c>
      <c r="I1384" s="6">
        <v>1</v>
      </c>
      <c r="J1384" s="6">
        <v>1</v>
      </c>
    </row>
    <row r="1385" spans="1:10" s="18" customFormat="1">
      <c r="A1385" s="5" t="s">
        <v>55</v>
      </c>
      <c r="B1385" s="17" t="s">
        <v>16725</v>
      </c>
      <c r="C1385" s="1" t="s">
        <v>17265</v>
      </c>
      <c r="D1385" s="1" t="s">
        <v>4817</v>
      </c>
      <c r="E1385" s="3" t="s">
        <v>3462</v>
      </c>
      <c r="F1385" s="3" t="s">
        <v>5366</v>
      </c>
      <c r="G1385" s="3" t="s">
        <v>2405</v>
      </c>
      <c r="H1385" s="3" t="s">
        <v>3462</v>
      </c>
      <c r="I1385" s="6">
        <v>1</v>
      </c>
      <c r="J1385" s="6">
        <v>1</v>
      </c>
    </row>
    <row r="1386" spans="1:10" s="18" customFormat="1">
      <c r="A1386" s="5" t="s">
        <v>55</v>
      </c>
      <c r="B1386" s="17" t="s">
        <v>16725</v>
      </c>
      <c r="C1386" s="1" t="s">
        <v>17265</v>
      </c>
      <c r="D1386" s="1" t="s">
        <v>4817</v>
      </c>
      <c r="E1386" s="3" t="s">
        <v>3462</v>
      </c>
      <c r="F1386" s="3" t="s">
        <v>16726</v>
      </c>
      <c r="G1386" s="3" t="s">
        <v>16727</v>
      </c>
      <c r="H1386" s="3" t="s">
        <v>3462</v>
      </c>
      <c r="I1386" s="6">
        <v>1</v>
      </c>
      <c r="J1386" s="6">
        <v>1</v>
      </c>
    </row>
    <row r="1387" spans="1:10" s="18" customFormat="1">
      <c r="A1387" s="5" t="s">
        <v>55</v>
      </c>
      <c r="B1387" s="17" t="s">
        <v>16725</v>
      </c>
      <c r="C1387" s="1" t="s">
        <v>17265</v>
      </c>
      <c r="D1387" s="1" t="s">
        <v>4817</v>
      </c>
      <c r="E1387" s="3" t="s">
        <v>3462</v>
      </c>
      <c r="F1387" s="3" t="s">
        <v>5371</v>
      </c>
      <c r="G1387" s="3" t="s">
        <v>2426</v>
      </c>
      <c r="H1387" s="3" t="s">
        <v>3462</v>
      </c>
      <c r="I1387" s="6">
        <v>1</v>
      </c>
      <c r="J1387" s="6">
        <v>1</v>
      </c>
    </row>
    <row r="1388" spans="1:10" s="18" customFormat="1">
      <c r="A1388" s="5" t="s">
        <v>55</v>
      </c>
      <c r="B1388" s="17" t="s">
        <v>16725</v>
      </c>
      <c r="C1388" s="1" t="s">
        <v>17265</v>
      </c>
      <c r="D1388" s="1" t="s">
        <v>4817</v>
      </c>
      <c r="E1388" s="3" t="s">
        <v>3462</v>
      </c>
      <c r="F1388" s="3" t="s">
        <v>16728</v>
      </c>
      <c r="G1388" s="3" t="s">
        <v>16729</v>
      </c>
      <c r="H1388" s="3" t="s">
        <v>3462</v>
      </c>
      <c r="I1388" s="6">
        <v>1</v>
      </c>
      <c r="J1388" s="6">
        <v>1</v>
      </c>
    </row>
    <row r="1389" spans="1:10" s="18" customFormat="1">
      <c r="A1389" s="5" t="s">
        <v>55</v>
      </c>
      <c r="B1389" s="17" t="s">
        <v>16725</v>
      </c>
      <c r="C1389" s="1" t="s">
        <v>17265</v>
      </c>
      <c r="D1389" s="1" t="s">
        <v>4817</v>
      </c>
      <c r="E1389" s="3" t="s">
        <v>3462</v>
      </c>
      <c r="F1389" s="3" t="s">
        <v>5375</v>
      </c>
      <c r="G1389" s="3" t="s">
        <v>5382</v>
      </c>
      <c r="H1389" s="3" t="s">
        <v>3462</v>
      </c>
      <c r="I1389" s="6">
        <v>1</v>
      </c>
      <c r="J1389" s="6">
        <v>1</v>
      </c>
    </row>
    <row r="1390" spans="1:10" s="18" customFormat="1">
      <c r="A1390" s="5" t="s">
        <v>55</v>
      </c>
      <c r="B1390" s="17" t="s">
        <v>16725</v>
      </c>
      <c r="C1390" s="1" t="s">
        <v>17265</v>
      </c>
      <c r="D1390" s="1" t="s">
        <v>4817</v>
      </c>
      <c r="E1390" s="3" t="s">
        <v>3462</v>
      </c>
      <c r="F1390" s="3" t="s">
        <v>16730</v>
      </c>
      <c r="G1390" s="3" t="s">
        <v>16731</v>
      </c>
      <c r="H1390" s="3" t="s">
        <v>3462</v>
      </c>
      <c r="I1390" s="249">
        <v>1</v>
      </c>
      <c r="J1390" s="249">
        <v>1</v>
      </c>
    </row>
    <row r="1391" spans="1:10" s="18" customFormat="1">
      <c r="A1391" s="5" t="s">
        <v>55</v>
      </c>
      <c r="B1391" s="17" t="s">
        <v>16725</v>
      </c>
      <c r="C1391" s="1" t="s">
        <v>17265</v>
      </c>
      <c r="D1391" s="1" t="s">
        <v>4817</v>
      </c>
      <c r="E1391" s="3" t="s">
        <v>3462</v>
      </c>
      <c r="F1391" s="3" t="s">
        <v>5372</v>
      </c>
      <c r="G1391" s="3" t="s">
        <v>5385</v>
      </c>
      <c r="H1391" s="3" t="s">
        <v>3462</v>
      </c>
      <c r="I1391" s="249">
        <v>1</v>
      </c>
      <c r="J1391" s="249">
        <v>1</v>
      </c>
    </row>
    <row r="1392" spans="1:10" s="18" customFormat="1">
      <c r="A1392" s="5" t="s">
        <v>55</v>
      </c>
      <c r="B1392" s="17" t="s">
        <v>16725</v>
      </c>
      <c r="C1392" s="1" t="s">
        <v>17265</v>
      </c>
      <c r="D1392" s="1" t="s">
        <v>4817</v>
      </c>
      <c r="E1392" s="3" t="s">
        <v>3462</v>
      </c>
      <c r="F1392" s="3" t="s">
        <v>5372</v>
      </c>
      <c r="G1392" s="3" t="s">
        <v>16732</v>
      </c>
      <c r="H1392" s="3" t="s">
        <v>3462</v>
      </c>
      <c r="I1392" s="6">
        <v>1</v>
      </c>
      <c r="J1392" s="6">
        <v>1</v>
      </c>
    </row>
    <row r="1393" spans="1:10" s="18" customFormat="1">
      <c r="A1393" s="5" t="s">
        <v>55</v>
      </c>
      <c r="B1393" s="17" t="s">
        <v>16725</v>
      </c>
      <c r="C1393" s="1" t="s">
        <v>17265</v>
      </c>
      <c r="D1393" s="1" t="s">
        <v>4817</v>
      </c>
      <c r="E1393" s="3" t="s">
        <v>3462</v>
      </c>
      <c r="F1393" s="3" t="s">
        <v>6900</v>
      </c>
      <c r="G1393" s="3" t="s">
        <v>5385</v>
      </c>
      <c r="H1393" s="3" t="s">
        <v>3462</v>
      </c>
      <c r="I1393" s="6">
        <v>1</v>
      </c>
      <c r="J1393" s="6">
        <v>1</v>
      </c>
    </row>
    <row r="1394" spans="1:10" s="18" customFormat="1">
      <c r="A1394" s="5" t="s">
        <v>55</v>
      </c>
      <c r="B1394" s="17" t="s">
        <v>16725</v>
      </c>
      <c r="C1394" s="1" t="s">
        <v>17265</v>
      </c>
      <c r="D1394" s="1" t="s">
        <v>4817</v>
      </c>
      <c r="E1394" s="3" t="s">
        <v>3462</v>
      </c>
      <c r="F1394" s="3" t="s">
        <v>16733</v>
      </c>
      <c r="G1394" s="3" t="s">
        <v>16732</v>
      </c>
      <c r="H1394" s="3" t="s">
        <v>3462</v>
      </c>
      <c r="I1394" s="6">
        <v>1</v>
      </c>
      <c r="J1394" s="6">
        <v>1</v>
      </c>
    </row>
    <row r="1395" spans="1:10" s="18" customFormat="1">
      <c r="A1395" s="5" t="s">
        <v>55</v>
      </c>
      <c r="B1395" s="17" t="s">
        <v>4578</v>
      </c>
      <c r="C1395" s="1" t="s">
        <v>4579</v>
      </c>
      <c r="D1395" s="1" t="s">
        <v>4817</v>
      </c>
      <c r="E1395" s="3" t="s">
        <v>3462</v>
      </c>
      <c r="F1395" s="3" t="s">
        <v>6818</v>
      </c>
      <c r="G1395" s="3" t="s">
        <v>6822</v>
      </c>
      <c r="H1395" s="3" t="s">
        <v>3462</v>
      </c>
      <c r="I1395" s="6">
        <v>1</v>
      </c>
      <c r="J1395" s="6">
        <v>1</v>
      </c>
    </row>
    <row r="1396" spans="1:10" s="18" customFormat="1">
      <c r="A1396" s="5" t="s">
        <v>55</v>
      </c>
      <c r="B1396" s="17" t="s">
        <v>4578</v>
      </c>
      <c r="C1396" s="1" t="s">
        <v>4579</v>
      </c>
      <c r="D1396" s="1" t="s">
        <v>4817</v>
      </c>
      <c r="E1396" s="3" t="s">
        <v>3462</v>
      </c>
      <c r="F1396" s="3" t="s">
        <v>16734</v>
      </c>
      <c r="G1396" s="3" t="s">
        <v>16735</v>
      </c>
      <c r="H1396" s="3" t="s">
        <v>3462</v>
      </c>
      <c r="I1396" s="6">
        <v>1</v>
      </c>
      <c r="J1396" s="6">
        <v>1</v>
      </c>
    </row>
    <row r="1397" spans="1:10" s="18" customFormat="1">
      <c r="A1397" s="5" t="s">
        <v>55</v>
      </c>
      <c r="B1397" s="17" t="s">
        <v>16725</v>
      </c>
      <c r="C1397" s="1" t="s">
        <v>17265</v>
      </c>
      <c r="D1397" s="1" t="s">
        <v>4817</v>
      </c>
      <c r="E1397" s="3" t="s">
        <v>3462</v>
      </c>
      <c r="F1397" s="3" t="s">
        <v>5376</v>
      </c>
      <c r="G1397" s="3" t="s">
        <v>15376</v>
      </c>
      <c r="H1397" s="3" t="s">
        <v>3462</v>
      </c>
      <c r="I1397" s="6">
        <v>1</v>
      </c>
      <c r="J1397" s="6">
        <v>1</v>
      </c>
    </row>
    <row r="1398" spans="1:10" s="18" customFormat="1">
      <c r="A1398" s="5" t="s">
        <v>55</v>
      </c>
      <c r="B1398" s="17" t="s">
        <v>16725</v>
      </c>
      <c r="C1398" s="1" t="s">
        <v>17265</v>
      </c>
      <c r="D1398" s="1" t="s">
        <v>4817</v>
      </c>
      <c r="E1398" s="3" t="s">
        <v>3462</v>
      </c>
      <c r="F1398" s="3" t="s">
        <v>16736</v>
      </c>
      <c r="G1398" s="3" t="s">
        <v>16737</v>
      </c>
      <c r="H1398" s="3" t="s">
        <v>3462</v>
      </c>
      <c r="I1398" s="249">
        <v>1</v>
      </c>
      <c r="J1398" s="249">
        <v>1</v>
      </c>
    </row>
    <row r="1399" spans="1:10" s="18" customFormat="1">
      <c r="A1399" s="5" t="s">
        <v>55</v>
      </c>
      <c r="B1399" s="17" t="s">
        <v>16725</v>
      </c>
      <c r="C1399" s="1" t="s">
        <v>17265</v>
      </c>
      <c r="D1399" s="1" t="s">
        <v>4817</v>
      </c>
      <c r="E1399" s="3" t="s">
        <v>3462</v>
      </c>
      <c r="F1399" s="3" t="s">
        <v>5378</v>
      </c>
      <c r="G1399" s="3" t="s">
        <v>15377</v>
      </c>
      <c r="H1399" s="3" t="s">
        <v>3462</v>
      </c>
      <c r="I1399" s="249">
        <v>1</v>
      </c>
      <c r="J1399" s="249">
        <v>1</v>
      </c>
    </row>
    <row r="1400" spans="1:10" s="18" customFormat="1">
      <c r="A1400" s="5" t="s">
        <v>55</v>
      </c>
      <c r="B1400" s="17" t="s">
        <v>16725</v>
      </c>
      <c r="C1400" s="1" t="s">
        <v>17265</v>
      </c>
      <c r="D1400" s="1" t="s">
        <v>4817</v>
      </c>
      <c r="E1400" s="3" t="s">
        <v>3462</v>
      </c>
      <c r="F1400" s="3" t="s">
        <v>16738</v>
      </c>
      <c r="G1400" s="3" t="s">
        <v>16739</v>
      </c>
      <c r="H1400" s="3" t="s">
        <v>3462</v>
      </c>
      <c r="I1400" s="249">
        <v>1</v>
      </c>
      <c r="J1400" s="249">
        <v>1</v>
      </c>
    </row>
    <row r="1401" spans="1:10" s="18" customFormat="1">
      <c r="A1401" s="5" t="s">
        <v>55</v>
      </c>
      <c r="B1401" s="17" t="s">
        <v>16725</v>
      </c>
      <c r="C1401" s="1" t="s">
        <v>17265</v>
      </c>
      <c r="D1401" s="1" t="s">
        <v>4817</v>
      </c>
      <c r="E1401" s="3" t="s">
        <v>3462</v>
      </c>
      <c r="F1401" s="3" t="s">
        <v>5380</v>
      </c>
      <c r="G1401" s="3" t="s">
        <v>15825</v>
      </c>
      <c r="H1401" s="3" t="s">
        <v>3462</v>
      </c>
      <c r="I1401" s="249">
        <v>1</v>
      </c>
      <c r="J1401" s="249">
        <v>1</v>
      </c>
    </row>
    <row r="1402" spans="1:10" s="18" customFormat="1">
      <c r="A1402" s="5" t="s">
        <v>55</v>
      </c>
      <c r="B1402" s="17" t="s">
        <v>16725</v>
      </c>
      <c r="C1402" s="1" t="s">
        <v>17265</v>
      </c>
      <c r="D1402" s="1" t="s">
        <v>4817</v>
      </c>
      <c r="E1402" s="3" t="s">
        <v>3462</v>
      </c>
      <c r="F1402" s="3" t="s">
        <v>16740</v>
      </c>
      <c r="G1402" s="3" t="s">
        <v>16741</v>
      </c>
      <c r="H1402" s="3" t="s">
        <v>3462</v>
      </c>
      <c r="I1402" s="249">
        <v>1</v>
      </c>
      <c r="J1402" s="249">
        <v>1</v>
      </c>
    </row>
    <row r="1403" spans="1:10" s="18" customFormat="1">
      <c r="A1403" s="5" t="s">
        <v>55</v>
      </c>
      <c r="B1403" s="17" t="s">
        <v>16725</v>
      </c>
      <c r="C1403" s="1" t="s">
        <v>17265</v>
      </c>
      <c r="D1403" s="1" t="s">
        <v>4817</v>
      </c>
      <c r="E1403" s="3" t="s">
        <v>3462</v>
      </c>
      <c r="F1403" s="3" t="s">
        <v>5383</v>
      </c>
      <c r="G1403" s="3" t="s">
        <v>5384</v>
      </c>
      <c r="H1403" s="3" t="s">
        <v>3462</v>
      </c>
      <c r="I1403" s="249">
        <v>1</v>
      </c>
      <c r="J1403" s="249">
        <v>1</v>
      </c>
    </row>
    <row r="1404" spans="1:10" s="18" customFormat="1">
      <c r="A1404" s="5" t="s">
        <v>55</v>
      </c>
      <c r="B1404" s="17" t="s">
        <v>16725</v>
      </c>
      <c r="C1404" s="1" t="s">
        <v>17265</v>
      </c>
      <c r="D1404" s="1" t="s">
        <v>4817</v>
      </c>
      <c r="E1404" s="3" t="s">
        <v>3462</v>
      </c>
      <c r="F1404" s="3" t="s">
        <v>16742</v>
      </c>
      <c r="G1404" s="3" t="s">
        <v>16737</v>
      </c>
      <c r="H1404" s="3" t="s">
        <v>3462</v>
      </c>
      <c r="I1404" s="249">
        <v>1</v>
      </c>
      <c r="J1404" s="249">
        <v>1</v>
      </c>
    </row>
    <row r="1405" spans="1:10" s="18" customFormat="1">
      <c r="A1405" s="5" t="s">
        <v>55</v>
      </c>
      <c r="B1405" s="17" t="s">
        <v>16725</v>
      </c>
      <c r="C1405" s="1" t="s">
        <v>17265</v>
      </c>
      <c r="D1405" s="1" t="s">
        <v>4817</v>
      </c>
      <c r="E1405" s="3" t="s">
        <v>3462</v>
      </c>
      <c r="F1405" s="3" t="s">
        <v>6903</v>
      </c>
      <c r="G1405" s="3" t="s">
        <v>5384</v>
      </c>
      <c r="H1405" s="3" t="s">
        <v>3462</v>
      </c>
      <c r="I1405" s="249">
        <v>1</v>
      </c>
      <c r="J1405" s="249">
        <v>1</v>
      </c>
    </row>
    <row r="1406" spans="1:10" s="18" customFormat="1">
      <c r="A1406" s="5" t="s">
        <v>55</v>
      </c>
      <c r="B1406" s="17" t="s">
        <v>16725</v>
      </c>
      <c r="C1406" s="1" t="s">
        <v>17265</v>
      </c>
      <c r="D1406" s="1" t="s">
        <v>4817</v>
      </c>
      <c r="E1406" s="3" t="s">
        <v>3462</v>
      </c>
      <c r="F1406" s="3" t="s">
        <v>16743</v>
      </c>
      <c r="G1406" s="3" t="s">
        <v>16744</v>
      </c>
      <c r="H1406" s="3" t="s">
        <v>3462</v>
      </c>
      <c r="I1406" s="6">
        <v>1</v>
      </c>
      <c r="J1406" s="6">
        <v>1</v>
      </c>
    </row>
    <row r="1407" spans="1:10" s="18" customFormat="1">
      <c r="A1407" s="5" t="s">
        <v>55</v>
      </c>
      <c r="B1407" s="17" t="s">
        <v>16725</v>
      </c>
      <c r="C1407" s="1" t="s">
        <v>17266</v>
      </c>
      <c r="D1407" s="1" t="s">
        <v>4816</v>
      </c>
      <c r="E1407" s="3" t="s">
        <v>3462</v>
      </c>
      <c r="F1407" s="3" t="s">
        <v>13042</v>
      </c>
      <c r="G1407" s="3" t="s">
        <v>13566</v>
      </c>
      <c r="H1407" s="3" t="s">
        <v>3462</v>
      </c>
      <c r="I1407" s="6">
        <v>1</v>
      </c>
      <c r="J1407" s="6">
        <v>1</v>
      </c>
    </row>
    <row r="1408" spans="1:10" s="18" customFormat="1">
      <c r="A1408" s="5" t="s">
        <v>55</v>
      </c>
      <c r="B1408" s="17" t="s">
        <v>16725</v>
      </c>
      <c r="C1408" s="1" t="s">
        <v>17266</v>
      </c>
      <c r="D1408" s="1" t="s">
        <v>4816</v>
      </c>
      <c r="E1408" s="3" t="s">
        <v>3462</v>
      </c>
      <c r="F1408" s="3" t="s">
        <v>17189</v>
      </c>
      <c r="G1408" s="3" t="s">
        <v>16433</v>
      </c>
      <c r="H1408" s="3" t="s">
        <v>3462</v>
      </c>
      <c r="I1408" s="6">
        <v>1</v>
      </c>
      <c r="J1408" s="6">
        <v>1</v>
      </c>
    </row>
    <row r="1409" spans="1:10" s="18" customFormat="1">
      <c r="A1409" s="5" t="s">
        <v>55</v>
      </c>
      <c r="B1409" s="17" t="s">
        <v>16725</v>
      </c>
      <c r="C1409" s="1" t="s">
        <v>17266</v>
      </c>
      <c r="D1409" s="1" t="s">
        <v>4816</v>
      </c>
      <c r="E1409" s="3" t="s">
        <v>3462</v>
      </c>
      <c r="F1409" s="3" t="s">
        <v>13152</v>
      </c>
      <c r="G1409" s="3" t="s">
        <v>13068</v>
      </c>
      <c r="H1409" s="3" t="s">
        <v>3462</v>
      </c>
      <c r="I1409" s="6">
        <v>1</v>
      </c>
      <c r="J1409" s="6">
        <v>1</v>
      </c>
    </row>
    <row r="1410" spans="1:10" s="18" customFormat="1">
      <c r="A1410" s="5" t="s">
        <v>55</v>
      </c>
      <c r="B1410" s="17" t="s">
        <v>16725</v>
      </c>
      <c r="C1410" s="1" t="s">
        <v>17277</v>
      </c>
      <c r="D1410" s="1" t="s">
        <v>4817</v>
      </c>
      <c r="E1410" s="3" t="s">
        <v>3462</v>
      </c>
      <c r="F1410" s="3" t="s">
        <v>5365</v>
      </c>
      <c r="G1410" s="3" t="s">
        <v>5364</v>
      </c>
      <c r="H1410" s="3" t="s">
        <v>3462</v>
      </c>
      <c r="I1410" s="6">
        <v>1</v>
      </c>
      <c r="J1410" s="6">
        <v>1</v>
      </c>
    </row>
    <row r="1411" spans="1:10" s="18" customFormat="1">
      <c r="A1411" s="5" t="s">
        <v>55</v>
      </c>
      <c r="B1411" s="17" t="s">
        <v>16725</v>
      </c>
      <c r="C1411" s="1" t="s">
        <v>17277</v>
      </c>
      <c r="D1411" s="1" t="s">
        <v>4817</v>
      </c>
      <c r="E1411" s="3" t="s">
        <v>3462</v>
      </c>
      <c r="F1411" s="3" t="s">
        <v>5367</v>
      </c>
      <c r="G1411" s="3" t="s">
        <v>5368</v>
      </c>
      <c r="H1411" s="3" t="s">
        <v>3462</v>
      </c>
      <c r="I1411" s="6">
        <v>1</v>
      </c>
      <c r="J1411" s="6">
        <v>1</v>
      </c>
    </row>
    <row r="1412" spans="1:10" s="18" customFormat="1">
      <c r="A1412" s="5" t="s">
        <v>55</v>
      </c>
      <c r="B1412" s="17" t="s">
        <v>16725</v>
      </c>
      <c r="C1412" s="1" t="s">
        <v>17277</v>
      </c>
      <c r="D1412" s="1" t="s">
        <v>4817</v>
      </c>
      <c r="E1412" s="3" t="s">
        <v>3462</v>
      </c>
      <c r="F1412" s="3" t="s">
        <v>5373</v>
      </c>
      <c r="G1412" s="3" t="s">
        <v>5374</v>
      </c>
      <c r="H1412" s="3" t="s">
        <v>3462</v>
      </c>
      <c r="I1412" s="6">
        <v>1</v>
      </c>
      <c r="J1412" s="6">
        <v>1</v>
      </c>
    </row>
    <row r="1413" spans="1:10" s="18" customFormat="1">
      <c r="A1413" s="5" t="s">
        <v>55</v>
      </c>
      <c r="B1413" s="17" t="s">
        <v>16725</v>
      </c>
      <c r="C1413" s="1" t="s">
        <v>17277</v>
      </c>
      <c r="D1413" s="1" t="s">
        <v>4817</v>
      </c>
      <c r="E1413" s="3" t="s">
        <v>3462</v>
      </c>
      <c r="F1413" s="3" t="s">
        <v>5370</v>
      </c>
      <c r="G1413" s="203" t="s">
        <v>5369</v>
      </c>
      <c r="H1413" s="3" t="s">
        <v>3462</v>
      </c>
      <c r="I1413" s="6">
        <v>1</v>
      </c>
      <c r="J1413" s="6">
        <v>1</v>
      </c>
    </row>
    <row r="1414" spans="1:10" s="18" customFormat="1">
      <c r="A1414" s="5" t="s">
        <v>55</v>
      </c>
      <c r="B1414" s="17" t="s">
        <v>16725</v>
      </c>
      <c r="C1414" s="1" t="s">
        <v>17277</v>
      </c>
      <c r="D1414" s="1" t="s">
        <v>4817</v>
      </c>
      <c r="E1414" s="3" t="s">
        <v>3462</v>
      </c>
      <c r="F1414" s="3" t="s">
        <v>5386</v>
      </c>
      <c r="G1414" s="3" t="s">
        <v>2445</v>
      </c>
      <c r="H1414" s="3" t="s">
        <v>3462</v>
      </c>
      <c r="I1414" s="6">
        <v>1</v>
      </c>
      <c r="J1414" s="6">
        <v>1</v>
      </c>
    </row>
    <row r="1415" spans="1:10" s="18" customFormat="1">
      <c r="A1415" s="5" t="s">
        <v>55</v>
      </c>
      <c r="B1415" s="17" t="s">
        <v>16725</v>
      </c>
      <c r="C1415" s="1" t="s">
        <v>17277</v>
      </c>
      <c r="D1415" s="1" t="s">
        <v>4817</v>
      </c>
      <c r="E1415" s="3" t="s">
        <v>3462</v>
      </c>
      <c r="F1415" s="3" t="s">
        <v>5387</v>
      </c>
      <c r="G1415" s="3" t="s">
        <v>5390</v>
      </c>
      <c r="H1415" s="3" t="s">
        <v>3462</v>
      </c>
      <c r="I1415" s="6">
        <v>1</v>
      </c>
      <c r="J1415" s="6">
        <v>1</v>
      </c>
    </row>
    <row r="1416" spans="1:10" s="18" customFormat="1">
      <c r="A1416" s="5" t="s">
        <v>55</v>
      </c>
      <c r="B1416" s="17" t="s">
        <v>16725</v>
      </c>
      <c r="C1416" s="1" t="s">
        <v>17277</v>
      </c>
      <c r="D1416" s="1" t="s">
        <v>4817</v>
      </c>
      <c r="E1416" s="3" t="s">
        <v>3462</v>
      </c>
      <c r="F1416" s="3" t="s">
        <v>5388</v>
      </c>
      <c r="G1416" s="3" t="s">
        <v>5391</v>
      </c>
      <c r="H1416" s="3" t="s">
        <v>3462</v>
      </c>
      <c r="I1416" s="6">
        <v>1</v>
      </c>
      <c r="J1416" s="6">
        <v>1</v>
      </c>
    </row>
    <row r="1417" spans="1:10" s="18" customFormat="1">
      <c r="A1417" s="5" t="s">
        <v>55</v>
      </c>
      <c r="B1417" s="17" t="s">
        <v>16725</v>
      </c>
      <c r="C1417" s="1" t="s">
        <v>17277</v>
      </c>
      <c r="D1417" s="1" t="s">
        <v>4817</v>
      </c>
      <c r="E1417" s="3" t="s">
        <v>3462</v>
      </c>
      <c r="F1417" s="3" t="s">
        <v>5396</v>
      </c>
      <c r="G1417" s="3" t="s">
        <v>5389</v>
      </c>
      <c r="H1417" s="3" t="s">
        <v>3462</v>
      </c>
      <c r="I1417" s="6">
        <v>1</v>
      </c>
      <c r="J1417" s="6">
        <v>1</v>
      </c>
    </row>
    <row r="1418" spans="1:10" s="18" customFormat="1">
      <c r="A1418" s="5" t="s">
        <v>55</v>
      </c>
      <c r="B1418" s="17" t="s">
        <v>16725</v>
      </c>
      <c r="C1418" s="1" t="s">
        <v>17267</v>
      </c>
      <c r="D1418" s="1" t="s">
        <v>4817</v>
      </c>
      <c r="E1418" s="3" t="s">
        <v>3462</v>
      </c>
      <c r="F1418" s="3" t="s">
        <v>5366</v>
      </c>
      <c r="G1418" s="3" t="s">
        <v>5415</v>
      </c>
      <c r="H1418" s="3" t="s">
        <v>3462</v>
      </c>
      <c r="I1418" s="6">
        <v>1</v>
      </c>
      <c r="J1418" s="6">
        <v>1</v>
      </c>
    </row>
    <row r="1419" spans="1:10" s="18" customFormat="1">
      <c r="A1419" s="5" t="s">
        <v>55</v>
      </c>
      <c r="B1419" s="17" t="s">
        <v>16725</v>
      </c>
      <c r="C1419" s="1" t="s">
        <v>17267</v>
      </c>
      <c r="D1419" s="1" t="s">
        <v>4817</v>
      </c>
      <c r="E1419" s="3" t="s">
        <v>3462</v>
      </c>
      <c r="F1419" s="3" t="s">
        <v>16745</v>
      </c>
      <c r="G1419" s="3" t="s">
        <v>16746</v>
      </c>
      <c r="H1419" s="3" t="s">
        <v>3462</v>
      </c>
      <c r="I1419" s="6">
        <v>1</v>
      </c>
      <c r="J1419" s="6">
        <v>1</v>
      </c>
    </row>
    <row r="1420" spans="1:10" s="18" customFormat="1">
      <c r="A1420" s="5" t="s">
        <v>55</v>
      </c>
      <c r="B1420" s="17" t="s">
        <v>16725</v>
      </c>
      <c r="C1420" s="1" t="s">
        <v>17267</v>
      </c>
      <c r="D1420" s="1" t="s">
        <v>4817</v>
      </c>
      <c r="E1420" s="3" t="s">
        <v>3462</v>
      </c>
      <c r="F1420" s="3" t="s">
        <v>5371</v>
      </c>
      <c r="G1420" s="3" t="s">
        <v>2087</v>
      </c>
      <c r="H1420" s="3" t="s">
        <v>3462</v>
      </c>
      <c r="I1420" s="6">
        <v>1</v>
      </c>
      <c r="J1420" s="6">
        <v>1</v>
      </c>
    </row>
    <row r="1421" spans="1:10" s="18" customFormat="1">
      <c r="A1421" s="5" t="s">
        <v>55</v>
      </c>
      <c r="B1421" s="17" t="s">
        <v>16725</v>
      </c>
      <c r="C1421" s="1" t="s">
        <v>17267</v>
      </c>
      <c r="D1421" s="1" t="s">
        <v>4817</v>
      </c>
      <c r="E1421" s="3" t="s">
        <v>3462</v>
      </c>
      <c r="F1421" s="3" t="s">
        <v>16728</v>
      </c>
      <c r="G1421" s="3" t="s">
        <v>16747</v>
      </c>
      <c r="H1421" s="3" t="s">
        <v>3462</v>
      </c>
      <c r="I1421" s="6">
        <v>1</v>
      </c>
      <c r="J1421" s="6">
        <v>1</v>
      </c>
    </row>
    <row r="1422" spans="1:10" s="18" customFormat="1">
      <c r="A1422" s="5" t="s">
        <v>55</v>
      </c>
      <c r="B1422" s="17" t="s">
        <v>16725</v>
      </c>
      <c r="C1422" s="1" t="s">
        <v>17267</v>
      </c>
      <c r="D1422" s="1" t="s">
        <v>4817</v>
      </c>
      <c r="E1422" s="3" t="s">
        <v>3462</v>
      </c>
      <c r="F1422" s="3" t="s">
        <v>5375</v>
      </c>
      <c r="G1422" s="3" t="s">
        <v>5417</v>
      </c>
      <c r="H1422" s="3" t="s">
        <v>3462</v>
      </c>
      <c r="I1422" s="6">
        <v>1</v>
      </c>
      <c r="J1422" s="6">
        <v>1</v>
      </c>
    </row>
    <row r="1423" spans="1:10" s="18" customFormat="1">
      <c r="A1423" s="5" t="s">
        <v>55</v>
      </c>
      <c r="B1423" s="17" t="s">
        <v>16725</v>
      </c>
      <c r="C1423" s="1" t="s">
        <v>17267</v>
      </c>
      <c r="D1423" s="1" t="s">
        <v>4817</v>
      </c>
      <c r="E1423" s="3" t="s">
        <v>3462</v>
      </c>
      <c r="F1423" s="3" t="s">
        <v>16748</v>
      </c>
      <c r="G1423" s="3" t="s">
        <v>16749</v>
      </c>
      <c r="H1423" s="3" t="s">
        <v>3462</v>
      </c>
      <c r="I1423" s="6">
        <v>1</v>
      </c>
      <c r="J1423" s="6">
        <v>1</v>
      </c>
    </row>
    <row r="1424" spans="1:10" s="18" customFormat="1">
      <c r="A1424" s="5" t="s">
        <v>55</v>
      </c>
      <c r="B1424" s="17" t="s">
        <v>16725</v>
      </c>
      <c r="C1424" s="1" t="s">
        <v>17267</v>
      </c>
      <c r="D1424" s="1" t="s">
        <v>4817</v>
      </c>
      <c r="E1424" s="3" t="s">
        <v>3462</v>
      </c>
      <c r="F1424" s="3" t="s">
        <v>5372</v>
      </c>
      <c r="G1424" s="3" t="s">
        <v>5419</v>
      </c>
      <c r="H1424" s="3" t="s">
        <v>3462</v>
      </c>
      <c r="I1424" s="6">
        <v>1</v>
      </c>
      <c r="J1424" s="6">
        <v>1</v>
      </c>
    </row>
    <row r="1425" spans="1:10" s="18" customFormat="1">
      <c r="A1425" s="5" t="s">
        <v>55</v>
      </c>
      <c r="B1425" s="17" t="s">
        <v>16725</v>
      </c>
      <c r="C1425" s="1" t="s">
        <v>17267</v>
      </c>
      <c r="D1425" s="1" t="s">
        <v>4817</v>
      </c>
      <c r="E1425" s="3" t="s">
        <v>3462</v>
      </c>
      <c r="F1425" s="3" t="s">
        <v>16750</v>
      </c>
      <c r="G1425" s="3" t="s">
        <v>16751</v>
      </c>
      <c r="H1425" s="3" t="s">
        <v>3462</v>
      </c>
      <c r="I1425" s="6">
        <v>1</v>
      </c>
      <c r="J1425" s="6">
        <v>1</v>
      </c>
    </row>
    <row r="1426" spans="1:10" s="18" customFormat="1">
      <c r="A1426" s="5" t="s">
        <v>55</v>
      </c>
      <c r="B1426" s="17" t="s">
        <v>16725</v>
      </c>
      <c r="C1426" s="1" t="s">
        <v>17267</v>
      </c>
      <c r="D1426" s="1" t="s">
        <v>4817</v>
      </c>
      <c r="E1426" s="3" t="s">
        <v>3462</v>
      </c>
      <c r="F1426" s="3" t="s">
        <v>6900</v>
      </c>
      <c r="G1426" s="3" t="s">
        <v>5419</v>
      </c>
      <c r="H1426" s="3" t="s">
        <v>3462</v>
      </c>
      <c r="I1426" s="6">
        <v>1</v>
      </c>
      <c r="J1426" s="6">
        <v>1</v>
      </c>
    </row>
    <row r="1427" spans="1:10" s="18" customFormat="1">
      <c r="A1427" s="5" t="s">
        <v>55</v>
      </c>
      <c r="B1427" s="17" t="s">
        <v>16725</v>
      </c>
      <c r="C1427" s="1" t="s">
        <v>17267</v>
      </c>
      <c r="D1427" s="1" t="s">
        <v>4817</v>
      </c>
      <c r="E1427" s="3" t="s">
        <v>3462</v>
      </c>
      <c r="F1427" s="3" t="s">
        <v>16752</v>
      </c>
      <c r="G1427" s="3" t="s">
        <v>16751</v>
      </c>
      <c r="H1427" s="3" t="s">
        <v>3462</v>
      </c>
      <c r="I1427" s="6">
        <v>1</v>
      </c>
      <c r="J1427" s="6">
        <v>1</v>
      </c>
    </row>
    <row r="1428" spans="1:10" s="18" customFormat="1">
      <c r="A1428" s="5" t="s">
        <v>55</v>
      </c>
      <c r="B1428" s="17" t="s">
        <v>16725</v>
      </c>
      <c r="C1428" s="1" t="s">
        <v>17265</v>
      </c>
      <c r="D1428" s="1" t="s">
        <v>4817</v>
      </c>
      <c r="E1428" s="3" t="s">
        <v>3462</v>
      </c>
      <c r="F1428" s="3" t="s">
        <v>6818</v>
      </c>
      <c r="G1428" s="3" t="s">
        <v>6822</v>
      </c>
      <c r="H1428" s="3" t="s">
        <v>3462</v>
      </c>
      <c r="I1428" s="6">
        <v>1</v>
      </c>
      <c r="J1428" s="6">
        <v>1</v>
      </c>
    </row>
    <row r="1429" spans="1:10" s="18" customFormat="1">
      <c r="A1429" s="5" t="s">
        <v>55</v>
      </c>
      <c r="B1429" s="17" t="s">
        <v>16725</v>
      </c>
      <c r="C1429" s="1" t="s">
        <v>17265</v>
      </c>
      <c r="D1429" s="1" t="s">
        <v>4817</v>
      </c>
      <c r="E1429" s="3" t="s">
        <v>3462</v>
      </c>
      <c r="F1429" s="3" t="s">
        <v>16734</v>
      </c>
      <c r="G1429" s="3" t="s">
        <v>16735</v>
      </c>
      <c r="H1429" s="3" t="s">
        <v>3462</v>
      </c>
      <c r="I1429" s="6">
        <v>1</v>
      </c>
      <c r="J1429" s="6">
        <v>1</v>
      </c>
    </row>
    <row r="1430" spans="1:10" s="18" customFormat="1">
      <c r="A1430" s="5" t="s">
        <v>55</v>
      </c>
      <c r="B1430" s="17" t="s">
        <v>16725</v>
      </c>
      <c r="C1430" s="1" t="s">
        <v>17267</v>
      </c>
      <c r="D1430" s="1" t="s">
        <v>4817</v>
      </c>
      <c r="E1430" s="3" t="s">
        <v>3462</v>
      </c>
      <c r="F1430" s="3" t="s">
        <v>5376</v>
      </c>
      <c r="G1430" s="3" t="s">
        <v>2078</v>
      </c>
      <c r="H1430" s="3" t="s">
        <v>3462</v>
      </c>
      <c r="I1430" s="6">
        <v>1</v>
      </c>
      <c r="J1430" s="6">
        <v>1</v>
      </c>
    </row>
    <row r="1431" spans="1:10" s="18" customFormat="1">
      <c r="A1431" s="5" t="s">
        <v>55</v>
      </c>
      <c r="B1431" s="17" t="s">
        <v>16725</v>
      </c>
      <c r="C1431" s="1" t="s">
        <v>17267</v>
      </c>
      <c r="D1431" s="1" t="s">
        <v>4817</v>
      </c>
      <c r="E1431" s="3" t="s">
        <v>3462</v>
      </c>
      <c r="F1431" s="3" t="s">
        <v>16736</v>
      </c>
      <c r="G1431" s="3" t="s">
        <v>16754</v>
      </c>
      <c r="H1431" s="3" t="s">
        <v>3462</v>
      </c>
      <c r="I1431" s="6">
        <v>1</v>
      </c>
      <c r="J1431" s="6">
        <v>1</v>
      </c>
    </row>
    <row r="1432" spans="1:10" s="18" customFormat="1">
      <c r="A1432" s="5" t="s">
        <v>55</v>
      </c>
      <c r="B1432" s="17" t="s">
        <v>16725</v>
      </c>
      <c r="C1432" s="1" t="s">
        <v>17267</v>
      </c>
      <c r="D1432" s="1" t="s">
        <v>4817</v>
      </c>
      <c r="E1432" s="3" t="s">
        <v>3462</v>
      </c>
      <c r="F1432" s="3" t="s">
        <v>5378</v>
      </c>
      <c r="G1432" s="3" t="s">
        <v>5416</v>
      </c>
      <c r="H1432" s="3" t="s">
        <v>3462</v>
      </c>
      <c r="I1432" s="6">
        <v>1</v>
      </c>
      <c r="J1432" s="6">
        <v>1</v>
      </c>
    </row>
    <row r="1433" spans="1:10" s="18" customFormat="1">
      <c r="A1433" s="5" t="s">
        <v>55</v>
      </c>
      <c r="B1433" s="17" t="s">
        <v>16725</v>
      </c>
      <c r="C1433" s="1" t="s">
        <v>17267</v>
      </c>
      <c r="D1433" s="1" t="s">
        <v>4817</v>
      </c>
      <c r="E1433" s="3" t="s">
        <v>3462</v>
      </c>
      <c r="F1433" s="3" t="s">
        <v>16738</v>
      </c>
      <c r="G1433" s="3" t="s">
        <v>16755</v>
      </c>
      <c r="H1433" s="3" t="s">
        <v>3462</v>
      </c>
      <c r="I1433" s="6">
        <v>1</v>
      </c>
      <c r="J1433" s="6">
        <v>1</v>
      </c>
    </row>
    <row r="1434" spans="1:10" s="18" customFormat="1">
      <c r="A1434" s="5" t="s">
        <v>55</v>
      </c>
      <c r="B1434" s="17" t="s">
        <v>16725</v>
      </c>
      <c r="C1434" s="1" t="s">
        <v>17267</v>
      </c>
      <c r="D1434" s="1" t="s">
        <v>4817</v>
      </c>
      <c r="E1434" s="3" t="s">
        <v>3462</v>
      </c>
      <c r="F1434" s="3" t="s">
        <v>5380</v>
      </c>
      <c r="G1434" s="3" t="s">
        <v>2096</v>
      </c>
      <c r="H1434" s="3" t="s">
        <v>3462</v>
      </c>
      <c r="I1434" s="6">
        <v>1</v>
      </c>
      <c r="J1434" s="6">
        <v>1</v>
      </c>
    </row>
    <row r="1435" spans="1:10" s="18" customFormat="1">
      <c r="A1435" s="5" t="s">
        <v>55</v>
      </c>
      <c r="B1435" s="17" t="s">
        <v>16725</v>
      </c>
      <c r="C1435" s="1" t="s">
        <v>17267</v>
      </c>
      <c r="D1435" s="1" t="s">
        <v>4817</v>
      </c>
      <c r="E1435" s="3" t="s">
        <v>3462</v>
      </c>
      <c r="F1435" s="203" t="s">
        <v>16740</v>
      </c>
      <c r="G1435" s="201" t="s">
        <v>16756</v>
      </c>
      <c r="H1435" s="3" t="s">
        <v>3462</v>
      </c>
      <c r="I1435" s="6">
        <v>1</v>
      </c>
      <c r="J1435" s="6">
        <v>1</v>
      </c>
    </row>
    <row r="1436" spans="1:10" s="18" customFormat="1">
      <c r="A1436" s="5" t="s">
        <v>55</v>
      </c>
      <c r="B1436" s="17" t="s">
        <v>16725</v>
      </c>
      <c r="C1436" s="1" t="s">
        <v>17267</v>
      </c>
      <c r="D1436" s="1" t="s">
        <v>4817</v>
      </c>
      <c r="E1436" s="3" t="s">
        <v>3462</v>
      </c>
      <c r="F1436" s="203" t="s">
        <v>5383</v>
      </c>
      <c r="G1436" s="201" t="s">
        <v>5418</v>
      </c>
      <c r="H1436" s="3" t="s">
        <v>3462</v>
      </c>
      <c r="I1436" s="6">
        <v>1</v>
      </c>
      <c r="J1436" s="6">
        <v>1</v>
      </c>
    </row>
    <row r="1437" spans="1:10" s="18" customFormat="1">
      <c r="A1437" s="5" t="s">
        <v>55</v>
      </c>
      <c r="B1437" s="17" t="s">
        <v>16725</v>
      </c>
      <c r="C1437" s="1" t="s">
        <v>17267</v>
      </c>
      <c r="D1437" s="1" t="s">
        <v>4817</v>
      </c>
      <c r="E1437" s="3" t="s">
        <v>3462</v>
      </c>
      <c r="F1437" s="203" t="s">
        <v>16742</v>
      </c>
      <c r="G1437" s="201" t="s">
        <v>16757</v>
      </c>
      <c r="H1437" s="3" t="s">
        <v>3462</v>
      </c>
      <c r="I1437" s="6">
        <v>1</v>
      </c>
      <c r="J1437" s="6">
        <v>1</v>
      </c>
    </row>
    <row r="1438" spans="1:10" s="18" customFormat="1">
      <c r="A1438" s="5" t="s">
        <v>55</v>
      </c>
      <c r="B1438" s="17" t="s">
        <v>16725</v>
      </c>
      <c r="C1438" s="1" t="s">
        <v>17267</v>
      </c>
      <c r="D1438" s="1" t="s">
        <v>4817</v>
      </c>
      <c r="E1438" s="3" t="s">
        <v>3462</v>
      </c>
      <c r="F1438" s="203" t="s">
        <v>6903</v>
      </c>
      <c r="G1438" s="201" t="s">
        <v>5418</v>
      </c>
      <c r="H1438" s="3" t="s">
        <v>3462</v>
      </c>
      <c r="I1438" s="6">
        <v>1</v>
      </c>
      <c r="J1438" s="6">
        <v>1</v>
      </c>
    </row>
    <row r="1439" spans="1:10" s="18" customFormat="1">
      <c r="A1439" s="5" t="s">
        <v>55</v>
      </c>
      <c r="B1439" s="17" t="s">
        <v>16725</v>
      </c>
      <c r="C1439" s="1" t="s">
        <v>17267</v>
      </c>
      <c r="D1439" s="1" t="s">
        <v>4817</v>
      </c>
      <c r="E1439" s="3" t="s">
        <v>3462</v>
      </c>
      <c r="F1439" s="203" t="s">
        <v>16743</v>
      </c>
      <c r="G1439" s="201" t="s">
        <v>16757</v>
      </c>
      <c r="H1439" s="3" t="s">
        <v>3462</v>
      </c>
      <c r="I1439" s="6">
        <v>1</v>
      </c>
      <c r="J1439" s="6">
        <v>1</v>
      </c>
    </row>
    <row r="1440" spans="1:10" s="18" customFormat="1">
      <c r="A1440" s="5" t="s">
        <v>55</v>
      </c>
      <c r="B1440" s="17" t="s">
        <v>4578</v>
      </c>
      <c r="C1440" s="1" t="s">
        <v>4580</v>
      </c>
      <c r="D1440" s="1" t="s">
        <v>4817</v>
      </c>
      <c r="E1440" s="3" t="s">
        <v>3462</v>
      </c>
      <c r="F1440" s="3" t="s">
        <v>6818</v>
      </c>
      <c r="G1440" s="201" t="s">
        <v>6824</v>
      </c>
      <c r="H1440" s="3" t="s">
        <v>3462</v>
      </c>
      <c r="I1440" s="6">
        <v>1</v>
      </c>
      <c r="J1440" s="6">
        <v>1</v>
      </c>
    </row>
    <row r="1441" spans="1:10" s="18" customFormat="1">
      <c r="A1441" s="5" t="s">
        <v>55</v>
      </c>
      <c r="B1441" s="17" t="s">
        <v>16725</v>
      </c>
      <c r="C1441" s="1" t="s">
        <v>17267</v>
      </c>
      <c r="D1441" s="1" t="s">
        <v>4817</v>
      </c>
      <c r="E1441" s="3" t="s">
        <v>3462</v>
      </c>
      <c r="F1441" s="3" t="s">
        <v>6901</v>
      </c>
      <c r="G1441" s="3" t="s">
        <v>6908</v>
      </c>
      <c r="H1441" s="3" t="s">
        <v>3462</v>
      </c>
      <c r="I1441" s="6">
        <v>1</v>
      </c>
      <c r="J1441" s="6">
        <v>1</v>
      </c>
    </row>
    <row r="1442" spans="1:10" s="18" customFormat="1">
      <c r="A1442" s="5" t="s">
        <v>55</v>
      </c>
      <c r="B1442" s="17" t="s">
        <v>16725</v>
      </c>
      <c r="C1442" s="1" t="s">
        <v>17268</v>
      </c>
      <c r="D1442" s="1" t="s">
        <v>4816</v>
      </c>
      <c r="E1442" s="3" t="s">
        <v>3462</v>
      </c>
      <c r="F1442" s="3" t="s">
        <v>13047</v>
      </c>
      <c r="G1442" s="3" t="s">
        <v>13569</v>
      </c>
      <c r="H1442" s="3" t="s">
        <v>3462</v>
      </c>
      <c r="I1442" s="6">
        <v>1</v>
      </c>
      <c r="J1442" s="6">
        <v>1</v>
      </c>
    </row>
    <row r="1443" spans="1:10" s="18" customFormat="1">
      <c r="A1443" s="5" t="s">
        <v>55</v>
      </c>
      <c r="B1443" s="17" t="s">
        <v>16725</v>
      </c>
      <c r="C1443" s="1" t="s">
        <v>17268</v>
      </c>
      <c r="D1443" s="1" t="s">
        <v>4816</v>
      </c>
      <c r="E1443" s="3" t="s">
        <v>3462</v>
      </c>
      <c r="F1443" s="3" t="s">
        <v>16434</v>
      </c>
      <c r="G1443" s="3" t="s">
        <v>16431</v>
      </c>
      <c r="H1443" s="3" t="s">
        <v>3462</v>
      </c>
      <c r="I1443" s="6">
        <v>1</v>
      </c>
      <c r="J1443" s="6">
        <v>1</v>
      </c>
    </row>
    <row r="1444" spans="1:10" s="18" customFormat="1">
      <c r="A1444" s="5" t="s">
        <v>55</v>
      </c>
      <c r="B1444" s="17" t="s">
        <v>16725</v>
      </c>
      <c r="C1444" s="1" t="s">
        <v>17268</v>
      </c>
      <c r="D1444" s="1" t="s">
        <v>4816</v>
      </c>
      <c r="E1444" s="3" t="s">
        <v>3462</v>
      </c>
      <c r="F1444" s="3" t="s">
        <v>13150</v>
      </c>
      <c r="G1444" s="201" t="s">
        <v>13068</v>
      </c>
      <c r="H1444" s="3" t="s">
        <v>3462</v>
      </c>
      <c r="I1444" s="6">
        <v>1</v>
      </c>
      <c r="J1444" s="6">
        <v>1</v>
      </c>
    </row>
    <row r="1445" spans="1:10" s="18" customFormat="1">
      <c r="A1445" s="5" t="s">
        <v>55</v>
      </c>
      <c r="B1445" s="17" t="s">
        <v>16725</v>
      </c>
      <c r="C1445" s="1" t="s">
        <v>17278</v>
      </c>
      <c r="D1445" s="1" t="s">
        <v>4817</v>
      </c>
      <c r="E1445" s="3" t="s">
        <v>3462</v>
      </c>
      <c r="F1445" s="3" t="s">
        <v>5365</v>
      </c>
      <c r="G1445" s="3" t="s">
        <v>5411</v>
      </c>
      <c r="H1445" s="3" t="s">
        <v>3462</v>
      </c>
      <c r="I1445" s="6">
        <v>1</v>
      </c>
      <c r="J1445" s="6">
        <v>1</v>
      </c>
    </row>
    <row r="1446" spans="1:10" s="18" customFormat="1">
      <c r="A1446" s="5" t="s">
        <v>55</v>
      </c>
      <c r="B1446" s="17" t="s">
        <v>16725</v>
      </c>
      <c r="C1446" s="1" t="s">
        <v>17278</v>
      </c>
      <c r="D1446" s="1" t="s">
        <v>4817</v>
      </c>
      <c r="E1446" s="3" t="s">
        <v>3462</v>
      </c>
      <c r="F1446" s="3" t="s">
        <v>16758</v>
      </c>
      <c r="G1446" s="3" t="s">
        <v>16759</v>
      </c>
      <c r="H1446" s="3" t="s">
        <v>3462</v>
      </c>
      <c r="I1446" s="6">
        <v>1</v>
      </c>
      <c r="J1446" s="6">
        <v>1</v>
      </c>
    </row>
    <row r="1447" spans="1:10" s="18" customFormat="1">
      <c r="A1447" s="5" t="s">
        <v>55</v>
      </c>
      <c r="B1447" s="17" t="s">
        <v>16725</v>
      </c>
      <c r="C1447" s="1" t="s">
        <v>17278</v>
      </c>
      <c r="D1447" s="1" t="s">
        <v>4817</v>
      </c>
      <c r="E1447" s="3" t="s">
        <v>3462</v>
      </c>
      <c r="F1447" s="3" t="s">
        <v>5367</v>
      </c>
      <c r="G1447" s="3" t="s">
        <v>5412</v>
      </c>
      <c r="H1447" s="3" t="s">
        <v>3462</v>
      </c>
      <c r="I1447" s="6">
        <v>1</v>
      </c>
      <c r="J1447" s="6">
        <v>1</v>
      </c>
    </row>
    <row r="1448" spans="1:10" s="18" customFormat="1">
      <c r="A1448" s="5" t="s">
        <v>55</v>
      </c>
      <c r="B1448" s="17" t="s">
        <v>16725</v>
      </c>
      <c r="C1448" s="1" t="s">
        <v>17278</v>
      </c>
      <c r="D1448" s="1" t="s">
        <v>4817</v>
      </c>
      <c r="E1448" s="3" t="s">
        <v>3462</v>
      </c>
      <c r="F1448" s="3" t="s">
        <v>16760</v>
      </c>
      <c r="G1448" s="3" t="s">
        <v>16761</v>
      </c>
      <c r="H1448" s="3" t="s">
        <v>3462</v>
      </c>
      <c r="I1448" s="6">
        <v>1</v>
      </c>
      <c r="J1448" s="6">
        <v>1</v>
      </c>
    </row>
    <row r="1449" spans="1:10" s="18" customFormat="1">
      <c r="A1449" s="5" t="s">
        <v>55</v>
      </c>
      <c r="B1449" s="17" t="s">
        <v>16725</v>
      </c>
      <c r="C1449" s="1" t="s">
        <v>17278</v>
      </c>
      <c r="D1449" s="1" t="s">
        <v>4817</v>
      </c>
      <c r="E1449" s="3" t="s">
        <v>3462</v>
      </c>
      <c r="F1449" s="3" t="s">
        <v>5373</v>
      </c>
      <c r="G1449" s="3" t="s">
        <v>5413</v>
      </c>
      <c r="H1449" s="3" t="s">
        <v>3462</v>
      </c>
      <c r="I1449" s="6">
        <v>1</v>
      </c>
      <c r="J1449" s="6">
        <v>1</v>
      </c>
    </row>
    <row r="1450" spans="1:10" s="18" customFormat="1">
      <c r="A1450" s="5" t="s">
        <v>55</v>
      </c>
      <c r="B1450" s="17" t="s">
        <v>16725</v>
      </c>
      <c r="C1450" s="1" t="s">
        <v>17278</v>
      </c>
      <c r="D1450" s="1" t="s">
        <v>4817</v>
      </c>
      <c r="E1450" s="3" t="s">
        <v>3462</v>
      </c>
      <c r="F1450" s="3" t="s">
        <v>16762</v>
      </c>
      <c r="G1450" s="3" t="s">
        <v>16763</v>
      </c>
      <c r="H1450" s="3" t="s">
        <v>3462</v>
      </c>
      <c r="I1450" s="6">
        <v>1</v>
      </c>
      <c r="J1450" s="6">
        <v>1</v>
      </c>
    </row>
    <row r="1451" spans="1:10" s="18" customFormat="1">
      <c r="A1451" s="5" t="s">
        <v>55</v>
      </c>
      <c r="B1451" s="17" t="s">
        <v>16725</v>
      </c>
      <c r="C1451" s="1" t="s">
        <v>17278</v>
      </c>
      <c r="D1451" s="1" t="s">
        <v>4817</v>
      </c>
      <c r="E1451" s="3" t="s">
        <v>3462</v>
      </c>
      <c r="F1451" s="3" t="s">
        <v>5370</v>
      </c>
      <c r="G1451" s="3" t="s">
        <v>5414</v>
      </c>
      <c r="H1451" s="3" t="s">
        <v>3462</v>
      </c>
      <c r="I1451" s="6">
        <v>1</v>
      </c>
      <c r="J1451" s="6">
        <v>1</v>
      </c>
    </row>
    <row r="1452" spans="1:10" s="18" customFormat="1">
      <c r="A1452" s="5" t="s">
        <v>55</v>
      </c>
      <c r="B1452" s="17" t="s">
        <v>16725</v>
      </c>
      <c r="C1452" s="1" t="s">
        <v>17278</v>
      </c>
      <c r="D1452" s="1" t="s">
        <v>4817</v>
      </c>
      <c r="E1452" s="3" t="s">
        <v>3462</v>
      </c>
      <c r="F1452" s="3" t="s">
        <v>16764</v>
      </c>
      <c r="G1452" s="3" t="s">
        <v>16765</v>
      </c>
      <c r="H1452" s="3" t="s">
        <v>3462</v>
      </c>
      <c r="I1452" s="6">
        <v>1</v>
      </c>
      <c r="J1452" s="6">
        <v>1</v>
      </c>
    </row>
    <row r="1453" spans="1:10" s="18" customFormat="1">
      <c r="A1453" s="5" t="s">
        <v>55</v>
      </c>
      <c r="B1453" s="17" t="s">
        <v>16725</v>
      </c>
      <c r="C1453" s="1" t="s">
        <v>17276</v>
      </c>
      <c r="D1453" s="1" t="s">
        <v>4817</v>
      </c>
      <c r="E1453" s="3" t="s">
        <v>3462</v>
      </c>
      <c r="F1453" s="3" t="s">
        <v>5399</v>
      </c>
      <c r="G1453" s="3" t="s">
        <v>5426</v>
      </c>
      <c r="H1453" s="3" t="s">
        <v>3462</v>
      </c>
      <c r="I1453" s="6">
        <v>1</v>
      </c>
      <c r="J1453" s="6">
        <v>1</v>
      </c>
    </row>
    <row r="1454" spans="1:10" s="18" customFormat="1">
      <c r="A1454" s="5" t="s">
        <v>55</v>
      </c>
      <c r="B1454" s="17" t="s">
        <v>16725</v>
      </c>
      <c r="C1454" s="1" t="s">
        <v>17276</v>
      </c>
      <c r="D1454" s="1" t="s">
        <v>4817</v>
      </c>
      <c r="E1454" s="3" t="s">
        <v>3462</v>
      </c>
      <c r="F1454" s="3" t="s">
        <v>16766</v>
      </c>
      <c r="G1454" s="3" t="s">
        <v>16767</v>
      </c>
      <c r="H1454" s="3" t="s">
        <v>3462</v>
      </c>
      <c r="I1454" s="6">
        <v>1</v>
      </c>
      <c r="J1454" s="6">
        <v>1</v>
      </c>
    </row>
    <row r="1455" spans="1:10" s="18" customFormat="1">
      <c r="A1455" s="5" t="s">
        <v>55</v>
      </c>
      <c r="B1455" s="17" t="s">
        <v>16725</v>
      </c>
      <c r="C1455" s="1" t="s">
        <v>17276</v>
      </c>
      <c r="D1455" s="1" t="s">
        <v>4817</v>
      </c>
      <c r="E1455" s="3" t="s">
        <v>3462</v>
      </c>
      <c r="F1455" s="3" t="s">
        <v>5397</v>
      </c>
      <c r="G1455" s="3" t="s">
        <v>5425</v>
      </c>
      <c r="H1455" s="3" t="s">
        <v>3462</v>
      </c>
      <c r="I1455" s="6">
        <v>1</v>
      </c>
      <c r="J1455" s="6">
        <v>1</v>
      </c>
    </row>
    <row r="1456" spans="1:10" s="18" customFormat="1">
      <c r="A1456" s="5" t="s">
        <v>55</v>
      </c>
      <c r="B1456" s="17" t="s">
        <v>16725</v>
      </c>
      <c r="C1456" s="1" t="s">
        <v>17276</v>
      </c>
      <c r="D1456" s="1" t="s">
        <v>4817</v>
      </c>
      <c r="E1456" s="3" t="s">
        <v>3462</v>
      </c>
      <c r="F1456" s="3" t="s">
        <v>16768</v>
      </c>
      <c r="G1456" s="3" t="s">
        <v>16769</v>
      </c>
      <c r="H1456" s="3" t="s">
        <v>3462</v>
      </c>
      <c r="I1456" s="6">
        <v>1</v>
      </c>
      <c r="J1456" s="6">
        <v>1</v>
      </c>
    </row>
    <row r="1457" spans="1:10" s="18" customFormat="1">
      <c r="A1457" s="5" t="s">
        <v>55</v>
      </c>
      <c r="B1457" s="17" t="s">
        <v>16725</v>
      </c>
      <c r="C1457" s="1" t="s">
        <v>17275</v>
      </c>
      <c r="D1457" s="1" t="s">
        <v>4817</v>
      </c>
      <c r="E1457" s="3" t="s">
        <v>3462</v>
      </c>
      <c r="F1457" s="3" t="s">
        <v>5386</v>
      </c>
      <c r="G1457" s="3" t="s">
        <v>5420</v>
      </c>
      <c r="H1457" s="3" t="s">
        <v>3462</v>
      </c>
      <c r="I1457" s="6">
        <v>1</v>
      </c>
      <c r="J1457" s="6">
        <v>1</v>
      </c>
    </row>
    <row r="1458" spans="1:10" s="18" customFormat="1">
      <c r="A1458" s="5" t="s">
        <v>55</v>
      </c>
      <c r="B1458" s="17" t="s">
        <v>16725</v>
      </c>
      <c r="C1458" s="1" t="s">
        <v>17275</v>
      </c>
      <c r="D1458" s="1" t="s">
        <v>4817</v>
      </c>
      <c r="E1458" s="3" t="s">
        <v>3462</v>
      </c>
      <c r="F1458" s="3" t="s">
        <v>16770</v>
      </c>
      <c r="G1458" s="3" t="s">
        <v>16771</v>
      </c>
      <c r="H1458" s="3" t="s">
        <v>3462</v>
      </c>
      <c r="I1458" s="6">
        <v>1</v>
      </c>
      <c r="J1458" s="6">
        <v>1</v>
      </c>
    </row>
    <row r="1459" spans="1:10" s="18" customFormat="1">
      <c r="A1459" s="5" t="s">
        <v>55</v>
      </c>
      <c r="B1459" s="17" t="s">
        <v>16725</v>
      </c>
      <c r="C1459" s="1" t="s">
        <v>17275</v>
      </c>
      <c r="D1459" s="1" t="s">
        <v>4817</v>
      </c>
      <c r="E1459" s="3" t="s">
        <v>3462</v>
      </c>
      <c r="F1459" s="3" t="s">
        <v>5387</v>
      </c>
      <c r="G1459" s="3" t="s">
        <v>5421</v>
      </c>
      <c r="H1459" s="3" t="s">
        <v>3462</v>
      </c>
      <c r="I1459" s="6">
        <v>1</v>
      </c>
      <c r="J1459" s="6">
        <v>1</v>
      </c>
    </row>
    <row r="1460" spans="1:10" s="18" customFormat="1">
      <c r="A1460" s="5" t="s">
        <v>55</v>
      </c>
      <c r="B1460" s="17" t="s">
        <v>16725</v>
      </c>
      <c r="C1460" s="1" t="s">
        <v>17275</v>
      </c>
      <c r="D1460" s="1" t="s">
        <v>4817</v>
      </c>
      <c r="E1460" s="3" t="s">
        <v>3462</v>
      </c>
      <c r="F1460" s="3" t="s">
        <v>16772</v>
      </c>
      <c r="G1460" s="3" t="s">
        <v>16773</v>
      </c>
      <c r="H1460" s="3" t="s">
        <v>3462</v>
      </c>
      <c r="I1460" s="6">
        <v>1</v>
      </c>
      <c r="J1460" s="6">
        <v>1</v>
      </c>
    </row>
    <row r="1461" spans="1:10" s="18" customFormat="1">
      <c r="A1461" s="5" t="s">
        <v>55</v>
      </c>
      <c r="B1461" s="17" t="s">
        <v>16725</v>
      </c>
      <c r="C1461" s="1" t="s">
        <v>17275</v>
      </c>
      <c r="D1461" s="1" t="s">
        <v>4817</v>
      </c>
      <c r="E1461" s="3" t="s">
        <v>3462</v>
      </c>
      <c r="F1461" s="3" t="s">
        <v>5388</v>
      </c>
      <c r="G1461" s="3" t="s">
        <v>7924</v>
      </c>
      <c r="H1461" s="3" t="s">
        <v>3462</v>
      </c>
      <c r="I1461" s="6">
        <v>1</v>
      </c>
      <c r="J1461" s="6">
        <v>1</v>
      </c>
    </row>
    <row r="1462" spans="1:10" s="18" customFormat="1">
      <c r="A1462" s="5" t="s">
        <v>55</v>
      </c>
      <c r="B1462" s="17" t="s">
        <v>16725</v>
      </c>
      <c r="C1462" s="1" t="s">
        <v>17275</v>
      </c>
      <c r="D1462" s="1" t="s">
        <v>4817</v>
      </c>
      <c r="E1462" s="3" t="s">
        <v>3462</v>
      </c>
      <c r="F1462" s="3" t="s">
        <v>16774</v>
      </c>
      <c r="G1462" s="3" t="s">
        <v>16775</v>
      </c>
      <c r="H1462" s="3" t="s">
        <v>3462</v>
      </c>
      <c r="I1462" s="6">
        <v>1</v>
      </c>
      <c r="J1462" s="6">
        <v>1</v>
      </c>
    </row>
    <row r="1463" spans="1:10" s="18" customFormat="1">
      <c r="A1463" s="5" t="s">
        <v>55</v>
      </c>
      <c r="B1463" s="17" t="s">
        <v>16725</v>
      </c>
      <c r="C1463" s="1" t="s">
        <v>17275</v>
      </c>
      <c r="D1463" s="1" t="s">
        <v>4817</v>
      </c>
      <c r="E1463" s="3" t="s">
        <v>3462</v>
      </c>
      <c r="F1463" s="3" t="s">
        <v>5396</v>
      </c>
      <c r="G1463" s="3" t="s">
        <v>5422</v>
      </c>
      <c r="H1463" s="3" t="s">
        <v>3462</v>
      </c>
      <c r="I1463" s="6">
        <v>1</v>
      </c>
      <c r="J1463" s="6">
        <v>1</v>
      </c>
    </row>
    <row r="1464" spans="1:10" s="18" customFormat="1">
      <c r="A1464" s="5" t="s">
        <v>55</v>
      </c>
      <c r="B1464" s="17" t="s">
        <v>16725</v>
      </c>
      <c r="C1464" s="1" t="s">
        <v>17275</v>
      </c>
      <c r="D1464" s="1" t="s">
        <v>4817</v>
      </c>
      <c r="E1464" s="3" t="s">
        <v>3462</v>
      </c>
      <c r="F1464" s="3" t="s">
        <v>16776</v>
      </c>
      <c r="G1464" s="3" t="s">
        <v>16777</v>
      </c>
      <c r="H1464" s="3" t="s">
        <v>3462</v>
      </c>
      <c r="I1464" s="6">
        <v>1</v>
      </c>
      <c r="J1464" s="6">
        <v>1</v>
      </c>
    </row>
    <row r="1465" spans="1:10" s="18" customFormat="1">
      <c r="A1465" s="5" t="s">
        <v>55</v>
      </c>
      <c r="B1465" s="17" t="s">
        <v>16725</v>
      </c>
      <c r="C1465" s="1" t="s">
        <v>17269</v>
      </c>
      <c r="D1465" s="1" t="s">
        <v>4817</v>
      </c>
      <c r="E1465" s="3" t="s">
        <v>3462</v>
      </c>
      <c r="F1465" s="3" t="s">
        <v>5366</v>
      </c>
      <c r="G1465" s="3" t="s">
        <v>2084</v>
      </c>
      <c r="H1465" s="3" t="s">
        <v>3462</v>
      </c>
      <c r="I1465" s="6">
        <v>1</v>
      </c>
      <c r="J1465" s="6">
        <v>1</v>
      </c>
    </row>
    <row r="1466" spans="1:10" s="18" customFormat="1">
      <c r="A1466" s="5" t="s">
        <v>55</v>
      </c>
      <c r="B1466" s="17" t="s">
        <v>16725</v>
      </c>
      <c r="C1466" s="1" t="s">
        <v>17269</v>
      </c>
      <c r="D1466" s="1" t="s">
        <v>4817</v>
      </c>
      <c r="E1466" s="3" t="s">
        <v>3462</v>
      </c>
      <c r="F1466" s="3" t="s">
        <v>16778</v>
      </c>
      <c r="G1466" s="3" t="s">
        <v>16779</v>
      </c>
      <c r="H1466" s="3" t="s">
        <v>3462</v>
      </c>
      <c r="I1466" s="6">
        <v>1</v>
      </c>
      <c r="J1466" s="6">
        <v>1</v>
      </c>
    </row>
    <row r="1467" spans="1:10" s="18" customFormat="1">
      <c r="A1467" s="5" t="s">
        <v>55</v>
      </c>
      <c r="B1467" s="17" t="s">
        <v>16725</v>
      </c>
      <c r="C1467" s="1" t="s">
        <v>17269</v>
      </c>
      <c r="D1467" s="1" t="s">
        <v>4817</v>
      </c>
      <c r="E1467" s="3" t="s">
        <v>3462</v>
      </c>
      <c r="F1467" s="3" t="s">
        <v>5371</v>
      </c>
      <c r="G1467" s="3" t="s">
        <v>2093</v>
      </c>
      <c r="H1467" s="3" t="s">
        <v>3462</v>
      </c>
      <c r="I1467" s="6">
        <v>1</v>
      </c>
      <c r="J1467" s="6">
        <v>1</v>
      </c>
    </row>
    <row r="1468" spans="1:10" s="18" customFormat="1">
      <c r="A1468" s="5" t="s">
        <v>55</v>
      </c>
      <c r="B1468" s="17" t="s">
        <v>16725</v>
      </c>
      <c r="C1468" s="1" t="s">
        <v>17269</v>
      </c>
      <c r="D1468" s="1" t="s">
        <v>4817</v>
      </c>
      <c r="E1468" s="3" t="s">
        <v>3462</v>
      </c>
      <c r="F1468" s="3" t="s">
        <v>16780</v>
      </c>
      <c r="G1468" s="3" t="s">
        <v>16781</v>
      </c>
      <c r="H1468" s="3" t="s">
        <v>3462</v>
      </c>
      <c r="I1468" s="6">
        <v>1</v>
      </c>
      <c r="J1468" s="6">
        <v>1</v>
      </c>
    </row>
    <row r="1469" spans="1:10" s="18" customFormat="1">
      <c r="A1469" s="5" t="s">
        <v>55</v>
      </c>
      <c r="B1469" s="17" t="s">
        <v>16725</v>
      </c>
      <c r="C1469" s="1" t="s">
        <v>17269</v>
      </c>
      <c r="D1469" s="1" t="s">
        <v>4817</v>
      </c>
      <c r="E1469" s="3" t="s">
        <v>3462</v>
      </c>
      <c r="F1469" s="3" t="s">
        <v>6886</v>
      </c>
      <c r="G1469" s="3" t="s">
        <v>5432</v>
      </c>
      <c r="H1469" s="3" t="s">
        <v>3462</v>
      </c>
      <c r="I1469" s="6">
        <v>1</v>
      </c>
      <c r="J1469" s="6">
        <v>1</v>
      </c>
    </row>
    <row r="1470" spans="1:10" s="18" customFormat="1">
      <c r="A1470" s="5" t="s">
        <v>55</v>
      </c>
      <c r="B1470" s="17" t="s">
        <v>16725</v>
      </c>
      <c r="C1470" s="1" t="s">
        <v>17269</v>
      </c>
      <c r="D1470" s="1" t="s">
        <v>4817</v>
      </c>
      <c r="E1470" s="3" t="s">
        <v>3462</v>
      </c>
      <c r="F1470" s="3" t="s">
        <v>16748</v>
      </c>
      <c r="G1470" s="3" t="s">
        <v>16782</v>
      </c>
      <c r="H1470" s="3" t="s">
        <v>3462</v>
      </c>
      <c r="I1470" s="6">
        <v>1</v>
      </c>
      <c r="J1470" s="6">
        <v>1</v>
      </c>
    </row>
    <row r="1471" spans="1:10" s="18" customFormat="1">
      <c r="A1471" s="5" t="s">
        <v>55</v>
      </c>
      <c r="B1471" s="17" t="s">
        <v>16725</v>
      </c>
      <c r="C1471" s="1" t="s">
        <v>17269</v>
      </c>
      <c r="D1471" s="1" t="s">
        <v>4817</v>
      </c>
      <c r="E1471" s="3" t="s">
        <v>3462</v>
      </c>
      <c r="F1471" s="3" t="s">
        <v>5372</v>
      </c>
      <c r="G1471" s="3" t="s">
        <v>5434</v>
      </c>
      <c r="H1471" s="3" t="s">
        <v>3462</v>
      </c>
      <c r="I1471" s="6">
        <v>1</v>
      </c>
      <c r="J1471" s="6">
        <v>1</v>
      </c>
    </row>
    <row r="1472" spans="1:10" s="18" customFormat="1">
      <c r="A1472" s="5" t="s">
        <v>55</v>
      </c>
      <c r="B1472" s="17" t="s">
        <v>16725</v>
      </c>
      <c r="C1472" s="1" t="s">
        <v>17269</v>
      </c>
      <c r="D1472" s="1" t="s">
        <v>4817</v>
      </c>
      <c r="E1472" s="3" t="s">
        <v>3462</v>
      </c>
      <c r="F1472" s="3" t="s">
        <v>16750</v>
      </c>
      <c r="G1472" s="3" t="s">
        <v>16783</v>
      </c>
      <c r="H1472" s="3" t="s">
        <v>3462</v>
      </c>
      <c r="I1472" s="6">
        <v>1</v>
      </c>
      <c r="J1472" s="6">
        <v>1</v>
      </c>
    </row>
    <row r="1473" spans="1:10" s="18" customFormat="1">
      <c r="A1473" s="5" t="s">
        <v>55</v>
      </c>
      <c r="B1473" s="17" t="s">
        <v>16725</v>
      </c>
      <c r="C1473" s="1" t="s">
        <v>17269</v>
      </c>
      <c r="D1473" s="1" t="s">
        <v>4817</v>
      </c>
      <c r="E1473" s="3" t="s">
        <v>3462</v>
      </c>
      <c r="F1473" s="3" t="s">
        <v>6900</v>
      </c>
      <c r="G1473" s="3" t="s">
        <v>5434</v>
      </c>
      <c r="H1473" s="3" t="s">
        <v>3462</v>
      </c>
      <c r="I1473" s="6">
        <v>1</v>
      </c>
      <c r="J1473" s="6">
        <v>1</v>
      </c>
    </row>
    <row r="1474" spans="1:10" s="18" customFormat="1">
      <c r="A1474" s="5" t="s">
        <v>55</v>
      </c>
      <c r="B1474" s="17" t="s">
        <v>16725</v>
      </c>
      <c r="C1474" s="1" t="s">
        <v>17269</v>
      </c>
      <c r="D1474" s="1" t="s">
        <v>4817</v>
      </c>
      <c r="E1474" s="3" t="s">
        <v>3462</v>
      </c>
      <c r="F1474" s="3" t="s">
        <v>16752</v>
      </c>
      <c r="G1474" s="3" t="s">
        <v>16783</v>
      </c>
      <c r="H1474" s="3" t="s">
        <v>3462</v>
      </c>
      <c r="I1474" s="6">
        <v>1</v>
      </c>
      <c r="J1474" s="6">
        <v>1</v>
      </c>
    </row>
    <row r="1475" spans="1:10" s="18" customFormat="1">
      <c r="A1475" s="5" t="s">
        <v>55</v>
      </c>
      <c r="B1475" s="17" t="s">
        <v>4578</v>
      </c>
      <c r="C1475" s="1" t="s">
        <v>4580</v>
      </c>
      <c r="D1475" s="1" t="s">
        <v>4817</v>
      </c>
      <c r="E1475" s="3" t="s">
        <v>3462</v>
      </c>
      <c r="F1475" s="3" t="s">
        <v>6818</v>
      </c>
      <c r="G1475" s="3" t="s">
        <v>16753</v>
      </c>
      <c r="H1475" s="3" t="s">
        <v>3462</v>
      </c>
      <c r="I1475" s="6">
        <v>1</v>
      </c>
      <c r="J1475" s="6">
        <v>1</v>
      </c>
    </row>
    <row r="1476" spans="1:10" s="18" customFormat="1">
      <c r="A1476" s="5" t="s">
        <v>55</v>
      </c>
      <c r="B1476" s="17" t="s">
        <v>4578</v>
      </c>
      <c r="C1476" s="1" t="s">
        <v>4580</v>
      </c>
      <c r="D1476" s="1" t="s">
        <v>4817</v>
      </c>
      <c r="E1476" s="3" t="s">
        <v>3462</v>
      </c>
      <c r="F1476" s="3" t="s">
        <v>6819</v>
      </c>
      <c r="G1476" s="3" t="s">
        <v>6823</v>
      </c>
      <c r="H1476" s="3" t="s">
        <v>3462</v>
      </c>
      <c r="I1476" s="6">
        <v>1</v>
      </c>
      <c r="J1476" s="6">
        <v>1</v>
      </c>
    </row>
    <row r="1477" spans="1:10" s="18" customFormat="1">
      <c r="A1477" s="5" t="s">
        <v>55</v>
      </c>
      <c r="B1477" s="17" t="s">
        <v>16725</v>
      </c>
      <c r="C1477" s="1" t="s">
        <v>17269</v>
      </c>
      <c r="D1477" s="1" t="s">
        <v>4817</v>
      </c>
      <c r="E1477" s="3" t="s">
        <v>3462</v>
      </c>
      <c r="F1477" s="3" t="s">
        <v>5376</v>
      </c>
      <c r="G1477" s="3" t="s">
        <v>2085</v>
      </c>
      <c r="H1477" s="3" t="s">
        <v>3462</v>
      </c>
      <c r="I1477" s="6">
        <v>1</v>
      </c>
      <c r="J1477" s="6">
        <v>1</v>
      </c>
    </row>
    <row r="1478" spans="1:10" s="18" customFormat="1">
      <c r="A1478" s="5" t="s">
        <v>55</v>
      </c>
      <c r="B1478" s="17" t="s">
        <v>16725</v>
      </c>
      <c r="C1478" s="1" t="s">
        <v>17269</v>
      </c>
      <c r="D1478" s="1" t="s">
        <v>4817</v>
      </c>
      <c r="E1478" s="3" t="s">
        <v>3462</v>
      </c>
      <c r="F1478" s="3" t="s">
        <v>16736</v>
      </c>
      <c r="G1478" s="3" t="s">
        <v>16785</v>
      </c>
      <c r="H1478" s="3" t="s">
        <v>3462</v>
      </c>
      <c r="I1478" s="6">
        <v>1</v>
      </c>
      <c r="J1478" s="6">
        <v>1</v>
      </c>
    </row>
    <row r="1479" spans="1:10" s="18" customFormat="1">
      <c r="A1479" s="5" t="s">
        <v>55</v>
      </c>
      <c r="B1479" s="17" t="s">
        <v>16725</v>
      </c>
      <c r="C1479" s="1" t="s">
        <v>17269</v>
      </c>
      <c r="D1479" s="1" t="s">
        <v>4817</v>
      </c>
      <c r="E1479" s="3" t="s">
        <v>3462</v>
      </c>
      <c r="F1479" s="3" t="s">
        <v>5378</v>
      </c>
      <c r="G1479" s="3" t="s">
        <v>2077</v>
      </c>
      <c r="H1479" s="3" t="s">
        <v>3462</v>
      </c>
      <c r="I1479" s="6">
        <v>1</v>
      </c>
      <c r="J1479" s="6">
        <v>1</v>
      </c>
    </row>
    <row r="1480" spans="1:10" s="18" customFormat="1">
      <c r="A1480" s="5" t="s">
        <v>55</v>
      </c>
      <c r="B1480" s="17" t="s">
        <v>16725</v>
      </c>
      <c r="C1480" s="1" t="s">
        <v>17269</v>
      </c>
      <c r="D1480" s="1" t="s">
        <v>4817</v>
      </c>
      <c r="E1480" s="3" t="s">
        <v>3462</v>
      </c>
      <c r="F1480" s="3" t="s">
        <v>16738</v>
      </c>
      <c r="G1480" s="3" t="s">
        <v>16786</v>
      </c>
      <c r="H1480" s="3" t="s">
        <v>3462</v>
      </c>
      <c r="I1480" s="6">
        <v>1</v>
      </c>
      <c r="J1480" s="6">
        <v>1</v>
      </c>
    </row>
    <row r="1481" spans="1:10" s="18" customFormat="1">
      <c r="A1481" s="5" t="s">
        <v>55</v>
      </c>
      <c r="B1481" s="17" t="s">
        <v>16725</v>
      </c>
      <c r="C1481" s="1" t="s">
        <v>17269</v>
      </c>
      <c r="D1481" s="1" t="s">
        <v>4817</v>
      </c>
      <c r="E1481" s="3" t="s">
        <v>3462</v>
      </c>
      <c r="F1481" s="3" t="s">
        <v>5380</v>
      </c>
      <c r="G1481" s="3" t="s">
        <v>2094</v>
      </c>
      <c r="H1481" s="3" t="s">
        <v>3462</v>
      </c>
      <c r="I1481" s="6">
        <v>1</v>
      </c>
      <c r="J1481" s="6">
        <v>1</v>
      </c>
    </row>
    <row r="1482" spans="1:10" s="18" customFormat="1">
      <c r="A1482" s="5" t="s">
        <v>55</v>
      </c>
      <c r="B1482" s="17" t="s">
        <v>16725</v>
      </c>
      <c r="C1482" s="1" t="s">
        <v>17269</v>
      </c>
      <c r="D1482" s="1" t="s">
        <v>4817</v>
      </c>
      <c r="E1482" s="3" t="s">
        <v>3462</v>
      </c>
      <c r="F1482" s="3" t="s">
        <v>16740</v>
      </c>
      <c r="G1482" s="3" t="s">
        <v>16787</v>
      </c>
      <c r="H1482" s="3" t="s">
        <v>3462</v>
      </c>
      <c r="I1482" s="6">
        <v>1</v>
      </c>
      <c r="J1482" s="6">
        <v>1</v>
      </c>
    </row>
    <row r="1483" spans="1:10" s="18" customFormat="1">
      <c r="A1483" s="5" t="s">
        <v>55</v>
      </c>
      <c r="B1483" s="17" t="s">
        <v>16725</v>
      </c>
      <c r="C1483" s="1" t="s">
        <v>17269</v>
      </c>
      <c r="D1483" s="1" t="s">
        <v>4817</v>
      </c>
      <c r="E1483" s="3" t="s">
        <v>3462</v>
      </c>
      <c r="F1483" s="3" t="s">
        <v>16788</v>
      </c>
      <c r="G1483" s="3" t="s">
        <v>5433</v>
      </c>
      <c r="H1483" s="3" t="s">
        <v>3462</v>
      </c>
      <c r="I1483" s="6">
        <v>1</v>
      </c>
      <c r="J1483" s="6">
        <v>1</v>
      </c>
    </row>
    <row r="1484" spans="1:10" s="18" customFormat="1">
      <c r="A1484" s="5" t="s">
        <v>55</v>
      </c>
      <c r="B1484" s="17" t="s">
        <v>16725</v>
      </c>
      <c r="C1484" s="1" t="s">
        <v>17269</v>
      </c>
      <c r="D1484" s="1" t="s">
        <v>4817</v>
      </c>
      <c r="E1484" s="3" t="s">
        <v>3462</v>
      </c>
      <c r="F1484" s="3" t="s">
        <v>16742</v>
      </c>
      <c r="G1484" s="3" t="s">
        <v>16789</v>
      </c>
      <c r="H1484" s="3" t="s">
        <v>3462</v>
      </c>
      <c r="I1484" s="6">
        <v>1</v>
      </c>
      <c r="J1484" s="6">
        <v>1</v>
      </c>
    </row>
    <row r="1485" spans="1:10" s="18" customFormat="1">
      <c r="A1485" s="5" t="s">
        <v>55</v>
      </c>
      <c r="B1485" s="17" t="s">
        <v>16725</v>
      </c>
      <c r="C1485" s="1" t="s">
        <v>17269</v>
      </c>
      <c r="D1485" s="1" t="s">
        <v>4817</v>
      </c>
      <c r="E1485" s="3" t="s">
        <v>3462</v>
      </c>
      <c r="F1485" s="3" t="s">
        <v>6903</v>
      </c>
      <c r="G1485" s="3" t="s">
        <v>5433</v>
      </c>
      <c r="H1485" s="3" t="s">
        <v>3462</v>
      </c>
      <c r="I1485" s="6">
        <v>1</v>
      </c>
      <c r="J1485" s="6">
        <v>1</v>
      </c>
    </row>
    <row r="1486" spans="1:10" s="18" customFormat="1">
      <c r="A1486" s="5" t="s">
        <v>55</v>
      </c>
      <c r="B1486" s="17" t="s">
        <v>16725</v>
      </c>
      <c r="C1486" s="1" t="s">
        <v>17269</v>
      </c>
      <c r="D1486" s="1" t="s">
        <v>4817</v>
      </c>
      <c r="E1486" s="3" t="s">
        <v>3462</v>
      </c>
      <c r="F1486" s="3" t="s">
        <v>16743</v>
      </c>
      <c r="G1486" s="3" t="s">
        <v>16789</v>
      </c>
      <c r="H1486" s="3" t="s">
        <v>3462</v>
      </c>
      <c r="I1486" s="6">
        <v>1</v>
      </c>
      <c r="J1486" s="6">
        <v>1</v>
      </c>
    </row>
    <row r="1487" spans="1:10" s="18" customFormat="1">
      <c r="A1487" s="5" t="s">
        <v>55</v>
      </c>
      <c r="B1487" s="17" t="s">
        <v>16725</v>
      </c>
      <c r="C1487" s="1" t="s">
        <v>17267</v>
      </c>
      <c r="D1487" s="1" t="s">
        <v>4817</v>
      </c>
      <c r="E1487" s="3" t="s">
        <v>3462</v>
      </c>
      <c r="F1487" s="3" t="s">
        <v>6818</v>
      </c>
      <c r="G1487" s="3" t="s">
        <v>6824</v>
      </c>
      <c r="H1487" s="3" t="s">
        <v>3462</v>
      </c>
      <c r="I1487" s="6">
        <v>1</v>
      </c>
      <c r="J1487" s="6">
        <v>1</v>
      </c>
    </row>
    <row r="1488" spans="1:10" s="18" customFormat="1">
      <c r="A1488" s="5" t="s">
        <v>55</v>
      </c>
      <c r="B1488" s="17" t="s">
        <v>16725</v>
      </c>
      <c r="C1488" s="1" t="s">
        <v>17267</v>
      </c>
      <c r="D1488" s="1" t="s">
        <v>4817</v>
      </c>
      <c r="E1488" s="3" t="s">
        <v>3462</v>
      </c>
      <c r="F1488" s="3" t="s">
        <v>6818</v>
      </c>
      <c r="G1488" s="3" t="s">
        <v>16753</v>
      </c>
      <c r="H1488" s="3" t="s">
        <v>3462</v>
      </c>
      <c r="I1488" s="6">
        <v>1</v>
      </c>
      <c r="J1488" s="6">
        <v>1</v>
      </c>
    </row>
    <row r="1489" spans="1:10" s="18" customFormat="1">
      <c r="A1489" s="5" t="s">
        <v>55</v>
      </c>
      <c r="B1489" s="17" t="s">
        <v>16725</v>
      </c>
      <c r="C1489" s="1" t="s">
        <v>17269</v>
      </c>
      <c r="D1489" s="1" t="s">
        <v>4817</v>
      </c>
      <c r="E1489" s="3" t="s">
        <v>3462</v>
      </c>
      <c r="F1489" s="3" t="s">
        <v>6901</v>
      </c>
      <c r="G1489" s="3" t="s">
        <v>6904</v>
      </c>
      <c r="H1489" s="3" t="s">
        <v>3462</v>
      </c>
      <c r="I1489" s="6">
        <v>1</v>
      </c>
      <c r="J1489" s="6">
        <v>1</v>
      </c>
    </row>
    <row r="1490" spans="1:10" s="18" customFormat="1">
      <c r="A1490" s="5" t="s">
        <v>55</v>
      </c>
      <c r="B1490" s="17" t="s">
        <v>16725</v>
      </c>
      <c r="C1490" s="1" t="s">
        <v>17269</v>
      </c>
      <c r="D1490" s="1" t="s">
        <v>4817</v>
      </c>
      <c r="E1490" s="3" t="s">
        <v>3462</v>
      </c>
      <c r="F1490" s="3" t="s">
        <v>6902</v>
      </c>
      <c r="G1490" s="3" t="s">
        <v>6905</v>
      </c>
      <c r="H1490" s="3" t="s">
        <v>3462</v>
      </c>
      <c r="I1490" s="6">
        <v>1</v>
      </c>
      <c r="J1490" s="6">
        <v>1</v>
      </c>
    </row>
    <row r="1491" spans="1:10" s="18" customFormat="1">
      <c r="A1491" s="5" t="s">
        <v>55</v>
      </c>
      <c r="B1491" s="17" t="s">
        <v>16725</v>
      </c>
      <c r="C1491" s="1" t="s">
        <v>17270</v>
      </c>
      <c r="D1491" s="1" t="s">
        <v>4817</v>
      </c>
      <c r="E1491" s="3" t="s">
        <v>3462</v>
      </c>
      <c r="F1491" s="3" t="s">
        <v>13063</v>
      </c>
      <c r="G1491" s="3" t="s">
        <v>13572</v>
      </c>
      <c r="H1491" s="3" t="s">
        <v>3462</v>
      </c>
      <c r="I1491" s="6">
        <v>1</v>
      </c>
      <c r="J1491" s="6">
        <v>1</v>
      </c>
    </row>
    <row r="1492" spans="1:10" s="18" customFormat="1">
      <c r="A1492" s="5" t="s">
        <v>55</v>
      </c>
      <c r="B1492" s="17" t="s">
        <v>16725</v>
      </c>
      <c r="C1492" s="1" t="s">
        <v>17270</v>
      </c>
      <c r="D1492" s="1" t="s">
        <v>4817</v>
      </c>
      <c r="E1492" s="3" t="s">
        <v>3462</v>
      </c>
      <c r="F1492" s="3" t="s">
        <v>16434</v>
      </c>
      <c r="G1492" s="3" t="s">
        <v>16431</v>
      </c>
      <c r="H1492" s="3" t="s">
        <v>3462</v>
      </c>
      <c r="I1492" s="6">
        <v>1</v>
      </c>
      <c r="J1492" s="6">
        <v>1</v>
      </c>
    </row>
    <row r="1493" spans="1:10" s="18" customFormat="1">
      <c r="A1493" s="5" t="s">
        <v>55</v>
      </c>
      <c r="B1493" s="17" t="s">
        <v>16725</v>
      </c>
      <c r="C1493" s="1" t="s">
        <v>17270</v>
      </c>
      <c r="D1493" s="1" t="s">
        <v>4817</v>
      </c>
      <c r="E1493" s="3" t="s">
        <v>3462</v>
      </c>
      <c r="F1493" s="3" t="s">
        <v>13150</v>
      </c>
      <c r="G1493" s="3" t="s">
        <v>13068</v>
      </c>
      <c r="H1493" s="3" t="s">
        <v>3462</v>
      </c>
      <c r="I1493" s="6">
        <v>1</v>
      </c>
      <c r="J1493" s="6">
        <v>1</v>
      </c>
    </row>
    <row r="1494" spans="1:10" s="18" customFormat="1">
      <c r="A1494" s="5" t="s">
        <v>55</v>
      </c>
      <c r="B1494" s="17" t="s">
        <v>16725</v>
      </c>
      <c r="C1494" s="1" t="s">
        <v>17274</v>
      </c>
      <c r="D1494" s="1" t="s">
        <v>4817</v>
      </c>
      <c r="E1494" s="3" t="s">
        <v>3462</v>
      </c>
      <c r="F1494" s="3" t="s">
        <v>5365</v>
      </c>
      <c r="G1494" s="3" t="s">
        <v>5428</v>
      </c>
      <c r="H1494" s="3" t="s">
        <v>3462</v>
      </c>
      <c r="I1494" s="6">
        <v>1</v>
      </c>
      <c r="J1494" s="6">
        <v>1</v>
      </c>
    </row>
    <row r="1495" spans="1:10" s="18" customFormat="1">
      <c r="A1495" s="5" t="s">
        <v>55</v>
      </c>
      <c r="B1495" s="17" t="s">
        <v>16725</v>
      </c>
      <c r="C1495" s="1" t="s">
        <v>17274</v>
      </c>
      <c r="D1495" s="1" t="s">
        <v>4817</v>
      </c>
      <c r="E1495" s="3" t="s">
        <v>3462</v>
      </c>
      <c r="F1495" s="3" t="s">
        <v>16758</v>
      </c>
      <c r="G1495" s="3" t="s">
        <v>16792</v>
      </c>
      <c r="H1495" s="3" t="s">
        <v>3462</v>
      </c>
      <c r="I1495" s="6">
        <v>1</v>
      </c>
      <c r="J1495" s="6">
        <v>1</v>
      </c>
    </row>
    <row r="1496" spans="1:10" s="18" customFormat="1">
      <c r="A1496" s="5" t="s">
        <v>55</v>
      </c>
      <c r="B1496" s="17" t="s">
        <v>16725</v>
      </c>
      <c r="C1496" s="1" t="s">
        <v>17274</v>
      </c>
      <c r="D1496" s="1" t="s">
        <v>4817</v>
      </c>
      <c r="E1496" s="3" t="s">
        <v>3462</v>
      </c>
      <c r="F1496" s="3" t="s">
        <v>5367</v>
      </c>
      <c r="G1496" s="3" t="s">
        <v>5429</v>
      </c>
      <c r="H1496" s="3" t="s">
        <v>3462</v>
      </c>
      <c r="I1496" s="6">
        <v>1</v>
      </c>
      <c r="J1496" s="6">
        <v>1</v>
      </c>
    </row>
    <row r="1497" spans="1:10" s="18" customFormat="1">
      <c r="A1497" s="5" t="s">
        <v>55</v>
      </c>
      <c r="B1497" s="17" t="s">
        <v>16725</v>
      </c>
      <c r="C1497" s="1" t="s">
        <v>17274</v>
      </c>
      <c r="D1497" s="1" t="s">
        <v>4817</v>
      </c>
      <c r="E1497" s="3" t="s">
        <v>3462</v>
      </c>
      <c r="F1497" s="3" t="s">
        <v>16760</v>
      </c>
      <c r="G1497" s="3" t="s">
        <v>16793</v>
      </c>
      <c r="H1497" s="3" t="s">
        <v>3462</v>
      </c>
      <c r="I1497" s="6">
        <v>1</v>
      </c>
      <c r="J1497" s="6">
        <v>1</v>
      </c>
    </row>
    <row r="1498" spans="1:10" s="18" customFormat="1">
      <c r="A1498" s="5" t="s">
        <v>55</v>
      </c>
      <c r="B1498" s="17" t="s">
        <v>16725</v>
      </c>
      <c r="C1498" s="1" t="s">
        <v>17274</v>
      </c>
      <c r="D1498" s="1" t="s">
        <v>4817</v>
      </c>
      <c r="E1498" s="3" t="s">
        <v>3462</v>
      </c>
      <c r="F1498" s="3" t="s">
        <v>5373</v>
      </c>
      <c r="G1498" s="3" t="s">
        <v>5430</v>
      </c>
      <c r="H1498" s="3" t="s">
        <v>3462</v>
      </c>
      <c r="I1498" s="6">
        <v>1</v>
      </c>
      <c r="J1498" s="6">
        <v>1</v>
      </c>
    </row>
    <row r="1499" spans="1:10" s="18" customFormat="1">
      <c r="A1499" s="5" t="s">
        <v>55</v>
      </c>
      <c r="B1499" s="17" t="s">
        <v>16725</v>
      </c>
      <c r="C1499" s="1" t="s">
        <v>17274</v>
      </c>
      <c r="D1499" s="1" t="s">
        <v>4817</v>
      </c>
      <c r="E1499" s="3" t="s">
        <v>3462</v>
      </c>
      <c r="F1499" s="3" t="s">
        <v>16762</v>
      </c>
      <c r="G1499" s="3" t="s">
        <v>16794</v>
      </c>
      <c r="H1499" s="3" t="s">
        <v>3462</v>
      </c>
      <c r="I1499" s="6">
        <v>1</v>
      </c>
      <c r="J1499" s="6">
        <v>1</v>
      </c>
    </row>
    <row r="1500" spans="1:10" s="18" customFormat="1">
      <c r="A1500" s="5" t="s">
        <v>55</v>
      </c>
      <c r="B1500" s="17" t="s">
        <v>16725</v>
      </c>
      <c r="C1500" s="1" t="s">
        <v>17274</v>
      </c>
      <c r="D1500" s="1" t="s">
        <v>4817</v>
      </c>
      <c r="E1500" s="3" t="s">
        <v>3462</v>
      </c>
      <c r="F1500" s="3" t="s">
        <v>5370</v>
      </c>
      <c r="G1500" s="3" t="s">
        <v>5431</v>
      </c>
      <c r="H1500" s="3" t="s">
        <v>3462</v>
      </c>
      <c r="I1500" s="6">
        <v>1</v>
      </c>
      <c r="J1500" s="6">
        <v>1</v>
      </c>
    </row>
    <row r="1501" spans="1:10" s="18" customFormat="1">
      <c r="A1501" s="5" t="s">
        <v>55</v>
      </c>
      <c r="B1501" s="17" t="s">
        <v>16725</v>
      </c>
      <c r="C1501" s="1" t="s">
        <v>17274</v>
      </c>
      <c r="D1501" s="1" t="s">
        <v>4817</v>
      </c>
      <c r="E1501" s="3" t="s">
        <v>3462</v>
      </c>
      <c r="F1501" s="3" t="s">
        <v>16764</v>
      </c>
      <c r="G1501" s="3" t="s">
        <v>16795</v>
      </c>
      <c r="H1501" s="3" t="s">
        <v>3462</v>
      </c>
      <c r="I1501" s="6">
        <v>1</v>
      </c>
      <c r="J1501" s="6">
        <v>1</v>
      </c>
    </row>
    <row r="1502" spans="1:10" s="18" customFormat="1">
      <c r="A1502" s="5" t="s">
        <v>55</v>
      </c>
      <c r="B1502" s="17" t="s">
        <v>16725</v>
      </c>
      <c r="C1502" s="1" t="s">
        <v>17274</v>
      </c>
      <c r="D1502" s="1" t="s">
        <v>4817</v>
      </c>
      <c r="E1502" s="3" t="s">
        <v>3462</v>
      </c>
      <c r="F1502" s="3" t="s">
        <v>6886</v>
      </c>
      <c r="G1502" s="3" t="s">
        <v>6887</v>
      </c>
      <c r="H1502" s="3" t="s">
        <v>3462</v>
      </c>
      <c r="I1502" s="6">
        <v>1</v>
      </c>
      <c r="J1502" s="6">
        <v>1</v>
      </c>
    </row>
    <row r="1503" spans="1:10" s="18" customFormat="1">
      <c r="A1503" s="5" t="s">
        <v>55</v>
      </c>
      <c r="B1503" s="17" t="s">
        <v>16725</v>
      </c>
      <c r="C1503" s="1" t="s">
        <v>17274</v>
      </c>
      <c r="D1503" s="1" t="s">
        <v>4817</v>
      </c>
      <c r="E1503" s="3" t="s">
        <v>3462</v>
      </c>
      <c r="F1503" s="3" t="s">
        <v>16730</v>
      </c>
      <c r="G1503" s="3" t="s">
        <v>16796</v>
      </c>
      <c r="H1503" s="3" t="s">
        <v>3462</v>
      </c>
      <c r="I1503" s="6">
        <v>1</v>
      </c>
      <c r="J1503" s="6">
        <v>1</v>
      </c>
    </row>
    <row r="1504" spans="1:10" s="18" customFormat="1">
      <c r="A1504" s="5" t="s">
        <v>55</v>
      </c>
      <c r="B1504" s="17" t="s">
        <v>16725</v>
      </c>
      <c r="C1504" s="1" t="s">
        <v>17273</v>
      </c>
      <c r="D1504" s="1" t="s">
        <v>4817</v>
      </c>
      <c r="E1504" s="3" t="s">
        <v>3462</v>
      </c>
      <c r="F1504" s="3" t="s">
        <v>5392</v>
      </c>
      <c r="G1504" s="3" t="s">
        <v>5440</v>
      </c>
      <c r="H1504" s="3" t="s">
        <v>3462</v>
      </c>
      <c r="I1504" s="6">
        <v>1</v>
      </c>
      <c r="J1504" s="6">
        <v>1</v>
      </c>
    </row>
    <row r="1505" spans="1:10" s="18" customFormat="1">
      <c r="A1505" s="5" t="s">
        <v>55</v>
      </c>
      <c r="B1505" s="17" t="s">
        <v>16725</v>
      </c>
      <c r="C1505" s="1" t="s">
        <v>17273</v>
      </c>
      <c r="D1505" s="1" t="s">
        <v>4817</v>
      </c>
      <c r="E1505" s="3" t="s">
        <v>3462</v>
      </c>
      <c r="F1505" s="3" t="s">
        <v>16797</v>
      </c>
      <c r="G1505" s="3" t="s">
        <v>16798</v>
      </c>
      <c r="H1505" s="3" t="s">
        <v>3462</v>
      </c>
      <c r="I1505" s="6">
        <v>1</v>
      </c>
      <c r="J1505" s="6">
        <v>1</v>
      </c>
    </row>
    <row r="1506" spans="1:10" s="18" customFormat="1">
      <c r="A1506" s="5" t="s">
        <v>55</v>
      </c>
      <c r="B1506" s="17" t="s">
        <v>16725</v>
      </c>
      <c r="C1506" s="1" t="s">
        <v>17273</v>
      </c>
      <c r="D1506" s="1" t="s">
        <v>4817</v>
      </c>
      <c r="E1506" s="3" t="s">
        <v>3462</v>
      </c>
      <c r="F1506" s="3" t="s">
        <v>5386</v>
      </c>
      <c r="G1506" s="3" t="s">
        <v>5435</v>
      </c>
      <c r="H1506" s="3" t="s">
        <v>3462</v>
      </c>
      <c r="I1506" s="6">
        <v>1</v>
      </c>
      <c r="J1506" s="6">
        <v>1</v>
      </c>
    </row>
    <row r="1507" spans="1:10" s="18" customFormat="1">
      <c r="A1507" s="5" t="s">
        <v>55</v>
      </c>
      <c r="B1507" s="17" t="s">
        <v>16725</v>
      </c>
      <c r="C1507" s="1" t="s">
        <v>17273</v>
      </c>
      <c r="D1507" s="1" t="s">
        <v>4817</v>
      </c>
      <c r="E1507" s="3" t="s">
        <v>3462</v>
      </c>
      <c r="F1507" s="3" t="s">
        <v>16770</v>
      </c>
      <c r="G1507" s="3" t="s">
        <v>16799</v>
      </c>
      <c r="H1507" s="3" t="s">
        <v>3462</v>
      </c>
      <c r="I1507" s="6">
        <v>1</v>
      </c>
      <c r="J1507" s="6">
        <v>1</v>
      </c>
    </row>
    <row r="1508" spans="1:10" s="18" customFormat="1">
      <c r="A1508" s="5" t="s">
        <v>55</v>
      </c>
      <c r="B1508" s="17" t="s">
        <v>16725</v>
      </c>
      <c r="C1508" s="1" t="s">
        <v>17273</v>
      </c>
      <c r="D1508" s="1" t="s">
        <v>4817</v>
      </c>
      <c r="E1508" s="3" t="s">
        <v>3462</v>
      </c>
      <c r="F1508" s="3" t="s">
        <v>5387</v>
      </c>
      <c r="G1508" s="3" t="s">
        <v>5436</v>
      </c>
      <c r="H1508" s="3" t="s">
        <v>3462</v>
      </c>
      <c r="I1508" s="6">
        <v>1</v>
      </c>
      <c r="J1508" s="6">
        <v>1</v>
      </c>
    </row>
    <row r="1509" spans="1:10" s="18" customFormat="1">
      <c r="A1509" s="5" t="s">
        <v>55</v>
      </c>
      <c r="B1509" s="17" t="s">
        <v>16725</v>
      </c>
      <c r="C1509" s="1" t="s">
        <v>17273</v>
      </c>
      <c r="D1509" s="1" t="s">
        <v>4817</v>
      </c>
      <c r="E1509" s="3" t="s">
        <v>3462</v>
      </c>
      <c r="F1509" s="3" t="s">
        <v>16772</v>
      </c>
      <c r="G1509" s="3" t="s">
        <v>16800</v>
      </c>
      <c r="H1509" s="3" t="s">
        <v>3462</v>
      </c>
      <c r="I1509" s="6">
        <v>1</v>
      </c>
      <c r="J1509" s="6">
        <v>1</v>
      </c>
    </row>
    <row r="1510" spans="1:10" s="18" customFormat="1">
      <c r="A1510" s="5" t="s">
        <v>55</v>
      </c>
      <c r="B1510" s="17" t="s">
        <v>16725</v>
      </c>
      <c r="C1510" s="1" t="s">
        <v>17273</v>
      </c>
      <c r="D1510" s="1" t="s">
        <v>4817</v>
      </c>
      <c r="E1510" s="3" t="s">
        <v>3462</v>
      </c>
      <c r="F1510" s="3" t="s">
        <v>5388</v>
      </c>
      <c r="G1510" s="3" t="s">
        <v>5437</v>
      </c>
      <c r="H1510" s="3" t="s">
        <v>3462</v>
      </c>
      <c r="I1510" s="6">
        <v>1</v>
      </c>
      <c r="J1510" s="6">
        <v>1</v>
      </c>
    </row>
    <row r="1511" spans="1:10" s="18" customFormat="1">
      <c r="A1511" s="5" t="s">
        <v>55</v>
      </c>
      <c r="B1511" s="17" t="s">
        <v>16725</v>
      </c>
      <c r="C1511" s="1" t="s">
        <v>17273</v>
      </c>
      <c r="D1511" s="1" t="s">
        <v>4817</v>
      </c>
      <c r="E1511" s="3" t="s">
        <v>3462</v>
      </c>
      <c r="F1511" s="3" t="s">
        <v>16774</v>
      </c>
      <c r="G1511" s="3" t="s">
        <v>16801</v>
      </c>
      <c r="H1511" s="3" t="s">
        <v>3462</v>
      </c>
      <c r="I1511" s="6">
        <v>1</v>
      </c>
      <c r="J1511" s="6">
        <v>1</v>
      </c>
    </row>
    <row r="1512" spans="1:10" s="18" customFormat="1">
      <c r="A1512" s="5" t="s">
        <v>55</v>
      </c>
      <c r="B1512" s="17" t="s">
        <v>16725</v>
      </c>
      <c r="C1512" s="1" t="s">
        <v>17273</v>
      </c>
      <c r="D1512" s="1" t="s">
        <v>4817</v>
      </c>
      <c r="E1512" s="3" t="s">
        <v>3462</v>
      </c>
      <c r="F1512" s="3" t="s">
        <v>5396</v>
      </c>
      <c r="G1512" s="3" t="s">
        <v>5438</v>
      </c>
      <c r="H1512" s="3" t="s">
        <v>3462</v>
      </c>
      <c r="I1512" s="6">
        <v>1</v>
      </c>
      <c r="J1512" s="6">
        <v>1</v>
      </c>
    </row>
    <row r="1513" spans="1:10" s="18" customFormat="1">
      <c r="A1513" s="5" t="s">
        <v>55</v>
      </c>
      <c r="B1513" s="17" t="s">
        <v>16725</v>
      </c>
      <c r="C1513" s="1" t="s">
        <v>17273</v>
      </c>
      <c r="D1513" s="1" t="s">
        <v>4817</v>
      </c>
      <c r="E1513" s="3" t="s">
        <v>3462</v>
      </c>
      <c r="F1513" s="3" t="s">
        <v>16776</v>
      </c>
      <c r="G1513" s="3" t="s">
        <v>16802</v>
      </c>
      <c r="H1513" s="3" t="s">
        <v>3462</v>
      </c>
      <c r="I1513" s="6">
        <v>1</v>
      </c>
      <c r="J1513" s="6">
        <v>1</v>
      </c>
    </row>
    <row r="1514" spans="1:10" s="18" customFormat="1">
      <c r="A1514" s="5" t="s">
        <v>55</v>
      </c>
      <c r="B1514" s="17" t="s">
        <v>16725</v>
      </c>
      <c r="C1514" s="1" t="s">
        <v>17272</v>
      </c>
      <c r="D1514" s="1" t="s">
        <v>4817</v>
      </c>
      <c r="E1514" s="3" t="s">
        <v>3462</v>
      </c>
      <c r="F1514" s="3" t="s">
        <v>5393</v>
      </c>
      <c r="G1514" s="3" t="s">
        <v>5444</v>
      </c>
      <c r="H1514" s="3" t="s">
        <v>3462</v>
      </c>
      <c r="I1514" s="6">
        <v>1</v>
      </c>
      <c r="J1514" s="6">
        <v>1</v>
      </c>
    </row>
    <row r="1515" spans="1:10" s="18" customFormat="1">
      <c r="A1515" s="5" t="s">
        <v>55</v>
      </c>
      <c r="B1515" s="17" t="s">
        <v>16725</v>
      </c>
      <c r="C1515" s="1" t="s">
        <v>17272</v>
      </c>
      <c r="D1515" s="1" t="s">
        <v>4817</v>
      </c>
      <c r="E1515" s="3" t="s">
        <v>3462</v>
      </c>
      <c r="F1515" s="3" t="s">
        <v>16803</v>
      </c>
      <c r="G1515" s="3" t="s">
        <v>16804</v>
      </c>
      <c r="H1515" s="3" t="s">
        <v>3462</v>
      </c>
      <c r="I1515" s="6">
        <v>1</v>
      </c>
      <c r="J1515" s="6">
        <v>1</v>
      </c>
    </row>
    <row r="1516" spans="1:10" s="18" customFormat="1">
      <c r="A1516" s="5" t="s">
        <v>55</v>
      </c>
      <c r="B1516" s="17" t="s">
        <v>16725</v>
      </c>
      <c r="C1516" s="1" t="s">
        <v>17272</v>
      </c>
      <c r="D1516" s="1" t="s">
        <v>4817</v>
      </c>
      <c r="E1516" s="3" t="s">
        <v>3462</v>
      </c>
      <c r="F1516" s="3" t="s">
        <v>5398</v>
      </c>
      <c r="G1516" s="3" t="s">
        <v>5442</v>
      </c>
      <c r="H1516" s="3" t="s">
        <v>3462</v>
      </c>
      <c r="I1516" s="6">
        <v>1</v>
      </c>
      <c r="J1516" s="6">
        <v>1</v>
      </c>
    </row>
    <row r="1517" spans="1:10" s="18" customFormat="1">
      <c r="A1517" s="5" t="s">
        <v>55</v>
      </c>
      <c r="B1517" s="17" t="s">
        <v>16725</v>
      </c>
      <c r="C1517" s="1" t="s">
        <v>17272</v>
      </c>
      <c r="D1517" s="1" t="s">
        <v>4817</v>
      </c>
      <c r="E1517" s="3" t="s">
        <v>3462</v>
      </c>
      <c r="F1517" s="3" t="s">
        <v>16805</v>
      </c>
      <c r="G1517" s="3" t="s">
        <v>16806</v>
      </c>
      <c r="H1517" s="3" t="s">
        <v>3462</v>
      </c>
      <c r="I1517" s="6">
        <v>1</v>
      </c>
      <c r="J1517" s="6">
        <v>1</v>
      </c>
    </row>
    <row r="1518" spans="1:10" s="18" customFormat="1">
      <c r="A1518" s="5" t="s">
        <v>55</v>
      </c>
      <c r="B1518" s="17" t="s">
        <v>16725</v>
      </c>
      <c r="C1518" s="1" t="s">
        <v>17271</v>
      </c>
      <c r="D1518" s="1" t="s">
        <v>4816</v>
      </c>
      <c r="E1518" s="3" t="s">
        <v>3462</v>
      </c>
      <c r="F1518" s="3" t="s">
        <v>13301</v>
      </c>
      <c r="G1518" s="3" t="s">
        <v>15651</v>
      </c>
      <c r="H1518" s="3" t="s">
        <v>3462</v>
      </c>
      <c r="I1518" s="6">
        <v>1</v>
      </c>
      <c r="J1518" s="6">
        <v>1</v>
      </c>
    </row>
    <row r="1519" spans="1:10" s="18" customFormat="1">
      <c r="A1519" s="5" t="s">
        <v>55</v>
      </c>
      <c r="B1519" s="17" t="s">
        <v>16725</v>
      </c>
      <c r="C1519" s="1" t="s">
        <v>17271</v>
      </c>
      <c r="D1519" s="1" t="s">
        <v>4816</v>
      </c>
      <c r="E1519" s="3" t="s">
        <v>3462</v>
      </c>
      <c r="F1519" s="3" t="s">
        <v>13302</v>
      </c>
      <c r="G1519" s="3" t="s">
        <v>15650</v>
      </c>
      <c r="H1519" s="3" t="s">
        <v>3462</v>
      </c>
      <c r="I1519" s="6">
        <v>1</v>
      </c>
      <c r="J1519" s="6">
        <v>1</v>
      </c>
    </row>
    <row r="1520" spans="1:10" s="18" customFormat="1">
      <c r="A1520" s="5" t="s">
        <v>55</v>
      </c>
      <c r="B1520" s="17" t="s">
        <v>16725</v>
      </c>
      <c r="C1520" s="1" t="s">
        <v>17271</v>
      </c>
      <c r="D1520" s="1" t="s">
        <v>4816</v>
      </c>
      <c r="E1520" s="3" t="s">
        <v>3462</v>
      </c>
      <c r="F1520" s="3" t="s">
        <v>13303</v>
      </c>
      <c r="G1520" s="3" t="s">
        <v>13305</v>
      </c>
      <c r="H1520" s="3" t="s">
        <v>3462</v>
      </c>
      <c r="I1520" s="6">
        <v>1</v>
      </c>
      <c r="J1520" s="6">
        <v>1</v>
      </c>
    </row>
    <row r="1521" spans="1:10" s="18" customFormat="1">
      <c r="A1521" s="5" t="s">
        <v>55</v>
      </c>
      <c r="B1521" s="17" t="s">
        <v>16725</v>
      </c>
      <c r="C1521" s="1" t="s">
        <v>17271</v>
      </c>
      <c r="D1521" s="1" t="s">
        <v>4816</v>
      </c>
      <c r="E1521" s="3" t="s">
        <v>3462</v>
      </c>
      <c r="F1521" s="3" t="s">
        <v>13304</v>
      </c>
      <c r="G1521" s="3" t="s">
        <v>13306</v>
      </c>
      <c r="H1521" s="3" t="s">
        <v>3462</v>
      </c>
      <c r="I1521" s="6">
        <v>1</v>
      </c>
      <c r="J1521" s="6">
        <v>1</v>
      </c>
    </row>
    <row r="1522" spans="1:10" s="18" customFormat="1">
      <c r="A1522" s="5" t="s">
        <v>55</v>
      </c>
      <c r="B1522" s="17" t="s">
        <v>16725</v>
      </c>
      <c r="C1522" s="1" t="s">
        <v>17271</v>
      </c>
      <c r="D1522" s="1" t="s">
        <v>4816</v>
      </c>
      <c r="E1522" s="3" t="s">
        <v>3462</v>
      </c>
      <c r="F1522" s="3" t="s">
        <v>13722</v>
      </c>
      <c r="G1522" s="3" t="s">
        <v>13045</v>
      </c>
      <c r="H1522" s="3" t="s">
        <v>3462</v>
      </c>
      <c r="I1522" s="6">
        <v>1</v>
      </c>
      <c r="J1522" s="6">
        <v>1</v>
      </c>
    </row>
    <row r="1523" spans="1:10" s="18" customFormat="1">
      <c r="A1523" s="5" t="s">
        <v>55</v>
      </c>
      <c r="B1523" s="17" t="s">
        <v>16725</v>
      </c>
      <c r="C1523" s="1" t="s">
        <v>17271</v>
      </c>
      <c r="D1523" s="1" t="s">
        <v>4816</v>
      </c>
      <c r="E1523" s="3" t="s">
        <v>3462</v>
      </c>
      <c r="F1523" s="3" t="s">
        <v>17179</v>
      </c>
      <c r="G1523" s="199" t="s">
        <v>10177</v>
      </c>
      <c r="H1523" s="3" t="s">
        <v>3462</v>
      </c>
      <c r="I1523" s="6">
        <v>1</v>
      </c>
      <c r="J1523" s="6">
        <v>1</v>
      </c>
    </row>
    <row r="1524" spans="1:10" s="18" customFormat="1">
      <c r="A1524" s="5" t="s">
        <v>55</v>
      </c>
      <c r="B1524" s="17" t="s">
        <v>16725</v>
      </c>
      <c r="C1524" s="1" t="s">
        <v>17271</v>
      </c>
      <c r="D1524" s="1" t="s">
        <v>4816</v>
      </c>
      <c r="E1524" s="3" t="s">
        <v>3462</v>
      </c>
      <c r="F1524" s="3" t="s">
        <v>17542</v>
      </c>
      <c r="G1524" s="201" t="s">
        <v>13069</v>
      </c>
      <c r="H1524" s="3" t="s">
        <v>3462</v>
      </c>
      <c r="I1524" s="6">
        <v>1</v>
      </c>
      <c r="J1524" s="6" t="s">
        <v>6892</v>
      </c>
    </row>
    <row r="1525" spans="1:10" s="18" customFormat="1">
      <c r="A1525" s="5" t="s">
        <v>55</v>
      </c>
      <c r="B1525" s="17" t="s">
        <v>4578</v>
      </c>
      <c r="C1525" s="1" t="s">
        <v>4579</v>
      </c>
      <c r="D1525" s="1" t="s">
        <v>4817</v>
      </c>
      <c r="E1525" s="3" t="s">
        <v>3462</v>
      </c>
      <c r="F1525" s="3" t="s">
        <v>5366</v>
      </c>
      <c r="G1525" s="3" t="s">
        <v>2405</v>
      </c>
      <c r="H1525" s="3" t="s">
        <v>3462</v>
      </c>
      <c r="I1525" s="6">
        <v>1</v>
      </c>
      <c r="J1525" s="6">
        <v>1</v>
      </c>
    </row>
    <row r="1526" spans="1:10" s="18" customFormat="1">
      <c r="A1526" s="5" t="s">
        <v>55</v>
      </c>
      <c r="B1526" s="17" t="s">
        <v>4578</v>
      </c>
      <c r="C1526" s="1" t="s">
        <v>4579</v>
      </c>
      <c r="D1526" s="1" t="s">
        <v>4817</v>
      </c>
      <c r="E1526" s="3" t="s">
        <v>3462</v>
      </c>
      <c r="F1526" s="3" t="s">
        <v>16726</v>
      </c>
      <c r="G1526" s="3" t="s">
        <v>16727</v>
      </c>
      <c r="H1526" s="3" t="s">
        <v>3462</v>
      </c>
      <c r="I1526" s="6">
        <v>1</v>
      </c>
      <c r="J1526" s="6">
        <v>1</v>
      </c>
    </row>
    <row r="1527" spans="1:10" s="18" customFormat="1">
      <c r="A1527" s="5" t="s">
        <v>55</v>
      </c>
      <c r="B1527" s="17" t="s">
        <v>4578</v>
      </c>
      <c r="C1527" s="1" t="s">
        <v>4579</v>
      </c>
      <c r="D1527" s="1" t="s">
        <v>4817</v>
      </c>
      <c r="E1527" s="3" t="s">
        <v>3462</v>
      </c>
      <c r="F1527" s="3" t="s">
        <v>5371</v>
      </c>
      <c r="G1527" s="3" t="s">
        <v>2426</v>
      </c>
      <c r="H1527" s="3" t="s">
        <v>3462</v>
      </c>
      <c r="I1527" s="6">
        <v>1</v>
      </c>
      <c r="J1527" s="6">
        <v>1</v>
      </c>
    </row>
    <row r="1528" spans="1:10" s="18" customFormat="1">
      <c r="A1528" s="5" t="s">
        <v>55</v>
      </c>
      <c r="B1528" s="17" t="s">
        <v>4578</v>
      </c>
      <c r="C1528" s="1" t="s">
        <v>4579</v>
      </c>
      <c r="D1528" s="1" t="s">
        <v>4817</v>
      </c>
      <c r="E1528" s="3" t="s">
        <v>3462</v>
      </c>
      <c r="F1528" s="3" t="s">
        <v>16728</v>
      </c>
      <c r="G1528" s="3" t="s">
        <v>16729</v>
      </c>
      <c r="H1528" s="3" t="s">
        <v>3462</v>
      </c>
      <c r="I1528" s="6">
        <v>1</v>
      </c>
      <c r="J1528" s="6">
        <v>1</v>
      </c>
    </row>
    <row r="1529" spans="1:10" s="18" customFormat="1">
      <c r="A1529" s="5" t="s">
        <v>55</v>
      </c>
      <c r="B1529" s="17" t="s">
        <v>4578</v>
      </c>
      <c r="C1529" s="1" t="s">
        <v>4579</v>
      </c>
      <c r="D1529" s="1" t="s">
        <v>4817</v>
      </c>
      <c r="E1529" s="3" t="s">
        <v>3462</v>
      </c>
      <c r="F1529" s="3" t="s">
        <v>5375</v>
      </c>
      <c r="G1529" s="3" t="s">
        <v>5382</v>
      </c>
      <c r="H1529" s="3" t="s">
        <v>3462</v>
      </c>
      <c r="I1529" s="6">
        <v>1</v>
      </c>
      <c r="J1529" s="6">
        <v>1</v>
      </c>
    </row>
    <row r="1530" spans="1:10" s="18" customFormat="1">
      <c r="A1530" s="5" t="s">
        <v>55</v>
      </c>
      <c r="B1530" s="17" t="s">
        <v>4578</v>
      </c>
      <c r="C1530" s="1" t="s">
        <v>4579</v>
      </c>
      <c r="D1530" s="1" t="s">
        <v>4817</v>
      </c>
      <c r="E1530" s="3" t="s">
        <v>3462</v>
      </c>
      <c r="F1530" s="3" t="s">
        <v>16730</v>
      </c>
      <c r="G1530" s="199" t="s">
        <v>16731</v>
      </c>
      <c r="H1530" s="3" t="s">
        <v>3462</v>
      </c>
      <c r="I1530" s="6">
        <v>1</v>
      </c>
      <c r="J1530" s="6">
        <v>1</v>
      </c>
    </row>
    <row r="1531" spans="1:10" s="18" customFormat="1">
      <c r="A1531" s="5" t="s">
        <v>55</v>
      </c>
      <c r="B1531" s="17" t="s">
        <v>4578</v>
      </c>
      <c r="C1531" s="1" t="s">
        <v>4579</v>
      </c>
      <c r="D1531" s="1" t="s">
        <v>4817</v>
      </c>
      <c r="E1531" s="3" t="s">
        <v>3462</v>
      </c>
      <c r="F1531" s="203" t="s">
        <v>5372</v>
      </c>
      <c r="G1531" s="201" t="s">
        <v>5385</v>
      </c>
      <c r="H1531" s="3" t="s">
        <v>3462</v>
      </c>
      <c r="I1531" s="6">
        <v>1</v>
      </c>
      <c r="J1531" s="6">
        <v>1</v>
      </c>
    </row>
    <row r="1532" spans="1:10" s="18" customFormat="1">
      <c r="A1532" s="5" t="s">
        <v>55</v>
      </c>
      <c r="B1532" s="17" t="s">
        <v>4578</v>
      </c>
      <c r="C1532" s="1" t="s">
        <v>4579</v>
      </c>
      <c r="D1532" s="1" t="s">
        <v>4817</v>
      </c>
      <c r="E1532" s="3" t="s">
        <v>3462</v>
      </c>
      <c r="F1532" s="3" t="s">
        <v>5372</v>
      </c>
      <c r="G1532" s="3" t="s">
        <v>16732</v>
      </c>
      <c r="H1532" s="3" t="s">
        <v>3462</v>
      </c>
      <c r="I1532" s="6">
        <v>1</v>
      </c>
      <c r="J1532" s="6">
        <v>1</v>
      </c>
    </row>
    <row r="1533" spans="1:10" s="18" customFormat="1">
      <c r="A1533" s="5" t="s">
        <v>55</v>
      </c>
      <c r="B1533" s="17" t="s">
        <v>4578</v>
      </c>
      <c r="C1533" s="1" t="s">
        <v>4579</v>
      </c>
      <c r="D1533" s="1" t="s">
        <v>4817</v>
      </c>
      <c r="E1533" s="3" t="s">
        <v>3462</v>
      </c>
      <c r="F1533" s="3" t="s">
        <v>6900</v>
      </c>
      <c r="G1533" s="3" t="s">
        <v>5385</v>
      </c>
      <c r="H1533" s="3" t="s">
        <v>3462</v>
      </c>
      <c r="I1533" s="6">
        <v>1</v>
      </c>
      <c r="J1533" s="6">
        <v>1</v>
      </c>
    </row>
    <row r="1534" spans="1:10" s="18" customFormat="1">
      <c r="A1534" s="5" t="s">
        <v>55</v>
      </c>
      <c r="B1534" s="17" t="s">
        <v>4578</v>
      </c>
      <c r="C1534" s="1" t="s">
        <v>4579</v>
      </c>
      <c r="D1534" s="1" t="s">
        <v>4817</v>
      </c>
      <c r="E1534" s="3" t="s">
        <v>3462</v>
      </c>
      <c r="F1534" s="3" t="s">
        <v>16733</v>
      </c>
      <c r="G1534" s="199" t="s">
        <v>16732</v>
      </c>
      <c r="H1534" s="3" t="s">
        <v>3462</v>
      </c>
      <c r="I1534" s="6">
        <v>1</v>
      </c>
      <c r="J1534" s="6">
        <v>1</v>
      </c>
    </row>
    <row r="1535" spans="1:10" s="18" customFormat="1">
      <c r="A1535" s="5" t="s">
        <v>55</v>
      </c>
      <c r="B1535" s="17" t="s">
        <v>16725</v>
      </c>
      <c r="C1535" s="1" t="s">
        <v>17267</v>
      </c>
      <c r="D1535" s="1" t="s">
        <v>4817</v>
      </c>
      <c r="E1535" s="3" t="s">
        <v>3462</v>
      </c>
      <c r="F1535" s="203" t="s">
        <v>6819</v>
      </c>
      <c r="G1535" s="201" t="s">
        <v>6823</v>
      </c>
      <c r="H1535" s="3" t="s">
        <v>3462</v>
      </c>
      <c r="I1535" s="6">
        <v>1</v>
      </c>
      <c r="J1535" s="6">
        <v>1</v>
      </c>
    </row>
    <row r="1536" spans="1:10" s="18" customFormat="1">
      <c r="A1536" s="5" t="s">
        <v>55</v>
      </c>
      <c r="B1536" s="17" t="s">
        <v>4578</v>
      </c>
      <c r="C1536" s="1" t="s">
        <v>4581</v>
      </c>
      <c r="D1536" s="1" t="s">
        <v>4817</v>
      </c>
      <c r="E1536" s="3" t="s">
        <v>3462</v>
      </c>
      <c r="F1536" s="3" t="s">
        <v>6818</v>
      </c>
      <c r="G1536" s="3" t="s">
        <v>8026</v>
      </c>
      <c r="H1536" s="3" t="s">
        <v>3462</v>
      </c>
      <c r="I1536" s="6">
        <v>1</v>
      </c>
      <c r="J1536" s="6">
        <v>1</v>
      </c>
    </row>
    <row r="1537" spans="1:10" s="18" customFormat="1">
      <c r="A1537" s="5" t="s">
        <v>55</v>
      </c>
      <c r="B1537" s="17" t="s">
        <v>4578</v>
      </c>
      <c r="C1537" s="1" t="s">
        <v>4579</v>
      </c>
      <c r="D1537" s="1" t="s">
        <v>4817</v>
      </c>
      <c r="E1537" s="3" t="s">
        <v>3462</v>
      </c>
      <c r="F1537" s="3" t="s">
        <v>5376</v>
      </c>
      <c r="G1537" s="3" t="s">
        <v>15376</v>
      </c>
      <c r="H1537" s="3" t="s">
        <v>3462</v>
      </c>
      <c r="I1537" s="6">
        <v>1</v>
      </c>
      <c r="J1537" s="6">
        <v>1</v>
      </c>
    </row>
    <row r="1538" spans="1:10" s="18" customFormat="1">
      <c r="A1538" s="5" t="s">
        <v>55</v>
      </c>
      <c r="B1538" s="17" t="s">
        <v>4578</v>
      </c>
      <c r="C1538" s="1" t="s">
        <v>4579</v>
      </c>
      <c r="D1538" s="1" t="s">
        <v>4817</v>
      </c>
      <c r="E1538" s="3" t="s">
        <v>3462</v>
      </c>
      <c r="F1538" s="3" t="s">
        <v>16736</v>
      </c>
      <c r="G1538" s="199" t="s">
        <v>16737</v>
      </c>
      <c r="H1538" s="3" t="s">
        <v>3462</v>
      </c>
      <c r="I1538" s="6">
        <v>1</v>
      </c>
      <c r="J1538" s="6">
        <v>1</v>
      </c>
    </row>
    <row r="1539" spans="1:10" s="18" customFormat="1">
      <c r="A1539" s="5" t="s">
        <v>55</v>
      </c>
      <c r="B1539" s="17" t="s">
        <v>4578</v>
      </c>
      <c r="C1539" s="1" t="s">
        <v>4579</v>
      </c>
      <c r="D1539" s="1" t="s">
        <v>4817</v>
      </c>
      <c r="E1539" s="3" t="s">
        <v>3462</v>
      </c>
      <c r="F1539" s="203" t="s">
        <v>5378</v>
      </c>
      <c r="G1539" s="201" t="s">
        <v>15377</v>
      </c>
      <c r="H1539" s="3" t="s">
        <v>3462</v>
      </c>
      <c r="I1539" s="6">
        <v>1</v>
      </c>
      <c r="J1539" s="6">
        <v>1</v>
      </c>
    </row>
    <row r="1540" spans="1:10" s="18" customFormat="1">
      <c r="A1540" s="5" t="s">
        <v>55</v>
      </c>
      <c r="B1540" s="17" t="s">
        <v>4578</v>
      </c>
      <c r="C1540" s="1" t="s">
        <v>4579</v>
      </c>
      <c r="D1540" s="1" t="s">
        <v>4817</v>
      </c>
      <c r="E1540" s="3" t="s">
        <v>3462</v>
      </c>
      <c r="F1540" s="3" t="s">
        <v>16738</v>
      </c>
      <c r="G1540" s="3" t="s">
        <v>16739</v>
      </c>
      <c r="H1540" s="3" t="s">
        <v>3462</v>
      </c>
      <c r="I1540" s="6">
        <v>1</v>
      </c>
      <c r="J1540" s="6">
        <v>1</v>
      </c>
    </row>
    <row r="1541" spans="1:10" s="18" customFormat="1">
      <c r="A1541" s="5" t="s">
        <v>55</v>
      </c>
      <c r="B1541" s="17" t="s">
        <v>4578</v>
      </c>
      <c r="C1541" s="1" t="s">
        <v>4579</v>
      </c>
      <c r="D1541" s="1" t="s">
        <v>4817</v>
      </c>
      <c r="E1541" s="3" t="s">
        <v>3462</v>
      </c>
      <c r="F1541" s="3" t="s">
        <v>5380</v>
      </c>
      <c r="G1541" s="3" t="s">
        <v>15825</v>
      </c>
      <c r="H1541" s="3" t="s">
        <v>3462</v>
      </c>
      <c r="I1541" s="6">
        <v>1</v>
      </c>
      <c r="J1541" s="6">
        <v>1</v>
      </c>
    </row>
    <row r="1542" spans="1:10" s="18" customFormat="1">
      <c r="A1542" s="5" t="s">
        <v>55</v>
      </c>
      <c r="B1542" s="17" t="s">
        <v>4578</v>
      </c>
      <c r="C1542" s="1" t="s">
        <v>4579</v>
      </c>
      <c r="D1542" s="1" t="s">
        <v>4817</v>
      </c>
      <c r="E1542" s="3" t="s">
        <v>3462</v>
      </c>
      <c r="F1542" s="3" t="s">
        <v>16740</v>
      </c>
      <c r="G1542" s="3" t="s">
        <v>16741</v>
      </c>
      <c r="H1542" s="3" t="s">
        <v>3462</v>
      </c>
      <c r="I1542" s="6">
        <v>1</v>
      </c>
      <c r="J1542" s="6">
        <v>1</v>
      </c>
    </row>
    <row r="1543" spans="1:10" s="18" customFormat="1">
      <c r="A1543" s="5" t="s">
        <v>55</v>
      </c>
      <c r="B1543" s="17" t="s">
        <v>4578</v>
      </c>
      <c r="C1543" s="1" t="s">
        <v>4579</v>
      </c>
      <c r="D1543" s="1" t="s">
        <v>4817</v>
      </c>
      <c r="E1543" s="3" t="s">
        <v>3462</v>
      </c>
      <c r="F1543" s="3" t="s">
        <v>5383</v>
      </c>
      <c r="G1543" s="3" t="s">
        <v>5384</v>
      </c>
      <c r="H1543" s="3" t="s">
        <v>3462</v>
      </c>
      <c r="I1543" s="6">
        <v>1</v>
      </c>
      <c r="J1543" s="6">
        <v>1</v>
      </c>
    </row>
    <row r="1544" spans="1:10" s="18" customFormat="1">
      <c r="A1544" s="5" t="s">
        <v>55</v>
      </c>
      <c r="B1544" s="17" t="s">
        <v>4578</v>
      </c>
      <c r="C1544" s="1" t="s">
        <v>4579</v>
      </c>
      <c r="D1544" s="1" t="s">
        <v>4817</v>
      </c>
      <c r="E1544" s="3" t="s">
        <v>3462</v>
      </c>
      <c r="F1544" s="3" t="s">
        <v>16742</v>
      </c>
      <c r="G1544" s="3" t="s">
        <v>16737</v>
      </c>
      <c r="H1544" s="3" t="s">
        <v>3462</v>
      </c>
      <c r="I1544" s="6">
        <v>1</v>
      </c>
      <c r="J1544" s="6">
        <v>1</v>
      </c>
    </row>
    <row r="1545" spans="1:10" s="18" customFormat="1">
      <c r="A1545" s="5" t="s">
        <v>55</v>
      </c>
      <c r="B1545" s="17" t="s">
        <v>4578</v>
      </c>
      <c r="C1545" s="1" t="s">
        <v>4579</v>
      </c>
      <c r="D1545" s="1" t="s">
        <v>4817</v>
      </c>
      <c r="E1545" s="3" t="s">
        <v>3462</v>
      </c>
      <c r="F1545" s="3" t="s">
        <v>6903</v>
      </c>
      <c r="G1545" s="3" t="s">
        <v>5384</v>
      </c>
      <c r="H1545" s="3" t="s">
        <v>3462</v>
      </c>
      <c r="I1545" s="6">
        <v>1</v>
      </c>
      <c r="J1545" s="6">
        <v>1</v>
      </c>
    </row>
    <row r="1546" spans="1:10" s="18" customFormat="1">
      <c r="A1546" s="5" t="s">
        <v>55</v>
      </c>
      <c r="B1546" s="17" t="s">
        <v>4578</v>
      </c>
      <c r="C1546" s="1" t="s">
        <v>4579</v>
      </c>
      <c r="D1546" s="1" t="s">
        <v>4817</v>
      </c>
      <c r="E1546" s="3" t="s">
        <v>3462</v>
      </c>
      <c r="F1546" s="3" t="s">
        <v>16743</v>
      </c>
      <c r="G1546" s="3" t="s">
        <v>16744</v>
      </c>
      <c r="H1546" s="3" t="s">
        <v>3462</v>
      </c>
      <c r="I1546" s="6">
        <v>1</v>
      </c>
      <c r="J1546" s="6">
        <v>1</v>
      </c>
    </row>
    <row r="1547" spans="1:10" s="18" customFormat="1">
      <c r="A1547" s="5" t="s">
        <v>55</v>
      </c>
      <c r="B1547" s="17" t="s">
        <v>4578</v>
      </c>
      <c r="C1547" s="1" t="s">
        <v>13721</v>
      </c>
      <c r="D1547" s="1" t="s">
        <v>4817</v>
      </c>
      <c r="E1547" s="3" t="s">
        <v>3462</v>
      </c>
      <c r="F1547" s="3" t="s">
        <v>13042</v>
      </c>
      <c r="G1547" s="3" t="s">
        <v>13566</v>
      </c>
      <c r="H1547" s="3" t="s">
        <v>3462</v>
      </c>
      <c r="I1547" s="6">
        <v>1</v>
      </c>
      <c r="J1547" s="6">
        <v>1</v>
      </c>
    </row>
    <row r="1548" spans="1:10" s="18" customFormat="1">
      <c r="A1548" s="5" t="s">
        <v>55</v>
      </c>
      <c r="B1548" s="17" t="s">
        <v>4578</v>
      </c>
      <c r="C1548" s="1" t="s">
        <v>13721</v>
      </c>
      <c r="D1548" s="1" t="s">
        <v>4817</v>
      </c>
      <c r="E1548" s="3" t="s">
        <v>3462</v>
      </c>
      <c r="F1548" s="3" t="s">
        <v>17189</v>
      </c>
      <c r="G1548" s="3" t="s">
        <v>16433</v>
      </c>
      <c r="H1548" s="3" t="s">
        <v>3462</v>
      </c>
      <c r="I1548" s="6">
        <v>1</v>
      </c>
      <c r="J1548" s="6">
        <v>1</v>
      </c>
    </row>
    <row r="1549" spans="1:10" s="18" customFormat="1">
      <c r="A1549" s="5" t="s">
        <v>55</v>
      </c>
      <c r="B1549" s="17" t="s">
        <v>4578</v>
      </c>
      <c r="C1549" s="1" t="s">
        <v>13721</v>
      </c>
      <c r="D1549" s="1" t="s">
        <v>4817</v>
      </c>
      <c r="E1549" s="3" t="s">
        <v>3462</v>
      </c>
      <c r="F1549" s="3" t="s">
        <v>13152</v>
      </c>
      <c r="G1549" s="3" t="s">
        <v>13068</v>
      </c>
      <c r="H1549" s="3" t="s">
        <v>3462</v>
      </c>
      <c r="I1549" s="6">
        <v>1</v>
      </c>
      <c r="J1549" s="6">
        <v>1</v>
      </c>
    </row>
    <row r="1550" spans="1:10" s="18" customFormat="1">
      <c r="A1550" s="5" t="s">
        <v>55</v>
      </c>
      <c r="B1550" s="17" t="s">
        <v>4578</v>
      </c>
      <c r="C1550" s="1" t="s">
        <v>5400</v>
      </c>
      <c r="D1550" s="1" t="s">
        <v>4817</v>
      </c>
      <c r="E1550" s="3" t="s">
        <v>3462</v>
      </c>
      <c r="F1550" s="3" t="s">
        <v>5365</v>
      </c>
      <c r="G1550" s="3" t="s">
        <v>5364</v>
      </c>
      <c r="H1550" s="3" t="s">
        <v>3462</v>
      </c>
      <c r="I1550" s="6">
        <v>1</v>
      </c>
      <c r="J1550" s="6">
        <v>1</v>
      </c>
    </row>
    <row r="1551" spans="1:10" s="18" customFormat="1">
      <c r="A1551" s="5" t="s">
        <v>55</v>
      </c>
      <c r="B1551" s="17" t="s">
        <v>4578</v>
      </c>
      <c r="C1551" s="1" t="s">
        <v>5400</v>
      </c>
      <c r="D1551" s="1" t="s">
        <v>4817</v>
      </c>
      <c r="E1551" s="3" t="s">
        <v>3462</v>
      </c>
      <c r="F1551" s="3" t="s">
        <v>5367</v>
      </c>
      <c r="G1551" s="3" t="s">
        <v>5368</v>
      </c>
      <c r="H1551" s="3" t="s">
        <v>3462</v>
      </c>
      <c r="I1551" s="6">
        <v>1</v>
      </c>
      <c r="J1551" s="6">
        <v>1</v>
      </c>
    </row>
    <row r="1552" spans="1:10" s="18" customFormat="1">
      <c r="A1552" s="5" t="s">
        <v>55</v>
      </c>
      <c r="B1552" s="17" t="s">
        <v>4578</v>
      </c>
      <c r="C1552" s="1" t="s">
        <v>5400</v>
      </c>
      <c r="D1552" s="1" t="s">
        <v>4817</v>
      </c>
      <c r="E1552" s="3" t="s">
        <v>3462</v>
      </c>
      <c r="F1552" s="3" t="s">
        <v>5373</v>
      </c>
      <c r="G1552" s="3" t="s">
        <v>5374</v>
      </c>
      <c r="H1552" s="3" t="s">
        <v>3462</v>
      </c>
      <c r="I1552" s="249">
        <v>1</v>
      </c>
      <c r="J1552" s="249">
        <v>1</v>
      </c>
    </row>
    <row r="1553" spans="1:10" s="18" customFormat="1">
      <c r="A1553" s="5" t="s">
        <v>55</v>
      </c>
      <c r="B1553" s="17" t="s">
        <v>4578</v>
      </c>
      <c r="C1553" s="1" t="s">
        <v>5400</v>
      </c>
      <c r="D1553" s="1" t="s">
        <v>4817</v>
      </c>
      <c r="E1553" s="3" t="s">
        <v>3462</v>
      </c>
      <c r="F1553" s="3" t="s">
        <v>5370</v>
      </c>
      <c r="G1553" s="3" t="s">
        <v>5369</v>
      </c>
      <c r="H1553" s="3" t="s">
        <v>3462</v>
      </c>
      <c r="I1553" s="249">
        <v>1</v>
      </c>
      <c r="J1553" s="249">
        <v>1</v>
      </c>
    </row>
    <row r="1554" spans="1:10" s="18" customFormat="1">
      <c r="A1554" s="5" t="s">
        <v>55</v>
      </c>
      <c r="B1554" s="17" t="s">
        <v>4578</v>
      </c>
      <c r="C1554" s="1" t="s">
        <v>5401</v>
      </c>
      <c r="D1554" s="1" t="s">
        <v>4817</v>
      </c>
      <c r="E1554" s="3" t="s">
        <v>3462</v>
      </c>
      <c r="F1554" s="3" t="s">
        <v>5386</v>
      </c>
      <c r="G1554" s="3" t="s">
        <v>2445</v>
      </c>
      <c r="H1554" s="3" t="s">
        <v>3462</v>
      </c>
      <c r="I1554" s="249">
        <v>1</v>
      </c>
      <c r="J1554" s="249">
        <v>1</v>
      </c>
    </row>
    <row r="1555" spans="1:10" s="18" customFormat="1">
      <c r="A1555" s="5" t="s">
        <v>55</v>
      </c>
      <c r="B1555" s="17" t="s">
        <v>4578</v>
      </c>
      <c r="C1555" s="1" t="s">
        <v>5401</v>
      </c>
      <c r="D1555" s="1" t="s">
        <v>4817</v>
      </c>
      <c r="E1555" s="3" t="s">
        <v>3462</v>
      </c>
      <c r="F1555" s="3" t="s">
        <v>5387</v>
      </c>
      <c r="G1555" s="3" t="s">
        <v>5390</v>
      </c>
      <c r="H1555" s="3" t="s">
        <v>3462</v>
      </c>
      <c r="I1555" s="249">
        <v>1</v>
      </c>
      <c r="J1555" s="249">
        <v>1</v>
      </c>
    </row>
    <row r="1556" spans="1:10" s="18" customFormat="1">
      <c r="A1556" s="5" t="s">
        <v>55</v>
      </c>
      <c r="B1556" s="17" t="s">
        <v>4578</v>
      </c>
      <c r="C1556" s="1" t="s">
        <v>5401</v>
      </c>
      <c r="D1556" s="1" t="s">
        <v>4817</v>
      </c>
      <c r="E1556" s="3" t="s">
        <v>3462</v>
      </c>
      <c r="F1556" s="3" t="s">
        <v>5388</v>
      </c>
      <c r="G1556" s="3" t="s">
        <v>5391</v>
      </c>
      <c r="H1556" s="3" t="s">
        <v>3462</v>
      </c>
      <c r="I1556" s="249">
        <v>1</v>
      </c>
      <c r="J1556" s="249">
        <v>1</v>
      </c>
    </row>
    <row r="1557" spans="1:10" s="18" customFormat="1">
      <c r="A1557" s="5" t="s">
        <v>55</v>
      </c>
      <c r="B1557" s="17" t="s">
        <v>4578</v>
      </c>
      <c r="C1557" s="1" t="s">
        <v>5401</v>
      </c>
      <c r="D1557" s="1" t="s">
        <v>4817</v>
      </c>
      <c r="E1557" s="3" t="s">
        <v>3462</v>
      </c>
      <c r="F1557" s="3" t="s">
        <v>5396</v>
      </c>
      <c r="G1557" s="3" t="s">
        <v>5389</v>
      </c>
      <c r="H1557" s="3" t="s">
        <v>3462</v>
      </c>
      <c r="I1557" s="249">
        <v>1</v>
      </c>
      <c r="J1557" s="249">
        <v>1</v>
      </c>
    </row>
    <row r="1558" spans="1:10" s="18" customFormat="1">
      <c r="A1558" s="5" t="s">
        <v>55</v>
      </c>
      <c r="B1558" s="17" t="s">
        <v>4578</v>
      </c>
      <c r="C1558" s="1" t="s">
        <v>4580</v>
      </c>
      <c r="D1558" s="1" t="s">
        <v>4817</v>
      </c>
      <c r="E1558" s="3" t="s">
        <v>3462</v>
      </c>
      <c r="F1558" s="3" t="s">
        <v>5366</v>
      </c>
      <c r="G1558" s="3" t="s">
        <v>5415</v>
      </c>
      <c r="H1558" s="3" t="s">
        <v>3462</v>
      </c>
      <c r="I1558" s="249">
        <v>1</v>
      </c>
      <c r="J1558" s="249">
        <v>1</v>
      </c>
    </row>
    <row r="1559" spans="1:10" s="18" customFormat="1">
      <c r="A1559" s="5" t="s">
        <v>55</v>
      </c>
      <c r="B1559" s="17" t="s">
        <v>4578</v>
      </c>
      <c r="C1559" s="1" t="s">
        <v>4580</v>
      </c>
      <c r="D1559" s="1" t="s">
        <v>4817</v>
      </c>
      <c r="E1559" s="3" t="s">
        <v>3462</v>
      </c>
      <c r="F1559" s="3" t="s">
        <v>16745</v>
      </c>
      <c r="G1559" s="3" t="s">
        <v>16746</v>
      </c>
      <c r="H1559" s="3" t="s">
        <v>3462</v>
      </c>
      <c r="I1559" s="249">
        <v>1</v>
      </c>
      <c r="J1559" s="249">
        <v>1</v>
      </c>
    </row>
    <row r="1560" spans="1:10" s="18" customFormat="1">
      <c r="A1560" s="5" t="s">
        <v>55</v>
      </c>
      <c r="B1560" s="17" t="s">
        <v>4578</v>
      </c>
      <c r="C1560" s="1" t="s">
        <v>4580</v>
      </c>
      <c r="D1560" s="1" t="s">
        <v>4817</v>
      </c>
      <c r="E1560" s="3" t="s">
        <v>3462</v>
      </c>
      <c r="F1560" s="3" t="s">
        <v>5371</v>
      </c>
      <c r="G1560" s="3" t="s">
        <v>2087</v>
      </c>
      <c r="H1560" s="3" t="s">
        <v>3462</v>
      </c>
      <c r="I1560" s="249">
        <v>1</v>
      </c>
      <c r="J1560" s="249">
        <v>1</v>
      </c>
    </row>
    <row r="1561" spans="1:10" s="18" customFormat="1">
      <c r="A1561" s="5" t="s">
        <v>55</v>
      </c>
      <c r="B1561" s="17" t="s">
        <v>4578</v>
      </c>
      <c r="C1561" s="1" t="s">
        <v>4580</v>
      </c>
      <c r="D1561" s="1" t="s">
        <v>4817</v>
      </c>
      <c r="E1561" s="3" t="s">
        <v>3462</v>
      </c>
      <c r="F1561" s="3" t="s">
        <v>16728</v>
      </c>
      <c r="G1561" s="3" t="s">
        <v>16747</v>
      </c>
      <c r="H1561" s="3" t="s">
        <v>3462</v>
      </c>
      <c r="I1561" s="249">
        <v>1</v>
      </c>
      <c r="J1561" s="249">
        <v>1</v>
      </c>
    </row>
    <row r="1562" spans="1:10" s="18" customFormat="1">
      <c r="A1562" s="5" t="s">
        <v>55</v>
      </c>
      <c r="B1562" s="17" t="s">
        <v>4578</v>
      </c>
      <c r="C1562" s="1" t="s">
        <v>4580</v>
      </c>
      <c r="D1562" s="1" t="s">
        <v>4817</v>
      </c>
      <c r="E1562" s="3" t="s">
        <v>3462</v>
      </c>
      <c r="F1562" s="3" t="s">
        <v>5375</v>
      </c>
      <c r="G1562" s="3" t="s">
        <v>5417</v>
      </c>
      <c r="H1562" s="3" t="s">
        <v>3462</v>
      </c>
      <c r="I1562" s="249">
        <v>1</v>
      </c>
      <c r="J1562" s="249">
        <v>1</v>
      </c>
    </row>
    <row r="1563" spans="1:10" s="18" customFormat="1">
      <c r="A1563" s="5" t="s">
        <v>55</v>
      </c>
      <c r="B1563" s="17" t="s">
        <v>4578</v>
      </c>
      <c r="C1563" s="1" t="s">
        <v>4580</v>
      </c>
      <c r="D1563" s="1" t="s">
        <v>4817</v>
      </c>
      <c r="E1563" s="3" t="s">
        <v>3462</v>
      </c>
      <c r="F1563" s="3" t="s">
        <v>16748</v>
      </c>
      <c r="G1563" s="3" t="s">
        <v>16749</v>
      </c>
      <c r="H1563" s="3" t="s">
        <v>3462</v>
      </c>
      <c r="I1563" s="249">
        <v>1</v>
      </c>
      <c r="J1563" s="249">
        <v>1</v>
      </c>
    </row>
    <row r="1564" spans="1:10" s="18" customFormat="1">
      <c r="A1564" s="5" t="s">
        <v>55</v>
      </c>
      <c r="B1564" s="17" t="s">
        <v>4578</v>
      </c>
      <c r="C1564" s="1" t="s">
        <v>4580</v>
      </c>
      <c r="D1564" s="1" t="s">
        <v>4817</v>
      </c>
      <c r="E1564" s="3" t="s">
        <v>3462</v>
      </c>
      <c r="F1564" s="3" t="s">
        <v>5372</v>
      </c>
      <c r="G1564" s="3" t="s">
        <v>5419</v>
      </c>
      <c r="H1564" s="3" t="s">
        <v>3462</v>
      </c>
      <c r="I1564" s="249">
        <v>1</v>
      </c>
      <c r="J1564" s="249">
        <v>1</v>
      </c>
    </row>
    <row r="1565" spans="1:10" s="18" customFormat="1">
      <c r="A1565" s="5" t="s">
        <v>55</v>
      </c>
      <c r="B1565" s="17" t="s">
        <v>4578</v>
      </c>
      <c r="C1565" s="1" t="s">
        <v>4580</v>
      </c>
      <c r="D1565" s="1" t="s">
        <v>4817</v>
      </c>
      <c r="E1565" s="3" t="s">
        <v>3462</v>
      </c>
      <c r="F1565" s="3" t="s">
        <v>16750</v>
      </c>
      <c r="G1565" s="3" t="s">
        <v>16751</v>
      </c>
      <c r="H1565" s="3" t="s">
        <v>3462</v>
      </c>
      <c r="I1565" s="249">
        <v>1</v>
      </c>
      <c r="J1565" s="249">
        <v>1</v>
      </c>
    </row>
    <row r="1566" spans="1:10" s="18" customFormat="1">
      <c r="A1566" s="5" t="s">
        <v>55</v>
      </c>
      <c r="B1566" s="17" t="s">
        <v>4578</v>
      </c>
      <c r="C1566" s="1" t="s">
        <v>4580</v>
      </c>
      <c r="D1566" s="1" t="s">
        <v>4817</v>
      </c>
      <c r="E1566" s="3" t="s">
        <v>3462</v>
      </c>
      <c r="F1566" s="3" t="s">
        <v>6900</v>
      </c>
      <c r="G1566" s="3" t="s">
        <v>5419</v>
      </c>
      <c r="H1566" s="3" t="s">
        <v>3462</v>
      </c>
      <c r="I1566" s="249">
        <v>1</v>
      </c>
      <c r="J1566" s="249">
        <v>1</v>
      </c>
    </row>
    <row r="1567" spans="1:10" s="18" customFormat="1">
      <c r="A1567" s="5" t="s">
        <v>55</v>
      </c>
      <c r="B1567" s="17" t="s">
        <v>4578</v>
      </c>
      <c r="C1567" s="1" t="s">
        <v>4580</v>
      </c>
      <c r="D1567" s="1" t="s">
        <v>4817</v>
      </c>
      <c r="E1567" s="3" t="s">
        <v>3462</v>
      </c>
      <c r="F1567" s="3" t="s">
        <v>16752</v>
      </c>
      <c r="G1567" s="3" t="s">
        <v>16751</v>
      </c>
      <c r="H1567" s="3" t="s">
        <v>3462</v>
      </c>
      <c r="I1567" s="249">
        <v>1</v>
      </c>
      <c r="J1567" s="249">
        <v>1</v>
      </c>
    </row>
    <row r="1568" spans="1:10" s="18" customFormat="1">
      <c r="A1568" s="5" t="s">
        <v>55</v>
      </c>
      <c r="B1568" s="17" t="s">
        <v>4578</v>
      </c>
      <c r="C1568" s="1" t="s">
        <v>4581</v>
      </c>
      <c r="D1568" s="1" t="s">
        <v>4817</v>
      </c>
      <c r="E1568" s="3" t="s">
        <v>3462</v>
      </c>
      <c r="F1568" s="3" t="s">
        <v>16734</v>
      </c>
      <c r="G1568" s="3" t="s">
        <v>16784</v>
      </c>
      <c r="H1568" s="3" t="s">
        <v>3462</v>
      </c>
      <c r="I1568" s="249">
        <v>1</v>
      </c>
      <c r="J1568" s="249">
        <v>1</v>
      </c>
    </row>
    <row r="1569" spans="1:10" s="18" customFormat="1">
      <c r="A1569" s="5" t="s">
        <v>55</v>
      </c>
      <c r="B1569" s="17" t="s">
        <v>4578</v>
      </c>
      <c r="C1569" s="1" t="s">
        <v>4581</v>
      </c>
      <c r="D1569" s="1" t="s">
        <v>4817</v>
      </c>
      <c r="E1569" s="3" t="s">
        <v>3462</v>
      </c>
      <c r="F1569" s="3" t="s">
        <v>6819</v>
      </c>
      <c r="G1569" s="3" t="s">
        <v>6820</v>
      </c>
      <c r="H1569" s="3" t="s">
        <v>3462</v>
      </c>
      <c r="I1569" s="249">
        <v>1</v>
      </c>
      <c r="J1569" s="249">
        <v>1</v>
      </c>
    </row>
    <row r="1570" spans="1:10" s="18" customFormat="1">
      <c r="A1570" s="5" t="s">
        <v>55</v>
      </c>
      <c r="B1570" s="17" t="s">
        <v>4578</v>
      </c>
      <c r="C1570" s="1" t="s">
        <v>4580</v>
      </c>
      <c r="D1570" s="1" t="s">
        <v>4817</v>
      </c>
      <c r="E1570" s="3" t="s">
        <v>3462</v>
      </c>
      <c r="F1570" s="3" t="s">
        <v>5376</v>
      </c>
      <c r="G1570" s="3" t="s">
        <v>2078</v>
      </c>
      <c r="H1570" s="3" t="s">
        <v>3462</v>
      </c>
      <c r="I1570" s="249">
        <v>1</v>
      </c>
      <c r="J1570" s="249">
        <v>1</v>
      </c>
    </row>
    <row r="1571" spans="1:10" s="18" customFormat="1">
      <c r="A1571" s="5" t="s">
        <v>55</v>
      </c>
      <c r="B1571" s="17" t="s">
        <v>4578</v>
      </c>
      <c r="C1571" s="1" t="s">
        <v>4580</v>
      </c>
      <c r="D1571" s="1" t="s">
        <v>4817</v>
      </c>
      <c r="E1571" s="3" t="s">
        <v>3462</v>
      </c>
      <c r="F1571" s="3" t="s">
        <v>16736</v>
      </c>
      <c r="G1571" s="3" t="s">
        <v>16754</v>
      </c>
      <c r="H1571" s="3" t="s">
        <v>3462</v>
      </c>
      <c r="I1571" s="249">
        <v>1</v>
      </c>
      <c r="J1571" s="249">
        <v>1</v>
      </c>
    </row>
    <row r="1572" spans="1:10" s="18" customFormat="1">
      <c r="A1572" s="5" t="s">
        <v>55</v>
      </c>
      <c r="B1572" s="17" t="s">
        <v>4578</v>
      </c>
      <c r="C1572" s="1" t="s">
        <v>4580</v>
      </c>
      <c r="D1572" s="1" t="s">
        <v>4817</v>
      </c>
      <c r="E1572" s="3" t="s">
        <v>3462</v>
      </c>
      <c r="F1572" s="3" t="s">
        <v>5378</v>
      </c>
      <c r="G1572" s="3" t="s">
        <v>5416</v>
      </c>
      <c r="H1572" s="3" t="s">
        <v>3462</v>
      </c>
      <c r="I1572" s="6">
        <v>1</v>
      </c>
      <c r="J1572" s="6">
        <v>1</v>
      </c>
    </row>
    <row r="1573" spans="1:10" s="18" customFormat="1">
      <c r="A1573" s="5" t="s">
        <v>55</v>
      </c>
      <c r="B1573" s="17" t="s">
        <v>4578</v>
      </c>
      <c r="C1573" s="1" t="s">
        <v>4580</v>
      </c>
      <c r="D1573" s="1" t="s">
        <v>4817</v>
      </c>
      <c r="E1573" s="3" t="s">
        <v>3462</v>
      </c>
      <c r="F1573" s="3" t="s">
        <v>16738</v>
      </c>
      <c r="G1573" s="3" t="s">
        <v>16755</v>
      </c>
      <c r="H1573" s="3" t="s">
        <v>3462</v>
      </c>
      <c r="I1573" s="6">
        <v>1</v>
      </c>
      <c r="J1573" s="6">
        <v>1</v>
      </c>
    </row>
    <row r="1574" spans="1:10" s="18" customFormat="1">
      <c r="A1574" s="5" t="s">
        <v>55</v>
      </c>
      <c r="B1574" s="17" t="s">
        <v>4578</v>
      </c>
      <c r="C1574" s="1" t="s">
        <v>4580</v>
      </c>
      <c r="D1574" s="1" t="s">
        <v>4817</v>
      </c>
      <c r="E1574" s="3" t="s">
        <v>3462</v>
      </c>
      <c r="F1574" s="3" t="s">
        <v>5380</v>
      </c>
      <c r="G1574" s="3" t="s">
        <v>2096</v>
      </c>
      <c r="H1574" s="3" t="s">
        <v>3462</v>
      </c>
      <c r="I1574" s="6">
        <v>1</v>
      </c>
      <c r="J1574" s="6">
        <v>1</v>
      </c>
    </row>
    <row r="1575" spans="1:10" s="18" customFormat="1">
      <c r="A1575" s="5" t="s">
        <v>55</v>
      </c>
      <c r="B1575" s="17" t="s">
        <v>4578</v>
      </c>
      <c r="C1575" s="1" t="s">
        <v>4580</v>
      </c>
      <c r="D1575" s="1" t="s">
        <v>4817</v>
      </c>
      <c r="E1575" s="3" t="s">
        <v>3462</v>
      </c>
      <c r="F1575" s="3" t="s">
        <v>16740</v>
      </c>
      <c r="G1575" s="3" t="s">
        <v>16756</v>
      </c>
      <c r="H1575" s="3" t="s">
        <v>3462</v>
      </c>
      <c r="I1575" s="6">
        <v>1</v>
      </c>
      <c r="J1575" s="6">
        <v>1</v>
      </c>
    </row>
    <row r="1576" spans="1:10" s="18" customFormat="1">
      <c r="A1576" s="5" t="s">
        <v>55</v>
      </c>
      <c r="B1576" s="17" t="s">
        <v>4578</v>
      </c>
      <c r="C1576" s="1" t="s">
        <v>4580</v>
      </c>
      <c r="D1576" s="1" t="s">
        <v>4817</v>
      </c>
      <c r="E1576" s="3" t="s">
        <v>3462</v>
      </c>
      <c r="F1576" s="3" t="s">
        <v>5383</v>
      </c>
      <c r="G1576" s="3" t="s">
        <v>5418</v>
      </c>
      <c r="H1576" s="3" t="s">
        <v>3462</v>
      </c>
      <c r="I1576" s="6">
        <v>1</v>
      </c>
      <c r="J1576" s="6">
        <v>1</v>
      </c>
    </row>
    <row r="1577" spans="1:10" s="18" customFormat="1">
      <c r="A1577" s="5" t="s">
        <v>55</v>
      </c>
      <c r="B1577" s="17" t="s">
        <v>4578</v>
      </c>
      <c r="C1577" s="1" t="s">
        <v>4580</v>
      </c>
      <c r="D1577" s="1" t="s">
        <v>4817</v>
      </c>
      <c r="E1577" s="3" t="s">
        <v>3462</v>
      </c>
      <c r="F1577" s="3" t="s">
        <v>16742</v>
      </c>
      <c r="G1577" s="3" t="s">
        <v>16757</v>
      </c>
      <c r="H1577" s="3" t="s">
        <v>3462</v>
      </c>
      <c r="I1577" s="6">
        <v>1</v>
      </c>
      <c r="J1577" s="6">
        <v>1</v>
      </c>
    </row>
    <row r="1578" spans="1:10" s="18" customFormat="1">
      <c r="A1578" s="5" t="s">
        <v>55</v>
      </c>
      <c r="B1578" s="17" t="s">
        <v>4578</v>
      </c>
      <c r="C1578" s="1" t="s">
        <v>4580</v>
      </c>
      <c r="D1578" s="1" t="s">
        <v>4817</v>
      </c>
      <c r="E1578" s="3" t="s">
        <v>3462</v>
      </c>
      <c r="F1578" s="3" t="s">
        <v>6903</v>
      </c>
      <c r="G1578" s="3" t="s">
        <v>5418</v>
      </c>
      <c r="H1578" s="3" t="s">
        <v>3462</v>
      </c>
      <c r="I1578" s="6">
        <v>1</v>
      </c>
      <c r="J1578" s="6">
        <v>1</v>
      </c>
    </row>
    <row r="1579" spans="1:10" s="18" customFormat="1">
      <c r="A1579" s="5" t="s">
        <v>55</v>
      </c>
      <c r="B1579" s="17" t="s">
        <v>4578</v>
      </c>
      <c r="C1579" s="1" t="s">
        <v>4580</v>
      </c>
      <c r="D1579" s="1" t="s">
        <v>4817</v>
      </c>
      <c r="E1579" s="3" t="s">
        <v>3462</v>
      </c>
      <c r="F1579" s="3" t="s">
        <v>16743</v>
      </c>
      <c r="G1579" s="3" t="s">
        <v>16757</v>
      </c>
      <c r="H1579" s="3" t="s">
        <v>3462</v>
      </c>
      <c r="I1579" s="6">
        <v>1</v>
      </c>
      <c r="J1579" s="6">
        <v>1</v>
      </c>
    </row>
    <row r="1580" spans="1:10" s="18" customFormat="1">
      <c r="A1580" s="5" t="s">
        <v>55</v>
      </c>
      <c r="B1580" s="17" t="s">
        <v>4578</v>
      </c>
      <c r="C1580" s="1" t="s">
        <v>4581</v>
      </c>
      <c r="D1580" s="1" t="s">
        <v>4817</v>
      </c>
      <c r="E1580" s="3" t="s">
        <v>3462</v>
      </c>
      <c r="F1580" s="3" t="s">
        <v>16790</v>
      </c>
      <c r="G1580" s="3" t="s">
        <v>16791</v>
      </c>
      <c r="H1580" s="3" t="s">
        <v>3462</v>
      </c>
      <c r="I1580" s="6">
        <v>1</v>
      </c>
      <c r="J1580" s="6">
        <v>1</v>
      </c>
    </row>
    <row r="1581" spans="1:10" s="18" customFormat="1">
      <c r="A1581" s="5" t="s">
        <v>55</v>
      </c>
      <c r="B1581" s="17" t="s">
        <v>4578</v>
      </c>
      <c r="C1581" s="1" t="s">
        <v>4580</v>
      </c>
      <c r="D1581" s="1" t="s">
        <v>4817</v>
      </c>
      <c r="E1581" s="3" t="s">
        <v>3462</v>
      </c>
      <c r="F1581" s="3" t="s">
        <v>6901</v>
      </c>
      <c r="G1581" s="3" t="s">
        <v>6908</v>
      </c>
      <c r="H1581" s="3" t="s">
        <v>3462</v>
      </c>
      <c r="I1581" s="6">
        <v>1</v>
      </c>
      <c r="J1581" s="6">
        <v>1</v>
      </c>
    </row>
    <row r="1582" spans="1:10" s="18" customFormat="1">
      <c r="A1582" s="5" t="s">
        <v>55</v>
      </c>
      <c r="B1582" s="17" t="s">
        <v>4578</v>
      </c>
      <c r="C1582" s="1" t="s">
        <v>13723</v>
      </c>
      <c r="D1582" s="1" t="s">
        <v>4817</v>
      </c>
      <c r="E1582" s="3" t="s">
        <v>3462</v>
      </c>
      <c r="F1582" s="3" t="s">
        <v>13047</v>
      </c>
      <c r="G1582" s="3" t="s">
        <v>13569</v>
      </c>
      <c r="H1582" s="3" t="s">
        <v>3462</v>
      </c>
      <c r="I1582" s="6">
        <v>1</v>
      </c>
      <c r="J1582" s="6">
        <v>1</v>
      </c>
    </row>
    <row r="1583" spans="1:10" s="18" customFormat="1">
      <c r="A1583" s="5" t="s">
        <v>55</v>
      </c>
      <c r="B1583" s="17" t="s">
        <v>4578</v>
      </c>
      <c r="C1583" s="1" t="s">
        <v>13723</v>
      </c>
      <c r="D1583" s="1" t="s">
        <v>4817</v>
      </c>
      <c r="E1583" s="3" t="s">
        <v>3462</v>
      </c>
      <c r="F1583" s="3" t="s">
        <v>16434</v>
      </c>
      <c r="G1583" s="3" t="s">
        <v>16431</v>
      </c>
      <c r="H1583" s="3" t="s">
        <v>3462</v>
      </c>
      <c r="I1583" s="6">
        <v>1</v>
      </c>
      <c r="J1583" s="6">
        <v>1</v>
      </c>
    </row>
    <row r="1584" spans="1:10" s="18" customFormat="1">
      <c r="A1584" s="5" t="s">
        <v>55</v>
      </c>
      <c r="B1584" s="17" t="s">
        <v>4578</v>
      </c>
      <c r="C1584" s="1" t="s">
        <v>13723</v>
      </c>
      <c r="D1584" s="1" t="s">
        <v>4817</v>
      </c>
      <c r="E1584" s="3" t="s">
        <v>3462</v>
      </c>
      <c r="F1584" s="3" t="s">
        <v>13150</v>
      </c>
      <c r="G1584" s="3" t="s">
        <v>13068</v>
      </c>
      <c r="H1584" s="3" t="s">
        <v>3462</v>
      </c>
      <c r="I1584" s="6">
        <v>1</v>
      </c>
      <c r="J1584" s="6">
        <v>1</v>
      </c>
    </row>
    <row r="1585" spans="1:10" s="18" customFormat="1">
      <c r="A1585" s="5" t="s">
        <v>55</v>
      </c>
      <c r="B1585" s="17" t="s">
        <v>4578</v>
      </c>
      <c r="C1585" s="1" t="s">
        <v>5405</v>
      </c>
      <c r="D1585" s="1" t="s">
        <v>4817</v>
      </c>
      <c r="E1585" s="3" t="s">
        <v>3462</v>
      </c>
      <c r="F1585" s="3" t="s">
        <v>5365</v>
      </c>
      <c r="G1585" s="3" t="s">
        <v>5411</v>
      </c>
      <c r="H1585" s="3" t="s">
        <v>3462</v>
      </c>
      <c r="I1585" s="6">
        <v>1</v>
      </c>
      <c r="J1585" s="6">
        <v>1</v>
      </c>
    </row>
    <row r="1586" spans="1:10" s="18" customFormat="1">
      <c r="A1586" s="5" t="s">
        <v>55</v>
      </c>
      <c r="B1586" s="17" t="s">
        <v>4578</v>
      </c>
      <c r="C1586" s="1" t="s">
        <v>5405</v>
      </c>
      <c r="D1586" s="1" t="s">
        <v>4817</v>
      </c>
      <c r="E1586" s="3" t="s">
        <v>3462</v>
      </c>
      <c r="F1586" s="3" t="s">
        <v>16758</v>
      </c>
      <c r="G1586" s="3" t="s">
        <v>16759</v>
      </c>
      <c r="H1586" s="3" t="s">
        <v>3462</v>
      </c>
      <c r="I1586" s="6">
        <v>1</v>
      </c>
      <c r="J1586" s="6">
        <v>1</v>
      </c>
    </row>
    <row r="1587" spans="1:10" s="18" customFormat="1">
      <c r="A1587" s="5" t="s">
        <v>55</v>
      </c>
      <c r="B1587" s="17" t="s">
        <v>4578</v>
      </c>
      <c r="C1587" s="1" t="s">
        <v>5405</v>
      </c>
      <c r="D1587" s="1" t="s">
        <v>4817</v>
      </c>
      <c r="E1587" s="3" t="s">
        <v>3462</v>
      </c>
      <c r="F1587" s="3" t="s">
        <v>5367</v>
      </c>
      <c r="G1587" s="3" t="s">
        <v>5412</v>
      </c>
      <c r="H1587" s="3" t="s">
        <v>3462</v>
      </c>
      <c r="I1587" s="6">
        <v>1</v>
      </c>
      <c r="J1587" s="6">
        <v>1</v>
      </c>
    </row>
    <row r="1588" spans="1:10" s="18" customFormat="1">
      <c r="A1588" s="5" t="s">
        <v>55</v>
      </c>
      <c r="B1588" s="17" t="s">
        <v>4578</v>
      </c>
      <c r="C1588" s="1" t="s">
        <v>5405</v>
      </c>
      <c r="D1588" s="1" t="s">
        <v>4817</v>
      </c>
      <c r="E1588" s="3" t="s">
        <v>3462</v>
      </c>
      <c r="F1588" s="3" t="s">
        <v>16760</v>
      </c>
      <c r="G1588" s="3" t="s">
        <v>16761</v>
      </c>
      <c r="H1588" s="3" t="s">
        <v>3462</v>
      </c>
      <c r="I1588" s="6">
        <v>1</v>
      </c>
      <c r="J1588" s="6">
        <v>1</v>
      </c>
    </row>
    <row r="1589" spans="1:10" s="18" customFormat="1">
      <c r="A1589" s="5" t="s">
        <v>55</v>
      </c>
      <c r="B1589" s="17" t="s">
        <v>4578</v>
      </c>
      <c r="C1589" s="1" t="s">
        <v>5405</v>
      </c>
      <c r="D1589" s="1" t="s">
        <v>4817</v>
      </c>
      <c r="E1589" s="3" t="s">
        <v>3462</v>
      </c>
      <c r="F1589" s="3" t="s">
        <v>5373</v>
      </c>
      <c r="G1589" s="3" t="s">
        <v>5413</v>
      </c>
      <c r="H1589" s="3" t="s">
        <v>3462</v>
      </c>
      <c r="I1589" s="6">
        <v>1</v>
      </c>
      <c r="J1589" s="6">
        <v>1</v>
      </c>
    </row>
    <row r="1590" spans="1:10" s="18" customFormat="1">
      <c r="A1590" s="5" t="s">
        <v>55</v>
      </c>
      <c r="B1590" s="17" t="s">
        <v>4578</v>
      </c>
      <c r="C1590" s="1" t="s">
        <v>5405</v>
      </c>
      <c r="D1590" s="1" t="s">
        <v>4817</v>
      </c>
      <c r="E1590" s="3" t="s">
        <v>3462</v>
      </c>
      <c r="F1590" s="3" t="s">
        <v>16762</v>
      </c>
      <c r="G1590" s="3" t="s">
        <v>16763</v>
      </c>
      <c r="H1590" s="3" t="s">
        <v>3462</v>
      </c>
      <c r="I1590" s="6">
        <v>1</v>
      </c>
      <c r="J1590" s="6">
        <v>1</v>
      </c>
    </row>
    <row r="1591" spans="1:10" s="18" customFormat="1">
      <c r="A1591" s="5" t="s">
        <v>55</v>
      </c>
      <c r="B1591" s="17" t="s">
        <v>4578</v>
      </c>
      <c r="C1591" s="1" t="s">
        <v>5405</v>
      </c>
      <c r="D1591" s="1" t="s">
        <v>4817</v>
      </c>
      <c r="E1591" s="3" t="s">
        <v>3462</v>
      </c>
      <c r="F1591" s="3" t="s">
        <v>5370</v>
      </c>
      <c r="G1591" s="3" t="s">
        <v>5414</v>
      </c>
      <c r="H1591" s="3" t="s">
        <v>3462</v>
      </c>
      <c r="I1591" s="6">
        <v>1</v>
      </c>
      <c r="J1591" s="6">
        <v>1</v>
      </c>
    </row>
    <row r="1592" spans="1:10" s="18" customFormat="1">
      <c r="A1592" s="5" t="s">
        <v>55</v>
      </c>
      <c r="B1592" s="17" t="s">
        <v>4578</v>
      </c>
      <c r="C1592" s="1" t="s">
        <v>5405</v>
      </c>
      <c r="D1592" s="1" t="s">
        <v>4817</v>
      </c>
      <c r="E1592" s="3" t="s">
        <v>3462</v>
      </c>
      <c r="F1592" s="3" t="s">
        <v>16764</v>
      </c>
      <c r="G1592" s="3" t="s">
        <v>16765</v>
      </c>
      <c r="H1592" s="3" t="s">
        <v>3462</v>
      </c>
      <c r="I1592" s="6">
        <v>1</v>
      </c>
      <c r="J1592" s="6">
        <v>1</v>
      </c>
    </row>
    <row r="1593" spans="1:10" s="18" customFormat="1">
      <c r="A1593" s="5" t="s">
        <v>55</v>
      </c>
      <c r="B1593" s="17" t="s">
        <v>4578</v>
      </c>
      <c r="C1593" s="1" t="s">
        <v>5402</v>
      </c>
      <c r="D1593" s="1" t="s">
        <v>4817</v>
      </c>
      <c r="E1593" s="3" t="s">
        <v>3462</v>
      </c>
      <c r="F1593" s="3" t="s">
        <v>5399</v>
      </c>
      <c r="G1593" s="3" t="s">
        <v>5426</v>
      </c>
      <c r="H1593" s="3" t="s">
        <v>3462</v>
      </c>
      <c r="I1593" s="6">
        <v>1</v>
      </c>
      <c r="J1593" s="6">
        <v>1</v>
      </c>
    </row>
    <row r="1594" spans="1:10" s="18" customFormat="1">
      <c r="A1594" s="5" t="s">
        <v>55</v>
      </c>
      <c r="B1594" s="17" t="s">
        <v>4578</v>
      </c>
      <c r="C1594" s="1" t="s">
        <v>5402</v>
      </c>
      <c r="D1594" s="1" t="s">
        <v>4817</v>
      </c>
      <c r="E1594" s="3" t="s">
        <v>3462</v>
      </c>
      <c r="F1594" s="3" t="s">
        <v>16766</v>
      </c>
      <c r="G1594" s="3" t="s">
        <v>16767</v>
      </c>
      <c r="H1594" s="3" t="s">
        <v>3462</v>
      </c>
      <c r="I1594" s="6">
        <v>1</v>
      </c>
      <c r="J1594" s="6">
        <v>1</v>
      </c>
    </row>
    <row r="1595" spans="1:10" s="18" customFormat="1">
      <c r="A1595" s="5" t="s">
        <v>55</v>
      </c>
      <c r="B1595" s="17" t="s">
        <v>4578</v>
      </c>
      <c r="C1595" s="1" t="s">
        <v>5403</v>
      </c>
      <c r="D1595" s="1" t="s">
        <v>4817</v>
      </c>
      <c r="E1595" s="3" t="s">
        <v>3462</v>
      </c>
      <c r="F1595" s="3" t="s">
        <v>5397</v>
      </c>
      <c r="G1595" s="3" t="s">
        <v>5425</v>
      </c>
      <c r="H1595" s="3" t="s">
        <v>3462</v>
      </c>
      <c r="I1595" s="6">
        <v>1</v>
      </c>
      <c r="J1595" s="6">
        <v>1</v>
      </c>
    </row>
    <row r="1596" spans="1:10" s="18" customFormat="1">
      <c r="A1596" s="5" t="s">
        <v>55</v>
      </c>
      <c r="B1596" s="17" t="s">
        <v>4578</v>
      </c>
      <c r="C1596" s="1" t="s">
        <v>5403</v>
      </c>
      <c r="D1596" s="1" t="s">
        <v>4817</v>
      </c>
      <c r="E1596" s="3" t="s">
        <v>3462</v>
      </c>
      <c r="F1596" s="3" t="s">
        <v>16768</v>
      </c>
      <c r="G1596" s="3" t="s">
        <v>16769</v>
      </c>
      <c r="H1596" s="3" t="s">
        <v>3462</v>
      </c>
      <c r="I1596" s="6">
        <v>1</v>
      </c>
      <c r="J1596" s="6">
        <v>1</v>
      </c>
    </row>
    <row r="1597" spans="1:10" s="18" customFormat="1">
      <c r="A1597" s="5" t="s">
        <v>55</v>
      </c>
      <c r="B1597" s="17" t="s">
        <v>4578</v>
      </c>
      <c r="C1597" s="1" t="s">
        <v>5404</v>
      </c>
      <c r="D1597" s="1" t="s">
        <v>4817</v>
      </c>
      <c r="E1597" s="3" t="s">
        <v>3462</v>
      </c>
      <c r="F1597" s="3" t="s">
        <v>5386</v>
      </c>
      <c r="G1597" s="3" t="s">
        <v>5420</v>
      </c>
      <c r="H1597" s="3" t="s">
        <v>3462</v>
      </c>
      <c r="I1597" s="6">
        <v>1</v>
      </c>
      <c r="J1597" s="6">
        <v>1</v>
      </c>
    </row>
    <row r="1598" spans="1:10" s="18" customFormat="1">
      <c r="A1598" s="5" t="s">
        <v>55</v>
      </c>
      <c r="B1598" s="17" t="s">
        <v>4578</v>
      </c>
      <c r="C1598" s="1" t="s">
        <v>5404</v>
      </c>
      <c r="D1598" s="1" t="s">
        <v>4817</v>
      </c>
      <c r="E1598" s="3" t="s">
        <v>3462</v>
      </c>
      <c r="F1598" s="3" t="s">
        <v>16770</v>
      </c>
      <c r="G1598" s="3" t="s">
        <v>16771</v>
      </c>
      <c r="H1598" s="3" t="s">
        <v>3462</v>
      </c>
      <c r="I1598" s="6">
        <v>1</v>
      </c>
      <c r="J1598" s="6">
        <v>1</v>
      </c>
    </row>
    <row r="1599" spans="1:10" s="18" customFormat="1">
      <c r="A1599" s="5" t="s">
        <v>55</v>
      </c>
      <c r="B1599" s="17" t="s">
        <v>4578</v>
      </c>
      <c r="C1599" s="1" t="s">
        <v>5404</v>
      </c>
      <c r="D1599" s="1" t="s">
        <v>4817</v>
      </c>
      <c r="E1599" s="3" t="s">
        <v>3462</v>
      </c>
      <c r="F1599" s="3" t="s">
        <v>5387</v>
      </c>
      <c r="G1599" s="3" t="s">
        <v>5421</v>
      </c>
      <c r="H1599" s="3" t="s">
        <v>3462</v>
      </c>
      <c r="I1599" s="6">
        <v>1</v>
      </c>
      <c r="J1599" s="6">
        <v>1</v>
      </c>
    </row>
    <row r="1600" spans="1:10" s="18" customFormat="1">
      <c r="A1600" s="5" t="s">
        <v>55</v>
      </c>
      <c r="B1600" s="17" t="s">
        <v>4578</v>
      </c>
      <c r="C1600" s="1" t="s">
        <v>5404</v>
      </c>
      <c r="D1600" s="1" t="s">
        <v>4817</v>
      </c>
      <c r="E1600" s="3" t="s">
        <v>3462</v>
      </c>
      <c r="F1600" s="3" t="s">
        <v>16772</v>
      </c>
      <c r="G1600" s="3" t="s">
        <v>16773</v>
      </c>
      <c r="H1600" s="3" t="s">
        <v>3462</v>
      </c>
      <c r="I1600" s="6">
        <v>1</v>
      </c>
      <c r="J1600" s="6">
        <v>1</v>
      </c>
    </row>
    <row r="1601" spans="1:10" s="18" customFormat="1">
      <c r="A1601" s="5" t="s">
        <v>55</v>
      </c>
      <c r="B1601" s="17" t="s">
        <v>4578</v>
      </c>
      <c r="C1601" s="1" t="s">
        <v>5404</v>
      </c>
      <c r="D1601" s="1" t="s">
        <v>4817</v>
      </c>
      <c r="E1601" s="3" t="s">
        <v>3462</v>
      </c>
      <c r="F1601" s="3" t="s">
        <v>5388</v>
      </c>
      <c r="G1601" s="3" t="s">
        <v>7924</v>
      </c>
      <c r="H1601" s="3" t="s">
        <v>3462</v>
      </c>
      <c r="I1601" s="6">
        <v>1</v>
      </c>
      <c r="J1601" s="6">
        <v>1</v>
      </c>
    </row>
    <row r="1602" spans="1:10" s="18" customFormat="1">
      <c r="A1602" s="5" t="s">
        <v>55</v>
      </c>
      <c r="B1602" s="17" t="s">
        <v>4578</v>
      </c>
      <c r="C1602" s="1" t="s">
        <v>5404</v>
      </c>
      <c r="D1602" s="1" t="s">
        <v>4817</v>
      </c>
      <c r="E1602" s="3" t="s">
        <v>3462</v>
      </c>
      <c r="F1602" s="3" t="s">
        <v>16774</v>
      </c>
      <c r="G1602" s="3" t="s">
        <v>16775</v>
      </c>
      <c r="H1602" s="3" t="s">
        <v>3462</v>
      </c>
      <c r="I1602" s="6">
        <v>1</v>
      </c>
      <c r="J1602" s="6">
        <v>1</v>
      </c>
    </row>
    <row r="1603" spans="1:10" s="18" customFormat="1">
      <c r="A1603" s="5" t="s">
        <v>55</v>
      </c>
      <c r="B1603" s="17" t="s">
        <v>4578</v>
      </c>
      <c r="C1603" s="1" t="s">
        <v>5404</v>
      </c>
      <c r="D1603" s="1" t="s">
        <v>4817</v>
      </c>
      <c r="E1603" s="3" t="s">
        <v>3462</v>
      </c>
      <c r="F1603" s="3" t="s">
        <v>5396</v>
      </c>
      <c r="G1603" s="3" t="s">
        <v>5422</v>
      </c>
      <c r="H1603" s="3" t="s">
        <v>3462</v>
      </c>
      <c r="I1603" s="6">
        <v>1</v>
      </c>
      <c r="J1603" s="6">
        <v>1</v>
      </c>
    </row>
    <row r="1604" spans="1:10" s="18" customFormat="1">
      <c r="A1604" s="5" t="s">
        <v>55</v>
      </c>
      <c r="B1604" s="17" t="s">
        <v>4578</v>
      </c>
      <c r="C1604" s="1" t="s">
        <v>5404</v>
      </c>
      <c r="D1604" s="1" t="s">
        <v>4817</v>
      </c>
      <c r="E1604" s="3" t="s">
        <v>3462</v>
      </c>
      <c r="F1604" s="3" t="s">
        <v>16776</v>
      </c>
      <c r="G1604" s="3" t="s">
        <v>16777</v>
      </c>
      <c r="H1604" s="3" t="s">
        <v>3462</v>
      </c>
      <c r="I1604" s="6">
        <v>1</v>
      </c>
      <c r="J1604" s="6">
        <v>1</v>
      </c>
    </row>
    <row r="1605" spans="1:10" s="18" customFormat="1">
      <c r="A1605" s="5" t="s">
        <v>55</v>
      </c>
      <c r="B1605" s="17" t="s">
        <v>4578</v>
      </c>
      <c r="C1605" s="1" t="s">
        <v>4581</v>
      </c>
      <c r="D1605" s="1" t="s">
        <v>4817</v>
      </c>
      <c r="E1605" s="3" t="s">
        <v>3462</v>
      </c>
      <c r="F1605" s="3" t="s">
        <v>5366</v>
      </c>
      <c r="G1605" s="3" t="s">
        <v>2084</v>
      </c>
      <c r="H1605" s="3" t="s">
        <v>3462</v>
      </c>
      <c r="I1605" s="6">
        <v>1</v>
      </c>
      <c r="J1605" s="6">
        <v>1</v>
      </c>
    </row>
    <row r="1606" spans="1:10" s="18" customFormat="1">
      <c r="A1606" s="5" t="s">
        <v>55</v>
      </c>
      <c r="B1606" s="17" t="s">
        <v>4578</v>
      </c>
      <c r="C1606" s="1" t="s">
        <v>4581</v>
      </c>
      <c r="D1606" s="1" t="s">
        <v>4817</v>
      </c>
      <c r="E1606" s="3" t="s">
        <v>3462</v>
      </c>
      <c r="F1606" s="3" t="s">
        <v>16778</v>
      </c>
      <c r="G1606" s="3" t="s">
        <v>16779</v>
      </c>
      <c r="H1606" s="3" t="s">
        <v>3462</v>
      </c>
      <c r="I1606" s="6">
        <v>1</v>
      </c>
      <c r="J1606" s="6">
        <v>1</v>
      </c>
    </row>
    <row r="1607" spans="1:10" s="18" customFormat="1">
      <c r="A1607" s="5" t="s">
        <v>55</v>
      </c>
      <c r="B1607" s="17" t="s">
        <v>4578</v>
      </c>
      <c r="C1607" s="1" t="s">
        <v>4581</v>
      </c>
      <c r="D1607" s="1" t="s">
        <v>4817</v>
      </c>
      <c r="E1607" s="3" t="s">
        <v>3462</v>
      </c>
      <c r="F1607" s="3" t="s">
        <v>5371</v>
      </c>
      <c r="G1607" s="3" t="s">
        <v>2093</v>
      </c>
      <c r="H1607" s="3" t="s">
        <v>3462</v>
      </c>
      <c r="I1607" s="6">
        <v>1</v>
      </c>
      <c r="J1607" s="6">
        <v>1</v>
      </c>
    </row>
    <row r="1608" spans="1:10" s="18" customFormat="1">
      <c r="A1608" s="5" t="s">
        <v>55</v>
      </c>
      <c r="B1608" s="17" t="s">
        <v>4578</v>
      </c>
      <c r="C1608" s="1" t="s">
        <v>4581</v>
      </c>
      <c r="D1608" s="1" t="s">
        <v>4817</v>
      </c>
      <c r="E1608" s="3" t="s">
        <v>3462</v>
      </c>
      <c r="F1608" s="3" t="s">
        <v>16780</v>
      </c>
      <c r="G1608" s="3" t="s">
        <v>16781</v>
      </c>
      <c r="H1608" s="3" t="s">
        <v>3462</v>
      </c>
      <c r="I1608" s="6">
        <v>1</v>
      </c>
      <c r="J1608" s="6">
        <v>1</v>
      </c>
    </row>
    <row r="1609" spans="1:10" s="18" customFormat="1">
      <c r="A1609" s="5" t="s">
        <v>55</v>
      </c>
      <c r="B1609" s="17" t="s">
        <v>4578</v>
      </c>
      <c r="C1609" s="1" t="s">
        <v>4581</v>
      </c>
      <c r="D1609" s="1" t="s">
        <v>4817</v>
      </c>
      <c r="E1609" s="3" t="s">
        <v>3462</v>
      </c>
      <c r="F1609" s="203" t="s">
        <v>6886</v>
      </c>
      <c r="G1609" s="201" t="s">
        <v>5432</v>
      </c>
      <c r="H1609" s="3" t="s">
        <v>3462</v>
      </c>
      <c r="I1609" s="6">
        <v>1</v>
      </c>
      <c r="J1609" s="6">
        <v>1</v>
      </c>
    </row>
    <row r="1610" spans="1:10" s="18" customFormat="1">
      <c r="A1610" s="5" t="s">
        <v>55</v>
      </c>
      <c r="B1610" s="17" t="s">
        <v>4578</v>
      </c>
      <c r="C1610" s="1" t="s">
        <v>4581</v>
      </c>
      <c r="D1610" s="1" t="s">
        <v>4817</v>
      </c>
      <c r="E1610" s="3" t="s">
        <v>3462</v>
      </c>
      <c r="F1610" s="3" t="s">
        <v>16748</v>
      </c>
      <c r="G1610" s="3" t="s">
        <v>16782</v>
      </c>
      <c r="H1610" s="3" t="s">
        <v>3462</v>
      </c>
      <c r="I1610" s="6">
        <v>1</v>
      </c>
      <c r="J1610" s="6">
        <v>1</v>
      </c>
    </row>
    <row r="1611" spans="1:10" s="18" customFormat="1">
      <c r="A1611" s="5" t="s">
        <v>55</v>
      </c>
      <c r="B1611" s="17" t="s">
        <v>4578</v>
      </c>
      <c r="C1611" s="1" t="s">
        <v>4581</v>
      </c>
      <c r="D1611" s="1" t="s">
        <v>4817</v>
      </c>
      <c r="E1611" s="3" t="s">
        <v>3462</v>
      </c>
      <c r="F1611" s="203" t="s">
        <v>5372</v>
      </c>
      <c r="G1611" s="201" t="s">
        <v>5434</v>
      </c>
      <c r="H1611" s="3" t="s">
        <v>3462</v>
      </c>
      <c r="I1611" s="6">
        <v>1</v>
      </c>
      <c r="J1611" s="6">
        <v>1</v>
      </c>
    </row>
    <row r="1612" spans="1:10" s="18" customFormat="1">
      <c r="A1612" s="5" t="s">
        <v>55</v>
      </c>
      <c r="B1612" s="17" t="s">
        <v>4578</v>
      </c>
      <c r="C1612" s="1" t="s">
        <v>4581</v>
      </c>
      <c r="D1612" s="1" t="s">
        <v>4817</v>
      </c>
      <c r="E1612" s="3" t="s">
        <v>3462</v>
      </c>
      <c r="F1612" s="3" t="s">
        <v>16750</v>
      </c>
      <c r="G1612" s="3" t="s">
        <v>16783</v>
      </c>
      <c r="H1612" s="3" t="s">
        <v>3462</v>
      </c>
      <c r="I1612" s="6">
        <v>1</v>
      </c>
      <c r="J1612" s="6">
        <v>1</v>
      </c>
    </row>
    <row r="1613" spans="1:10" s="18" customFormat="1">
      <c r="A1613" s="5" t="s">
        <v>55</v>
      </c>
      <c r="B1613" s="17" t="s">
        <v>4578</v>
      </c>
      <c r="C1613" s="1" t="s">
        <v>4581</v>
      </c>
      <c r="D1613" s="1" t="s">
        <v>4817</v>
      </c>
      <c r="E1613" s="3" t="s">
        <v>3462</v>
      </c>
      <c r="F1613" s="3" t="s">
        <v>6900</v>
      </c>
      <c r="G1613" s="3" t="s">
        <v>5434</v>
      </c>
      <c r="H1613" s="3" t="s">
        <v>3462</v>
      </c>
      <c r="I1613" s="6">
        <v>1</v>
      </c>
      <c r="J1613" s="6">
        <v>1</v>
      </c>
    </row>
    <row r="1614" spans="1:10" s="18" customFormat="1">
      <c r="A1614" s="5" t="s">
        <v>55</v>
      </c>
      <c r="B1614" s="17" t="s">
        <v>4578</v>
      </c>
      <c r="C1614" s="1" t="s">
        <v>4581</v>
      </c>
      <c r="D1614" s="1" t="s">
        <v>4817</v>
      </c>
      <c r="E1614" s="3" t="s">
        <v>3462</v>
      </c>
      <c r="F1614" s="3" t="s">
        <v>16752</v>
      </c>
      <c r="G1614" s="3" t="s">
        <v>16783</v>
      </c>
      <c r="H1614" s="3" t="s">
        <v>3462</v>
      </c>
      <c r="I1614" s="6">
        <v>1</v>
      </c>
      <c r="J1614" s="6">
        <v>1</v>
      </c>
    </row>
    <row r="1615" spans="1:10" s="18" customFormat="1">
      <c r="A1615" s="5" t="s">
        <v>55</v>
      </c>
      <c r="B1615" s="17" t="s">
        <v>16725</v>
      </c>
      <c r="C1615" s="1" t="s">
        <v>17269</v>
      </c>
      <c r="D1615" s="1" t="s">
        <v>4817</v>
      </c>
      <c r="E1615" s="3" t="s">
        <v>3462</v>
      </c>
      <c r="F1615" s="3" t="s">
        <v>6818</v>
      </c>
      <c r="G1615" s="3" t="s">
        <v>8026</v>
      </c>
      <c r="H1615" s="3" t="s">
        <v>3462</v>
      </c>
      <c r="I1615" s="6">
        <v>1</v>
      </c>
      <c r="J1615" s="6">
        <v>1</v>
      </c>
    </row>
    <row r="1616" spans="1:10" s="18" customFormat="1">
      <c r="A1616" s="5" t="s">
        <v>55</v>
      </c>
      <c r="B1616" s="17" t="s">
        <v>16725</v>
      </c>
      <c r="C1616" s="1" t="s">
        <v>17269</v>
      </c>
      <c r="D1616" s="1" t="s">
        <v>4817</v>
      </c>
      <c r="E1616" s="3" t="s">
        <v>3462</v>
      </c>
      <c r="F1616" s="203" t="s">
        <v>16734</v>
      </c>
      <c r="G1616" s="201" t="s">
        <v>16784</v>
      </c>
      <c r="H1616" s="3" t="s">
        <v>3462</v>
      </c>
      <c r="I1616" s="6">
        <v>1</v>
      </c>
      <c r="J1616" s="6">
        <v>1</v>
      </c>
    </row>
    <row r="1617" spans="1:10" s="18" customFormat="1">
      <c r="A1617" s="5" t="s">
        <v>55</v>
      </c>
      <c r="B1617" s="17" t="s">
        <v>4578</v>
      </c>
      <c r="C1617" s="1" t="s">
        <v>4581</v>
      </c>
      <c r="D1617" s="1" t="s">
        <v>4817</v>
      </c>
      <c r="E1617" s="3" t="s">
        <v>3462</v>
      </c>
      <c r="F1617" s="3" t="s">
        <v>5376</v>
      </c>
      <c r="G1617" s="3" t="s">
        <v>2085</v>
      </c>
      <c r="H1617" s="3" t="s">
        <v>3462</v>
      </c>
      <c r="I1617" s="6">
        <v>1</v>
      </c>
      <c r="J1617" s="6">
        <v>1</v>
      </c>
    </row>
    <row r="1618" spans="1:10" s="18" customFormat="1">
      <c r="A1618" s="5" t="s">
        <v>55</v>
      </c>
      <c r="B1618" s="17" t="s">
        <v>4578</v>
      </c>
      <c r="C1618" s="1" t="s">
        <v>4581</v>
      </c>
      <c r="D1618" s="1" t="s">
        <v>4817</v>
      </c>
      <c r="E1618" s="3" t="s">
        <v>3462</v>
      </c>
      <c r="F1618" s="3" t="s">
        <v>16736</v>
      </c>
      <c r="G1618" s="3" t="s">
        <v>16785</v>
      </c>
      <c r="H1618" s="3" t="s">
        <v>3462</v>
      </c>
      <c r="I1618" s="6">
        <v>1</v>
      </c>
      <c r="J1618" s="6">
        <v>1</v>
      </c>
    </row>
    <row r="1619" spans="1:10" s="18" customFormat="1">
      <c r="A1619" s="5" t="s">
        <v>55</v>
      </c>
      <c r="B1619" s="17" t="s">
        <v>4578</v>
      </c>
      <c r="C1619" s="1" t="s">
        <v>4581</v>
      </c>
      <c r="D1619" s="1" t="s">
        <v>4817</v>
      </c>
      <c r="E1619" s="3" t="s">
        <v>3462</v>
      </c>
      <c r="F1619" s="3" t="s">
        <v>5378</v>
      </c>
      <c r="G1619" s="3" t="s">
        <v>2077</v>
      </c>
      <c r="H1619" s="3" t="s">
        <v>3462</v>
      </c>
      <c r="I1619" s="6">
        <v>1</v>
      </c>
      <c r="J1619" s="6">
        <v>1</v>
      </c>
    </row>
    <row r="1620" spans="1:10" s="18" customFormat="1">
      <c r="A1620" s="5" t="s">
        <v>55</v>
      </c>
      <c r="B1620" s="17" t="s">
        <v>4578</v>
      </c>
      <c r="C1620" s="1" t="s">
        <v>4581</v>
      </c>
      <c r="D1620" s="1" t="s">
        <v>4817</v>
      </c>
      <c r="E1620" s="3" t="s">
        <v>3462</v>
      </c>
      <c r="F1620" s="3" t="s">
        <v>16738</v>
      </c>
      <c r="G1620" s="3" t="s">
        <v>16786</v>
      </c>
      <c r="H1620" s="3" t="s">
        <v>3462</v>
      </c>
      <c r="I1620" s="6">
        <v>1</v>
      </c>
      <c r="J1620" s="6">
        <v>1</v>
      </c>
    </row>
    <row r="1621" spans="1:10" s="18" customFormat="1">
      <c r="A1621" s="5" t="s">
        <v>55</v>
      </c>
      <c r="B1621" s="17" t="s">
        <v>4578</v>
      </c>
      <c r="C1621" s="1" t="s">
        <v>4581</v>
      </c>
      <c r="D1621" s="1" t="s">
        <v>4817</v>
      </c>
      <c r="E1621" s="3" t="s">
        <v>3462</v>
      </c>
      <c r="F1621" s="3" t="s">
        <v>5380</v>
      </c>
      <c r="G1621" s="3" t="s">
        <v>2094</v>
      </c>
      <c r="H1621" s="3" t="s">
        <v>3462</v>
      </c>
      <c r="I1621" s="6">
        <v>1</v>
      </c>
      <c r="J1621" s="6">
        <v>1</v>
      </c>
    </row>
    <row r="1622" spans="1:10" s="18" customFormat="1">
      <c r="A1622" s="5" t="s">
        <v>55</v>
      </c>
      <c r="B1622" s="17" t="s">
        <v>4578</v>
      </c>
      <c r="C1622" s="1" t="s">
        <v>4581</v>
      </c>
      <c r="D1622" s="1" t="s">
        <v>4817</v>
      </c>
      <c r="E1622" s="3" t="s">
        <v>3462</v>
      </c>
      <c r="F1622" s="3" t="s">
        <v>16740</v>
      </c>
      <c r="G1622" s="203" t="s">
        <v>16787</v>
      </c>
      <c r="H1622" s="3" t="s">
        <v>3462</v>
      </c>
      <c r="I1622" s="6">
        <v>1</v>
      </c>
      <c r="J1622" s="6">
        <v>1</v>
      </c>
    </row>
    <row r="1623" spans="1:10" s="18" customFormat="1">
      <c r="A1623" s="5" t="s">
        <v>55</v>
      </c>
      <c r="B1623" s="17" t="s">
        <v>4578</v>
      </c>
      <c r="C1623" s="1" t="s">
        <v>4581</v>
      </c>
      <c r="D1623" s="1" t="s">
        <v>4817</v>
      </c>
      <c r="E1623" s="3" t="s">
        <v>3462</v>
      </c>
      <c r="F1623" s="203" t="s">
        <v>16788</v>
      </c>
      <c r="G1623" s="3" t="s">
        <v>5433</v>
      </c>
      <c r="H1623" s="3" t="s">
        <v>3462</v>
      </c>
      <c r="I1623" s="6">
        <v>1</v>
      </c>
      <c r="J1623" s="6">
        <v>1</v>
      </c>
    </row>
    <row r="1624" spans="1:10" s="18" customFormat="1">
      <c r="A1624" s="5" t="s">
        <v>55</v>
      </c>
      <c r="B1624" s="17" t="s">
        <v>4578</v>
      </c>
      <c r="C1624" s="1" t="s">
        <v>4581</v>
      </c>
      <c r="D1624" s="1" t="s">
        <v>4817</v>
      </c>
      <c r="E1624" s="3" t="s">
        <v>3462</v>
      </c>
      <c r="F1624" s="203" t="s">
        <v>16742</v>
      </c>
      <c r="G1624" s="3" t="s">
        <v>16789</v>
      </c>
      <c r="H1624" s="3" t="s">
        <v>3462</v>
      </c>
      <c r="I1624" s="6">
        <v>1</v>
      </c>
      <c r="J1624" s="6">
        <v>1</v>
      </c>
    </row>
    <row r="1625" spans="1:10" s="18" customFormat="1">
      <c r="A1625" s="5" t="s">
        <v>55</v>
      </c>
      <c r="B1625" s="17" t="s">
        <v>4578</v>
      </c>
      <c r="C1625" s="1" t="s">
        <v>4581</v>
      </c>
      <c r="D1625" s="1" t="s">
        <v>4817</v>
      </c>
      <c r="E1625" s="3" t="s">
        <v>3462</v>
      </c>
      <c r="F1625" s="3" t="s">
        <v>6903</v>
      </c>
      <c r="G1625" s="3" t="s">
        <v>5433</v>
      </c>
      <c r="H1625" s="3" t="s">
        <v>3462</v>
      </c>
      <c r="I1625" s="6">
        <v>1</v>
      </c>
      <c r="J1625" s="6">
        <v>1</v>
      </c>
    </row>
    <row r="1626" spans="1:10" s="18" customFormat="1">
      <c r="A1626" s="5" t="s">
        <v>55</v>
      </c>
      <c r="B1626" s="17" t="s">
        <v>4578</v>
      </c>
      <c r="C1626" s="1" t="s">
        <v>4581</v>
      </c>
      <c r="D1626" s="1" t="s">
        <v>4817</v>
      </c>
      <c r="E1626" s="3" t="s">
        <v>3462</v>
      </c>
      <c r="F1626" s="203" t="s">
        <v>16743</v>
      </c>
      <c r="G1626" s="3" t="s">
        <v>16789</v>
      </c>
      <c r="H1626" s="3" t="s">
        <v>3462</v>
      </c>
      <c r="I1626" s="6">
        <v>1</v>
      </c>
      <c r="J1626" s="6">
        <v>1</v>
      </c>
    </row>
    <row r="1627" spans="1:10" s="18" customFormat="1">
      <c r="A1627" s="5" t="s">
        <v>55</v>
      </c>
      <c r="B1627" s="17" t="s">
        <v>16725</v>
      </c>
      <c r="C1627" s="1" t="s">
        <v>17269</v>
      </c>
      <c r="D1627" s="1" t="s">
        <v>4817</v>
      </c>
      <c r="E1627" s="3" t="s">
        <v>3462</v>
      </c>
      <c r="F1627" s="3" t="s">
        <v>6819</v>
      </c>
      <c r="G1627" s="3" t="s">
        <v>6820</v>
      </c>
      <c r="H1627" s="3" t="s">
        <v>3462</v>
      </c>
      <c r="I1627" s="6">
        <v>1</v>
      </c>
      <c r="J1627" s="6">
        <v>1</v>
      </c>
    </row>
    <row r="1628" spans="1:10" s="18" customFormat="1">
      <c r="A1628" s="5" t="s">
        <v>55</v>
      </c>
      <c r="B1628" s="17" t="s">
        <v>16725</v>
      </c>
      <c r="C1628" s="1" t="s">
        <v>17269</v>
      </c>
      <c r="D1628" s="1" t="s">
        <v>4817</v>
      </c>
      <c r="E1628" s="3" t="s">
        <v>3462</v>
      </c>
      <c r="F1628" s="203" t="s">
        <v>16790</v>
      </c>
      <c r="G1628" s="201" t="s">
        <v>16791</v>
      </c>
      <c r="H1628" s="3" t="s">
        <v>3462</v>
      </c>
      <c r="I1628" s="6">
        <v>1</v>
      </c>
      <c r="J1628" s="6">
        <v>1</v>
      </c>
    </row>
    <row r="1629" spans="1:10" s="18" customFormat="1">
      <c r="A1629" s="5" t="s">
        <v>55</v>
      </c>
      <c r="B1629" s="17" t="s">
        <v>4578</v>
      </c>
      <c r="C1629" s="1" t="s">
        <v>4581</v>
      </c>
      <c r="D1629" s="1" t="s">
        <v>4817</v>
      </c>
      <c r="E1629" s="3" t="s">
        <v>3462</v>
      </c>
      <c r="F1629" s="203" t="s">
        <v>6901</v>
      </c>
      <c r="G1629" s="201" t="s">
        <v>6904</v>
      </c>
      <c r="H1629" s="3" t="s">
        <v>3462</v>
      </c>
      <c r="I1629" s="6">
        <v>1</v>
      </c>
      <c r="J1629" s="6">
        <v>1</v>
      </c>
    </row>
    <row r="1630" spans="1:10" s="18" customFormat="1">
      <c r="A1630" s="5" t="s">
        <v>55</v>
      </c>
      <c r="B1630" s="17" t="s">
        <v>4578</v>
      </c>
      <c r="C1630" s="1" t="s">
        <v>4581</v>
      </c>
      <c r="D1630" s="1" t="s">
        <v>4817</v>
      </c>
      <c r="E1630" s="3" t="s">
        <v>3462</v>
      </c>
      <c r="F1630" s="203" t="s">
        <v>6902</v>
      </c>
      <c r="G1630" s="201" t="s">
        <v>6905</v>
      </c>
      <c r="H1630" s="3" t="s">
        <v>3462</v>
      </c>
      <c r="I1630" s="6">
        <v>1</v>
      </c>
      <c r="J1630" s="6">
        <v>1</v>
      </c>
    </row>
    <row r="1631" spans="1:10" s="18" customFormat="1">
      <c r="A1631" s="5" t="s">
        <v>55</v>
      </c>
      <c r="B1631" s="17" t="s">
        <v>4578</v>
      </c>
      <c r="C1631" s="1" t="s">
        <v>13724</v>
      </c>
      <c r="D1631" s="1" t="s">
        <v>4817</v>
      </c>
      <c r="E1631" s="3" t="s">
        <v>3462</v>
      </c>
      <c r="F1631" s="203" t="s">
        <v>13063</v>
      </c>
      <c r="G1631" s="201" t="s">
        <v>13572</v>
      </c>
      <c r="H1631" s="3" t="s">
        <v>3462</v>
      </c>
      <c r="I1631" s="6">
        <v>1</v>
      </c>
      <c r="J1631" s="6">
        <v>1</v>
      </c>
    </row>
    <row r="1632" spans="1:10" s="18" customFormat="1">
      <c r="A1632" s="5" t="s">
        <v>55</v>
      </c>
      <c r="B1632" s="17" t="s">
        <v>4578</v>
      </c>
      <c r="C1632" s="1" t="s">
        <v>13724</v>
      </c>
      <c r="D1632" s="1" t="s">
        <v>4817</v>
      </c>
      <c r="E1632" s="3" t="s">
        <v>3462</v>
      </c>
      <c r="F1632" s="3" t="s">
        <v>16434</v>
      </c>
      <c r="G1632" s="199" t="s">
        <v>16431</v>
      </c>
      <c r="H1632" s="3" t="s">
        <v>3462</v>
      </c>
      <c r="I1632" s="6">
        <v>1</v>
      </c>
      <c r="J1632" s="6">
        <v>1</v>
      </c>
    </row>
    <row r="1633" spans="1:10" s="18" customFormat="1">
      <c r="A1633" s="5" t="s">
        <v>55</v>
      </c>
      <c r="B1633" s="17" t="s">
        <v>4578</v>
      </c>
      <c r="C1633" s="1" t="s">
        <v>13724</v>
      </c>
      <c r="D1633" s="1" t="s">
        <v>4817</v>
      </c>
      <c r="E1633" s="3" t="s">
        <v>3462</v>
      </c>
      <c r="F1633" s="203" t="s">
        <v>13150</v>
      </c>
      <c r="G1633" s="3" t="s">
        <v>13068</v>
      </c>
      <c r="H1633" s="3" t="s">
        <v>3462</v>
      </c>
      <c r="I1633" s="6">
        <v>1</v>
      </c>
      <c r="J1633" s="6">
        <v>1</v>
      </c>
    </row>
    <row r="1634" spans="1:10" s="18" customFormat="1">
      <c r="A1634" s="5" t="s">
        <v>55</v>
      </c>
      <c r="B1634" s="17" t="s">
        <v>4578</v>
      </c>
      <c r="C1634" s="1" t="s">
        <v>5406</v>
      </c>
      <c r="D1634" s="1" t="s">
        <v>4817</v>
      </c>
      <c r="E1634" s="3" t="s">
        <v>3462</v>
      </c>
      <c r="F1634" s="203" t="s">
        <v>5365</v>
      </c>
      <c r="G1634" s="201" t="s">
        <v>5428</v>
      </c>
      <c r="H1634" s="3" t="s">
        <v>3462</v>
      </c>
      <c r="I1634" s="6">
        <v>1</v>
      </c>
      <c r="J1634" s="6">
        <v>1</v>
      </c>
    </row>
    <row r="1635" spans="1:10" s="18" customFormat="1">
      <c r="A1635" s="5" t="s">
        <v>55</v>
      </c>
      <c r="B1635" s="17" t="s">
        <v>4578</v>
      </c>
      <c r="C1635" s="1" t="s">
        <v>5406</v>
      </c>
      <c r="D1635" s="1" t="s">
        <v>4817</v>
      </c>
      <c r="E1635" s="3" t="s">
        <v>3462</v>
      </c>
      <c r="F1635" s="203" t="s">
        <v>16758</v>
      </c>
      <c r="G1635" s="201" t="s">
        <v>16792</v>
      </c>
      <c r="H1635" s="3" t="s">
        <v>3462</v>
      </c>
      <c r="I1635" s="6">
        <v>1</v>
      </c>
      <c r="J1635" s="6">
        <v>1</v>
      </c>
    </row>
    <row r="1636" spans="1:10" s="18" customFormat="1">
      <c r="A1636" s="5" t="s">
        <v>55</v>
      </c>
      <c r="B1636" s="17" t="s">
        <v>4578</v>
      </c>
      <c r="C1636" s="1" t="s">
        <v>5406</v>
      </c>
      <c r="D1636" s="1" t="s">
        <v>4817</v>
      </c>
      <c r="E1636" s="3" t="s">
        <v>3462</v>
      </c>
      <c r="F1636" s="3" t="s">
        <v>5367</v>
      </c>
      <c r="G1636" s="3" t="s">
        <v>5429</v>
      </c>
      <c r="H1636" s="3" t="s">
        <v>3462</v>
      </c>
      <c r="I1636" s="6">
        <v>1</v>
      </c>
      <c r="J1636" s="6">
        <v>1</v>
      </c>
    </row>
    <row r="1637" spans="1:10" s="18" customFormat="1">
      <c r="A1637" s="5" t="s">
        <v>55</v>
      </c>
      <c r="B1637" s="17" t="s">
        <v>4578</v>
      </c>
      <c r="C1637" s="1" t="s">
        <v>5406</v>
      </c>
      <c r="D1637" s="1" t="s">
        <v>4817</v>
      </c>
      <c r="E1637" s="3" t="s">
        <v>3462</v>
      </c>
      <c r="F1637" s="3" t="s">
        <v>16760</v>
      </c>
      <c r="G1637" s="3" t="s">
        <v>16793</v>
      </c>
      <c r="H1637" s="3" t="s">
        <v>3462</v>
      </c>
      <c r="I1637" s="6">
        <v>1</v>
      </c>
      <c r="J1637" s="6">
        <v>1</v>
      </c>
    </row>
    <row r="1638" spans="1:10" s="18" customFormat="1">
      <c r="A1638" s="5" t="s">
        <v>55</v>
      </c>
      <c r="B1638" s="17" t="s">
        <v>4578</v>
      </c>
      <c r="C1638" s="1" t="s">
        <v>5406</v>
      </c>
      <c r="D1638" s="1" t="s">
        <v>4817</v>
      </c>
      <c r="E1638" s="3" t="s">
        <v>3462</v>
      </c>
      <c r="F1638" s="3" t="s">
        <v>5373</v>
      </c>
      <c r="G1638" s="3" t="s">
        <v>5430</v>
      </c>
      <c r="H1638" s="3" t="s">
        <v>3462</v>
      </c>
      <c r="I1638" s="6">
        <v>1</v>
      </c>
      <c r="J1638" s="6">
        <v>1</v>
      </c>
    </row>
    <row r="1639" spans="1:10" s="18" customFormat="1">
      <c r="A1639" s="5" t="s">
        <v>55</v>
      </c>
      <c r="B1639" s="17" t="s">
        <v>4578</v>
      </c>
      <c r="C1639" s="1" t="s">
        <v>5406</v>
      </c>
      <c r="D1639" s="1" t="s">
        <v>4817</v>
      </c>
      <c r="E1639" s="3" t="s">
        <v>3462</v>
      </c>
      <c r="F1639" s="3" t="s">
        <v>16762</v>
      </c>
      <c r="G1639" s="3" t="s">
        <v>16794</v>
      </c>
      <c r="H1639" s="3" t="s">
        <v>3462</v>
      </c>
      <c r="I1639" s="6">
        <v>1</v>
      </c>
      <c r="J1639" s="6">
        <v>1</v>
      </c>
    </row>
    <row r="1640" spans="1:10" s="18" customFormat="1">
      <c r="A1640" s="5" t="s">
        <v>55</v>
      </c>
      <c r="B1640" s="17" t="s">
        <v>4578</v>
      </c>
      <c r="C1640" s="1" t="s">
        <v>5406</v>
      </c>
      <c r="D1640" s="1" t="s">
        <v>4817</v>
      </c>
      <c r="E1640" s="3" t="s">
        <v>3462</v>
      </c>
      <c r="F1640" s="3" t="s">
        <v>5370</v>
      </c>
      <c r="G1640" s="199" t="s">
        <v>5431</v>
      </c>
      <c r="H1640" s="3" t="s">
        <v>3462</v>
      </c>
      <c r="I1640" s="6">
        <v>1</v>
      </c>
      <c r="J1640" s="6">
        <v>1</v>
      </c>
    </row>
    <row r="1641" spans="1:10" s="18" customFormat="1">
      <c r="A1641" s="5" t="s">
        <v>55</v>
      </c>
      <c r="B1641" s="17" t="s">
        <v>4578</v>
      </c>
      <c r="C1641" s="1" t="s">
        <v>5406</v>
      </c>
      <c r="D1641" s="1" t="s">
        <v>4817</v>
      </c>
      <c r="E1641" s="3" t="s">
        <v>3462</v>
      </c>
      <c r="F1641" s="203" t="s">
        <v>16764</v>
      </c>
      <c r="G1641" s="201" t="s">
        <v>16795</v>
      </c>
      <c r="H1641" s="3" t="s">
        <v>3462</v>
      </c>
      <c r="I1641" s="6">
        <v>1</v>
      </c>
      <c r="J1641" s="6">
        <v>1</v>
      </c>
    </row>
    <row r="1642" spans="1:10" s="18" customFormat="1">
      <c r="A1642" s="5" t="s">
        <v>55</v>
      </c>
      <c r="B1642" s="17" t="s">
        <v>4578</v>
      </c>
      <c r="C1642" s="1" t="s">
        <v>5406</v>
      </c>
      <c r="D1642" s="1" t="s">
        <v>4817</v>
      </c>
      <c r="E1642" s="3" t="s">
        <v>3462</v>
      </c>
      <c r="F1642" s="203" t="s">
        <v>6886</v>
      </c>
      <c r="G1642" s="201" t="s">
        <v>6887</v>
      </c>
      <c r="H1642" s="3" t="s">
        <v>3462</v>
      </c>
      <c r="I1642" s="6">
        <v>1</v>
      </c>
      <c r="J1642" s="6">
        <v>1</v>
      </c>
    </row>
    <row r="1643" spans="1:10" s="18" customFormat="1">
      <c r="A1643" s="5" t="s">
        <v>55</v>
      </c>
      <c r="B1643" s="17" t="s">
        <v>4578</v>
      </c>
      <c r="C1643" s="1" t="s">
        <v>5406</v>
      </c>
      <c r="D1643" s="1" t="s">
        <v>4817</v>
      </c>
      <c r="E1643" s="3" t="s">
        <v>3462</v>
      </c>
      <c r="F1643" s="203" t="s">
        <v>16730</v>
      </c>
      <c r="G1643" s="201" t="s">
        <v>16796</v>
      </c>
      <c r="H1643" s="3" t="s">
        <v>3462</v>
      </c>
      <c r="I1643" s="6">
        <v>1</v>
      </c>
      <c r="J1643" s="6">
        <v>1</v>
      </c>
    </row>
    <row r="1644" spans="1:10" s="18" customFormat="1">
      <c r="A1644" s="5" t="s">
        <v>55</v>
      </c>
      <c r="B1644" s="17" t="s">
        <v>4578</v>
      </c>
      <c r="C1644" s="1" t="s">
        <v>5408</v>
      </c>
      <c r="D1644" s="1" t="s">
        <v>4817</v>
      </c>
      <c r="E1644" s="3" t="s">
        <v>3462</v>
      </c>
      <c r="F1644" s="203" t="s">
        <v>5392</v>
      </c>
      <c r="G1644" s="201" t="s">
        <v>5440</v>
      </c>
      <c r="H1644" s="3" t="s">
        <v>3462</v>
      </c>
      <c r="I1644" s="6">
        <v>1</v>
      </c>
      <c r="J1644" s="6">
        <v>1</v>
      </c>
    </row>
    <row r="1645" spans="1:10" s="18" customFormat="1">
      <c r="A1645" s="5" t="s">
        <v>55</v>
      </c>
      <c r="B1645" s="17" t="s">
        <v>4578</v>
      </c>
      <c r="C1645" s="1" t="s">
        <v>5408</v>
      </c>
      <c r="D1645" s="1" t="s">
        <v>4817</v>
      </c>
      <c r="E1645" s="3" t="s">
        <v>3462</v>
      </c>
      <c r="F1645" s="3" t="s">
        <v>16797</v>
      </c>
      <c r="G1645" s="3" t="s">
        <v>16798</v>
      </c>
      <c r="H1645" s="3" t="s">
        <v>3462</v>
      </c>
      <c r="I1645" s="6">
        <v>1</v>
      </c>
      <c r="J1645" s="6">
        <v>1</v>
      </c>
    </row>
    <row r="1646" spans="1:10" s="18" customFormat="1">
      <c r="A1646" s="5" t="s">
        <v>55</v>
      </c>
      <c r="B1646" s="17" t="s">
        <v>4578</v>
      </c>
      <c r="C1646" s="1" t="s">
        <v>5407</v>
      </c>
      <c r="D1646" s="1" t="s">
        <v>4817</v>
      </c>
      <c r="E1646" s="3" t="s">
        <v>3462</v>
      </c>
      <c r="F1646" s="203" t="s">
        <v>5386</v>
      </c>
      <c r="G1646" s="3" t="s">
        <v>5435</v>
      </c>
      <c r="H1646" s="3" t="s">
        <v>3462</v>
      </c>
      <c r="I1646" s="6">
        <v>1</v>
      </c>
      <c r="J1646" s="6">
        <v>1</v>
      </c>
    </row>
    <row r="1647" spans="1:10" s="18" customFormat="1">
      <c r="A1647" s="5" t="s">
        <v>55</v>
      </c>
      <c r="B1647" s="17" t="s">
        <v>4578</v>
      </c>
      <c r="C1647" s="1" t="s">
        <v>5407</v>
      </c>
      <c r="D1647" s="1" t="s">
        <v>4817</v>
      </c>
      <c r="E1647" s="3" t="s">
        <v>3462</v>
      </c>
      <c r="F1647" s="3" t="s">
        <v>16770</v>
      </c>
      <c r="G1647" s="199" t="s">
        <v>16799</v>
      </c>
      <c r="H1647" s="3" t="s">
        <v>3462</v>
      </c>
      <c r="I1647" s="6">
        <v>1</v>
      </c>
      <c r="J1647" s="6">
        <v>1</v>
      </c>
    </row>
    <row r="1648" spans="1:10" s="18" customFormat="1">
      <c r="A1648" s="5" t="s">
        <v>55</v>
      </c>
      <c r="B1648" s="17" t="s">
        <v>4578</v>
      </c>
      <c r="C1648" s="1" t="s">
        <v>5407</v>
      </c>
      <c r="D1648" s="1" t="s">
        <v>4817</v>
      </c>
      <c r="E1648" s="3" t="s">
        <v>3462</v>
      </c>
      <c r="F1648" s="203" t="s">
        <v>5387</v>
      </c>
      <c r="G1648" s="201" t="s">
        <v>5436</v>
      </c>
      <c r="H1648" s="3" t="s">
        <v>3462</v>
      </c>
      <c r="I1648" s="6">
        <v>1</v>
      </c>
      <c r="J1648" s="6">
        <v>1</v>
      </c>
    </row>
    <row r="1649" spans="1:10" s="18" customFormat="1">
      <c r="A1649" s="5" t="s">
        <v>55</v>
      </c>
      <c r="B1649" s="17" t="s">
        <v>4578</v>
      </c>
      <c r="C1649" s="1" t="s">
        <v>5407</v>
      </c>
      <c r="D1649" s="1" t="s">
        <v>4817</v>
      </c>
      <c r="E1649" s="3" t="s">
        <v>3462</v>
      </c>
      <c r="F1649" s="203" t="s">
        <v>16772</v>
      </c>
      <c r="G1649" s="201" t="s">
        <v>16800</v>
      </c>
      <c r="H1649" s="3" t="s">
        <v>3462</v>
      </c>
      <c r="I1649" s="6">
        <v>1</v>
      </c>
      <c r="J1649" s="6">
        <v>1</v>
      </c>
    </row>
    <row r="1650" spans="1:10" s="18" customFormat="1">
      <c r="A1650" s="5" t="s">
        <v>55</v>
      </c>
      <c r="B1650" s="17" t="s">
        <v>4578</v>
      </c>
      <c r="C1650" s="1" t="s">
        <v>5407</v>
      </c>
      <c r="D1650" s="1" t="s">
        <v>4817</v>
      </c>
      <c r="E1650" s="3" t="s">
        <v>3462</v>
      </c>
      <c r="F1650" s="203" t="s">
        <v>5388</v>
      </c>
      <c r="G1650" s="201" t="s">
        <v>5437</v>
      </c>
      <c r="H1650" s="3" t="s">
        <v>3462</v>
      </c>
      <c r="I1650" s="6">
        <v>1</v>
      </c>
      <c r="J1650" s="6">
        <v>1</v>
      </c>
    </row>
    <row r="1651" spans="1:10" s="18" customFormat="1">
      <c r="A1651" s="5" t="s">
        <v>55</v>
      </c>
      <c r="B1651" s="17" t="s">
        <v>4578</v>
      </c>
      <c r="C1651" s="1" t="s">
        <v>5407</v>
      </c>
      <c r="D1651" s="1" t="s">
        <v>4817</v>
      </c>
      <c r="E1651" s="3" t="s">
        <v>3462</v>
      </c>
      <c r="F1651" s="203" t="s">
        <v>16774</v>
      </c>
      <c r="G1651" s="201" t="s">
        <v>16801</v>
      </c>
      <c r="H1651" s="3" t="s">
        <v>3462</v>
      </c>
      <c r="I1651" s="6">
        <v>1</v>
      </c>
      <c r="J1651" s="6">
        <v>1</v>
      </c>
    </row>
    <row r="1652" spans="1:10" s="18" customFormat="1">
      <c r="A1652" s="5" t="s">
        <v>55</v>
      </c>
      <c r="B1652" s="17" t="s">
        <v>4578</v>
      </c>
      <c r="C1652" s="1" t="s">
        <v>5407</v>
      </c>
      <c r="D1652" s="1" t="s">
        <v>4817</v>
      </c>
      <c r="E1652" s="3" t="s">
        <v>3462</v>
      </c>
      <c r="F1652" s="3" t="s">
        <v>5396</v>
      </c>
      <c r="G1652" s="3" t="s">
        <v>5438</v>
      </c>
      <c r="H1652" s="3" t="s">
        <v>3462</v>
      </c>
      <c r="I1652" s="6">
        <v>1</v>
      </c>
      <c r="J1652" s="6">
        <v>1</v>
      </c>
    </row>
    <row r="1653" spans="1:10" s="18" customFormat="1">
      <c r="A1653" s="5" t="s">
        <v>55</v>
      </c>
      <c r="B1653" s="17" t="s">
        <v>4578</v>
      </c>
      <c r="C1653" s="1" t="s">
        <v>5407</v>
      </c>
      <c r="D1653" s="1" t="s">
        <v>4817</v>
      </c>
      <c r="E1653" s="3" t="s">
        <v>3462</v>
      </c>
      <c r="F1653" s="3" t="s">
        <v>16776</v>
      </c>
      <c r="G1653" s="3" t="s">
        <v>16802</v>
      </c>
      <c r="H1653" s="3" t="s">
        <v>3462</v>
      </c>
      <c r="I1653" s="6">
        <v>1</v>
      </c>
      <c r="J1653" s="6">
        <v>1</v>
      </c>
    </row>
    <row r="1654" spans="1:10" s="18" customFormat="1">
      <c r="A1654" s="5" t="s">
        <v>55</v>
      </c>
      <c r="B1654" s="17" t="s">
        <v>4578</v>
      </c>
      <c r="C1654" s="1" t="s">
        <v>5410</v>
      </c>
      <c r="D1654" s="1" t="s">
        <v>4817</v>
      </c>
      <c r="E1654" s="3" t="s">
        <v>3462</v>
      </c>
      <c r="F1654" s="3" t="s">
        <v>5393</v>
      </c>
      <c r="G1654" s="3" t="s">
        <v>5444</v>
      </c>
      <c r="H1654" s="3" t="s">
        <v>3462</v>
      </c>
      <c r="I1654" s="6">
        <v>1</v>
      </c>
      <c r="J1654" s="6">
        <v>1</v>
      </c>
    </row>
    <row r="1655" spans="1:10" s="18" customFormat="1">
      <c r="A1655" s="5" t="s">
        <v>55</v>
      </c>
      <c r="B1655" s="17" t="s">
        <v>4578</v>
      </c>
      <c r="C1655" s="1" t="s">
        <v>5410</v>
      </c>
      <c r="D1655" s="1" t="s">
        <v>4817</v>
      </c>
      <c r="E1655" s="3" t="s">
        <v>3462</v>
      </c>
      <c r="F1655" s="3" t="s">
        <v>16803</v>
      </c>
      <c r="G1655" s="3" t="s">
        <v>16804</v>
      </c>
      <c r="H1655" s="3" t="s">
        <v>3462</v>
      </c>
      <c r="I1655" s="6">
        <v>1</v>
      </c>
      <c r="J1655" s="6">
        <v>1</v>
      </c>
    </row>
    <row r="1656" spans="1:10" s="18" customFormat="1">
      <c r="A1656" s="5" t="s">
        <v>55</v>
      </c>
      <c r="B1656" s="17" t="s">
        <v>4578</v>
      </c>
      <c r="C1656" s="1" t="s">
        <v>5409</v>
      </c>
      <c r="D1656" s="1" t="s">
        <v>4817</v>
      </c>
      <c r="E1656" s="3" t="s">
        <v>3462</v>
      </c>
      <c r="F1656" s="3" t="s">
        <v>5398</v>
      </c>
      <c r="G1656" s="3" t="s">
        <v>5442</v>
      </c>
      <c r="H1656" s="3" t="s">
        <v>3462</v>
      </c>
      <c r="I1656" s="6">
        <v>1</v>
      </c>
      <c r="J1656" s="6">
        <v>1</v>
      </c>
    </row>
    <row r="1657" spans="1:10" s="18" customFormat="1">
      <c r="A1657" s="5" t="s">
        <v>55</v>
      </c>
      <c r="B1657" s="17" t="s">
        <v>4578</v>
      </c>
      <c r="C1657" s="1" t="s">
        <v>5409</v>
      </c>
      <c r="D1657" s="1" t="s">
        <v>4817</v>
      </c>
      <c r="E1657" s="3" t="s">
        <v>3462</v>
      </c>
      <c r="F1657" s="3" t="s">
        <v>16805</v>
      </c>
      <c r="G1657" s="3" t="s">
        <v>16806</v>
      </c>
      <c r="H1657" s="3" t="s">
        <v>3462</v>
      </c>
      <c r="I1657" s="6">
        <v>1</v>
      </c>
      <c r="J1657" s="6">
        <v>1</v>
      </c>
    </row>
    <row r="1658" spans="1:10" s="18" customFormat="1">
      <c r="A1658" s="5" t="s">
        <v>55</v>
      </c>
      <c r="B1658" s="17" t="s">
        <v>4578</v>
      </c>
      <c r="C1658" s="1" t="s">
        <v>16807</v>
      </c>
      <c r="D1658" s="1" t="s">
        <v>4816</v>
      </c>
      <c r="E1658" s="3" t="s">
        <v>3462</v>
      </c>
      <c r="F1658" s="3" t="s">
        <v>13301</v>
      </c>
      <c r="G1658" s="3" t="s">
        <v>15651</v>
      </c>
      <c r="H1658" s="3" t="s">
        <v>3462</v>
      </c>
      <c r="I1658" s="6">
        <v>1</v>
      </c>
      <c r="J1658" s="6">
        <v>1</v>
      </c>
    </row>
    <row r="1659" spans="1:10" s="18" customFormat="1">
      <c r="A1659" s="5" t="s">
        <v>55</v>
      </c>
      <c r="B1659" s="17" t="s">
        <v>4578</v>
      </c>
      <c r="C1659" s="1" t="s">
        <v>16807</v>
      </c>
      <c r="D1659" s="1" t="s">
        <v>4816</v>
      </c>
      <c r="E1659" s="3" t="s">
        <v>3462</v>
      </c>
      <c r="F1659" s="3" t="s">
        <v>13302</v>
      </c>
      <c r="G1659" s="3" t="s">
        <v>15650</v>
      </c>
      <c r="H1659" s="3" t="s">
        <v>3462</v>
      </c>
      <c r="I1659" s="6">
        <v>1</v>
      </c>
      <c r="J1659" s="6">
        <v>1</v>
      </c>
    </row>
    <row r="1660" spans="1:10" s="18" customFormat="1">
      <c r="A1660" s="5" t="s">
        <v>55</v>
      </c>
      <c r="B1660" s="17" t="s">
        <v>4578</v>
      </c>
      <c r="C1660" s="1" t="s">
        <v>16807</v>
      </c>
      <c r="D1660" s="1" t="s">
        <v>4816</v>
      </c>
      <c r="E1660" s="3" t="s">
        <v>3462</v>
      </c>
      <c r="F1660" s="3" t="s">
        <v>13303</v>
      </c>
      <c r="G1660" s="3" t="s">
        <v>13305</v>
      </c>
      <c r="H1660" s="3" t="s">
        <v>3462</v>
      </c>
      <c r="I1660" s="6">
        <v>1</v>
      </c>
      <c r="J1660" s="6">
        <v>1</v>
      </c>
    </row>
    <row r="1661" spans="1:10" s="18" customFormat="1">
      <c r="A1661" s="5" t="s">
        <v>55</v>
      </c>
      <c r="B1661" s="17" t="s">
        <v>4578</v>
      </c>
      <c r="C1661" s="1" t="s">
        <v>16807</v>
      </c>
      <c r="D1661" s="1" t="s">
        <v>4816</v>
      </c>
      <c r="E1661" s="3" t="s">
        <v>3462</v>
      </c>
      <c r="F1661" s="3" t="s">
        <v>13304</v>
      </c>
      <c r="G1661" s="3" t="s">
        <v>13306</v>
      </c>
      <c r="H1661" s="3" t="s">
        <v>3462</v>
      </c>
      <c r="I1661" s="6">
        <v>1</v>
      </c>
      <c r="J1661" s="6">
        <v>1</v>
      </c>
    </row>
    <row r="1662" spans="1:10" s="18" customFormat="1">
      <c r="A1662" s="5" t="s">
        <v>55</v>
      </c>
      <c r="B1662" s="17" t="s">
        <v>4578</v>
      </c>
      <c r="C1662" s="1" t="s">
        <v>16807</v>
      </c>
      <c r="D1662" s="1" t="s">
        <v>4816</v>
      </c>
      <c r="E1662" s="3" t="s">
        <v>3462</v>
      </c>
      <c r="F1662" s="3" t="s">
        <v>13722</v>
      </c>
      <c r="G1662" s="3" t="s">
        <v>13045</v>
      </c>
      <c r="H1662" s="3" t="s">
        <v>3462</v>
      </c>
      <c r="I1662" s="6">
        <v>1</v>
      </c>
      <c r="J1662" s="6">
        <v>1</v>
      </c>
    </row>
    <row r="1663" spans="1:10" s="18" customFormat="1">
      <c r="A1663" s="5" t="s">
        <v>55</v>
      </c>
      <c r="B1663" s="17" t="s">
        <v>4578</v>
      </c>
      <c r="C1663" s="1" t="s">
        <v>16807</v>
      </c>
      <c r="D1663" s="1" t="s">
        <v>4816</v>
      </c>
      <c r="E1663" s="3" t="s">
        <v>3462</v>
      </c>
      <c r="F1663" s="3" t="s">
        <v>17179</v>
      </c>
      <c r="G1663" s="3" t="s">
        <v>10177</v>
      </c>
      <c r="H1663" s="3" t="s">
        <v>3462</v>
      </c>
      <c r="I1663" s="6">
        <v>1</v>
      </c>
      <c r="J1663" s="6">
        <v>1</v>
      </c>
    </row>
    <row r="1664" spans="1:10" s="18" customFormat="1">
      <c r="A1664" s="5" t="s">
        <v>55</v>
      </c>
      <c r="B1664" s="17" t="s">
        <v>4578</v>
      </c>
      <c r="C1664" s="1" t="s">
        <v>16807</v>
      </c>
      <c r="D1664" s="1" t="s">
        <v>4816</v>
      </c>
      <c r="E1664" s="3" t="s">
        <v>3462</v>
      </c>
      <c r="F1664" s="3" t="s">
        <v>17542</v>
      </c>
      <c r="G1664" s="3" t="s">
        <v>13069</v>
      </c>
      <c r="H1664" s="3" t="s">
        <v>3462</v>
      </c>
      <c r="I1664" s="6">
        <v>1</v>
      </c>
      <c r="J1664" s="6" t="s">
        <v>6892</v>
      </c>
    </row>
    <row r="1665" spans="1:10" s="18" customFormat="1">
      <c r="A1665" s="5" t="s">
        <v>55</v>
      </c>
      <c r="B1665" s="17" t="s">
        <v>4863</v>
      </c>
      <c r="C1665" s="1" t="s">
        <v>5660</v>
      </c>
      <c r="D1665" s="1" t="s">
        <v>5850</v>
      </c>
      <c r="E1665" s="3" t="s">
        <v>38</v>
      </c>
      <c r="F1665" s="3" t="s">
        <v>5594</v>
      </c>
      <c r="G1665" s="3" t="s">
        <v>3466</v>
      </c>
      <c r="H1665" s="3" t="s">
        <v>3462</v>
      </c>
      <c r="I1665" s="6">
        <v>0</v>
      </c>
      <c r="J1665" s="6">
        <v>0</v>
      </c>
    </row>
    <row r="1666" spans="1:10" s="18" customFormat="1">
      <c r="A1666" s="5" t="s">
        <v>55</v>
      </c>
      <c r="B1666" s="17" t="s">
        <v>5609</v>
      </c>
      <c r="C1666" s="1" t="s">
        <v>5609</v>
      </c>
      <c r="D1666" s="1" t="s">
        <v>5850</v>
      </c>
      <c r="E1666" s="3" t="s">
        <v>38</v>
      </c>
      <c r="F1666" s="3" t="s">
        <v>5594</v>
      </c>
      <c r="G1666" s="3" t="s">
        <v>3466</v>
      </c>
      <c r="H1666" s="3" t="s">
        <v>3462</v>
      </c>
      <c r="I1666" s="6">
        <v>0</v>
      </c>
      <c r="J1666" s="6">
        <v>0</v>
      </c>
    </row>
    <row r="1667" spans="1:10" s="18" customFormat="1">
      <c r="A1667" s="5" t="s">
        <v>55</v>
      </c>
      <c r="B1667" s="17" t="s">
        <v>4864</v>
      </c>
      <c r="C1667" s="1" t="s">
        <v>68</v>
      </c>
      <c r="D1667" s="1" t="s">
        <v>5850</v>
      </c>
      <c r="E1667" s="3" t="s">
        <v>38</v>
      </c>
      <c r="F1667" s="3" t="s">
        <v>105</v>
      </c>
      <c r="G1667" s="3" t="s">
        <v>106</v>
      </c>
      <c r="H1667" s="3" t="s">
        <v>3462</v>
      </c>
      <c r="I1667" s="6">
        <v>1</v>
      </c>
      <c r="J1667" s="6">
        <v>1</v>
      </c>
    </row>
    <row r="1668" spans="1:10" s="18" customFormat="1">
      <c r="A1668" s="5" t="s">
        <v>55</v>
      </c>
      <c r="B1668" s="17" t="s">
        <v>4864</v>
      </c>
      <c r="C1668" s="1" t="s">
        <v>68</v>
      </c>
      <c r="D1668" s="1" t="s">
        <v>5850</v>
      </c>
      <c r="E1668" s="3" t="s">
        <v>38</v>
      </c>
      <c r="F1668" s="3" t="s">
        <v>101</v>
      </c>
      <c r="G1668" s="3" t="s">
        <v>107</v>
      </c>
      <c r="H1668" s="3" t="s">
        <v>3462</v>
      </c>
      <c r="I1668" s="6">
        <v>1</v>
      </c>
      <c r="J1668" s="6">
        <v>1</v>
      </c>
    </row>
    <row r="1669" spans="1:10" s="18" customFormat="1">
      <c r="A1669" s="5" t="s">
        <v>55</v>
      </c>
      <c r="B1669" s="17" t="s">
        <v>4864</v>
      </c>
      <c r="C1669" s="1" t="s">
        <v>68</v>
      </c>
      <c r="D1669" s="1" t="s">
        <v>5850</v>
      </c>
      <c r="E1669" s="3" t="s">
        <v>38</v>
      </c>
      <c r="F1669" s="3" t="s">
        <v>100</v>
      </c>
      <c r="G1669" s="3" t="s">
        <v>104</v>
      </c>
      <c r="H1669" s="3" t="s">
        <v>3462</v>
      </c>
      <c r="I1669" s="6">
        <v>1</v>
      </c>
      <c r="J1669" s="6">
        <v>1</v>
      </c>
    </row>
    <row r="1670" spans="1:10" s="18" customFormat="1">
      <c r="A1670" s="5" t="s">
        <v>55</v>
      </c>
      <c r="B1670" s="17" t="s">
        <v>4582</v>
      </c>
      <c r="C1670" s="1" t="s">
        <v>3391</v>
      </c>
      <c r="D1670" s="1" t="s">
        <v>4816</v>
      </c>
      <c r="E1670" s="3" t="s">
        <v>3462</v>
      </c>
      <c r="F1670" s="3" t="s">
        <v>16808</v>
      </c>
      <c r="G1670" s="3" t="s">
        <v>10312</v>
      </c>
      <c r="H1670" s="3" t="s">
        <v>3462</v>
      </c>
      <c r="I1670" s="6">
        <v>1</v>
      </c>
      <c r="J1670" s="6">
        <v>1</v>
      </c>
    </row>
    <row r="1671" spans="1:10" s="18" customFormat="1">
      <c r="A1671" s="5" t="s">
        <v>55</v>
      </c>
      <c r="B1671" s="17" t="s">
        <v>4582</v>
      </c>
      <c r="C1671" s="1" t="s">
        <v>3391</v>
      </c>
      <c r="D1671" s="1" t="s">
        <v>4816</v>
      </c>
      <c r="E1671" s="3" t="s">
        <v>3462</v>
      </c>
      <c r="F1671" s="3" t="s">
        <v>13227</v>
      </c>
      <c r="G1671" s="3" t="s">
        <v>13226</v>
      </c>
      <c r="H1671" s="3" t="s">
        <v>3462</v>
      </c>
      <c r="I1671" s="6">
        <v>1</v>
      </c>
      <c r="J1671" s="6">
        <v>1</v>
      </c>
    </row>
    <row r="1672" spans="1:10" s="18" customFormat="1">
      <c r="A1672" s="5" t="s">
        <v>55</v>
      </c>
      <c r="B1672" s="17" t="s">
        <v>4582</v>
      </c>
      <c r="C1672" s="1" t="s">
        <v>3391</v>
      </c>
      <c r="D1672" s="1" t="s">
        <v>4816</v>
      </c>
      <c r="E1672" s="3" t="s">
        <v>3462</v>
      </c>
      <c r="F1672" s="3" t="s">
        <v>13466</v>
      </c>
      <c r="G1672" s="3" t="s">
        <v>13465</v>
      </c>
      <c r="H1672" s="3" t="s">
        <v>3462</v>
      </c>
      <c r="I1672" s="6">
        <v>1</v>
      </c>
      <c r="J1672" s="6">
        <v>1</v>
      </c>
    </row>
    <row r="1673" spans="1:10" s="18" customFormat="1">
      <c r="A1673" s="5" t="s">
        <v>55</v>
      </c>
      <c r="B1673" s="17" t="s">
        <v>4582</v>
      </c>
      <c r="C1673" s="1" t="s">
        <v>3391</v>
      </c>
      <c r="D1673" s="1" t="s">
        <v>4816</v>
      </c>
      <c r="E1673" s="3" t="s">
        <v>3462</v>
      </c>
      <c r="F1673" s="3" t="s">
        <v>13467</v>
      </c>
      <c r="G1673" s="3" t="s">
        <v>13228</v>
      </c>
      <c r="H1673" s="3" t="s">
        <v>3462</v>
      </c>
      <c r="I1673" s="6">
        <v>1</v>
      </c>
      <c r="J1673" s="6">
        <v>1</v>
      </c>
    </row>
    <row r="1674" spans="1:10" s="18" customFormat="1">
      <c r="A1674" s="5" t="s">
        <v>55</v>
      </c>
      <c r="B1674" s="17" t="s">
        <v>4582</v>
      </c>
      <c r="C1674" s="1" t="s">
        <v>3391</v>
      </c>
      <c r="D1674" s="1" t="s">
        <v>4816</v>
      </c>
      <c r="E1674" s="3" t="s">
        <v>3462</v>
      </c>
      <c r="F1674" s="3" t="s">
        <v>13230</v>
      </c>
      <c r="G1674" s="3" t="s">
        <v>13229</v>
      </c>
      <c r="H1674" s="3" t="s">
        <v>3462</v>
      </c>
      <c r="I1674" s="6">
        <v>1</v>
      </c>
      <c r="J1674" s="6">
        <v>1</v>
      </c>
    </row>
    <row r="1675" spans="1:10" s="18" customFormat="1">
      <c r="A1675" s="5" t="s">
        <v>55</v>
      </c>
      <c r="B1675" s="17" t="s">
        <v>4582</v>
      </c>
      <c r="C1675" s="1" t="s">
        <v>3391</v>
      </c>
      <c r="D1675" s="1" t="s">
        <v>4816</v>
      </c>
      <c r="E1675" s="3" t="s">
        <v>3462</v>
      </c>
      <c r="F1675" s="3" t="s">
        <v>13216</v>
      </c>
      <c r="G1675" s="3" t="s">
        <v>15822</v>
      </c>
      <c r="H1675" s="3" t="s">
        <v>3462</v>
      </c>
      <c r="I1675" s="6">
        <v>2</v>
      </c>
      <c r="J1675" s="6">
        <v>2</v>
      </c>
    </row>
    <row r="1676" spans="1:10" s="18" customFormat="1">
      <c r="A1676" s="5" t="s">
        <v>55</v>
      </c>
      <c r="B1676" s="17" t="s">
        <v>4582</v>
      </c>
      <c r="C1676" s="1" t="s">
        <v>3391</v>
      </c>
      <c r="D1676" s="1" t="s">
        <v>4816</v>
      </c>
      <c r="E1676" s="3" t="s">
        <v>3462</v>
      </c>
      <c r="F1676" s="264" t="s">
        <v>17233</v>
      </c>
      <c r="G1676" s="265" t="s">
        <v>17232</v>
      </c>
      <c r="H1676" s="3" t="s">
        <v>3462</v>
      </c>
      <c r="I1676" s="6">
        <v>1</v>
      </c>
      <c r="J1676" s="6">
        <v>2</v>
      </c>
    </row>
    <row r="1677" spans="1:10" s="18" customFormat="1">
      <c r="A1677" s="5" t="s">
        <v>55</v>
      </c>
      <c r="B1677" s="17" t="s">
        <v>4582</v>
      </c>
      <c r="C1677" s="1" t="s">
        <v>3391</v>
      </c>
      <c r="D1677" s="1" t="s">
        <v>4816</v>
      </c>
      <c r="E1677" s="3" t="s">
        <v>3462</v>
      </c>
      <c r="F1677" s="3" t="s">
        <v>13217</v>
      </c>
      <c r="G1677" s="3" t="s">
        <v>15823</v>
      </c>
      <c r="H1677" s="3" t="s">
        <v>3462</v>
      </c>
      <c r="I1677" s="6">
        <v>2</v>
      </c>
      <c r="J1677" s="6">
        <v>2</v>
      </c>
    </row>
    <row r="1678" spans="1:10" s="18" customFormat="1">
      <c r="A1678" s="5" t="s">
        <v>55</v>
      </c>
      <c r="B1678" s="17" t="s">
        <v>4582</v>
      </c>
      <c r="C1678" s="1" t="s">
        <v>3391</v>
      </c>
      <c r="D1678" s="1" t="s">
        <v>4816</v>
      </c>
      <c r="E1678" s="3" t="s">
        <v>3462</v>
      </c>
      <c r="F1678" s="3" t="s">
        <v>13468</v>
      </c>
      <c r="G1678" s="3" t="s">
        <v>13599</v>
      </c>
      <c r="H1678" s="3" t="s">
        <v>3462</v>
      </c>
      <c r="I1678" s="6">
        <v>2</v>
      </c>
      <c r="J1678" s="6">
        <v>2</v>
      </c>
    </row>
    <row r="1679" spans="1:10" s="18" customFormat="1">
      <c r="A1679" s="5" t="s">
        <v>55</v>
      </c>
      <c r="B1679" s="17" t="s">
        <v>4582</v>
      </c>
      <c r="C1679" s="1" t="s">
        <v>3391</v>
      </c>
      <c r="D1679" s="1" t="s">
        <v>4816</v>
      </c>
      <c r="E1679" s="3" t="s">
        <v>3462</v>
      </c>
      <c r="F1679" s="3" t="s">
        <v>13293</v>
      </c>
      <c r="G1679" s="3" t="s">
        <v>13294</v>
      </c>
      <c r="H1679" s="3" t="s">
        <v>3462</v>
      </c>
      <c r="I1679" s="6">
        <v>1</v>
      </c>
      <c r="J1679" s="6">
        <v>1</v>
      </c>
    </row>
    <row r="1680" spans="1:10" s="18" customFormat="1">
      <c r="A1680" s="5" t="s">
        <v>55</v>
      </c>
      <c r="B1680" s="17" t="s">
        <v>4582</v>
      </c>
      <c r="C1680" s="1" t="s">
        <v>3391</v>
      </c>
      <c r="D1680" s="1" t="s">
        <v>4816</v>
      </c>
      <c r="E1680" s="3" t="s">
        <v>3462</v>
      </c>
      <c r="F1680" s="3" t="s">
        <v>13295</v>
      </c>
      <c r="G1680" s="3" t="s">
        <v>13296</v>
      </c>
      <c r="H1680" s="3" t="s">
        <v>3462</v>
      </c>
      <c r="I1680" s="6">
        <v>1</v>
      </c>
      <c r="J1680" s="6">
        <v>1</v>
      </c>
    </row>
    <row r="1681" spans="1:10" s="18" customFormat="1">
      <c r="A1681" s="5" t="s">
        <v>55</v>
      </c>
      <c r="B1681" s="17" t="s">
        <v>4582</v>
      </c>
      <c r="C1681" s="1" t="s">
        <v>3391</v>
      </c>
      <c r="D1681" s="1" t="s">
        <v>4816</v>
      </c>
      <c r="E1681" s="3" t="s">
        <v>3462</v>
      </c>
      <c r="F1681" s="3" t="s">
        <v>13238</v>
      </c>
      <c r="G1681" s="3" t="s">
        <v>13232</v>
      </c>
      <c r="H1681" s="3" t="s">
        <v>3462</v>
      </c>
      <c r="I1681" s="6">
        <v>1</v>
      </c>
      <c r="J1681" s="6">
        <v>1</v>
      </c>
    </row>
    <row r="1682" spans="1:10" s="18" customFormat="1">
      <c r="A1682" s="5" t="s">
        <v>55</v>
      </c>
      <c r="B1682" s="17" t="s">
        <v>4582</v>
      </c>
      <c r="C1682" s="1" t="s">
        <v>3391</v>
      </c>
      <c r="D1682" s="1" t="s">
        <v>4816</v>
      </c>
      <c r="E1682" s="3" t="s">
        <v>3462</v>
      </c>
      <c r="F1682" s="3" t="s">
        <v>13236</v>
      </c>
      <c r="G1682" s="3" t="s">
        <v>13233</v>
      </c>
      <c r="H1682" s="3" t="s">
        <v>3462</v>
      </c>
      <c r="I1682" s="6">
        <v>1</v>
      </c>
      <c r="J1682" s="6">
        <v>1</v>
      </c>
    </row>
    <row r="1683" spans="1:10" s="18" customFormat="1">
      <c r="A1683" s="5" t="s">
        <v>55</v>
      </c>
      <c r="B1683" s="17" t="s">
        <v>4582</v>
      </c>
      <c r="C1683" s="1" t="s">
        <v>3391</v>
      </c>
      <c r="D1683" s="1" t="s">
        <v>4816</v>
      </c>
      <c r="E1683" s="3" t="s">
        <v>3462</v>
      </c>
      <c r="F1683" s="3" t="s">
        <v>13241</v>
      </c>
      <c r="G1683" s="3" t="s">
        <v>13234</v>
      </c>
      <c r="H1683" s="3" t="s">
        <v>3462</v>
      </c>
      <c r="I1683" s="6">
        <v>1</v>
      </c>
      <c r="J1683" s="6">
        <v>1</v>
      </c>
    </row>
    <row r="1684" spans="1:10" s="18" customFormat="1">
      <c r="A1684" s="5" t="s">
        <v>55</v>
      </c>
      <c r="B1684" s="17" t="s">
        <v>4582</v>
      </c>
      <c r="C1684" s="1" t="s">
        <v>3391</v>
      </c>
      <c r="D1684" s="1" t="s">
        <v>4816</v>
      </c>
      <c r="E1684" s="3" t="s">
        <v>3462</v>
      </c>
      <c r="F1684" s="3" t="s">
        <v>13237</v>
      </c>
      <c r="G1684" s="3" t="s">
        <v>13235</v>
      </c>
      <c r="H1684" s="3" t="s">
        <v>3462</v>
      </c>
      <c r="I1684" s="6">
        <v>1</v>
      </c>
      <c r="J1684" s="6">
        <v>1</v>
      </c>
    </row>
    <row r="1685" spans="1:10" s="18" customFormat="1">
      <c r="A1685" s="5" t="s">
        <v>55</v>
      </c>
      <c r="B1685" s="17" t="s">
        <v>4582</v>
      </c>
      <c r="C1685" s="1" t="s">
        <v>3391</v>
      </c>
      <c r="D1685" s="1" t="s">
        <v>4816</v>
      </c>
      <c r="E1685" s="3" t="s">
        <v>3462</v>
      </c>
      <c r="F1685" s="3" t="s">
        <v>13240</v>
      </c>
      <c r="G1685" s="3" t="s">
        <v>13239</v>
      </c>
      <c r="H1685" s="3" t="s">
        <v>3462</v>
      </c>
      <c r="I1685" s="6">
        <v>1</v>
      </c>
      <c r="J1685" s="6">
        <v>1</v>
      </c>
    </row>
    <row r="1686" spans="1:10" s="18" customFormat="1">
      <c r="A1686" s="5" t="s">
        <v>55</v>
      </c>
      <c r="B1686" s="17" t="s">
        <v>4582</v>
      </c>
      <c r="C1686" s="1" t="s">
        <v>3391</v>
      </c>
      <c r="D1686" s="1" t="s">
        <v>4816</v>
      </c>
      <c r="E1686" s="3" t="s">
        <v>3462</v>
      </c>
      <c r="F1686" s="3" t="s">
        <v>13242</v>
      </c>
      <c r="G1686" s="3" t="s">
        <v>13243</v>
      </c>
      <c r="H1686" s="3" t="s">
        <v>3462</v>
      </c>
      <c r="I1686" s="6">
        <v>1</v>
      </c>
      <c r="J1686" s="6">
        <v>1</v>
      </c>
    </row>
    <row r="1687" spans="1:10" s="18" customFormat="1">
      <c r="A1687" s="5" t="s">
        <v>55</v>
      </c>
      <c r="B1687" s="17" t="s">
        <v>4582</v>
      </c>
      <c r="C1687" s="1" t="s">
        <v>3391</v>
      </c>
      <c r="D1687" s="1" t="s">
        <v>4816</v>
      </c>
      <c r="E1687" s="3" t="s">
        <v>3462</v>
      </c>
      <c r="F1687" s="3" t="s">
        <v>13246</v>
      </c>
      <c r="G1687" s="3" t="s">
        <v>13245</v>
      </c>
      <c r="H1687" s="3" t="s">
        <v>3462</v>
      </c>
      <c r="I1687" s="6">
        <v>1</v>
      </c>
      <c r="J1687" s="6">
        <v>1</v>
      </c>
    </row>
    <row r="1688" spans="1:10" s="18" customFormat="1">
      <c r="A1688" s="5" t="s">
        <v>55</v>
      </c>
      <c r="B1688" s="17" t="s">
        <v>4582</v>
      </c>
      <c r="C1688" s="1" t="s">
        <v>3391</v>
      </c>
      <c r="D1688" s="1" t="s">
        <v>4816</v>
      </c>
      <c r="E1688" s="3" t="s">
        <v>3462</v>
      </c>
      <c r="F1688" s="3" t="s">
        <v>13247</v>
      </c>
      <c r="G1688" s="3" t="s">
        <v>13244</v>
      </c>
      <c r="H1688" s="3" t="s">
        <v>3462</v>
      </c>
      <c r="I1688" s="6">
        <v>1</v>
      </c>
      <c r="J1688" s="6">
        <v>1</v>
      </c>
    </row>
    <row r="1689" spans="1:10" s="18" customFormat="1">
      <c r="A1689" s="5" t="s">
        <v>55</v>
      </c>
      <c r="B1689" s="17" t="s">
        <v>4582</v>
      </c>
      <c r="C1689" s="1" t="s">
        <v>3391</v>
      </c>
      <c r="D1689" s="1" t="s">
        <v>4816</v>
      </c>
      <c r="E1689" s="3" t="s">
        <v>3462</v>
      </c>
      <c r="F1689" s="3" t="s">
        <v>13248</v>
      </c>
      <c r="G1689" s="3" t="s">
        <v>13262</v>
      </c>
      <c r="H1689" s="3" t="s">
        <v>3462</v>
      </c>
      <c r="I1689" s="6">
        <v>1</v>
      </c>
      <c r="J1689" s="6">
        <v>1</v>
      </c>
    </row>
    <row r="1690" spans="1:10" s="18" customFormat="1">
      <c r="A1690" s="5" t="s">
        <v>55</v>
      </c>
      <c r="B1690" s="17" t="s">
        <v>4582</v>
      </c>
      <c r="C1690" s="1" t="s">
        <v>3391</v>
      </c>
      <c r="D1690" s="1" t="s">
        <v>4816</v>
      </c>
      <c r="E1690" s="3" t="s">
        <v>3462</v>
      </c>
      <c r="F1690" s="3" t="s">
        <v>13249</v>
      </c>
      <c r="G1690" s="3" t="s">
        <v>13261</v>
      </c>
      <c r="H1690" s="3" t="s">
        <v>3462</v>
      </c>
      <c r="I1690" s="6">
        <v>1</v>
      </c>
      <c r="J1690" s="6">
        <v>1</v>
      </c>
    </row>
    <row r="1691" spans="1:10" s="18" customFormat="1">
      <c r="A1691" s="5" t="s">
        <v>55</v>
      </c>
      <c r="B1691" s="17" t="s">
        <v>4582</v>
      </c>
      <c r="C1691" s="1" t="s">
        <v>3391</v>
      </c>
      <c r="D1691" s="1" t="s">
        <v>4816</v>
      </c>
      <c r="E1691" s="3" t="s">
        <v>3462</v>
      </c>
      <c r="F1691" s="3" t="s">
        <v>13250</v>
      </c>
      <c r="G1691" s="3" t="s">
        <v>13260</v>
      </c>
      <c r="H1691" s="3" t="s">
        <v>3462</v>
      </c>
      <c r="I1691" s="6">
        <v>1</v>
      </c>
      <c r="J1691" s="6">
        <v>1</v>
      </c>
    </row>
    <row r="1692" spans="1:10" s="18" customFormat="1">
      <c r="A1692" s="5" t="s">
        <v>55</v>
      </c>
      <c r="B1692" s="17" t="s">
        <v>4582</v>
      </c>
      <c r="C1692" s="1" t="s">
        <v>3391</v>
      </c>
      <c r="D1692" s="1" t="s">
        <v>4816</v>
      </c>
      <c r="E1692" s="3" t="s">
        <v>3462</v>
      </c>
      <c r="F1692" s="3" t="s">
        <v>13251</v>
      </c>
      <c r="G1692" s="3" t="s">
        <v>13259</v>
      </c>
      <c r="H1692" s="3" t="s">
        <v>3462</v>
      </c>
      <c r="I1692" s="6">
        <v>1</v>
      </c>
      <c r="J1692" s="6">
        <v>1</v>
      </c>
    </row>
    <row r="1693" spans="1:10" s="18" customFormat="1">
      <c r="A1693" s="5" t="s">
        <v>55</v>
      </c>
      <c r="B1693" s="17" t="s">
        <v>4582</v>
      </c>
      <c r="C1693" s="1" t="s">
        <v>3391</v>
      </c>
      <c r="D1693" s="1" t="s">
        <v>4816</v>
      </c>
      <c r="E1693" s="3" t="s">
        <v>3462</v>
      </c>
      <c r="F1693" s="3" t="s">
        <v>13252</v>
      </c>
      <c r="G1693" s="3" t="s">
        <v>13258</v>
      </c>
      <c r="H1693" s="3" t="s">
        <v>3462</v>
      </c>
      <c r="I1693" s="6">
        <v>1</v>
      </c>
      <c r="J1693" s="6">
        <v>1</v>
      </c>
    </row>
    <row r="1694" spans="1:10" s="18" customFormat="1">
      <c r="A1694" s="5" t="s">
        <v>55</v>
      </c>
      <c r="B1694" s="17" t="s">
        <v>4582</v>
      </c>
      <c r="C1694" s="1" t="s">
        <v>3391</v>
      </c>
      <c r="D1694" s="1" t="s">
        <v>4816</v>
      </c>
      <c r="E1694" s="3" t="s">
        <v>3462</v>
      </c>
      <c r="F1694" s="3" t="s">
        <v>13253</v>
      </c>
      <c r="G1694" s="3" t="s">
        <v>13257</v>
      </c>
      <c r="H1694" s="3" t="s">
        <v>3462</v>
      </c>
      <c r="I1694" s="6">
        <v>1</v>
      </c>
      <c r="J1694" s="6">
        <v>1</v>
      </c>
    </row>
    <row r="1695" spans="1:10" s="18" customFormat="1">
      <c r="A1695" s="5" t="s">
        <v>55</v>
      </c>
      <c r="B1695" s="17" t="s">
        <v>4582</v>
      </c>
      <c r="C1695" s="1" t="s">
        <v>3391</v>
      </c>
      <c r="D1695" s="1" t="s">
        <v>4816</v>
      </c>
      <c r="E1695" s="3" t="s">
        <v>3462</v>
      </c>
      <c r="F1695" s="3" t="s">
        <v>13254</v>
      </c>
      <c r="G1695" s="3" t="s">
        <v>13256</v>
      </c>
      <c r="H1695" s="3" t="s">
        <v>3462</v>
      </c>
      <c r="I1695" s="6">
        <v>1</v>
      </c>
      <c r="J1695" s="6">
        <v>1</v>
      </c>
    </row>
    <row r="1696" spans="1:10" s="18" customFormat="1">
      <c r="A1696" s="5" t="s">
        <v>55</v>
      </c>
      <c r="B1696" s="17" t="s">
        <v>4582</v>
      </c>
      <c r="C1696" s="1" t="s">
        <v>3391</v>
      </c>
      <c r="D1696" s="1" t="s">
        <v>4816</v>
      </c>
      <c r="E1696" s="3" t="s">
        <v>3462</v>
      </c>
      <c r="F1696" s="3" t="s">
        <v>13425</v>
      </c>
      <c r="G1696" s="3" t="s">
        <v>13255</v>
      </c>
      <c r="H1696" s="3" t="s">
        <v>3462</v>
      </c>
      <c r="I1696" s="6">
        <v>1</v>
      </c>
      <c r="J1696" s="6">
        <v>1</v>
      </c>
    </row>
    <row r="1697" spans="1:10" s="18" customFormat="1">
      <c r="A1697" s="5" t="s">
        <v>55</v>
      </c>
      <c r="B1697" s="17" t="s">
        <v>4582</v>
      </c>
      <c r="C1697" s="1" t="s">
        <v>3391</v>
      </c>
      <c r="D1697" s="1" t="s">
        <v>4816</v>
      </c>
      <c r="E1697" s="3" t="s">
        <v>3462</v>
      </c>
      <c r="F1697" s="3" t="s">
        <v>13266</v>
      </c>
      <c r="G1697" s="3" t="s">
        <v>13264</v>
      </c>
      <c r="H1697" s="3" t="s">
        <v>3462</v>
      </c>
      <c r="I1697" s="6">
        <v>1</v>
      </c>
      <c r="J1697" s="6">
        <v>1</v>
      </c>
    </row>
    <row r="1698" spans="1:10" s="18" customFormat="1">
      <c r="A1698" s="5" t="s">
        <v>55</v>
      </c>
      <c r="B1698" s="17" t="s">
        <v>4582</v>
      </c>
      <c r="C1698" s="1" t="s">
        <v>3391</v>
      </c>
      <c r="D1698" s="1" t="s">
        <v>4816</v>
      </c>
      <c r="E1698" s="3" t="s">
        <v>3462</v>
      </c>
      <c r="F1698" s="3" t="s">
        <v>13269</v>
      </c>
      <c r="G1698" s="3" t="s">
        <v>13265</v>
      </c>
      <c r="H1698" s="3" t="s">
        <v>3462</v>
      </c>
      <c r="I1698" s="6">
        <v>1</v>
      </c>
      <c r="J1698" s="6">
        <v>1</v>
      </c>
    </row>
    <row r="1699" spans="1:10" s="18" customFormat="1" ht="21.75">
      <c r="A1699" s="5" t="s">
        <v>55</v>
      </c>
      <c r="B1699" s="17" t="s">
        <v>4582</v>
      </c>
      <c r="C1699" s="1" t="s">
        <v>3391</v>
      </c>
      <c r="D1699" s="1" t="s">
        <v>4816</v>
      </c>
      <c r="E1699" s="3" t="s">
        <v>3462</v>
      </c>
      <c r="F1699" s="3" t="s">
        <v>13470</v>
      </c>
      <c r="G1699" s="3" t="s">
        <v>13469</v>
      </c>
      <c r="H1699" s="3" t="s">
        <v>3462</v>
      </c>
      <c r="I1699" s="6">
        <v>1</v>
      </c>
      <c r="J1699" s="6">
        <v>1</v>
      </c>
    </row>
    <row r="1700" spans="1:10" s="18" customFormat="1">
      <c r="A1700" s="5" t="s">
        <v>55</v>
      </c>
      <c r="B1700" s="17" t="s">
        <v>4582</v>
      </c>
      <c r="C1700" s="1" t="s">
        <v>3391</v>
      </c>
      <c r="D1700" s="1" t="s">
        <v>4816</v>
      </c>
      <c r="E1700" s="3" t="s">
        <v>3462</v>
      </c>
      <c r="F1700" s="3" t="s">
        <v>13471</v>
      </c>
      <c r="G1700" s="3" t="s">
        <v>6808</v>
      </c>
      <c r="H1700" s="3" t="s">
        <v>3462</v>
      </c>
      <c r="I1700" s="6">
        <v>1</v>
      </c>
      <c r="J1700" s="6">
        <v>1</v>
      </c>
    </row>
    <row r="1701" spans="1:10" s="18" customFormat="1">
      <c r="A1701" s="5" t="s">
        <v>55</v>
      </c>
      <c r="B1701" s="17" t="s">
        <v>4582</v>
      </c>
      <c r="C1701" s="1" t="s">
        <v>3391</v>
      </c>
      <c r="D1701" s="1" t="s">
        <v>4816</v>
      </c>
      <c r="E1701" s="3" t="s">
        <v>3462</v>
      </c>
      <c r="F1701" s="3" t="s">
        <v>17179</v>
      </c>
      <c r="G1701" s="3" t="s">
        <v>10177</v>
      </c>
      <c r="H1701" s="3" t="s">
        <v>3462</v>
      </c>
      <c r="I1701" s="6">
        <v>1</v>
      </c>
      <c r="J1701" s="6">
        <v>1</v>
      </c>
    </row>
    <row r="1702" spans="1:10" s="18" customFormat="1">
      <c r="A1702" s="5" t="s">
        <v>55</v>
      </c>
      <c r="B1702" s="17" t="s">
        <v>4582</v>
      </c>
      <c r="C1702" s="1" t="s">
        <v>3391</v>
      </c>
      <c r="D1702" s="1" t="s">
        <v>4816</v>
      </c>
      <c r="E1702" s="3" t="s">
        <v>3462</v>
      </c>
      <c r="F1702" s="3" t="s">
        <v>17542</v>
      </c>
      <c r="G1702" s="3" t="s">
        <v>13069</v>
      </c>
      <c r="H1702" s="3" t="s">
        <v>3462</v>
      </c>
      <c r="I1702" s="6">
        <v>1</v>
      </c>
      <c r="J1702" s="6" t="s">
        <v>6892</v>
      </c>
    </row>
    <row r="1703" spans="1:10" s="18" customFormat="1">
      <c r="A1703" s="5" t="s">
        <v>55</v>
      </c>
      <c r="B1703" s="17" t="s">
        <v>4582</v>
      </c>
      <c r="C1703" s="1" t="s">
        <v>3391</v>
      </c>
      <c r="D1703" s="1" t="s">
        <v>4817</v>
      </c>
      <c r="E1703" s="3" t="s">
        <v>38</v>
      </c>
      <c r="F1703" s="3" t="s">
        <v>5473</v>
      </c>
      <c r="G1703" s="3" t="s">
        <v>5472</v>
      </c>
      <c r="H1703" s="3" t="s">
        <v>3462</v>
      </c>
      <c r="I1703" s="6">
        <v>1</v>
      </c>
      <c r="J1703" s="6" t="s">
        <v>17540</v>
      </c>
    </row>
    <row r="1704" spans="1:10" s="18" customFormat="1">
      <c r="A1704" s="5" t="s">
        <v>55</v>
      </c>
      <c r="B1704" s="17" t="s">
        <v>4582</v>
      </c>
      <c r="C1704" s="1" t="s">
        <v>3391</v>
      </c>
      <c r="D1704" s="1" t="s">
        <v>4817</v>
      </c>
      <c r="E1704" s="3" t="s">
        <v>38</v>
      </c>
      <c r="F1704" s="3" t="s">
        <v>5447</v>
      </c>
      <c r="G1704" s="199" t="s">
        <v>5446</v>
      </c>
      <c r="H1704" s="3" t="s">
        <v>3462</v>
      </c>
      <c r="I1704" s="249">
        <v>1</v>
      </c>
      <c r="J1704" s="249">
        <v>1</v>
      </c>
    </row>
    <row r="1705" spans="1:10" s="18" customFormat="1">
      <c r="A1705" s="5" t="s">
        <v>55</v>
      </c>
      <c r="B1705" s="17" t="s">
        <v>4582</v>
      </c>
      <c r="C1705" s="1" t="s">
        <v>3391</v>
      </c>
      <c r="D1705" s="1" t="s">
        <v>4817</v>
      </c>
      <c r="E1705" s="3" t="s">
        <v>38</v>
      </c>
      <c r="F1705" s="3" t="s">
        <v>5448</v>
      </c>
      <c r="G1705" s="199" t="s">
        <v>5463</v>
      </c>
      <c r="H1705" s="3" t="s">
        <v>3462</v>
      </c>
      <c r="I1705" s="249">
        <v>1</v>
      </c>
      <c r="J1705" s="249">
        <v>1</v>
      </c>
    </row>
    <row r="1706" spans="1:10" s="18" customFormat="1">
      <c r="A1706" s="5" t="s">
        <v>55</v>
      </c>
      <c r="B1706" s="17" t="s">
        <v>4582</v>
      </c>
      <c r="C1706" s="1" t="s">
        <v>3391</v>
      </c>
      <c r="D1706" s="1" t="s">
        <v>4817</v>
      </c>
      <c r="E1706" s="3" t="s">
        <v>38</v>
      </c>
      <c r="F1706" s="3" t="s">
        <v>5366</v>
      </c>
      <c r="G1706" s="199" t="s">
        <v>5464</v>
      </c>
      <c r="H1706" s="3" t="s">
        <v>3462</v>
      </c>
      <c r="I1706" s="249">
        <v>1</v>
      </c>
      <c r="J1706" s="249">
        <v>1</v>
      </c>
    </row>
    <row r="1707" spans="1:10" s="18" customFormat="1">
      <c r="A1707" s="5" t="s">
        <v>55</v>
      </c>
      <c r="B1707" s="17" t="s">
        <v>4582</v>
      </c>
      <c r="C1707" s="1" t="s">
        <v>3391</v>
      </c>
      <c r="D1707" s="1" t="s">
        <v>4817</v>
      </c>
      <c r="E1707" s="3" t="s">
        <v>38</v>
      </c>
      <c r="F1707" s="3" t="s">
        <v>5449</v>
      </c>
      <c r="G1707" s="199" t="s">
        <v>6778</v>
      </c>
      <c r="H1707" s="3" t="s">
        <v>3462</v>
      </c>
      <c r="I1707" s="249">
        <v>1</v>
      </c>
      <c r="J1707" s="249">
        <v>1</v>
      </c>
    </row>
    <row r="1708" spans="1:10" s="18" customFormat="1">
      <c r="A1708" s="5" t="s">
        <v>55</v>
      </c>
      <c r="B1708" s="17" t="s">
        <v>4582</v>
      </c>
      <c r="C1708" s="1" t="s">
        <v>3391</v>
      </c>
      <c r="D1708" s="1" t="s">
        <v>4817</v>
      </c>
      <c r="E1708" s="3" t="s">
        <v>38</v>
      </c>
      <c r="F1708" s="3" t="s">
        <v>5465</v>
      </c>
      <c r="G1708" s="199" t="s">
        <v>5466</v>
      </c>
      <c r="H1708" s="3" t="s">
        <v>3462</v>
      </c>
      <c r="I1708" s="249">
        <v>1</v>
      </c>
      <c r="J1708" s="249">
        <v>1</v>
      </c>
    </row>
    <row r="1709" spans="1:10" s="18" customFormat="1">
      <c r="A1709" s="5" t="s">
        <v>55</v>
      </c>
      <c r="B1709" s="17" t="s">
        <v>4582</v>
      </c>
      <c r="C1709" s="1" t="s">
        <v>3391</v>
      </c>
      <c r="D1709" s="1" t="s">
        <v>4817</v>
      </c>
      <c r="E1709" s="3" t="s">
        <v>38</v>
      </c>
      <c r="F1709" s="3" t="s">
        <v>5450</v>
      </c>
      <c r="G1709" s="199" t="s">
        <v>5467</v>
      </c>
      <c r="H1709" s="3" t="s">
        <v>3462</v>
      </c>
      <c r="I1709" s="249">
        <v>1</v>
      </c>
      <c r="J1709" s="249">
        <v>1</v>
      </c>
    </row>
    <row r="1710" spans="1:10" s="18" customFormat="1">
      <c r="A1710" s="5" t="s">
        <v>55</v>
      </c>
      <c r="B1710" s="17" t="s">
        <v>4582</v>
      </c>
      <c r="C1710" s="1" t="s">
        <v>3391</v>
      </c>
      <c r="D1710" s="1" t="s">
        <v>4817</v>
      </c>
      <c r="E1710" s="3" t="s">
        <v>38</v>
      </c>
      <c r="F1710" s="3" t="s">
        <v>5452</v>
      </c>
      <c r="G1710" s="199" t="s">
        <v>5468</v>
      </c>
      <c r="H1710" s="3" t="s">
        <v>3462</v>
      </c>
      <c r="I1710" s="249">
        <v>1</v>
      </c>
      <c r="J1710" s="249">
        <v>1</v>
      </c>
    </row>
    <row r="1711" spans="1:10" s="18" customFormat="1" ht="10.5" customHeight="1">
      <c r="A1711" s="5" t="s">
        <v>55</v>
      </c>
      <c r="B1711" s="17" t="s">
        <v>4582</v>
      </c>
      <c r="C1711" s="1" t="s">
        <v>3391</v>
      </c>
      <c r="D1711" s="1" t="s">
        <v>4817</v>
      </c>
      <c r="E1711" s="3" t="s">
        <v>38</v>
      </c>
      <c r="F1711" s="3" t="s">
        <v>5451</v>
      </c>
      <c r="G1711" s="199" t="s">
        <v>2429</v>
      </c>
      <c r="H1711" s="3" t="s">
        <v>3462</v>
      </c>
      <c r="I1711" s="249">
        <v>1</v>
      </c>
      <c r="J1711" s="249">
        <v>1</v>
      </c>
    </row>
    <row r="1712" spans="1:10" s="18" customFormat="1">
      <c r="A1712" s="5" t="s">
        <v>55</v>
      </c>
      <c r="B1712" s="17" t="s">
        <v>4582</v>
      </c>
      <c r="C1712" s="1" t="s">
        <v>3391</v>
      </c>
      <c r="D1712" s="1" t="s">
        <v>4817</v>
      </c>
      <c r="E1712" s="3" t="s">
        <v>38</v>
      </c>
      <c r="F1712" s="3" t="s">
        <v>5453</v>
      </c>
      <c r="G1712" s="199" t="s">
        <v>5469</v>
      </c>
      <c r="H1712" s="3" t="s">
        <v>3462</v>
      </c>
      <c r="I1712" s="249">
        <v>1</v>
      </c>
      <c r="J1712" s="249">
        <v>1</v>
      </c>
    </row>
    <row r="1713" spans="1:10" s="18" customFormat="1">
      <c r="A1713" s="5" t="s">
        <v>55</v>
      </c>
      <c r="B1713" s="17" t="s">
        <v>4582</v>
      </c>
      <c r="C1713" s="1" t="s">
        <v>3391</v>
      </c>
      <c r="D1713" s="1" t="s">
        <v>4817</v>
      </c>
      <c r="E1713" s="3" t="s">
        <v>38</v>
      </c>
      <c r="F1713" s="3" t="s">
        <v>5454</v>
      </c>
      <c r="G1713" s="199" t="s">
        <v>5470</v>
      </c>
      <c r="H1713" s="3" t="s">
        <v>3462</v>
      </c>
      <c r="I1713" s="249">
        <v>1</v>
      </c>
      <c r="J1713" s="249">
        <v>1</v>
      </c>
    </row>
    <row r="1714" spans="1:10" s="18" customFormat="1">
      <c r="A1714" s="5" t="s">
        <v>55</v>
      </c>
      <c r="B1714" s="17" t="s">
        <v>4582</v>
      </c>
      <c r="C1714" s="1" t="s">
        <v>3391</v>
      </c>
      <c r="D1714" s="1" t="s">
        <v>4817</v>
      </c>
      <c r="E1714" s="3" t="s">
        <v>38</v>
      </c>
      <c r="F1714" s="3" t="s">
        <v>5455</v>
      </c>
      <c r="G1714" s="199" t="s">
        <v>2429</v>
      </c>
      <c r="H1714" s="3" t="s">
        <v>3462</v>
      </c>
      <c r="I1714" s="249">
        <v>1</v>
      </c>
      <c r="J1714" s="249">
        <v>1</v>
      </c>
    </row>
    <row r="1715" spans="1:10" s="18" customFormat="1">
      <c r="A1715" s="5" t="s">
        <v>55</v>
      </c>
      <c r="B1715" s="17" t="s">
        <v>4582</v>
      </c>
      <c r="C1715" s="1" t="s">
        <v>3391</v>
      </c>
      <c r="D1715" s="1" t="s">
        <v>4817</v>
      </c>
      <c r="E1715" s="3" t="s">
        <v>3462</v>
      </c>
      <c r="F1715" s="3" t="s">
        <v>5471</v>
      </c>
      <c r="G1715" s="199" t="s">
        <v>8456</v>
      </c>
      <c r="H1715" s="3" t="s">
        <v>3462</v>
      </c>
      <c r="I1715" s="249">
        <v>1</v>
      </c>
      <c r="J1715" s="249">
        <v>1</v>
      </c>
    </row>
    <row r="1716" spans="1:10" s="18" customFormat="1">
      <c r="A1716" s="5" t="s">
        <v>55</v>
      </c>
      <c r="B1716" s="17" t="s">
        <v>4582</v>
      </c>
      <c r="C1716" s="1" t="s">
        <v>3391</v>
      </c>
      <c r="D1716" s="1" t="s">
        <v>4817</v>
      </c>
      <c r="E1716" s="3" t="s">
        <v>3462</v>
      </c>
      <c r="F1716" s="3" t="s">
        <v>5456</v>
      </c>
      <c r="G1716" s="199" t="s">
        <v>5605</v>
      </c>
      <c r="H1716" s="3" t="s">
        <v>3462</v>
      </c>
      <c r="I1716" s="249">
        <v>1</v>
      </c>
      <c r="J1716" s="249">
        <v>1</v>
      </c>
    </row>
    <row r="1717" spans="1:10" s="18" customFormat="1">
      <c r="A1717" s="5" t="s">
        <v>55</v>
      </c>
      <c r="B1717" s="17" t="s">
        <v>4582</v>
      </c>
      <c r="C1717" s="1" t="s">
        <v>3391</v>
      </c>
      <c r="D1717" s="1" t="s">
        <v>4817</v>
      </c>
      <c r="E1717" s="3" t="s">
        <v>3462</v>
      </c>
      <c r="F1717" s="3" t="s">
        <v>5457</v>
      </c>
      <c r="G1717" s="199" t="s">
        <v>5604</v>
      </c>
      <c r="H1717" s="3" t="s">
        <v>3462</v>
      </c>
      <c r="I1717" s="249">
        <v>1</v>
      </c>
      <c r="J1717" s="249">
        <v>1</v>
      </c>
    </row>
    <row r="1718" spans="1:10" s="18" customFormat="1">
      <c r="A1718" s="5" t="s">
        <v>55</v>
      </c>
      <c r="B1718" s="17" t="s">
        <v>4582</v>
      </c>
      <c r="C1718" s="1" t="s">
        <v>3391</v>
      </c>
      <c r="D1718" s="1" t="s">
        <v>4817</v>
      </c>
      <c r="E1718" s="3" t="s">
        <v>38</v>
      </c>
      <c r="F1718" s="3" t="s">
        <v>5458</v>
      </c>
      <c r="G1718" s="199" t="s">
        <v>15826</v>
      </c>
      <c r="H1718" s="3" t="s">
        <v>3462</v>
      </c>
      <c r="I1718" s="249">
        <v>1</v>
      </c>
      <c r="J1718" s="249">
        <v>1</v>
      </c>
    </row>
    <row r="1719" spans="1:10" s="18" customFormat="1">
      <c r="A1719" s="5" t="s">
        <v>55</v>
      </c>
      <c r="B1719" s="17" t="s">
        <v>4582</v>
      </c>
      <c r="C1719" s="1" t="s">
        <v>3391</v>
      </c>
      <c r="D1719" s="1" t="s">
        <v>4817</v>
      </c>
      <c r="E1719" s="3" t="s">
        <v>38</v>
      </c>
      <c r="F1719" s="3" t="s">
        <v>5459</v>
      </c>
      <c r="G1719" s="199" t="s">
        <v>5477</v>
      </c>
      <c r="H1719" s="3" t="s">
        <v>3462</v>
      </c>
      <c r="I1719" s="249">
        <v>1</v>
      </c>
      <c r="J1719" s="249">
        <v>1</v>
      </c>
    </row>
    <row r="1720" spans="1:10" s="18" customFormat="1">
      <c r="A1720" s="5" t="s">
        <v>55</v>
      </c>
      <c r="B1720" s="17" t="s">
        <v>4582</v>
      </c>
      <c r="C1720" s="1" t="s">
        <v>3391</v>
      </c>
      <c r="D1720" s="1" t="s">
        <v>4817</v>
      </c>
      <c r="E1720" s="3" t="s">
        <v>38</v>
      </c>
      <c r="F1720" s="3" t="s">
        <v>5460</v>
      </c>
      <c r="G1720" s="199" t="s">
        <v>2429</v>
      </c>
      <c r="H1720" s="3" t="s">
        <v>3462</v>
      </c>
      <c r="I1720" s="249">
        <v>1</v>
      </c>
      <c r="J1720" s="249">
        <v>1</v>
      </c>
    </row>
    <row r="1721" spans="1:10" s="18" customFormat="1">
      <c r="A1721" s="5" t="s">
        <v>55</v>
      </c>
      <c r="B1721" s="17" t="s">
        <v>4582</v>
      </c>
      <c r="C1721" s="1" t="s">
        <v>3391</v>
      </c>
      <c r="D1721" s="1" t="s">
        <v>4817</v>
      </c>
      <c r="E1721" s="3" t="s">
        <v>38</v>
      </c>
      <c r="F1721" s="3" t="s">
        <v>5461</v>
      </c>
      <c r="G1721" s="199" t="s">
        <v>15827</v>
      </c>
      <c r="H1721" s="3" t="s">
        <v>3462</v>
      </c>
      <c r="I1721" s="249">
        <v>1</v>
      </c>
      <c r="J1721" s="249">
        <v>1</v>
      </c>
    </row>
    <row r="1722" spans="1:10" s="18" customFormat="1">
      <c r="A1722" s="5" t="s">
        <v>55</v>
      </c>
      <c r="B1722" s="17" t="s">
        <v>4582</v>
      </c>
      <c r="C1722" s="1" t="s">
        <v>3391</v>
      </c>
      <c r="D1722" s="1" t="s">
        <v>4817</v>
      </c>
      <c r="E1722" s="3" t="s">
        <v>38</v>
      </c>
      <c r="F1722" s="3" t="s">
        <v>5462</v>
      </c>
      <c r="G1722" s="199" t="s">
        <v>5475</v>
      </c>
      <c r="H1722" s="3" t="s">
        <v>3462</v>
      </c>
      <c r="I1722" s="249">
        <v>1</v>
      </c>
      <c r="J1722" s="249">
        <v>1</v>
      </c>
    </row>
    <row r="1723" spans="1:10" s="18" customFormat="1">
      <c r="A1723" s="5" t="s">
        <v>55</v>
      </c>
      <c r="B1723" s="17" t="s">
        <v>4865</v>
      </c>
      <c r="C1723" s="1" t="s">
        <v>4865</v>
      </c>
      <c r="D1723" s="1" t="s">
        <v>5850</v>
      </c>
      <c r="E1723" s="3" t="s">
        <v>38</v>
      </c>
      <c r="F1723" s="3" t="s">
        <v>5594</v>
      </c>
      <c r="G1723" s="3" t="s">
        <v>3466</v>
      </c>
      <c r="H1723" s="3" t="s">
        <v>3462</v>
      </c>
      <c r="I1723" s="6">
        <v>0</v>
      </c>
      <c r="J1723" s="6">
        <v>0</v>
      </c>
    </row>
    <row r="1724" spans="1:10" s="18" customFormat="1">
      <c r="A1724" s="5" t="s">
        <v>55</v>
      </c>
      <c r="B1724" s="17" t="s">
        <v>5661</v>
      </c>
      <c r="C1724" s="1" t="s">
        <v>5661</v>
      </c>
      <c r="D1724" s="1" t="s">
        <v>5850</v>
      </c>
      <c r="E1724" s="3" t="s">
        <v>38</v>
      </c>
      <c r="F1724" s="3" t="s">
        <v>5594</v>
      </c>
      <c r="G1724" s="3" t="s">
        <v>3466</v>
      </c>
      <c r="H1724" s="3" t="s">
        <v>3462</v>
      </c>
      <c r="I1724" s="6">
        <v>0</v>
      </c>
      <c r="J1724" s="6">
        <v>0</v>
      </c>
    </row>
    <row r="1725" spans="1:10" s="18" customFormat="1">
      <c r="A1725" s="5" t="s">
        <v>55</v>
      </c>
      <c r="B1725" s="17" t="s">
        <v>4867</v>
      </c>
      <c r="C1725" s="1" t="s">
        <v>4867</v>
      </c>
      <c r="D1725" s="1" t="s">
        <v>5850</v>
      </c>
      <c r="E1725" s="3" t="s">
        <v>38</v>
      </c>
      <c r="F1725" s="3" t="s">
        <v>5594</v>
      </c>
      <c r="G1725" s="3" t="s">
        <v>3466</v>
      </c>
      <c r="H1725" s="3" t="s">
        <v>3462</v>
      </c>
      <c r="I1725" s="6">
        <v>0</v>
      </c>
      <c r="J1725" s="6">
        <v>0</v>
      </c>
    </row>
    <row r="1726" spans="1:10" s="18" customFormat="1">
      <c r="A1726" s="5" t="s">
        <v>55</v>
      </c>
      <c r="B1726" s="17" t="s">
        <v>4868</v>
      </c>
      <c r="C1726" s="1" t="s">
        <v>2433</v>
      </c>
      <c r="D1726" s="1" t="s">
        <v>5850</v>
      </c>
      <c r="E1726" s="3" t="s">
        <v>38</v>
      </c>
      <c r="F1726" s="3" t="s">
        <v>5594</v>
      </c>
      <c r="G1726" s="3" t="s">
        <v>3466</v>
      </c>
      <c r="H1726" s="3" t="s">
        <v>3462</v>
      </c>
      <c r="I1726" s="6">
        <v>0</v>
      </c>
      <c r="J1726" s="6">
        <v>0</v>
      </c>
    </row>
    <row r="1727" spans="1:10" s="18" customFormat="1">
      <c r="A1727" s="5" t="s">
        <v>55</v>
      </c>
      <c r="B1727" s="17" t="s">
        <v>5610</v>
      </c>
      <c r="C1727" s="1" t="s">
        <v>5610</v>
      </c>
      <c r="D1727" s="1" t="s">
        <v>5850</v>
      </c>
      <c r="E1727" s="3" t="s">
        <v>38</v>
      </c>
      <c r="F1727" s="3" t="s">
        <v>5594</v>
      </c>
      <c r="G1727" s="3" t="s">
        <v>3466</v>
      </c>
      <c r="H1727" s="3" t="s">
        <v>3462</v>
      </c>
      <c r="I1727" s="6">
        <v>0</v>
      </c>
      <c r="J1727" s="6">
        <v>0</v>
      </c>
    </row>
    <row r="1728" spans="1:10" s="18" customFormat="1">
      <c r="A1728" s="5" t="s">
        <v>55</v>
      </c>
      <c r="B1728" s="17" t="s">
        <v>5611</v>
      </c>
      <c r="C1728" s="1" t="s">
        <v>5856</v>
      </c>
      <c r="D1728" s="1" t="s">
        <v>5850</v>
      </c>
      <c r="E1728" s="3" t="s">
        <v>38</v>
      </c>
      <c r="F1728" s="3" t="s">
        <v>5594</v>
      </c>
      <c r="G1728" s="3" t="s">
        <v>3466</v>
      </c>
      <c r="H1728" s="3" t="s">
        <v>3462</v>
      </c>
      <c r="I1728" s="6">
        <v>0</v>
      </c>
      <c r="J1728" s="6">
        <v>0</v>
      </c>
    </row>
    <row r="1729" spans="1:10" s="18" customFormat="1">
      <c r="A1729" s="5" t="s">
        <v>55</v>
      </c>
      <c r="B1729" s="17" t="s">
        <v>4583</v>
      </c>
      <c r="C1729" s="1" t="s">
        <v>16396</v>
      </c>
      <c r="D1729" s="1" t="s">
        <v>5850</v>
      </c>
      <c r="E1729" s="3" t="s">
        <v>38</v>
      </c>
      <c r="F1729" s="3" t="s">
        <v>5594</v>
      </c>
      <c r="G1729" s="3" t="s">
        <v>3466</v>
      </c>
      <c r="H1729" s="3" t="s">
        <v>3462</v>
      </c>
      <c r="I1729" s="6">
        <v>0</v>
      </c>
      <c r="J1729" s="6">
        <v>0</v>
      </c>
    </row>
    <row r="1730" spans="1:10" s="18" customFormat="1">
      <c r="A1730" s="5" t="s">
        <v>55</v>
      </c>
      <c r="B1730" s="17" t="s">
        <v>4583</v>
      </c>
      <c r="C1730" s="1" t="s">
        <v>16397</v>
      </c>
      <c r="D1730" s="1" t="s">
        <v>5850</v>
      </c>
      <c r="E1730" s="3" t="s">
        <v>38</v>
      </c>
      <c r="F1730" s="3" t="s">
        <v>5594</v>
      </c>
      <c r="G1730" s="3" t="s">
        <v>3466</v>
      </c>
      <c r="H1730" s="3" t="s">
        <v>3462</v>
      </c>
      <c r="I1730" s="6">
        <v>0</v>
      </c>
      <c r="J1730" s="6">
        <v>0</v>
      </c>
    </row>
    <row r="1731" spans="1:10" s="18" customFormat="1">
      <c r="A1731" s="5" t="s">
        <v>55</v>
      </c>
      <c r="B1731" s="17" t="s">
        <v>4583</v>
      </c>
      <c r="C1731" s="1" t="s">
        <v>2528</v>
      </c>
      <c r="D1731" s="1" t="s">
        <v>5850</v>
      </c>
      <c r="E1731" s="3" t="s">
        <v>38</v>
      </c>
      <c r="F1731" s="3" t="s">
        <v>5594</v>
      </c>
      <c r="G1731" s="3" t="s">
        <v>3466</v>
      </c>
      <c r="H1731" s="3" t="s">
        <v>3462</v>
      </c>
      <c r="I1731" s="6">
        <v>0</v>
      </c>
      <c r="J1731" s="6">
        <v>0</v>
      </c>
    </row>
    <row r="1732" spans="1:10" s="18" customFormat="1">
      <c r="A1732" s="5" t="s">
        <v>55</v>
      </c>
      <c r="B1732" s="17" t="s">
        <v>4584</v>
      </c>
      <c r="C1732" s="1" t="s">
        <v>4585</v>
      </c>
      <c r="D1732" s="1" t="s">
        <v>4817</v>
      </c>
      <c r="E1732" s="3" t="s">
        <v>3462</v>
      </c>
      <c r="F1732" s="3" t="s">
        <v>5480</v>
      </c>
      <c r="G1732" s="3" t="s">
        <v>6780</v>
      </c>
      <c r="H1732" s="3" t="s">
        <v>3462</v>
      </c>
      <c r="I1732" s="6">
        <v>1</v>
      </c>
      <c r="J1732" s="6">
        <v>1</v>
      </c>
    </row>
    <row r="1733" spans="1:10" s="18" customFormat="1">
      <c r="A1733" s="5" t="s">
        <v>55</v>
      </c>
      <c r="B1733" s="17" t="s">
        <v>4584</v>
      </c>
      <c r="C1733" s="1" t="s">
        <v>4585</v>
      </c>
      <c r="D1733" s="1" t="s">
        <v>4817</v>
      </c>
      <c r="E1733" s="3" t="s">
        <v>3462</v>
      </c>
      <c r="F1733" s="3" t="s">
        <v>5481</v>
      </c>
      <c r="G1733" s="3" t="s">
        <v>6779</v>
      </c>
      <c r="H1733" s="3" t="s">
        <v>3462</v>
      </c>
      <c r="I1733" s="6">
        <v>1</v>
      </c>
      <c r="J1733" s="6">
        <v>1</v>
      </c>
    </row>
    <row r="1734" spans="1:10" s="18" customFormat="1">
      <c r="A1734" s="5" t="s">
        <v>55</v>
      </c>
      <c r="B1734" s="17" t="s">
        <v>4584</v>
      </c>
      <c r="C1734" s="1" t="s">
        <v>4585</v>
      </c>
      <c r="D1734" s="1" t="s">
        <v>4817</v>
      </c>
      <c r="E1734" s="3" t="s">
        <v>3462</v>
      </c>
      <c r="F1734" s="3" t="s">
        <v>5482</v>
      </c>
      <c r="G1734" s="3" t="s">
        <v>2277</v>
      </c>
      <c r="H1734" s="3" t="s">
        <v>3462</v>
      </c>
      <c r="I1734" s="6">
        <v>1</v>
      </c>
      <c r="J1734" s="6">
        <v>1</v>
      </c>
    </row>
    <row r="1735" spans="1:10" s="18" customFormat="1">
      <c r="A1735" s="5" t="s">
        <v>55</v>
      </c>
      <c r="B1735" s="17" t="s">
        <v>4584</v>
      </c>
      <c r="C1735" s="1" t="s">
        <v>4585</v>
      </c>
      <c r="D1735" s="1" t="s">
        <v>4817</v>
      </c>
      <c r="E1735" s="3" t="s">
        <v>3462</v>
      </c>
      <c r="F1735" s="3" t="s">
        <v>5484</v>
      </c>
      <c r="G1735" s="3" t="s">
        <v>5488</v>
      </c>
      <c r="H1735" s="3" t="s">
        <v>3462</v>
      </c>
      <c r="I1735" s="6">
        <v>1</v>
      </c>
      <c r="J1735" s="6">
        <v>1</v>
      </c>
    </row>
    <row r="1736" spans="1:10" s="18" customFormat="1">
      <c r="A1736" s="5" t="s">
        <v>55</v>
      </c>
      <c r="B1736" s="17" t="s">
        <v>4584</v>
      </c>
      <c r="C1736" s="1" t="s">
        <v>4585</v>
      </c>
      <c r="D1736" s="1" t="s">
        <v>4817</v>
      </c>
      <c r="E1736" s="3" t="s">
        <v>3462</v>
      </c>
      <c r="F1736" s="3" t="s">
        <v>5485</v>
      </c>
      <c r="G1736" s="3" t="s">
        <v>5489</v>
      </c>
      <c r="H1736" s="3" t="s">
        <v>3462</v>
      </c>
      <c r="I1736" s="6">
        <v>1</v>
      </c>
      <c r="J1736" s="6">
        <v>1</v>
      </c>
    </row>
    <row r="1737" spans="1:10" s="18" customFormat="1">
      <c r="A1737" s="5" t="s">
        <v>55</v>
      </c>
      <c r="B1737" s="17" t="s">
        <v>4584</v>
      </c>
      <c r="C1737" s="1" t="s">
        <v>4585</v>
      </c>
      <c r="D1737" s="1" t="s">
        <v>4817</v>
      </c>
      <c r="E1737" s="3" t="s">
        <v>3462</v>
      </c>
      <c r="F1737" s="3" t="s">
        <v>5486</v>
      </c>
      <c r="G1737" s="3" t="s">
        <v>5490</v>
      </c>
      <c r="H1737" s="3" t="s">
        <v>3462</v>
      </c>
      <c r="I1737" s="6">
        <v>1</v>
      </c>
      <c r="J1737" s="6">
        <v>1</v>
      </c>
    </row>
    <row r="1738" spans="1:10" s="18" customFormat="1">
      <c r="A1738" s="5" t="s">
        <v>55</v>
      </c>
      <c r="B1738" s="17" t="s">
        <v>4584</v>
      </c>
      <c r="C1738" s="1" t="s">
        <v>4585</v>
      </c>
      <c r="D1738" s="1" t="s">
        <v>4817</v>
      </c>
      <c r="E1738" s="3" t="s">
        <v>3462</v>
      </c>
      <c r="F1738" s="3" t="s">
        <v>5487</v>
      </c>
      <c r="G1738" s="3" t="s">
        <v>5491</v>
      </c>
      <c r="H1738" s="3" t="s">
        <v>3462</v>
      </c>
      <c r="I1738" s="6">
        <v>1</v>
      </c>
      <c r="J1738" s="6">
        <v>1</v>
      </c>
    </row>
    <row r="1739" spans="1:10" s="18" customFormat="1">
      <c r="A1739" s="5" t="s">
        <v>55</v>
      </c>
      <c r="B1739" s="17" t="s">
        <v>4584</v>
      </c>
      <c r="C1739" s="1" t="s">
        <v>4586</v>
      </c>
      <c r="D1739" s="1" t="s">
        <v>4817</v>
      </c>
      <c r="E1739" s="3" t="s">
        <v>3462</v>
      </c>
      <c r="F1739" s="3" t="s">
        <v>5480</v>
      </c>
      <c r="G1739" s="3" t="s">
        <v>6780</v>
      </c>
      <c r="H1739" s="3" t="s">
        <v>3462</v>
      </c>
      <c r="I1739" s="6">
        <v>1</v>
      </c>
      <c r="J1739" s="6">
        <v>2</v>
      </c>
    </row>
    <row r="1740" spans="1:10" s="18" customFormat="1">
      <c r="A1740" s="5" t="s">
        <v>55</v>
      </c>
      <c r="B1740" s="17" t="s">
        <v>4584</v>
      </c>
      <c r="C1740" s="1" t="s">
        <v>4586</v>
      </c>
      <c r="D1740" s="1" t="s">
        <v>4817</v>
      </c>
      <c r="E1740" s="3" t="s">
        <v>3462</v>
      </c>
      <c r="F1740" s="3" t="s">
        <v>5481</v>
      </c>
      <c r="G1740" s="3" t="s">
        <v>6779</v>
      </c>
      <c r="H1740" s="3" t="s">
        <v>3462</v>
      </c>
      <c r="I1740" s="6">
        <v>1</v>
      </c>
      <c r="J1740" s="6">
        <v>2</v>
      </c>
    </row>
    <row r="1741" spans="1:10" s="18" customFormat="1">
      <c r="A1741" s="5" t="s">
        <v>55</v>
      </c>
      <c r="B1741" s="17" t="s">
        <v>4584</v>
      </c>
      <c r="C1741" s="1" t="s">
        <v>4586</v>
      </c>
      <c r="D1741" s="1" t="s">
        <v>4817</v>
      </c>
      <c r="E1741" s="3" t="s">
        <v>3462</v>
      </c>
      <c r="F1741" s="3" t="s">
        <v>5482</v>
      </c>
      <c r="G1741" s="3" t="s">
        <v>2277</v>
      </c>
      <c r="H1741" s="3" t="s">
        <v>3462</v>
      </c>
      <c r="I1741" s="6">
        <v>1</v>
      </c>
      <c r="J1741" s="6">
        <v>2</v>
      </c>
    </row>
    <row r="1742" spans="1:10" s="18" customFormat="1">
      <c r="A1742" s="5" t="s">
        <v>55</v>
      </c>
      <c r="B1742" s="17" t="s">
        <v>4584</v>
      </c>
      <c r="C1742" s="1" t="s">
        <v>4586</v>
      </c>
      <c r="D1742" s="1" t="s">
        <v>4817</v>
      </c>
      <c r="E1742" s="3" t="s">
        <v>3462</v>
      </c>
      <c r="F1742" s="3" t="s">
        <v>5484</v>
      </c>
      <c r="G1742" s="3" t="s">
        <v>5488</v>
      </c>
      <c r="H1742" s="3" t="s">
        <v>3462</v>
      </c>
      <c r="I1742" s="6">
        <v>1</v>
      </c>
      <c r="J1742" s="6">
        <v>2</v>
      </c>
    </row>
    <row r="1743" spans="1:10" s="18" customFormat="1">
      <c r="A1743" s="5" t="s">
        <v>55</v>
      </c>
      <c r="B1743" s="17" t="s">
        <v>4584</v>
      </c>
      <c r="C1743" s="1" t="s">
        <v>4586</v>
      </c>
      <c r="D1743" s="1" t="s">
        <v>4817</v>
      </c>
      <c r="E1743" s="3" t="s">
        <v>3462</v>
      </c>
      <c r="F1743" s="3" t="s">
        <v>5485</v>
      </c>
      <c r="G1743" s="3" t="s">
        <v>5489</v>
      </c>
      <c r="H1743" s="3" t="s">
        <v>3462</v>
      </c>
      <c r="I1743" s="6">
        <v>1</v>
      </c>
      <c r="J1743" s="6">
        <v>1</v>
      </c>
    </row>
    <row r="1744" spans="1:10" s="18" customFormat="1">
      <c r="A1744" s="5" t="s">
        <v>55</v>
      </c>
      <c r="B1744" s="17" t="s">
        <v>4584</v>
      </c>
      <c r="C1744" s="1" t="s">
        <v>4586</v>
      </c>
      <c r="D1744" s="1" t="s">
        <v>4817</v>
      </c>
      <c r="E1744" s="3" t="s">
        <v>3462</v>
      </c>
      <c r="F1744" s="3" t="s">
        <v>5486</v>
      </c>
      <c r="G1744" s="3" t="s">
        <v>5490</v>
      </c>
      <c r="H1744" s="3" t="s">
        <v>3462</v>
      </c>
      <c r="I1744" s="6">
        <v>1</v>
      </c>
      <c r="J1744" s="6">
        <v>2</v>
      </c>
    </row>
    <row r="1745" spans="1:10" s="18" customFormat="1">
      <c r="A1745" s="5" t="s">
        <v>55</v>
      </c>
      <c r="B1745" s="17" t="s">
        <v>4584</v>
      </c>
      <c r="C1745" s="1" t="s">
        <v>4586</v>
      </c>
      <c r="D1745" s="1" t="s">
        <v>4817</v>
      </c>
      <c r="E1745" s="3" t="s">
        <v>3462</v>
      </c>
      <c r="F1745" s="3" t="s">
        <v>5487</v>
      </c>
      <c r="G1745" s="3" t="s">
        <v>5491</v>
      </c>
      <c r="H1745" s="3" t="s">
        <v>3462</v>
      </c>
      <c r="I1745" s="6">
        <v>1</v>
      </c>
      <c r="J1745" s="6">
        <v>2</v>
      </c>
    </row>
    <row r="1746" spans="1:10" s="18" customFormat="1">
      <c r="A1746" s="5" t="s">
        <v>55</v>
      </c>
      <c r="B1746" s="17" t="s">
        <v>4584</v>
      </c>
      <c r="C1746" s="1" t="s">
        <v>17279</v>
      </c>
      <c r="D1746" s="1" t="s">
        <v>4816</v>
      </c>
      <c r="E1746" s="3" t="s">
        <v>3462</v>
      </c>
      <c r="F1746" s="3" t="s">
        <v>13227</v>
      </c>
      <c r="G1746" s="3" t="s">
        <v>15415</v>
      </c>
      <c r="H1746" s="3" t="s">
        <v>3462</v>
      </c>
      <c r="I1746" s="6">
        <v>1</v>
      </c>
      <c r="J1746" s="6">
        <v>1</v>
      </c>
    </row>
    <row r="1747" spans="1:10" s="18" customFormat="1">
      <c r="A1747" s="5" t="s">
        <v>55</v>
      </c>
      <c r="B1747" s="17" t="s">
        <v>4584</v>
      </c>
      <c r="C1747" s="1" t="s">
        <v>17279</v>
      </c>
      <c r="D1747" s="1" t="s">
        <v>4816</v>
      </c>
      <c r="E1747" s="3" t="s">
        <v>3462</v>
      </c>
      <c r="F1747" s="3" t="s">
        <v>13467</v>
      </c>
      <c r="G1747" s="3" t="s">
        <v>13228</v>
      </c>
      <c r="H1747" s="3" t="s">
        <v>3462</v>
      </c>
      <c r="I1747" s="6">
        <v>1</v>
      </c>
      <c r="J1747" s="6">
        <v>1</v>
      </c>
    </row>
    <row r="1748" spans="1:10" s="18" customFormat="1">
      <c r="A1748" s="5" t="s">
        <v>55</v>
      </c>
      <c r="B1748" s="17" t="s">
        <v>4584</v>
      </c>
      <c r="C1748" s="1" t="s">
        <v>17279</v>
      </c>
      <c r="D1748" s="1" t="s">
        <v>4816</v>
      </c>
      <c r="E1748" s="3" t="s">
        <v>3462</v>
      </c>
      <c r="F1748" s="3" t="s">
        <v>13230</v>
      </c>
      <c r="G1748" s="3" t="s">
        <v>13229</v>
      </c>
      <c r="H1748" s="3" t="s">
        <v>3462</v>
      </c>
      <c r="I1748" s="6">
        <v>1</v>
      </c>
      <c r="J1748" s="6">
        <v>1</v>
      </c>
    </row>
    <row r="1749" spans="1:10" s="18" customFormat="1">
      <c r="A1749" s="5" t="s">
        <v>55</v>
      </c>
      <c r="B1749" s="17" t="s">
        <v>4584</v>
      </c>
      <c r="C1749" s="1" t="s">
        <v>17279</v>
      </c>
      <c r="D1749" s="1" t="s">
        <v>4816</v>
      </c>
      <c r="E1749" s="3" t="s">
        <v>3462</v>
      </c>
      <c r="F1749" s="3" t="s">
        <v>15828</v>
      </c>
      <c r="G1749" s="3" t="s">
        <v>13473</v>
      </c>
      <c r="H1749" s="3" t="s">
        <v>3462</v>
      </c>
      <c r="I1749" s="6">
        <v>1</v>
      </c>
      <c r="J1749" s="6">
        <v>1</v>
      </c>
    </row>
    <row r="1750" spans="1:10" s="18" customFormat="1">
      <c r="A1750" s="5" t="s">
        <v>55</v>
      </c>
      <c r="B1750" s="17" t="s">
        <v>4584</v>
      </c>
      <c r="C1750" s="1" t="s">
        <v>17279</v>
      </c>
      <c r="D1750" s="1" t="s">
        <v>4816</v>
      </c>
      <c r="E1750" s="3" t="s">
        <v>3462</v>
      </c>
      <c r="F1750" s="3" t="s">
        <v>13475</v>
      </c>
      <c r="G1750" s="3" t="s">
        <v>13176</v>
      </c>
      <c r="H1750" s="3" t="s">
        <v>3462</v>
      </c>
      <c r="I1750" s="6">
        <v>2</v>
      </c>
      <c r="J1750" s="6">
        <v>2</v>
      </c>
    </row>
    <row r="1751" spans="1:10" s="18" customFormat="1">
      <c r="A1751" s="5" t="s">
        <v>55</v>
      </c>
      <c r="B1751" s="17" t="s">
        <v>4584</v>
      </c>
      <c r="C1751" s="1" t="s">
        <v>17279</v>
      </c>
      <c r="D1751" s="1" t="s">
        <v>4816</v>
      </c>
      <c r="E1751" s="3" t="s">
        <v>3462</v>
      </c>
      <c r="F1751" s="3" t="s">
        <v>13213</v>
      </c>
      <c r="G1751" s="3" t="s">
        <v>15819</v>
      </c>
      <c r="H1751" s="3" t="s">
        <v>3462</v>
      </c>
      <c r="I1751" s="6">
        <v>1</v>
      </c>
      <c r="J1751" s="6">
        <v>2</v>
      </c>
    </row>
    <row r="1752" spans="1:10" s="18" customFormat="1">
      <c r="A1752" s="5" t="s">
        <v>55</v>
      </c>
      <c r="B1752" s="17" t="s">
        <v>4584</v>
      </c>
      <c r="C1752" s="1" t="s">
        <v>17279</v>
      </c>
      <c r="D1752" s="1" t="s">
        <v>4816</v>
      </c>
      <c r="E1752" s="3" t="s">
        <v>3462</v>
      </c>
      <c r="F1752" s="3" t="s">
        <v>13214</v>
      </c>
      <c r="G1752" s="3" t="s">
        <v>15820</v>
      </c>
      <c r="H1752" s="3" t="s">
        <v>3462</v>
      </c>
      <c r="I1752" s="6">
        <v>1</v>
      </c>
      <c r="J1752" s="6">
        <v>2</v>
      </c>
    </row>
    <row r="1753" spans="1:10" s="18" customFormat="1">
      <c r="A1753" s="5" t="s">
        <v>55</v>
      </c>
      <c r="B1753" s="17" t="s">
        <v>4584</v>
      </c>
      <c r="C1753" s="1" t="s">
        <v>17279</v>
      </c>
      <c r="D1753" s="1" t="s">
        <v>4816</v>
      </c>
      <c r="E1753" s="3" t="s">
        <v>3462</v>
      </c>
      <c r="F1753" s="3" t="s">
        <v>13215</v>
      </c>
      <c r="G1753" s="3" t="s">
        <v>15821</v>
      </c>
      <c r="H1753" s="3" t="s">
        <v>3462</v>
      </c>
      <c r="I1753" s="6">
        <v>1</v>
      </c>
      <c r="J1753" s="6">
        <v>2</v>
      </c>
    </row>
    <row r="1754" spans="1:10" s="18" customFormat="1">
      <c r="A1754" s="5" t="s">
        <v>55</v>
      </c>
      <c r="B1754" s="17" t="s">
        <v>4584</v>
      </c>
      <c r="C1754" s="1" t="s">
        <v>17279</v>
      </c>
      <c r="D1754" s="1" t="s">
        <v>4816</v>
      </c>
      <c r="E1754" s="3" t="s">
        <v>3462</v>
      </c>
      <c r="F1754" s="3" t="s">
        <v>13436</v>
      </c>
      <c r="G1754" s="3" t="s">
        <v>13433</v>
      </c>
      <c r="H1754" s="3" t="s">
        <v>3462</v>
      </c>
      <c r="I1754" s="6">
        <v>1</v>
      </c>
      <c r="J1754" s="6">
        <v>2</v>
      </c>
    </row>
    <row r="1755" spans="1:10" s="18" customFormat="1">
      <c r="A1755" s="5" t="s">
        <v>55</v>
      </c>
      <c r="B1755" s="17" t="s">
        <v>4584</v>
      </c>
      <c r="C1755" s="1" t="s">
        <v>17279</v>
      </c>
      <c r="D1755" s="1" t="s">
        <v>4816</v>
      </c>
      <c r="E1755" s="3" t="s">
        <v>3462</v>
      </c>
      <c r="F1755" s="3" t="s">
        <v>13435</v>
      </c>
      <c r="G1755" s="3" t="s">
        <v>13434</v>
      </c>
      <c r="H1755" s="3" t="s">
        <v>3462</v>
      </c>
      <c r="I1755" s="6">
        <v>1</v>
      </c>
      <c r="J1755" s="6">
        <v>2</v>
      </c>
    </row>
    <row r="1756" spans="1:10" s="18" customFormat="1">
      <c r="A1756" s="5" t="s">
        <v>55</v>
      </c>
      <c r="B1756" s="17" t="s">
        <v>4584</v>
      </c>
      <c r="C1756" s="1" t="s">
        <v>17279</v>
      </c>
      <c r="D1756" s="1" t="s">
        <v>4816</v>
      </c>
      <c r="E1756" s="3" t="s">
        <v>3462</v>
      </c>
      <c r="F1756" s="3" t="s">
        <v>13293</v>
      </c>
      <c r="G1756" s="3" t="s">
        <v>13294</v>
      </c>
      <c r="H1756" s="3" t="s">
        <v>3462</v>
      </c>
      <c r="I1756" s="6">
        <v>1</v>
      </c>
      <c r="J1756" s="6">
        <v>1</v>
      </c>
    </row>
    <row r="1757" spans="1:10" s="18" customFormat="1">
      <c r="A1757" s="5" t="s">
        <v>55</v>
      </c>
      <c r="B1757" s="17" t="s">
        <v>4584</v>
      </c>
      <c r="C1757" s="1" t="s">
        <v>17279</v>
      </c>
      <c r="D1757" s="1" t="s">
        <v>4816</v>
      </c>
      <c r="E1757" s="3" t="s">
        <v>3462</v>
      </c>
      <c r="F1757" s="3" t="s">
        <v>13295</v>
      </c>
      <c r="G1757" s="3" t="s">
        <v>13296</v>
      </c>
      <c r="H1757" s="3" t="s">
        <v>3462</v>
      </c>
      <c r="I1757" s="6">
        <v>1</v>
      </c>
      <c r="J1757" s="6">
        <v>1</v>
      </c>
    </row>
    <row r="1758" spans="1:10" s="18" customFormat="1">
      <c r="A1758" s="5" t="s">
        <v>55</v>
      </c>
      <c r="B1758" s="17" t="s">
        <v>4584</v>
      </c>
      <c r="C1758" s="1" t="s">
        <v>17279</v>
      </c>
      <c r="D1758" s="1" t="s">
        <v>4816</v>
      </c>
      <c r="E1758" s="3" t="s">
        <v>3462</v>
      </c>
      <c r="F1758" s="3" t="s">
        <v>13266</v>
      </c>
      <c r="G1758" s="3" t="s">
        <v>13264</v>
      </c>
      <c r="H1758" s="3" t="s">
        <v>3462</v>
      </c>
      <c r="I1758" s="6">
        <v>1</v>
      </c>
      <c r="J1758" s="6">
        <v>1</v>
      </c>
    </row>
    <row r="1759" spans="1:10" s="18" customFormat="1">
      <c r="A1759" s="5" t="s">
        <v>55</v>
      </c>
      <c r="B1759" s="17" t="s">
        <v>4584</v>
      </c>
      <c r="C1759" s="1" t="s">
        <v>17279</v>
      </c>
      <c r="D1759" s="1" t="s">
        <v>4816</v>
      </c>
      <c r="E1759" s="3" t="s">
        <v>3462</v>
      </c>
      <c r="F1759" s="3" t="s">
        <v>13269</v>
      </c>
      <c r="G1759" s="3" t="s">
        <v>13265</v>
      </c>
      <c r="H1759" s="3" t="s">
        <v>3462</v>
      </c>
      <c r="I1759" s="6">
        <v>1</v>
      </c>
      <c r="J1759" s="6">
        <v>1</v>
      </c>
    </row>
    <row r="1760" spans="1:10" s="18" customFormat="1">
      <c r="A1760" s="5" t="s">
        <v>55</v>
      </c>
      <c r="B1760" s="17" t="s">
        <v>4584</v>
      </c>
      <c r="C1760" s="1" t="s">
        <v>17279</v>
      </c>
      <c r="D1760" s="1" t="s">
        <v>4816</v>
      </c>
      <c r="E1760" s="3" t="s">
        <v>3462</v>
      </c>
      <c r="F1760" s="3" t="s">
        <v>13238</v>
      </c>
      <c r="G1760" s="3" t="s">
        <v>13232</v>
      </c>
      <c r="H1760" s="3" t="s">
        <v>3462</v>
      </c>
      <c r="I1760" s="6">
        <v>1</v>
      </c>
      <c r="J1760" s="6">
        <v>1</v>
      </c>
    </row>
    <row r="1761" spans="1:10" s="18" customFormat="1">
      <c r="A1761" s="5" t="s">
        <v>55</v>
      </c>
      <c r="B1761" s="17" t="s">
        <v>4584</v>
      </c>
      <c r="C1761" s="1" t="s">
        <v>17279</v>
      </c>
      <c r="D1761" s="1" t="s">
        <v>4816</v>
      </c>
      <c r="E1761" s="3" t="s">
        <v>3462</v>
      </c>
      <c r="F1761" s="3" t="s">
        <v>13236</v>
      </c>
      <c r="G1761" s="3" t="s">
        <v>13233</v>
      </c>
      <c r="H1761" s="3" t="s">
        <v>3462</v>
      </c>
      <c r="I1761" s="6">
        <v>1</v>
      </c>
      <c r="J1761" s="6">
        <v>1</v>
      </c>
    </row>
    <row r="1762" spans="1:10" s="18" customFormat="1">
      <c r="A1762" s="5" t="s">
        <v>55</v>
      </c>
      <c r="B1762" s="17" t="s">
        <v>4584</v>
      </c>
      <c r="C1762" s="1" t="s">
        <v>17279</v>
      </c>
      <c r="D1762" s="1" t="s">
        <v>4816</v>
      </c>
      <c r="E1762" s="3" t="s">
        <v>3462</v>
      </c>
      <c r="F1762" s="3" t="s">
        <v>13241</v>
      </c>
      <c r="G1762" s="3" t="s">
        <v>13234</v>
      </c>
      <c r="H1762" s="3" t="s">
        <v>3462</v>
      </c>
      <c r="I1762" s="6">
        <v>1</v>
      </c>
      <c r="J1762" s="6">
        <v>1</v>
      </c>
    </row>
    <row r="1763" spans="1:10" s="18" customFormat="1">
      <c r="A1763" s="5" t="s">
        <v>55</v>
      </c>
      <c r="B1763" s="17" t="s">
        <v>4584</v>
      </c>
      <c r="C1763" s="1" t="s">
        <v>17279</v>
      </c>
      <c r="D1763" s="1" t="s">
        <v>4816</v>
      </c>
      <c r="E1763" s="3" t="s">
        <v>3462</v>
      </c>
      <c r="F1763" s="3" t="s">
        <v>13237</v>
      </c>
      <c r="G1763" s="3" t="s">
        <v>13235</v>
      </c>
      <c r="H1763" s="3" t="s">
        <v>3462</v>
      </c>
      <c r="I1763" s="6">
        <v>1</v>
      </c>
      <c r="J1763" s="6">
        <v>1</v>
      </c>
    </row>
    <row r="1764" spans="1:10" s="18" customFormat="1">
      <c r="A1764" s="5" t="s">
        <v>55</v>
      </c>
      <c r="B1764" s="17" t="s">
        <v>4584</v>
      </c>
      <c r="C1764" s="1" t="s">
        <v>17279</v>
      </c>
      <c r="D1764" s="1" t="s">
        <v>4816</v>
      </c>
      <c r="E1764" s="3" t="s">
        <v>3462</v>
      </c>
      <c r="F1764" s="3" t="s">
        <v>13240</v>
      </c>
      <c r="G1764" s="3" t="s">
        <v>13239</v>
      </c>
      <c r="H1764" s="3" t="s">
        <v>3462</v>
      </c>
      <c r="I1764" s="6">
        <v>1</v>
      </c>
      <c r="J1764" s="6">
        <v>1</v>
      </c>
    </row>
    <row r="1765" spans="1:10" s="18" customFormat="1">
      <c r="A1765" s="5" t="s">
        <v>55</v>
      </c>
      <c r="B1765" s="17" t="s">
        <v>4584</v>
      </c>
      <c r="C1765" s="1" t="s">
        <v>17279</v>
      </c>
      <c r="D1765" s="1" t="s">
        <v>4816</v>
      </c>
      <c r="E1765" s="3" t="s">
        <v>3462</v>
      </c>
      <c r="F1765" s="3" t="s">
        <v>13242</v>
      </c>
      <c r="G1765" s="3" t="s">
        <v>13243</v>
      </c>
      <c r="H1765" s="3" t="s">
        <v>3462</v>
      </c>
      <c r="I1765" s="6">
        <v>1</v>
      </c>
      <c r="J1765" s="6">
        <v>1</v>
      </c>
    </row>
    <row r="1766" spans="1:10" s="18" customFormat="1">
      <c r="A1766" s="5" t="s">
        <v>55</v>
      </c>
      <c r="B1766" s="17" t="s">
        <v>4584</v>
      </c>
      <c r="C1766" s="1" t="s">
        <v>17279</v>
      </c>
      <c r="D1766" s="1" t="s">
        <v>4816</v>
      </c>
      <c r="E1766" s="3" t="s">
        <v>3462</v>
      </c>
      <c r="F1766" s="3" t="s">
        <v>13246</v>
      </c>
      <c r="G1766" s="3" t="s">
        <v>13245</v>
      </c>
      <c r="H1766" s="3" t="s">
        <v>3462</v>
      </c>
      <c r="I1766" s="6">
        <v>1</v>
      </c>
      <c r="J1766" s="6">
        <v>1</v>
      </c>
    </row>
    <row r="1767" spans="1:10" s="18" customFormat="1">
      <c r="A1767" s="5" t="s">
        <v>55</v>
      </c>
      <c r="B1767" s="17" t="s">
        <v>4584</v>
      </c>
      <c r="C1767" s="1" t="s">
        <v>17279</v>
      </c>
      <c r="D1767" s="1" t="s">
        <v>4816</v>
      </c>
      <c r="E1767" s="3" t="s">
        <v>3462</v>
      </c>
      <c r="F1767" s="3" t="s">
        <v>13247</v>
      </c>
      <c r="G1767" s="3" t="s">
        <v>13244</v>
      </c>
      <c r="H1767" s="3" t="s">
        <v>3462</v>
      </c>
      <c r="I1767" s="6">
        <v>1</v>
      </c>
      <c r="J1767" s="6">
        <v>1</v>
      </c>
    </row>
    <row r="1768" spans="1:10" s="18" customFormat="1">
      <c r="A1768" s="5" t="s">
        <v>55</v>
      </c>
      <c r="B1768" s="17" t="s">
        <v>4584</v>
      </c>
      <c r="C1768" s="1" t="s">
        <v>17279</v>
      </c>
      <c r="D1768" s="1" t="s">
        <v>4816</v>
      </c>
      <c r="E1768" s="3" t="s">
        <v>3462</v>
      </c>
      <c r="F1768" s="3" t="s">
        <v>13248</v>
      </c>
      <c r="G1768" s="3" t="s">
        <v>13262</v>
      </c>
      <c r="H1768" s="3" t="s">
        <v>3462</v>
      </c>
      <c r="I1768" s="6">
        <v>1</v>
      </c>
      <c r="J1768" s="6">
        <v>1</v>
      </c>
    </row>
    <row r="1769" spans="1:10" s="18" customFormat="1">
      <c r="A1769" s="5" t="s">
        <v>55</v>
      </c>
      <c r="B1769" s="17" t="s">
        <v>4584</v>
      </c>
      <c r="C1769" s="1" t="s">
        <v>17279</v>
      </c>
      <c r="D1769" s="1" t="s">
        <v>4816</v>
      </c>
      <c r="E1769" s="3" t="s">
        <v>3462</v>
      </c>
      <c r="F1769" s="3" t="s">
        <v>13249</v>
      </c>
      <c r="G1769" s="3" t="s">
        <v>13261</v>
      </c>
      <c r="H1769" s="3" t="s">
        <v>3462</v>
      </c>
      <c r="I1769" s="6">
        <v>1</v>
      </c>
      <c r="J1769" s="6">
        <v>1</v>
      </c>
    </row>
    <row r="1770" spans="1:10" s="18" customFormat="1">
      <c r="A1770" s="5" t="s">
        <v>55</v>
      </c>
      <c r="B1770" s="17" t="s">
        <v>4584</v>
      </c>
      <c r="C1770" s="1" t="s">
        <v>17279</v>
      </c>
      <c r="D1770" s="1" t="s">
        <v>4816</v>
      </c>
      <c r="E1770" s="3" t="s">
        <v>3462</v>
      </c>
      <c r="F1770" s="3" t="s">
        <v>13250</v>
      </c>
      <c r="G1770" s="3" t="s">
        <v>13260</v>
      </c>
      <c r="H1770" s="3" t="s">
        <v>3462</v>
      </c>
      <c r="I1770" s="6">
        <v>1</v>
      </c>
      <c r="J1770" s="6">
        <v>1</v>
      </c>
    </row>
    <row r="1771" spans="1:10" s="18" customFormat="1">
      <c r="A1771" s="5" t="s">
        <v>55</v>
      </c>
      <c r="B1771" s="17" t="s">
        <v>4584</v>
      </c>
      <c r="C1771" s="1" t="s">
        <v>17279</v>
      </c>
      <c r="D1771" s="1" t="s">
        <v>4816</v>
      </c>
      <c r="E1771" s="3" t="s">
        <v>3462</v>
      </c>
      <c r="F1771" s="3" t="s">
        <v>13251</v>
      </c>
      <c r="G1771" s="3" t="s">
        <v>13259</v>
      </c>
      <c r="H1771" s="3" t="s">
        <v>3462</v>
      </c>
      <c r="I1771" s="6">
        <v>1</v>
      </c>
      <c r="J1771" s="6">
        <v>1</v>
      </c>
    </row>
    <row r="1772" spans="1:10" s="18" customFormat="1">
      <c r="A1772" s="5" t="s">
        <v>55</v>
      </c>
      <c r="B1772" s="17" t="s">
        <v>4584</v>
      </c>
      <c r="C1772" s="1" t="s">
        <v>17279</v>
      </c>
      <c r="D1772" s="1" t="s">
        <v>4816</v>
      </c>
      <c r="E1772" s="3" t="s">
        <v>3462</v>
      </c>
      <c r="F1772" s="3" t="s">
        <v>13252</v>
      </c>
      <c r="G1772" s="3" t="s">
        <v>13258</v>
      </c>
      <c r="H1772" s="3" t="s">
        <v>3462</v>
      </c>
      <c r="I1772" s="6">
        <v>1</v>
      </c>
      <c r="J1772" s="6">
        <v>1</v>
      </c>
    </row>
    <row r="1773" spans="1:10" s="18" customFormat="1">
      <c r="A1773" s="5" t="s">
        <v>55</v>
      </c>
      <c r="B1773" s="17" t="s">
        <v>4584</v>
      </c>
      <c r="C1773" s="1" t="s">
        <v>17279</v>
      </c>
      <c r="D1773" s="1" t="s">
        <v>4816</v>
      </c>
      <c r="E1773" s="3" t="s">
        <v>3462</v>
      </c>
      <c r="F1773" s="3" t="s">
        <v>13253</v>
      </c>
      <c r="G1773" s="3" t="s">
        <v>13257</v>
      </c>
      <c r="H1773" s="3" t="s">
        <v>3462</v>
      </c>
      <c r="I1773" s="6">
        <v>1</v>
      </c>
      <c r="J1773" s="6">
        <v>1</v>
      </c>
    </row>
    <row r="1774" spans="1:10" s="18" customFormat="1">
      <c r="A1774" s="5" t="s">
        <v>55</v>
      </c>
      <c r="B1774" s="17" t="s">
        <v>4584</v>
      </c>
      <c r="C1774" s="1" t="s">
        <v>17279</v>
      </c>
      <c r="D1774" s="1" t="s">
        <v>4816</v>
      </c>
      <c r="E1774" s="3" t="s">
        <v>3462</v>
      </c>
      <c r="F1774" s="3" t="s">
        <v>13254</v>
      </c>
      <c r="G1774" s="3" t="s">
        <v>13256</v>
      </c>
      <c r="H1774" s="3" t="s">
        <v>3462</v>
      </c>
      <c r="I1774" s="6">
        <v>1</v>
      </c>
      <c r="J1774" s="6">
        <v>2</v>
      </c>
    </row>
    <row r="1775" spans="1:10" s="18" customFormat="1">
      <c r="A1775" s="5" t="s">
        <v>55</v>
      </c>
      <c r="B1775" s="17" t="s">
        <v>4584</v>
      </c>
      <c r="C1775" s="1" t="s">
        <v>17279</v>
      </c>
      <c r="D1775" s="1" t="s">
        <v>4816</v>
      </c>
      <c r="E1775" s="3" t="s">
        <v>3462</v>
      </c>
      <c r="F1775" s="3" t="s">
        <v>13425</v>
      </c>
      <c r="G1775" s="3" t="s">
        <v>13255</v>
      </c>
      <c r="H1775" s="3" t="s">
        <v>3462</v>
      </c>
      <c r="I1775" s="6">
        <v>1</v>
      </c>
      <c r="J1775" s="6">
        <v>2</v>
      </c>
    </row>
    <row r="1776" spans="1:10" s="18" customFormat="1" ht="21.75">
      <c r="A1776" s="5" t="s">
        <v>55</v>
      </c>
      <c r="B1776" s="17" t="s">
        <v>4584</v>
      </c>
      <c r="C1776" s="1" t="s">
        <v>17279</v>
      </c>
      <c r="D1776" s="1" t="s">
        <v>4816</v>
      </c>
      <c r="E1776" s="3" t="s">
        <v>3462</v>
      </c>
      <c r="F1776" s="3" t="s">
        <v>13470</v>
      </c>
      <c r="G1776" s="3" t="s">
        <v>13469</v>
      </c>
      <c r="H1776" s="3" t="s">
        <v>3462</v>
      </c>
      <c r="I1776" s="6">
        <v>1</v>
      </c>
      <c r="J1776" s="6">
        <v>1</v>
      </c>
    </row>
    <row r="1777" spans="1:10" s="18" customFormat="1">
      <c r="A1777" s="5" t="s">
        <v>55</v>
      </c>
      <c r="B1777" s="17" t="s">
        <v>4584</v>
      </c>
      <c r="C1777" s="1" t="s">
        <v>17279</v>
      </c>
      <c r="D1777" s="1" t="s">
        <v>4816</v>
      </c>
      <c r="E1777" s="3" t="s">
        <v>3462</v>
      </c>
      <c r="F1777" s="3" t="s">
        <v>13476</v>
      </c>
      <c r="G1777" s="3" t="s">
        <v>15511</v>
      </c>
      <c r="H1777" s="3" t="s">
        <v>3462</v>
      </c>
      <c r="I1777" s="6">
        <v>1</v>
      </c>
      <c r="J1777" s="6">
        <v>1</v>
      </c>
    </row>
    <row r="1778" spans="1:10" s="18" customFormat="1">
      <c r="A1778" s="5" t="s">
        <v>55</v>
      </c>
      <c r="B1778" s="17" t="s">
        <v>4584</v>
      </c>
      <c r="C1778" s="1" t="s">
        <v>17279</v>
      </c>
      <c r="D1778" s="1" t="s">
        <v>4816</v>
      </c>
      <c r="E1778" s="3" t="s">
        <v>3462</v>
      </c>
      <c r="F1778" s="3" t="s">
        <v>13085</v>
      </c>
      <c r="G1778" s="3" t="s">
        <v>2040</v>
      </c>
      <c r="H1778" s="3" t="s">
        <v>3462</v>
      </c>
      <c r="I1778" s="6">
        <v>1</v>
      </c>
      <c r="J1778" s="6">
        <v>1</v>
      </c>
    </row>
    <row r="1779" spans="1:10" s="18" customFormat="1">
      <c r="A1779" s="5" t="s">
        <v>55</v>
      </c>
      <c r="B1779" s="17" t="s">
        <v>4584</v>
      </c>
      <c r="C1779" s="1" t="s">
        <v>17279</v>
      </c>
      <c r="D1779" s="1" t="s">
        <v>4817</v>
      </c>
      <c r="E1779" s="3" t="s">
        <v>3462</v>
      </c>
      <c r="F1779" s="3" t="s">
        <v>5478</v>
      </c>
      <c r="G1779" s="3" t="s">
        <v>5479</v>
      </c>
      <c r="H1779" s="3" t="s">
        <v>3462</v>
      </c>
      <c r="I1779" s="6">
        <v>1</v>
      </c>
      <c r="J1779" s="6">
        <v>2</v>
      </c>
    </row>
    <row r="1780" spans="1:10" s="18" customFormat="1">
      <c r="A1780" s="5" t="s">
        <v>55</v>
      </c>
      <c r="B1780" s="93" t="s">
        <v>13479</v>
      </c>
      <c r="C1780" s="1" t="s">
        <v>13478</v>
      </c>
      <c r="D1780" s="1" t="s">
        <v>4817</v>
      </c>
      <c r="E1780" s="3" t="s">
        <v>3462</v>
      </c>
      <c r="F1780" s="3" t="s">
        <v>13480</v>
      </c>
      <c r="G1780" s="3" t="s">
        <v>6779</v>
      </c>
      <c r="H1780" s="3" t="s">
        <v>3462</v>
      </c>
      <c r="I1780" s="6">
        <v>1</v>
      </c>
      <c r="J1780" s="6">
        <v>1</v>
      </c>
    </row>
    <row r="1781" spans="1:10" s="18" customFormat="1">
      <c r="A1781" s="5" t="s">
        <v>55</v>
      </c>
      <c r="B1781" s="93" t="s">
        <v>13479</v>
      </c>
      <c r="C1781" s="1" t="s">
        <v>13478</v>
      </c>
      <c r="D1781" s="1" t="s">
        <v>4817</v>
      </c>
      <c r="E1781" s="3" t="s">
        <v>3462</v>
      </c>
      <c r="F1781" s="3" t="s">
        <v>13481</v>
      </c>
      <c r="G1781" s="3" t="s">
        <v>5488</v>
      </c>
      <c r="H1781" s="3" t="s">
        <v>3462</v>
      </c>
      <c r="I1781" s="6">
        <v>1</v>
      </c>
      <c r="J1781" s="6">
        <v>1</v>
      </c>
    </row>
    <row r="1782" spans="1:10" s="18" customFormat="1">
      <c r="A1782" s="5" t="s">
        <v>55</v>
      </c>
      <c r="B1782" s="93" t="s">
        <v>13479</v>
      </c>
      <c r="C1782" s="1" t="s">
        <v>13478</v>
      </c>
      <c r="D1782" s="1" t="s">
        <v>4817</v>
      </c>
      <c r="E1782" s="3" t="s">
        <v>3462</v>
      </c>
      <c r="F1782" s="3" t="s">
        <v>13482</v>
      </c>
      <c r="G1782" s="3" t="s">
        <v>5491</v>
      </c>
      <c r="H1782" s="3" t="s">
        <v>3462</v>
      </c>
      <c r="I1782" s="6">
        <v>1</v>
      </c>
      <c r="J1782" s="6">
        <v>1</v>
      </c>
    </row>
    <row r="1783" spans="1:10" s="18" customFormat="1">
      <c r="A1783" s="5" t="s">
        <v>55</v>
      </c>
      <c r="B1783" s="93" t="s">
        <v>13479</v>
      </c>
      <c r="C1783" s="1" t="s">
        <v>13478</v>
      </c>
      <c r="D1783" s="1" t="s">
        <v>4817</v>
      </c>
      <c r="E1783" s="3" t="s">
        <v>3462</v>
      </c>
      <c r="F1783" s="3" t="s">
        <v>13483</v>
      </c>
      <c r="G1783" s="3" t="s">
        <v>6780</v>
      </c>
      <c r="H1783" s="3" t="s">
        <v>3462</v>
      </c>
      <c r="I1783" s="6">
        <v>1</v>
      </c>
      <c r="J1783" s="6">
        <v>1</v>
      </c>
    </row>
    <row r="1784" spans="1:10" s="18" customFormat="1">
      <c r="A1784" s="5" t="s">
        <v>55</v>
      </c>
      <c r="B1784" s="93" t="s">
        <v>13479</v>
      </c>
      <c r="C1784" s="1" t="s">
        <v>13478</v>
      </c>
      <c r="D1784" s="1" t="s">
        <v>4817</v>
      </c>
      <c r="E1784" s="3" t="s">
        <v>3462</v>
      </c>
      <c r="F1784" s="3" t="s">
        <v>13484</v>
      </c>
      <c r="G1784" s="3" t="s">
        <v>5490</v>
      </c>
      <c r="H1784" s="3" t="s">
        <v>3462</v>
      </c>
      <c r="I1784" s="6">
        <v>1</v>
      </c>
      <c r="J1784" s="6">
        <v>1</v>
      </c>
    </row>
    <row r="1785" spans="1:10" s="18" customFormat="1">
      <c r="A1785" s="5" t="s">
        <v>55</v>
      </c>
      <c r="B1785" s="93" t="s">
        <v>13489</v>
      </c>
      <c r="C1785" s="1" t="s">
        <v>17280</v>
      </c>
      <c r="D1785" s="1" t="s">
        <v>4816</v>
      </c>
      <c r="E1785" s="3" t="s">
        <v>3462</v>
      </c>
      <c r="F1785" s="3" t="s">
        <v>13490</v>
      </c>
      <c r="G1785" s="3" t="s">
        <v>13176</v>
      </c>
      <c r="H1785" s="3" t="s">
        <v>3462</v>
      </c>
      <c r="I1785" s="6">
        <v>2</v>
      </c>
      <c r="J1785" s="6">
        <v>2</v>
      </c>
    </row>
    <row r="1786" spans="1:10" s="18" customFormat="1">
      <c r="A1786" s="5" t="s">
        <v>55</v>
      </c>
      <c r="B1786" s="93" t="s">
        <v>13489</v>
      </c>
      <c r="C1786" s="1" t="s">
        <v>17280</v>
      </c>
      <c r="D1786" s="1" t="s">
        <v>4816</v>
      </c>
      <c r="E1786" s="3" t="s">
        <v>3462</v>
      </c>
      <c r="F1786" s="3" t="s">
        <v>13178</v>
      </c>
      <c r="G1786" s="199" t="s">
        <v>13177</v>
      </c>
      <c r="H1786" s="3" t="s">
        <v>3462</v>
      </c>
      <c r="I1786" s="249">
        <v>1</v>
      </c>
      <c r="J1786" s="249">
        <v>2</v>
      </c>
    </row>
    <row r="1787" spans="1:10" s="18" customFormat="1">
      <c r="A1787" s="5" t="s">
        <v>55</v>
      </c>
      <c r="B1787" s="93" t="s">
        <v>13489</v>
      </c>
      <c r="C1787" s="1" t="s">
        <v>17280</v>
      </c>
      <c r="D1787" s="1" t="s">
        <v>4816</v>
      </c>
      <c r="E1787" s="3" t="s">
        <v>3462</v>
      </c>
      <c r="F1787" s="3" t="s">
        <v>13179</v>
      </c>
      <c r="G1787" s="199" t="s">
        <v>13190</v>
      </c>
      <c r="H1787" s="3" t="s">
        <v>3462</v>
      </c>
      <c r="I1787" s="249">
        <v>1</v>
      </c>
      <c r="J1787" s="249">
        <v>1</v>
      </c>
    </row>
    <row r="1788" spans="1:10" s="18" customFormat="1">
      <c r="A1788" s="5" t="s">
        <v>55</v>
      </c>
      <c r="B1788" s="93" t="s">
        <v>13489</v>
      </c>
      <c r="C1788" s="1" t="s">
        <v>17280</v>
      </c>
      <c r="D1788" s="1" t="s">
        <v>4816</v>
      </c>
      <c r="E1788" s="3" t="s">
        <v>3462</v>
      </c>
      <c r="F1788" s="3" t="s">
        <v>13180</v>
      </c>
      <c r="G1788" s="3" t="s">
        <v>13189</v>
      </c>
      <c r="H1788" s="3" t="s">
        <v>3462</v>
      </c>
      <c r="I1788" s="6">
        <v>1</v>
      </c>
      <c r="J1788" s="6">
        <v>1</v>
      </c>
    </row>
    <row r="1789" spans="1:10" s="18" customFormat="1">
      <c r="A1789" s="5" t="s">
        <v>55</v>
      </c>
      <c r="B1789" s="93" t="s">
        <v>13489</v>
      </c>
      <c r="C1789" s="1" t="s">
        <v>17280</v>
      </c>
      <c r="D1789" s="1" t="s">
        <v>4816</v>
      </c>
      <c r="E1789" s="3" t="s">
        <v>3462</v>
      </c>
      <c r="F1789" s="3" t="s">
        <v>13181</v>
      </c>
      <c r="G1789" s="3" t="s">
        <v>13188</v>
      </c>
      <c r="H1789" s="3" t="s">
        <v>3462</v>
      </c>
      <c r="I1789" s="6">
        <v>1</v>
      </c>
      <c r="J1789" s="6">
        <v>2</v>
      </c>
    </row>
    <row r="1790" spans="1:10" s="18" customFormat="1">
      <c r="A1790" s="5" t="s">
        <v>55</v>
      </c>
      <c r="B1790" s="93" t="s">
        <v>13489</v>
      </c>
      <c r="C1790" s="1" t="s">
        <v>17280</v>
      </c>
      <c r="D1790" s="1" t="s">
        <v>4816</v>
      </c>
      <c r="E1790" s="3" t="s">
        <v>3462</v>
      </c>
      <c r="F1790" s="3" t="s">
        <v>13182</v>
      </c>
      <c r="G1790" s="3" t="s">
        <v>13187</v>
      </c>
      <c r="H1790" s="3" t="s">
        <v>3462</v>
      </c>
      <c r="I1790" s="6">
        <v>1</v>
      </c>
      <c r="J1790" s="6">
        <v>1</v>
      </c>
    </row>
    <row r="1791" spans="1:10" s="18" customFormat="1">
      <c r="A1791" s="5" t="s">
        <v>55</v>
      </c>
      <c r="B1791" s="93" t="s">
        <v>13489</v>
      </c>
      <c r="C1791" s="1" t="s">
        <v>17280</v>
      </c>
      <c r="D1791" s="1" t="s">
        <v>4816</v>
      </c>
      <c r="E1791" s="3" t="s">
        <v>3462</v>
      </c>
      <c r="F1791" s="3" t="s">
        <v>13183</v>
      </c>
      <c r="G1791" s="3" t="s">
        <v>13186</v>
      </c>
      <c r="H1791" s="3" t="s">
        <v>3462</v>
      </c>
      <c r="I1791" s="6">
        <v>1</v>
      </c>
      <c r="J1791" s="6">
        <v>1</v>
      </c>
    </row>
    <row r="1792" spans="1:10" s="18" customFormat="1">
      <c r="A1792" s="5" t="s">
        <v>55</v>
      </c>
      <c r="B1792" s="93" t="s">
        <v>13489</v>
      </c>
      <c r="C1792" s="1" t="s">
        <v>17280</v>
      </c>
      <c r="D1792" s="1" t="s">
        <v>4816</v>
      </c>
      <c r="E1792" s="3" t="s">
        <v>3462</v>
      </c>
      <c r="F1792" s="3" t="s">
        <v>13184</v>
      </c>
      <c r="G1792" s="3" t="s">
        <v>13185</v>
      </c>
      <c r="H1792" s="3" t="s">
        <v>3462</v>
      </c>
      <c r="I1792" s="6">
        <v>1</v>
      </c>
      <c r="J1792" s="6">
        <v>2</v>
      </c>
    </row>
    <row r="1793" spans="1:10" s="18" customFormat="1">
      <c r="A1793" s="5" t="s">
        <v>55</v>
      </c>
      <c r="B1793" s="93" t="s">
        <v>13489</v>
      </c>
      <c r="C1793" s="1" t="s">
        <v>17280</v>
      </c>
      <c r="D1793" s="1" t="s">
        <v>4816</v>
      </c>
      <c r="E1793" s="3" t="s">
        <v>3462</v>
      </c>
      <c r="F1793" s="3" t="s">
        <v>13199</v>
      </c>
      <c r="G1793" s="203" t="s">
        <v>13191</v>
      </c>
      <c r="H1793" s="3" t="s">
        <v>3462</v>
      </c>
      <c r="I1793" s="6">
        <v>1</v>
      </c>
      <c r="J1793" s="6">
        <v>2</v>
      </c>
    </row>
    <row r="1794" spans="1:10" s="18" customFormat="1">
      <c r="A1794" s="5" t="s">
        <v>55</v>
      </c>
      <c r="B1794" s="93" t="s">
        <v>13489</v>
      </c>
      <c r="C1794" s="1" t="s">
        <v>17280</v>
      </c>
      <c r="D1794" s="1" t="s">
        <v>4816</v>
      </c>
      <c r="E1794" s="3" t="s">
        <v>3462</v>
      </c>
      <c r="F1794" s="3" t="s">
        <v>13200</v>
      </c>
      <c r="G1794" s="203" t="s">
        <v>13192</v>
      </c>
      <c r="H1794" s="3" t="s">
        <v>3462</v>
      </c>
      <c r="I1794" s="6">
        <v>1</v>
      </c>
      <c r="J1794" s="6">
        <v>2</v>
      </c>
    </row>
    <row r="1795" spans="1:10" s="18" customFormat="1">
      <c r="A1795" s="5" t="s">
        <v>55</v>
      </c>
      <c r="B1795" s="93" t="s">
        <v>13489</v>
      </c>
      <c r="C1795" s="1" t="s">
        <v>17280</v>
      </c>
      <c r="D1795" s="1" t="s">
        <v>4816</v>
      </c>
      <c r="E1795" s="3" t="s">
        <v>3462</v>
      </c>
      <c r="F1795" s="3" t="s">
        <v>13201</v>
      </c>
      <c r="G1795" s="201" t="s">
        <v>13193</v>
      </c>
      <c r="H1795" s="3" t="s">
        <v>3462</v>
      </c>
      <c r="I1795" s="6">
        <v>1</v>
      </c>
      <c r="J1795" s="6">
        <v>2</v>
      </c>
    </row>
    <row r="1796" spans="1:10" s="18" customFormat="1">
      <c r="A1796" s="5" t="s">
        <v>55</v>
      </c>
      <c r="B1796" s="93" t="s">
        <v>13489</v>
      </c>
      <c r="C1796" s="1" t="s">
        <v>17280</v>
      </c>
      <c r="D1796" s="1" t="s">
        <v>4816</v>
      </c>
      <c r="E1796" s="3" t="s">
        <v>3462</v>
      </c>
      <c r="F1796" s="3" t="s">
        <v>13202</v>
      </c>
      <c r="G1796" s="201" t="s">
        <v>13194</v>
      </c>
      <c r="H1796" s="3" t="s">
        <v>3462</v>
      </c>
      <c r="I1796" s="6">
        <v>1</v>
      </c>
      <c r="J1796" s="6">
        <v>2</v>
      </c>
    </row>
    <row r="1797" spans="1:10" s="18" customFormat="1">
      <c r="A1797" s="5" t="s">
        <v>55</v>
      </c>
      <c r="B1797" s="93" t="s">
        <v>13489</v>
      </c>
      <c r="C1797" s="1" t="s">
        <v>17280</v>
      </c>
      <c r="D1797" s="1" t="s">
        <v>4816</v>
      </c>
      <c r="E1797" s="3" t="s">
        <v>3462</v>
      </c>
      <c r="F1797" s="3" t="s">
        <v>13203</v>
      </c>
      <c r="G1797" s="201" t="s">
        <v>13195</v>
      </c>
      <c r="H1797" s="3" t="s">
        <v>3462</v>
      </c>
      <c r="I1797" s="6">
        <v>1</v>
      </c>
      <c r="J1797" s="6">
        <v>2</v>
      </c>
    </row>
    <row r="1798" spans="1:10" s="18" customFormat="1">
      <c r="A1798" s="5" t="s">
        <v>55</v>
      </c>
      <c r="B1798" s="93" t="s">
        <v>13489</v>
      </c>
      <c r="C1798" s="1" t="s">
        <v>17280</v>
      </c>
      <c r="D1798" s="1" t="s">
        <v>4816</v>
      </c>
      <c r="E1798" s="3" t="s">
        <v>3462</v>
      </c>
      <c r="F1798" s="3" t="s">
        <v>13204</v>
      </c>
      <c r="G1798" s="3" t="s">
        <v>13196</v>
      </c>
      <c r="H1798" s="3" t="s">
        <v>3462</v>
      </c>
      <c r="I1798" s="6">
        <v>1</v>
      </c>
      <c r="J1798" s="6">
        <v>2</v>
      </c>
    </row>
    <row r="1799" spans="1:10" s="18" customFormat="1">
      <c r="A1799" s="5" t="s">
        <v>55</v>
      </c>
      <c r="B1799" s="93" t="s">
        <v>13489</v>
      </c>
      <c r="C1799" s="1" t="s">
        <v>17280</v>
      </c>
      <c r="D1799" s="1" t="s">
        <v>4816</v>
      </c>
      <c r="E1799" s="3" t="s">
        <v>3462</v>
      </c>
      <c r="F1799" s="3" t="s">
        <v>13205</v>
      </c>
      <c r="G1799" s="3" t="s">
        <v>13197</v>
      </c>
      <c r="H1799" s="3" t="s">
        <v>3462</v>
      </c>
      <c r="I1799" s="6">
        <v>1</v>
      </c>
      <c r="J1799" s="6">
        <v>2</v>
      </c>
    </row>
    <row r="1800" spans="1:10" s="18" customFormat="1">
      <c r="A1800" s="5" t="s">
        <v>55</v>
      </c>
      <c r="B1800" s="93" t="s">
        <v>13489</v>
      </c>
      <c r="C1800" s="1" t="s">
        <v>17280</v>
      </c>
      <c r="D1800" s="1" t="s">
        <v>4816</v>
      </c>
      <c r="E1800" s="3" t="s">
        <v>3462</v>
      </c>
      <c r="F1800" s="3" t="s">
        <v>13206</v>
      </c>
      <c r="G1800" s="3" t="s">
        <v>13198</v>
      </c>
      <c r="H1800" s="3" t="s">
        <v>3462</v>
      </c>
      <c r="I1800" s="6">
        <v>1</v>
      </c>
      <c r="J1800" s="6">
        <v>2</v>
      </c>
    </row>
    <row r="1801" spans="1:10" s="18" customFormat="1">
      <c r="A1801" s="5" t="s">
        <v>55</v>
      </c>
      <c r="B1801" s="93" t="s">
        <v>13489</v>
      </c>
      <c r="C1801" s="1" t="s">
        <v>17280</v>
      </c>
      <c r="D1801" s="1" t="s">
        <v>4816</v>
      </c>
      <c r="E1801" s="3" t="s">
        <v>3462</v>
      </c>
      <c r="F1801" s="3" t="s">
        <v>13207</v>
      </c>
      <c r="G1801" s="3" t="s">
        <v>13208</v>
      </c>
      <c r="H1801" s="3" t="s">
        <v>3462</v>
      </c>
      <c r="I1801" s="6">
        <v>1</v>
      </c>
      <c r="J1801" s="6">
        <v>2</v>
      </c>
    </row>
    <row r="1802" spans="1:10" s="18" customFormat="1">
      <c r="A1802" s="5" t="s">
        <v>55</v>
      </c>
      <c r="B1802" s="93" t="s">
        <v>13489</v>
      </c>
      <c r="C1802" s="1" t="s">
        <v>17280</v>
      </c>
      <c r="D1802" s="1" t="s">
        <v>4816</v>
      </c>
      <c r="E1802" s="3" t="s">
        <v>3462</v>
      </c>
      <c r="F1802" s="3" t="s">
        <v>13209</v>
      </c>
      <c r="G1802" s="3" t="s">
        <v>13210</v>
      </c>
      <c r="H1802" s="3" t="s">
        <v>3462</v>
      </c>
      <c r="I1802" s="6">
        <v>1</v>
      </c>
      <c r="J1802" s="6">
        <v>2</v>
      </c>
    </row>
    <row r="1803" spans="1:10" s="18" customFormat="1">
      <c r="A1803" s="5" t="s">
        <v>55</v>
      </c>
      <c r="B1803" s="93" t="s">
        <v>13489</v>
      </c>
      <c r="C1803" s="1" t="s">
        <v>17280</v>
      </c>
      <c r="D1803" s="1" t="s">
        <v>4816</v>
      </c>
      <c r="E1803" s="3" t="s">
        <v>3462</v>
      </c>
      <c r="F1803" s="3" t="s">
        <v>13412</v>
      </c>
      <c r="G1803" s="3" t="s">
        <v>13211</v>
      </c>
      <c r="H1803" s="3" t="s">
        <v>3462</v>
      </c>
      <c r="I1803" s="6">
        <v>2</v>
      </c>
      <c r="J1803" s="6">
        <v>2</v>
      </c>
    </row>
    <row r="1804" spans="1:10" s="18" customFormat="1">
      <c r="A1804" s="5" t="s">
        <v>55</v>
      </c>
      <c r="B1804" s="93" t="s">
        <v>13489</v>
      </c>
      <c r="C1804" s="1" t="s">
        <v>17280</v>
      </c>
      <c r="D1804" s="1" t="s">
        <v>4816</v>
      </c>
      <c r="E1804" s="3" t="s">
        <v>3462</v>
      </c>
      <c r="F1804" s="3" t="s">
        <v>13437</v>
      </c>
      <c r="G1804" s="3" t="s">
        <v>15125</v>
      </c>
      <c r="H1804" s="3" t="s">
        <v>3462</v>
      </c>
      <c r="I1804" s="6">
        <v>3</v>
      </c>
      <c r="J1804" s="6">
        <v>2</v>
      </c>
    </row>
    <row r="1805" spans="1:10" s="18" customFormat="1">
      <c r="A1805" s="5" t="s">
        <v>55</v>
      </c>
      <c r="B1805" s="93" t="s">
        <v>13489</v>
      </c>
      <c r="C1805" s="1" t="s">
        <v>17280</v>
      </c>
      <c r="D1805" s="1" t="s">
        <v>4816</v>
      </c>
      <c r="E1805" s="3" t="s">
        <v>3462</v>
      </c>
      <c r="F1805" s="3" t="s">
        <v>13213</v>
      </c>
      <c r="G1805" s="199" t="s">
        <v>15819</v>
      </c>
      <c r="H1805" s="3" t="s">
        <v>3462</v>
      </c>
      <c r="I1805" s="6">
        <v>1</v>
      </c>
      <c r="J1805" s="249" t="s">
        <v>15818</v>
      </c>
    </row>
    <row r="1806" spans="1:10" s="18" customFormat="1">
      <c r="A1806" s="5" t="s">
        <v>55</v>
      </c>
      <c r="B1806" s="93" t="s">
        <v>13489</v>
      </c>
      <c r="C1806" s="1" t="s">
        <v>17280</v>
      </c>
      <c r="D1806" s="1" t="s">
        <v>4816</v>
      </c>
      <c r="E1806" s="3" t="s">
        <v>3462</v>
      </c>
      <c r="F1806" s="3" t="s">
        <v>13215</v>
      </c>
      <c r="G1806" s="199" t="s">
        <v>15821</v>
      </c>
      <c r="H1806" s="3" t="s">
        <v>3462</v>
      </c>
      <c r="I1806" s="6">
        <v>1</v>
      </c>
      <c r="J1806" s="249" t="s">
        <v>15818</v>
      </c>
    </row>
    <row r="1807" spans="1:10" s="18" customFormat="1">
      <c r="A1807" s="5" t="s">
        <v>55</v>
      </c>
      <c r="B1807" s="93" t="s">
        <v>13489</v>
      </c>
      <c r="C1807" s="1" t="s">
        <v>17280</v>
      </c>
      <c r="D1807" s="1" t="s">
        <v>4816</v>
      </c>
      <c r="E1807" s="3" t="s">
        <v>3462</v>
      </c>
      <c r="F1807" s="3" t="s">
        <v>17521</v>
      </c>
      <c r="G1807" s="3" t="s">
        <v>15822</v>
      </c>
      <c r="H1807" s="3" t="s">
        <v>3462</v>
      </c>
      <c r="I1807" s="6">
        <v>2</v>
      </c>
      <c r="J1807" s="6">
        <v>1</v>
      </c>
    </row>
    <row r="1808" spans="1:10" s="18" customFormat="1">
      <c r="A1808" s="5" t="s">
        <v>55</v>
      </c>
      <c r="B1808" s="93" t="s">
        <v>13489</v>
      </c>
      <c r="C1808" s="1" t="s">
        <v>17280</v>
      </c>
      <c r="D1808" s="1" t="s">
        <v>4816</v>
      </c>
      <c r="E1808" s="3" t="s">
        <v>3462</v>
      </c>
      <c r="F1808" s="264" t="s">
        <v>17516</v>
      </c>
      <c r="G1808" s="265" t="s">
        <v>17232</v>
      </c>
      <c r="H1808" s="3" t="s">
        <v>3462</v>
      </c>
      <c r="I1808" s="249">
        <v>1</v>
      </c>
      <c r="J1808" s="249">
        <v>1</v>
      </c>
    </row>
    <row r="1809" spans="1:10" s="18" customFormat="1">
      <c r="A1809" s="5" t="s">
        <v>55</v>
      </c>
      <c r="B1809" s="93" t="s">
        <v>13489</v>
      </c>
      <c r="C1809" s="1" t="s">
        <v>17280</v>
      </c>
      <c r="D1809" s="1" t="s">
        <v>4816</v>
      </c>
      <c r="E1809" s="3" t="s">
        <v>3462</v>
      </c>
      <c r="F1809" s="3" t="s">
        <v>17522</v>
      </c>
      <c r="G1809" s="199" t="s">
        <v>15823</v>
      </c>
      <c r="H1809" s="3" t="s">
        <v>3462</v>
      </c>
      <c r="I1809" s="249">
        <v>2</v>
      </c>
      <c r="J1809" s="249">
        <v>1</v>
      </c>
    </row>
    <row r="1810" spans="1:10" s="18" customFormat="1">
      <c r="A1810" s="5" t="s">
        <v>55</v>
      </c>
      <c r="B1810" s="93" t="s">
        <v>13489</v>
      </c>
      <c r="C1810" s="1" t="s">
        <v>17280</v>
      </c>
      <c r="D1810" s="1" t="s">
        <v>4816</v>
      </c>
      <c r="E1810" s="3" t="s">
        <v>3462</v>
      </c>
      <c r="F1810" s="3" t="s">
        <v>13297</v>
      </c>
      <c r="G1810" s="199" t="s">
        <v>13270</v>
      </c>
      <c r="H1810" s="248" t="s">
        <v>3462</v>
      </c>
      <c r="I1810" s="249">
        <v>1</v>
      </c>
      <c r="J1810" s="249" t="s">
        <v>6892</v>
      </c>
    </row>
    <row r="1811" spans="1:10" s="18" customFormat="1">
      <c r="A1811" s="5" t="s">
        <v>55</v>
      </c>
      <c r="B1811" s="93" t="s">
        <v>13489</v>
      </c>
      <c r="C1811" s="1" t="s">
        <v>17280</v>
      </c>
      <c r="D1811" s="1" t="s">
        <v>4816</v>
      </c>
      <c r="E1811" s="3" t="s">
        <v>3462</v>
      </c>
      <c r="F1811" s="3" t="s">
        <v>13268</v>
      </c>
      <c r="G1811" s="199" t="s">
        <v>13267</v>
      </c>
      <c r="H1811" s="248" t="s">
        <v>3462</v>
      </c>
      <c r="I1811" s="249">
        <v>1</v>
      </c>
      <c r="J1811" s="249" t="s">
        <v>6892</v>
      </c>
    </row>
    <row r="1812" spans="1:10" s="18" customFormat="1">
      <c r="A1812" s="5" t="s">
        <v>55</v>
      </c>
      <c r="B1812" s="93" t="s">
        <v>13489</v>
      </c>
      <c r="C1812" s="1" t="s">
        <v>17280</v>
      </c>
      <c r="D1812" s="1" t="s">
        <v>4816</v>
      </c>
      <c r="E1812" s="3" t="s">
        <v>3462</v>
      </c>
      <c r="F1812" s="3" t="s">
        <v>13280</v>
      </c>
      <c r="G1812" s="199" t="s">
        <v>15536</v>
      </c>
      <c r="H1812" s="248" t="s">
        <v>3462</v>
      </c>
      <c r="I1812" s="249">
        <v>1</v>
      </c>
      <c r="J1812" s="249">
        <v>1</v>
      </c>
    </row>
    <row r="1813" spans="1:10" s="18" customFormat="1">
      <c r="A1813" s="5" t="s">
        <v>55</v>
      </c>
      <c r="B1813" s="93" t="s">
        <v>13489</v>
      </c>
      <c r="C1813" s="1" t="s">
        <v>17280</v>
      </c>
      <c r="D1813" s="1" t="s">
        <v>4816</v>
      </c>
      <c r="E1813" s="3" t="s">
        <v>3462</v>
      </c>
      <c r="F1813" s="3" t="s">
        <v>13279</v>
      </c>
      <c r="G1813" s="199" t="s">
        <v>15537</v>
      </c>
      <c r="H1813" s="248" t="s">
        <v>3462</v>
      </c>
      <c r="I1813" s="249">
        <v>1</v>
      </c>
      <c r="J1813" s="249">
        <v>1</v>
      </c>
    </row>
    <row r="1814" spans="1:10" s="18" customFormat="1">
      <c r="A1814" s="5" t="s">
        <v>55</v>
      </c>
      <c r="B1814" s="93" t="s">
        <v>13489</v>
      </c>
      <c r="C1814" s="1" t="s">
        <v>17280</v>
      </c>
      <c r="D1814" s="1" t="s">
        <v>4816</v>
      </c>
      <c r="E1814" s="3" t="s">
        <v>3462</v>
      </c>
      <c r="F1814" s="3" t="s">
        <v>13278</v>
      </c>
      <c r="G1814" s="199" t="s">
        <v>13281</v>
      </c>
      <c r="H1814" s="248" t="s">
        <v>3462</v>
      </c>
      <c r="I1814" s="249">
        <v>1</v>
      </c>
      <c r="J1814" s="249">
        <v>1</v>
      </c>
    </row>
    <row r="1815" spans="1:10" s="18" customFormat="1">
      <c r="A1815" s="5" t="s">
        <v>55</v>
      </c>
      <c r="B1815" s="93" t="s">
        <v>13489</v>
      </c>
      <c r="C1815" s="1" t="s">
        <v>17280</v>
      </c>
      <c r="D1815" s="1" t="s">
        <v>4816</v>
      </c>
      <c r="E1815" s="3" t="s">
        <v>3462</v>
      </c>
      <c r="F1815" s="3" t="s">
        <v>13277</v>
      </c>
      <c r="G1815" s="199" t="s">
        <v>15540</v>
      </c>
      <c r="H1815" s="248" t="s">
        <v>3462</v>
      </c>
      <c r="I1815" s="249">
        <v>1</v>
      </c>
      <c r="J1815" s="249">
        <v>1</v>
      </c>
    </row>
    <row r="1816" spans="1:10" s="18" customFormat="1">
      <c r="A1816" s="5" t="s">
        <v>55</v>
      </c>
      <c r="B1816" s="93" t="s">
        <v>13489</v>
      </c>
      <c r="C1816" s="1" t="s">
        <v>17280</v>
      </c>
      <c r="D1816" s="1" t="s">
        <v>4816</v>
      </c>
      <c r="E1816" s="3" t="s">
        <v>3462</v>
      </c>
      <c r="F1816" s="3" t="s">
        <v>13276</v>
      </c>
      <c r="G1816" s="199" t="s">
        <v>15541</v>
      </c>
      <c r="H1816" s="248" t="s">
        <v>3462</v>
      </c>
      <c r="I1816" s="249">
        <v>1</v>
      </c>
      <c r="J1816" s="249">
        <v>1</v>
      </c>
    </row>
    <row r="1817" spans="1:10" s="18" customFormat="1">
      <c r="A1817" s="5" t="s">
        <v>55</v>
      </c>
      <c r="B1817" s="93" t="s">
        <v>13489</v>
      </c>
      <c r="C1817" s="1" t="s">
        <v>17280</v>
      </c>
      <c r="D1817" s="1" t="s">
        <v>4816</v>
      </c>
      <c r="E1817" s="3" t="s">
        <v>3462</v>
      </c>
      <c r="F1817" s="3" t="s">
        <v>13275</v>
      </c>
      <c r="G1817" s="199" t="s">
        <v>15543</v>
      </c>
      <c r="H1817" s="248" t="s">
        <v>3462</v>
      </c>
      <c r="I1817" s="249">
        <v>1</v>
      </c>
      <c r="J1817" s="249">
        <v>1</v>
      </c>
    </row>
    <row r="1818" spans="1:10" s="18" customFormat="1">
      <c r="A1818" s="5" t="s">
        <v>55</v>
      </c>
      <c r="B1818" s="93" t="s">
        <v>13489</v>
      </c>
      <c r="C1818" s="1" t="s">
        <v>17280</v>
      </c>
      <c r="D1818" s="1" t="s">
        <v>4816</v>
      </c>
      <c r="E1818" s="3" t="s">
        <v>3462</v>
      </c>
      <c r="F1818" s="3" t="s">
        <v>13283</v>
      </c>
      <c r="G1818" s="199" t="s">
        <v>15550</v>
      </c>
      <c r="H1818" s="248" t="s">
        <v>3462</v>
      </c>
      <c r="I1818" s="249">
        <v>1</v>
      </c>
      <c r="J1818" s="249">
        <v>1</v>
      </c>
    </row>
    <row r="1819" spans="1:10" s="18" customFormat="1">
      <c r="A1819" s="5" t="s">
        <v>55</v>
      </c>
      <c r="B1819" s="93" t="s">
        <v>13489</v>
      </c>
      <c r="C1819" s="1" t="s">
        <v>17280</v>
      </c>
      <c r="D1819" s="1" t="s">
        <v>4816</v>
      </c>
      <c r="E1819" s="3" t="s">
        <v>3462</v>
      </c>
      <c r="F1819" s="3" t="s">
        <v>13284</v>
      </c>
      <c r="G1819" s="199" t="s">
        <v>15549</v>
      </c>
      <c r="H1819" s="248" t="s">
        <v>3462</v>
      </c>
      <c r="I1819" s="249">
        <v>1</v>
      </c>
      <c r="J1819" s="249">
        <v>1</v>
      </c>
    </row>
    <row r="1820" spans="1:10" s="18" customFormat="1">
      <c r="A1820" s="5" t="s">
        <v>55</v>
      </c>
      <c r="B1820" s="93" t="s">
        <v>13489</v>
      </c>
      <c r="C1820" s="1" t="s">
        <v>17280</v>
      </c>
      <c r="D1820" s="1" t="s">
        <v>4816</v>
      </c>
      <c r="E1820" s="3" t="s">
        <v>3462</v>
      </c>
      <c r="F1820" s="3" t="s">
        <v>13285</v>
      </c>
      <c r="G1820" s="199" t="s">
        <v>13291</v>
      </c>
      <c r="H1820" s="248" t="s">
        <v>3462</v>
      </c>
      <c r="I1820" s="249">
        <v>1</v>
      </c>
      <c r="J1820" s="249">
        <v>1</v>
      </c>
    </row>
    <row r="1821" spans="1:10" s="18" customFormat="1">
      <c r="A1821" s="5" t="s">
        <v>55</v>
      </c>
      <c r="B1821" s="93" t="s">
        <v>13489</v>
      </c>
      <c r="C1821" s="1" t="s">
        <v>17280</v>
      </c>
      <c r="D1821" s="1" t="s">
        <v>4816</v>
      </c>
      <c r="E1821" s="3" t="s">
        <v>3462</v>
      </c>
      <c r="F1821" s="3" t="s">
        <v>13286</v>
      </c>
      <c r="G1821" s="199" t="s">
        <v>15547</v>
      </c>
      <c r="H1821" s="248" t="s">
        <v>3462</v>
      </c>
      <c r="I1821" s="249">
        <v>1</v>
      </c>
      <c r="J1821" s="249">
        <v>1</v>
      </c>
    </row>
    <row r="1822" spans="1:10" s="18" customFormat="1">
      <c r="A1822" s="5" t="s">
        <v>55</v>
      </c>
      <c r="B1822" s="93" t="s">
        <v>13489</v>
      </c>
      <c r="C1822" s="1" t="s">
        <v>17280</v>
      </c>
      <c r="D1822" s="1" t="s">
        <v>4816</v>
      </c>
      <c r="E1822" s="3" t="s">
        <v>3462</v>
      </c>
      <c r="F1822" s="3" t="s">
        <v>13287</v>
      </c>
      <c r="G1822" s="199" t="s">
        <v>15548</v>
      </c>
      <c r="H1822" s="248" t="s">
        <v>3462</v>
      </c>
      <c r="I1822" s="249">
        <v>1</v>
      </c>
      <c r="J1822" s="249">
        <v>1</v>
      </c>
    </row>
    <row r="1823" spans="1:10" s="18" customFormat="1">
      <c r="A1823" s="5" t="s">
        <v>55</v>
      </c>
      <c r="B1823" s="93" t="s">
        <v>13489</v>
      </c>
      <c r="C1823" s="1" t="s">
        <v>17280</v>
      </c>
      <c r="D1823" s="1" t="s">
        <v>4816</v>
      </c>
      <c r="E1823" s="3" t="s">
        <v>3462</v>
      </c>
      <c r="F1823" s="3" t="s">
        <v>13426</v>
      </c>
      <c r="G1823" s="199" t="s">
        <v>15558</v>
      </c>
      <c r="H1823" s="248" t="s">
        <v>3462</v>
      </c>
      <c r="I1823" s="249">
        <v>1</v>
      </c>
      <c r="J1823" s="249">
        <v>1</v>
      </c>
    </row>
    <row r="1824" spans="1:10" s="18" customFormat="1">
      <c r="A1824" s="5" t="s">
        <v>55</v>
      </c>
      <c r="B1824" s="17" t="s">
        <v>6812</v>
      </c>
      <c r="C1824" s="1" t="s">
        <v>4587</v>
      </c>
      <c r="D1824" s="1" t="s">
        <v>4817</v>
      </c>
      <c r="E1824" s="3" t="s">
        <v>3462</v>
      </c>
      <c r="F1824" s="3" t="s">
        <v>6811</v>
      </c>
      <c r="G1824" s="199" t="s">
        <v>6810</v>
      </c>
      <c r="H1824" s="3" t="s">
        <v>3462</v>
      </c>
      <c r="I1824" s="249">
        <v>1</v>
      </c>
      <c r="J1824" s="249">
        <v>1</v>
      </c>
    </row>
    <row r="1825" spans="1:10" s="18" customFormat="1">
      <c r="A1825" s="5" t="s">
        <v>55</v>
      </c>
      <c r="B1825" s="17" t="s">
        <v>6812</v>
      </c>
      <c r="C1825" s="1" t="s">
        <v>4588</v>
      </c>
      <c r="D1825" s="1" t="s">
        <v>4817</v>
      </c>
      <c r="E1825" s="3" t="s">
        <v>3462</v>
      </c>
      <c r="F1825" s="3" t="s">
        <v>6811</v>
      </c>
      <c r="G1825" s="199" t="s">
        <v>6810</v>
      </c>
      <c r="H1825" s="3" t="s">
        <v>3462</v>
      </c>
      <c r="I1825" s="249">
        <v>1</v>
      </c>
      <c r="J1825" s="249">
        <v>2</v>
      </c>
    </row>
    <row r="1826" spans="1:10" s="18" customFormat="1">
      <c r="A1826" s="5" t="s">
        <v>55</v>
      </c>
      <c r="B1826" s="17" t="s">
        <v>6813</v>
      </c>
      <c r="C1826" s="1" t="s">
        <v>4587</v>
      </c>
      <c r="D1826" s="1" t="s">
        <v>4817</v>
      </c>
      <c r="E1826" s="3" t="s">
        <v>3462</v>
      </c>
      <c r="F1826" s="3" t="s">
        <v>6817</v>
      </c>
      <c r="G1826" s="199" t="s">
        <v>6816</v>
      </c>
      <c r="H1826" s="3" t="s">
        <v>3462</v>
      </c>
      <c r="I1826" s="249">
        <v>0</v>
      </c>
      <c r="J1826" s="249">
        <v>1</v>
      </c>
    </row>
    <row r="1827" spans="1:10" s="18" customFormat="1">
      <c r="A1827" s="5" t="s">
        <v>55</v>
      </c>
      <c r="B1827" s="17" t="s">
        <v>6813</v>
      </c>
      <c r="C1827" s="1" t="s">
        <v>4588</v>
      </c>
      <c r="D1827" s="1" t="s">
        <v>4817</v>
      </c>
      <c r="E1827" s="3" t="s">
        <v>3462</v>
      </c>
      <c r="F1827" s="3" t="s">
        <v>6817</v>
      </c>
      <c r="G1827" s="199" t="s">
        <v>6816</v>
      </c>
      <c r="H1827" s="3" t="s">
        <v>3462</v>
      </c>
      <c r="I1827" s="249">
        <v>1</v>
      </c>
      <c r="J1827" s="249">
        <v>1</v>
      </c>
    </row>
    <row r="1828" spans="1:10" s="18" customFormat="1">
      <c r="A1828" s="5" t="s">
        <v>55</v>
      </c>
      <c r="B1828" s="17" t="s">
        <v>6814</v>
      </c>
      <c r="C1828" s="1" t="s">
        <v>4587</v>
      </c>
      <c r="D1828" s="1" t="s">
        <v>4817</v>
      </c>
      <c r="E1828" s="3" t="s">
        <v>3462</v>
      </c>
      <c r="F1828" s="3" t="s">
        <v>6811</v>
      </c>
      <c r="G1828" s="199" t="s">
        <v>6810</v>
      </c>
      <c r="H1828" s="3" t="s">
        <v>3462</v>
      </c>
      <c r="I1828" s="249">
        <v>1</v>
      </c>
      <c r="J1828" s="249">
        <v>2</v>
      </c>
    </row>
    <row r="1829" spans="1:10" s="18" customFormat="1">
      <c r="A1829" s="5" t="s">
        <v>55</v>
      </c>
      <c r="B1829" s="17" t="s">
        <v>6814</v>
      </c>
      <c r="C1829" s="1" t="s">
        <v>4588</v>
      </c>
      <c r="D1829" s="1" t="s">
        <v>4817</v>
      </c>
      <c r="E1829" s="3" t="s">
        <v>3462</v>
      </c>
      <c r="F1829" s="3" t="s">
        <v>6811</v>
      </c>
      <c r="G1829" s="199" t="s">
        <v>6810</v>
      </c>
      <c r="H1829" s="3" t="s">
        <v>3462</v>
      </c>
      <c r="I1829" s="249">
        <v>1</v>
      </c>
      <c r="J1829" s="249">
        <v>2</v>
      </c>
    </row>
    <row r="1830" spans="1:10" s="18" customFormat="1">
      <c r="A1830" s="5" t="s">
        <v>55</v>
      </c>
      <c r="B1830" s="17" t="s">
        <v>6815</v>
      </c>
      <c r="C1830" s="1" t="s">
        <v>4587</v>
      </c>
      <c r="D1830" s="1" t="s">
        <v>4817</v>
      </c>
      <c r="E1830" s="3" t="s">
        <v>3462</v>
      </c>
      <c r="F1830" s="3" t="s">
        <v>6817</v>
      </c>
      <c r="G1830" s="199" t="s">
        <v>6816</v>
      </c>
      <c r="H1830" s="3" t="s">
        <v>3462</v>
      </c>
      <c r="I1830" s="249">
        <v>1</v>
      </c>
      <c r="J1830" s="249">
        <v>1</v>
      </c>
    </row>
    <row r="1831" spans="1:10" s="18" customFormat="1">
      <c r="A1831" s="5" t="s">
        <v>55</v>
      </c>
      <c r="B1831" s="17" t="s">
        <v>6815</v>
      </c>
      <c r="C1831" s="1" t="s">
        <v>4588</v>
      </c>
      <c r="D1831" s="1" t="s">
        <v>4817</v>
      </c>
      <c r="E1831" s="3" t="s">
        <v>3462</v>
      </c>
      <c r="F1831" s="3" t="s">
        <v>6817</v>
      </c>
      <c r="G1831" s="199" t="s">
        <v>6816</v>
      </c>
      <c r="H1831" s="3" t="s">
        <v>3462</v>
      </c>
      <c r="I1831" s="249">
        <v>1</v>
      </c>
      <c r="J1831" s="249">
        <v>2</v>
      </c>
    </row>
    <row r="1832" spans="1:10" s="18" customFormat="1">
      <c r="A1832" s="5" t="s">
        <v>55</v>
      </c>
      <c r="B1832" s="17" t="s">
        <v>8136</v>
      </c>
      <c r="C1832" s="1" t="s">
        <v>8137</v>
      </c>
      <c r="D1832" s="1" t="s">
        <v>4817</v>
      </c>
      <c r="E1832" s="3" t="s">
        <v>38</v>
      </c>
      <c r="F1832" s="247" t="s">
        <v>5594</v>
      </c>
      <c r="G1832" s="250" t="s">
        <v>3466</v>
      </c>
      <c r="H1832" s="3" t="s">
        <v>3462</v>
      </c>
      <c r="I1832" s="6">
        <v>0</v>
      </c>
      <c r="J1832" s="6">
        <v>0</v>
      </c>
    </row>
    <row r="1833" spans="1:10" s="18" customFormat="1">
      <c r="A1833" s="5" t="s">
        <v>55</v>
      </c>
      <c r="B1833" s="17" t="s">
        <v>16809</v>
      </c>
      <c r="C1833" s="1" t="s">
        <v>16810</v>
      </c>
      <c r="D1833" s="1" t="s">
        <v>4816</v>
      </c>
      <c r="E1833" s="3" t="s">
        <v>3462</v>
      </c>
      <c r="F1833" s="3" t="s">
        <v>13268</v>
      </c>
      <c r="G1833" s="199" t="s">
        <v>13267</v>
      </c>
      <c r="H1833" s="248" t="s">
        <v>3462</v>
      </c>
      <c r="I1833" s="249">
        <v>1</v>
      </c>
      <c r="J1833" s="6" t="s">
        <v>6892</v>
      </c>
    </row>
    <row r="1834" spans="1:10" s="18" customFormat="1">
      <c r="A1834" s="5" t="s">
        <v>55</v>
      </c>
      <c r="B1834" s="17" t="s">
        <v>16809</v>
      </c>
      <c r="C1834" s="1" t="s">
        <v>16810</v>
      </c>
      <c r="D1834" s="1" t="s">
        <v>4816</v>
      </c>
      <c r="E1834" s="3" t="s">
        <v>3462</v>
      </c>
      <c r="F1834" s="3" t="s">
        <v>13283</v>
      </c>
      <c r="G1834" s="199" t="s">
        <v>15550</v>
      </c>
      <c r="H1834" s="248" t="s">
        <v>3462</v>
      </c>
      <c r="I1834" s="249">
        <v>1</v>
      </c>
      <c r="J1834" s="249">
        <v>1</v>
      </c>
    </row>
    <row r="1835" spans="1:10" s="18" customFormat="1">
      <c r="A1835" s="5" t="s">
        <v>55</v>
      </c>
      <c r="B1835" s="17" t="s">
        <v>16809</v>
      </c>
      <c r="C1835" s="1" t="s">
        <v>16810</v>
      </c>
      <c r="D1835" s="1" t="s">
        <v>4816</v>
      </c>
      <c r="E1835" s="3" t="s">
        <v>3462</v>
      </c>
      <c r="F1835" s="3" t="s">
        <v>13284</v>
      </c>
      <c r="G1835" s="199" t="s">
        <v>15549</v>
      </c>
      <c r="H1835" s="248" t="s">
        <v>3462</v>
      </c>
      <c r="I1835" s="249">
        <v>1</v>
      </c>
      <c r="J1835" s="249">
        <v>1</v>
      </c>
    </row>
    <row r="1836" spans="1:10" s="18" customFormat="1">
      <c r="A1836" s="5" t="s">
        <v>55</v>
      </c>
      <c r="B1836" s="17" t="s">
        <v>16809</v>
      </c>
      <c r="C1836" s="1" t="s">
        <v>16810</v>
      </c>
      <c r="D1836" s="1" t="s">
        <v>4816</v>
      </c>
      <c r="E1836" s="3" t="s">
        <v>3462</v>
      </c>
      <c r="F1836" s="3" t="s">
        <v>13285</v>
      </c>
      <c r="G1836" s="199" t="s">
        <v>13291</v>
      </c>
      <c r="H1836" s="248" t="s">
        <v>3462</v>
      </c>
      <c r="I1836" s="249">
        <v>1</v>
      </c>
      <c r="J1836" s="249">
        <v>1</v>
      </c>
    </row>
    <row r="1837" spans="1:10" s="18" customFormat="1">
      <c r="A1837" s="5" t="s">
        <v>55</v>
      </c>
      <c r="B1837" s="17" t="s">
        <v>16809</v>
      </c>
      <c r="C1837" s="1" t="s">
        <v>16810</v>
      </c>
      <c r="D1837" s="1" t="s">
        <v>4816</v>
      </c>
      <c r="E1837" s="3" t="s">
        <v>3462</v>
      </c>
      <c r="F1837" s="3" t="s">
        <v>13286</v>
      </c>
      <c r="G1837" s="199" t="s">
        <v>15547</v>
      </c>
      <c r="H1837" s="248" t="s">
        <v>3462</v>
      </c>
      <c r="I1837" s="249">
        <v>1</v>
      </c>
      <c r="J1837" s="249">
        <v>1</v>
      </c>
    </row>
    <row r="1838" spans="1:10" s="18" customFormat="1">
      <c r="A1838" s="5" t="s">
        <v>55</v>
      </c>
      <c r="B1838" s="17" t="s">
        <v>16809</v>
      </c>
      <c r="C1838" s="1" t="s">
        <v>16810</v>
      </c>
      <c r="D1838" s="1" t="s">
        <v>4816</v>
      </c>
      <c r="E1838" s="3" t="s">
        <v>3462</v>
      </c>
      <c r="F1838" s="3" t="s">
        <v>13287</v>
      </c>
      <c r="G1838" s="199" t="s">
        <v>15548</v>
      </c>
      <c r="H1838" s="248" t="s">
        <v>3462</v>
      </c>
      <c r="I1838" s="249">
        <v>1</v>
      </c>
      <c r="J1838" s="249">
        <v>1</v>
      </c>
    </row>
    <row r="1839" spans="1:10" s="18" customFormat="1">
      <c r="A1839" s="5" t="s">
        <v>55</v>
      </c>
      <c r="B1839" s="17" t="s">
        <v>16809</v>
      </c>
      <c r="C1839" s="1" t="s">
        <v>16810</v>
      </c>
      <c r="D1839" s="1" t="s">
        <v>4816</v>
      </c>
      <c r="E1839" s="3" t="s">
        <v>3462</v>
      </c>
      <c r="F1839" s="3" t="s">
        <v>13426</v>
      </c>
      <c r="G1839" s="199" t="s">
        <v>15558</v>
      </c>
      <c r="H1839" s="248" t="s">
        <v>3462</v>
      </c>
      <c r="I1839" s="249">
        <v>1</v>
      </c>
      <c r="J1839" s="249">
        <v>1</v>
      </c>
    </row>
    <row r="1840" spans="1:10" s="18" customFormat="1">
      <c r="A1840" s="5" t="s">
        <v>55</v>
      </c>
      <c r="B1840" s="17" t="s">
        <v>16809</v>
      </c>
      <c r="C1840" s="1" t="s">
        <v>16810</v>
      </c>
      <c r="D1840" s="1" t="s">
        <v>4816</v>
      </c>
      <c r="E1840" s="3" t="s">
        <v>3462</v>
      </c>
      <c r="F1840" s="3" t="s">
        <v>16811</v>
      </c>
      <c r="G1840" s="3" t="s">
        <v>16812</v>
      </c>
      <c r="H1840" s="248" t="s">
        <v>3462</v>
      </c>
      <c r="I1840" s="6">
        <v>1</v>
      </c>
      <c r="J1840" s="6" t="s">
        <v>6892</v>
      </c>
    </row>
    <row r="1841" spans="1:10" s="18" customFormat="1">
      <c r="A1841" s="5" t="s">
        <v>55</v>
      </c>
      <c r="B1841" s="17" t="s">
        <v>16809</v>
      </c>
      <c r="C1841" s="1" t="s">
        <v>16810</v>
      </c>
      <c r="D1841" s="1" t="s">
        <v>4816</v>
      </c>
      <c r="E1841" s="3" t="s">
        <v>3462</v>
      </c>
      <c r="F1841" s="3" t="s">
        <v>16813</v>
      </c>
      <c r="G1841" s="3" t="s">
        <v>15550</v>
      </c>
      <c r="H1841" s="3" t="s">
        <v>3462</v>
      </c>
      <c r="I1841" s="6">
        <v>1</v>
      </c>
      <c r="J1841" s="6">
        <v>1</v>
      </c>
    </row>
    <row r="1842" spans="1:10" s="18" customFormat="1">
      <c r="A1842" s="5" t="s">
        <v>55</v>
      </c>
      <c r="B1842" s="17" t="s">
        <v>16809</v>
      </c>
      <c r="C1842" s="1" t="s">
        <v>16810</v>
      </c>
      <c r="D1842" s="1" t="s">
        <v>4816</v>
      </c>
      <c r="E1842" s="3" t="s">
        <v>3462</v>
      </c>
      <c r="F1842" s="3" t="s">
        <v>16814</v>
      </c>
      <c r="G1842" s="203" t="s">
        <v>15549</v>
      </c>
      <c r="H1842" s="3" t="s">
        <v>3462</v>
      </c>
      <c r="I1842" s="6">
        <v>1</v>
      </c>
      <c r="J1842" s="6">
        <v>1</v>
      </c>
    </row>
    <row r="1843" spans="1:10" s="18" customFormat="1">
      <c r="A1843" s="5" t="s">
        <v>55</v>
      </c>
      <c r="B1843" s="17" t="s">
        <v>16809</v>
      </c>
      <c r="C1843" s="1" t="s">
        <v>16810</v>
      </c>
      <c r="D1843" s="1" t="s">
        <v>4816</v>
      </c>
      <c r="E1843" s="3" t="s">
        <v>3462</v>
      </c>
      <c r="F1843" s="3" t="s">
        <v>16815</v>
      </c>
      <c r="G1843" s="3" t="s">
        <v>13291</v>
      </c>
      <c r="H1843" s="3" t="s">
        <v>3462</v>
      </c>
      <c r="I1843" s="6">
        <v>1</v>
      </c>
      <c r="J1843" s="6">
        <v>1</v>
      </c>
    </row>
    <row r="1844" spans="1:10" s="18" customFormat="1">
      <c r="A1844" s="5" t="s">
        <v>55</v>
      </c>
      <c r="B1844" s="17" t="s">
        <v>16809</v>
      </c>
      <c r="C1844" s="1" t="s">
        <v>16810</v>
      </c>
      <c r="D1844" s="1" t="s">
        <v>4816</v>
      </c>
      <c r="E1844" s="3" t="s">
        <v>3462</v>
      </c>
      <c r="F1844" s="3" t="s">
        <v>16816</v>
      </c>
      <c r="G1844" s="3" t="s">
        <v>15547</v>
      </c>
      <c r="H1844" s="3" t="s">
        <v>3462</v>
      </c>
      <c r="I1844" s="6">
        <v>1</v>
      </c>
      <c r="J1844" s="6">
        <v>1</v>
      </c>
    </row>
    <row r="1845" spans="1:10" s="18" customFormat="1">
      <c r="A1845" s="5" t="s">
        <v>55</v>
      </c>
      <c r="B1845" s="17" t="s">
        <v>16809</v>
      </c>
      <c r="C1845" s="1" t="s">
        <v>16810</v>
      </c>
      <c r="D1845" s="1" t="s">
        <v>4816</v>
      </c>
      <c r="E1845" s="3" t="s">
        <v>3462</v>
      </c>
      <c r="F1845" s="3" t="s">
        <v>16817</v>
      </c>
      <c r="G1845" s="3" t="s">
        <v>15548</v>
      </c>
      <c r="H1845" s="3" t="s">
        <v>3462</v>
      </c>
      <c r="I1845" s="6">
        <v>1</v>
      </c>
      <c r="J1845" s="6">
        <v>1</v>
      </c>
    </row>
    <row r="1846" spans="1:10" s="18" customFormat="1">
      <c r="A1846" s="5" t="s">
        <v>55</v>
      </c>
      <c r="B1846" s="17" t="s">
        <v>16809</v>
      </c>
      <c r="C1846" s="1" t="s">
        <v>16810</v>
      </c>
      <c r="D1846" s="1" t="s">
        <v>4816</v>
      </c>
      <c r="E1846" s="3" t="s">
        <v>3462</v>
      </c>
      <c r="F1846" s="3" t="s">
        <v>16818</v>
      </c>
      <c r="G1846" s="3" t="s">
        <v>15558</v>
      </c>
      <c r="H1846" s="3" t="s">
        <v>3462</v>
      </c>
      <c r="I1846" s="6">
        <v>1</v>
      </c>
      <c r="J1846" s="6">
        <v>1</v>
      </c>
    </row>
    <row r="1847" spans="1:10" s="18" customFormat="1">
      <c r="A1847" s="5" t="s">
        <v>55</v>
      </c>
      <c r="B1847" s="17" t="s">
        <v>16809</v>
      </c>
      <c r="C1847" s="1" t="s">
        <v>16810</v>
      </c>
      <c r="D1847" s="1" t="s">
        <v>4816</v>
      </c>
      <c r="E1847" s="3" t="s">
        <v>3462</v>
      </c>
      <c r="F1847" s="3" t="s">
        <v>16819</v>
      </c>
      <c r="G1847" s="3" t="s">
        <v>16820</v>
      </c>
      <c r="H1847" s="3" t="s">
        <v>3462</v>
      </c>
      <c r="I1847" s="6">
        <v>1</v>
      </c>
      <c r="J1847" s="6">
        <v>1</v>
      </c>
    </row>
    <row r="1848" spans="1:10" s="18" customFormat="1">
      <c r="A1848" s="5" t="s">
        <v>55</v>
      </c>
      <c r="B1848" s="17" t="s">
        <v>16809</v>
      </c>
      <c r="C1848" s="1" t="s">
        <v>16810</v>
      </c>
      <c r="D1848" s="1" t="s">
        <v>4816</v>
      </c>
      <c r="E1848" s="3" t="s">
        <v>3462</v>
      </c>
      <c r="F1848" s="3" t="s">
        <v>16821</v>
      </c>
      <c r="G1848" s="3" t="s">
        <v>16822</v>
      </c>
      <c r="H1848" s="3" t="s">
        <v>3462</v>
      </c>
      <c r="I1848" s="6">
        <v>1</v>
      </c>
      <c r="J1848" s="6">
        <v>1</v>
      </c>
    </row>
    <row r="1849" spans="1:10" s="18" customFormat="1">
      <c r="A1849" s="5" t="s">
        <v>55</v>
      </c>
      <c r="B1849" s="17" t="s">
        <v>16809</v>
      </c>
      <c r="C1849" s="1" t="s">
        <v>16810</v>
      </c>
      <c r="D1849" s="1" t="s">
        <v>4816</v>
      </c>
      <c r="E1849" s="3" t="s">
        <v>3462</v>
      </c>
      <c r="F1849" s="152" t="s">
        <v>13436</v>
      </c>
      <c r="G1849" s="151" t="s">
        <v>13433</v>
      </c>
      <c r="H1849" s="3" t="s">
        <v>3462</v>
      </c>
      <c r="I1849" s="6">
        <v>1</v>
      </c>
      <c r="J1849" s="6">
        <v>2</v>
      </c>
    </row>
    <row r="1850" spans="1:10" s="18" customFormat="1">
      <c r="A1850" s="5" t="s">
        <v>55</v>
      </c>
      <c r="B1850" s="17" t="s">
        <v>16809</v>
      </c>
      <c r="C1850" s="1" t="s">
        <v>16810</v>
      </c>
      <c r="D1850" s="1" t="s">
        <v>4816</v>
      </c>
      <c r="E1850" s="3" t="s">
        <v>3462</v>
      </c>
      <c r="F1850" s="152" t="s">
        <v>13435</v>
      </c>
      <c r="G1850" s="151" t="s">
        <v>13434</v>
      </c>
      <c r="H1850" s="3" t="s">
        <v>3462</v>
      </c>
      <c r="I1850" s="6">
        <v>1</v>
      </c>
      <c r="J1850" s="6">
        <v>2</v>
      </c>
    </row>
    <row r="1851" spans="1:10" s="18" customFormat="1">
      <c r="A1851" s="5" t="s">
        <v>55</v>
      </c>
      <c r="B1851" s="17" t="s">
        <v>16809</v>
      </c>
      <c r="C1851" s="1" t="s">
        <v>16810</v>
      </c>
      <c r="D1851" s="1" t="s">
        <v>4816</v>
      </c>
      <c r="E1851" s="3" t="s">
        <v>3462</v>
      </c>
      <c r="F1851" s="3" t="s">
        <v>16823</v>
      </c>
      <c r="G1851" s="3" t="s">
        <v>15515</v>
      </c>
      <c r="H1851" s="3" t="s">
        <v>3462</v>
      </c>
      <c r="I1851" s="6">
        <v>1</v>
      </c>
      <c r="J1851" s="6">
        <v>1</v>
      </c>
    </row>
    <row r="1852" spans="1:10" s="18" customFormat="1">
      <c r="A1852" s="5" t="s">
        <v>55</v>
      </c>
      <c r="B1852" s="17" t="s">
        <v>16809</v>
      </c>
      <c r="C1852" s="1" t="s">
        <v>16824</v>
      </c>
      <c r="D1852" s="1" t="s">
        <v>4816</v>
      </c>
      <c r="E1852" s="3" t="s">
        <v>3462</v>
      </c>
      <c r="F1852" s="3" t="s">
        <v>16825</v>
      </c>
      <c r="G1852" s="3" t="s">
        <v>16826</v>
      </c>
      <c r="H1852" s="3" t="s">
        <v>3462</v>
      </c>
      <c r="I1852" s="6">
        <v>1</v>
      </c>
      <c r="J1852" s="6">
        <v>1</v>
      </c>
    </row>
    <row r="1853" spans="1:10" s="18" customFormat="1">
      <c r="A1853" s="5" t="s">
        <v>55</v>
      </c>
      <c r="B1853" s="17" t="s">
        <v>16809</v>
      </c>
      <c r="C1853" s="1" t="s">
        <v>16824</v>
      </c>
      <c r="D1853" s="1" t="s">
        <v>4817</v>
      </c>
      <c r="E1853" s="3" t="s">
        <v>3462</v>
      </c>
      <c r="F1853" s="3" t="s">
        <v>5194</v>
      </c>
      <c r="G1853" s="3" t="s">
        <v>3466</v>
      </c>
      <c r="H1853" s="3" t="s">
        <v>3462</v>
      </c>
      <c r="I1853" s="6">
        <v>0</v>
      </c>
      <c r="J1853" s="6">
        <v>0</v>
      </c>
    </row>
    <row r="1854" spans="1:10" s="18" customFormat="1">
      <c r="A1854" s="5" t="s">
        <v>55</v>
      </c>
      <c r="B1854" s="17" t="s">
        <v>16809</v>
      </c>
      <c r="C1854" s="1" t="s">
        <v>16827</v>
      </c>
      <c r="D1854" s="1" t="s">
        <v>4816</v>
      </c>
      <c r="E1854" s="3" t="s">
        <v>3462</v>
      </c>
      <c r="F1854" s="3" t="s">
        <v>16828</v>
      </c>
      <c r="G1854" s="3" t="s">
        <v>16829</v>
      </c>
      <c r="H1854" s="3" t="s">
        <v>3462</v>
      </c>
      <c r="I1854" s="6">
        <v>1</v>
      </c>
      <c r="J1854" s="6">
        <v>1</v>
      </c>
    </row>
    <row r="1855" spans="1:10" s="18" customFormat="1">
      <c r="A1855" s="5" t="s">
        <v>55</v>
      </c>
      <c r="B1855" s="17" t="s">
        <v>16809</v>
      </c>
      <c r="C1855" s="1" t="s">
        <v>16827</v>
      </c>
      <c r="D1855" s="1" t="s">
        <v>4817</v>
      </c>
      <c r="E1855" s="3" t="s">
        <v>3462</v>
      </c>
      <c r="F1855" s="3" t="s">
        <v>5194</v>
      </c>
      <c r="G1855" s="3" t="s">
        <v>3466</v>
      </c>
      <c r="H1855" s="3" t="s">
        <v>3462</v>
      </c>
      <c r="I1855" s="6">
        <v>0</v>
      </c>
      <c r="J1855" s="6">
        <v>0</v>
      </c>
    </row>
    <row r="1856" spans="1:10" s="18" customFormat="1">
      <c r="A1856" s="5" t="s">
        <v>55</v>
      </c>
      <c r="B1856" s="17" t="s">
        <v>16809</v>
      </c>
      <c r="C1856" s="1" t="s">
        <v>16830</v>
      </c>
      <c r="D1856" s="1" t="s">
        <v>4816</v>
      </c>
      <c r="E1856" s="3" t="s">
        <v>38</v>
      </c>
      <c r="F1856" s="3" t="s">
        <v>16831</v>
      </c>
      <c r="G1856" s="3" t="s">
        <v>16832</v>
      </c>
      <c r="H1856" s="3" t="s">
        <v>3462</v>
      </c>
      <c r="I1856" s="6">
        <v>1</v>
      </c>
      <c r="J1856" s="6">
        <v>1</v>
      </c>
    </row>
    <row r="1857" spans="1:10" s="18" customFormat="1">
      <c r="A1857" s="5" t="s">
        <v>55</v>
      </c>
      <c r="B1857" s="17" t="s">
        <v>16809</v>
      </c>
      <c r="C1857" s="1" t="s">
        <v>16830</v>
      </c>
      <c r="D1857" s="1" t="s">
        <v>4817</v>
      </c>
      <c r="E1857" s="3" t="s">
        <v>38</v>
      </c>
      <c r="F1857" s="3" t="s">
        <v>5194</v>
      </c>
      <c r="G1857" s="3" t="s">
        <v>3466</v>
      </c>
      <c r="H1857" s="3" t="s">
        <v>3462</v>
      </c>
      <c r="I1857" s="6">
        <v>0</v>
      </c>
      <c r="J1857" s="6">
        <v>0</v>
      </c>
    </row>
    <row r="1858" spans="1:10" s="18" customFormat="1">
      <c r="A1858" s="5" t="s">
        <v>55</v>
      </c>
      <c r="B1858" s="17" t="s">
        <v>8136</v>
      </c>
      <c r="C1858" s="1" t="s">
        <v>8137</v>
      </c>
      <c r="D1858" s="1" t="s">
        <v>4817</v>
      </c>
      <c r="E1858" s="3" t="s">
        <v>38</v>
      </c>
      <c r="F1858" s="247" t="s">
        <v>5594</v>
      </c>
      <c r="G1858" s="250" t="s">
        <v>3466</v>
      </c>
      <c r="H1858" s="3" t="s">
        <v>3462</v>
      </c>
      <c r="I1858" s="6">
        <v>0</v>
      </c>
      <c r="J1858" s="6">
        <v>0</v>
      </c>
    </row>
    <row r="1859" spans="1:10" s="18" customFormat="1">
      <c r="A1859" s="5" t="s">
        <v>55</v>
      </c>
      <c r="B1859" s="17" t="s">
        <v>4589</v>
      </c>
      <c r="C1859" s="1" t="s">
        <v>16398</v>
      </c>
      <c r="D1859" s="1" t="s">
        <v>5850</v>
      </c>
      <c r="E1859" s="3" t="s">
        <v>38</v>
      </c>
      <c r="F1859" s="3" t="s">
        <v>5603</v>
      </c>
      <c r="G1859" s="3" t="s">
        <v>5593</v>
      </c>
      <c r="H1859" s="3" t="s">
        <v>3462</v>
      </c>
      <c r="I1859" s="6">
        <v>0</v>
      </c>
      <c r="J1859" s="6">
        <v>0</v>
      </c>
    </row>
    <row r="1860" spans="1:10" s="18" customFormat="1">
      <c r="A1860" s="5" t="s">
        <v>55</v>
      </c>
      <c r="B1860" s="17" t="s">
        <v>4589</v>
      </c>
      <c r="C1860" s="1" t="s">
        <v>16399</v>
      </c>
      <c r="D1860" s="1" t="s">
        <v>5850</v>
      </c>
      <c r="E1860" s="3" t="s">
        <v>38</v>
      </c>
      <c r="F1860" s="3" t="s">
        <v>5603</v>
      </c>
      <c r="G1860" s="3" t="s">
        <v>5593</v>
      </c>
      <c r="H1860" s="3" t="s">
        <v>3462</v>
      </c>
      <c r="I1860" s="6">
        <v>0</v>
      </c>
      <c r="J1860" s="6">
        <v>0</v>
      </c>
    </row>
    <row r="1861" spans="1:10" s="18" customFormat="1">
      <c r="A1861" s="5" t="s">
        <v>55</v>
      </c>
      <c r="B1861" s="17" t="s">
        <v>4871</v>
      </c>
      <c r="C1861" s="1" t="s">
        <v>5857</v>
      </c>
      <c r="D1861" s="1" t="s">
        <v>5850</v>
      </c>
      <c r="E1861" s="3" t="s">
        <v>38</v>
      </c>
      <c r="F1861" s="3" t="s">
        <v>5603</v>
      </c>
      <c r="G1861" s="3" t="s">
        <v>5593</v>
      </c>
      <c r="H1861" s="3" t="s">
        <v>3462</v>
      </c>
      <c r="I1861" s="6">
        <v>0</v>
      </c>
      <c r="J1861" s="6">
        <v>0</v>
      </c>
    </row>
    <row r="1862" spans="1:10" s="18" customFormat="1">
      <c r="A1862" s="5" t="s">
        <v>55</v>
      </c>
      <c r="B1862" s="17" t="s">
        <v>4872</v>
      </c>
      <c r="C1862" s="1" t="s">
        <v>2441</v>
      </c>
      <c r="D1862" s="1" t="s">
        <v>5850</v>
      </c>
      <c r="E1862" s="3" t="s">
        <v>38</v>
      </c>
      <c r="F1862" s="3" t="s">
        <v>5603</v>
      </c>
      <c r="G1862" s="3" t="s">
        <v>5593</v>
      </c>
      <c r="H1862" s="3" t="s">
        <v>3462</v>
      </c>
      <c r="I1862" s="6">
        <v>0</v>
      </c>
      <c r="J1862" s="6">
        <v>0</v>
      </c>
    </row>
    <row r="1863" spans="1:10" s="18" customFormat="1">
      <c r="A1863" s="5" t="s">
        <v>55</v>
      </c>
      <c r="B1863" s="17" t="s">
        <v>16833</v>
      </c>
      <c r="C1863" s="1" t="s">
        <v>16834</v>
      </c>
      <c r="D1863" s="1" t="s">
        <v>4816</v>
      </c>
      <c r="E1863" s="3" t="s">
        <v>3462</v>
      </c>
      <c r="F1863" s="3" t="s">
        <v>13047</v>
      </c>
      <c r="G1863" s="3" t="s">
        <v>13569</v>
      </c>
      <c r="H1863" s="3" t="s">
        <v>3462</v>
      </c>
      <c r="I1863" s="6">
        <v>1</v>
      </c>
      <c r="J1863" s="6">
        <v>1</v>
      </c>
    </row>
    <row r="1864" spans="1:10" s="18" customFormat="1">
      <c r="A1864" s="5" t="s">
        <v>55</v>
      </c>
      <c r="B1864" s="17" t="s">
        <v>16833</v>
      </c>
      <c r="C1864" s="1" t="s">
        <v>16834</v>
      </c>
      <c r="D1864" s="1" t="s">
        <v>4816</v>
      </c>
      <c r="E1864" s="3" t="s">
        <v>3462</v>
      </c>
      <c r="F1864" s="3" t="s">
        <v>16434</v>
      </c>
      <c r="G1864" s="3" t="s">
        <v>16431</v>
      </c>
      <c r="H1864" s="3" t="s">
        <v>3462</v>
      </c>
      <c r="I1864" s="6">
        <v>1</v>
      </c>
      <c r="J1864" s="6">
        <v>1</v>
      </c>
    </row>
    <row r="1865" spans="1:10" s="18" customFormat="1">
      <c r="A1865" s="5" t="s">
        <v>55</v>
      </c>
      <c r="B1865" s="17" t="s">
        <v>16833</v>
      </c>
      <c r="C1865" s="1" t="s">
        <v>16834</v>
      </c>
      <c r="D1865" s="1" t="s">
        <v>4816</v>
      </c>
      <c r="E1865" s="3" t="s">
        <v>3462</v>
      </c>
      <c r="F1865" s="3" t="s">
        <v>13150</v>
      </c>
      <c r="G1865" s="3" t="s">
        <v>13068</v>
      </c>
      <c r="H1865" s="3" t="s">
        <v>3462</v>
      </c>
      <c r="I1865" s="6">
        <v>1</v>
      </c>
      <c r="J1865" s="6">
        <v>1</v>
      </c>
    </row>
    <row r="1866" spans="1:10" s="18" customFormat="1">
      <c r="A1866" s="5" t="s">
        <v>55</v>
      </c>
      <c r="B1866" s="17" t="s">
        <v>16833</v>
      </c>
      <c r="C1866" s="1" t="s">
        <v>16834</v>
      </c>
      <c r="D1866" s="1" t="s">
        <v>4817</v>
      </c>
      <c r="E1866" s="3" t="s">
        <v>3462</v>
      </c>
      <c r="F1866" s="3" t="s">
        <v>5366</v>
      </c>
      <c r="G1866" s="3" t="s">
        <v>5415</v>
      </c>
      <c r="H1866" s="3" t="s">
        <v>3462</v>
      </c>
      <c r="I1866" s="6">
        <v>1</v>
      </c>
      <c r="J1866" s="6">
        <v>1</v>
      </c>
    </row>
    <row r="1867" spans="1:10" s="18" customFormat="1">
      <c r="A1867" s="5" t="s">
        <v>55</v>
      </c>
      <c r="B1867" s="17" t="s">
        <v>16833</v>
      </c>
      <c r="C1867" s="1" t="s">
        <v>16834</v>
      </c>
      <c r="D1867" s="1" t="s">
        <v>4817</v>
      </c>
      <c r="E1867" s="3" t="s">
        <v>3462</v>
      </c>
      <c r="F1867" s="3" t="s">
        <v>5376</v>
      </c>
      <c r="G1867" s="3" t="s">
        <v>2078</v>
      </c>
      <c r="H1867" s="3" t="s">
        <v>3462</v>
      </c>
      <c r="I1867" s="6">
        <v>1</v>
      </c>
      <c r="J1867" s="6">
        <v>1</v>
      </c>
    </row>
    <row r="1868" spans="1:10" s="18" customFormat="1">
      <c r="A1868" s="5" t="s">
        <v>55</v>
      </c>
      <c r="B1868" s="17" t="s">
        <v>16833</v>
      </c>
      <c r="C1868" s="1" t="s">
        <v>16835</v>
      </c>
      <c r="D1868" s="1" t="s">
        <v>4816</v>
      </c>
      <c r="E1868" s="3" t="s">
        <v>3462</v>
      </c>
      <c r="F1868" s="3" t="s">
        <v>13063</v>
      </c>
      <c r="G1868" s="3" t="s">
        <v>13572</v>
      </c>
      <c r="H1868" s="3" t="s">
        <v>3462</v>
      </c>
      <c r="I1868" s="6">
        <v>1</v>
      </c>
      <c r="J1868" s="6">
        <v>1</v>
      </c>
    </row>
    <row r="1869" spans="1:10" s="18" customFormat="1">
      <c r="A1869" s="5" t="s">
        <v>55</v>
      </c>
      <c r="B1869" s="17" t="s">
        <v>16833</v>
      </c>
      <c r="C1869" s="1" t="s">
        <v>16835</v>
      </c>
      <c r="D1869" s="1" t="s">
        <v>4816</v>
      </c>
      <c r="E1869" s="3" t="s">
        <v>3462</v>
      </c>
      <c r="F1869" s="3" t="s">
        <v>16435</v>
      </c>
      <c r="G1869" s="3" t="s">
        <v>16432</v>
      </c>
      <c r="H1869" s="3" t="s">
        <v>3462</v>
      </c>
      <c r="I1869" s="6">
        <v>1</v>
      </c>
      <c r="J1869" s="6">
        <v>1</v>
      </c>
    </row>
    <row r="1870" spans="1:10" s="18" customFormat="1">
      <c r="A1870" s="5" t="s">
        <v>55</v>
      </c>
      <c r="B1870" s="17" t="s">
        <v>16833</v>
      </c>
      <c r="C1870" s="1" t="s">
        <v>16835</v>
      </c>
      <c r="D1870" s="1" t="s">
        <v>4816</v>
      </c>
      <c r="E1870" s="3" t="s">
        <v>3462</v>
      </c>
      <c r="F1870" s="3" t="s">
        <v>13149</v>
      </c>
      <c r="G1870" s="3" t="s">
        <v>13060</v>
      </c>
      <c r="H1870" s="3" t="s">
        <v>3462</v>
      </c>
      <c r="I1870" s="6">
        <v>1</v>
      </c>
      <c r="J1870" s="6">
        <v>1</v>
      </c>
    </row>
    <row r="1871" spans="1:10" s="18" customFormat="1">
      <c r="A1871" s="5" t="s">
        <v>55</v>
      </c>
      <c r="B1871" s="17" t="s">
        <v>16833</v>
      </c>
      <c r="C1871" s="1" t="s">
        <v>16835</v>
      </c>
      <c r="D1871" s="1" t="s">
        <v>4817</v>
      </c>
      <c r="E1871" s="3" t="s">
        <v>3462</v>
      </c>
      <c r="F1871" s="3" t="s">
        <v>5366</v>
      </c>
      <c r="G1871" s="3" t="s">
        <v>2084</v>
      </c>
      <c r="H1871" s="3" t="s">
        <v>3462</v>
      </c>
      <c r="I1871" s="6">
        <v>1</v>
      </c>
      <c r="J1871" s="6">
        <v>1</v>
      </c>
    </row>
    <row r="1872" spans="1:10" s="18" customFormat="1">
      <c r="A1872" s="5" t="s">
        <v>55</v>
      </c>
      <c r="B1872" s="17" t="s">
        <v>16833</v>
      </c>
      <c r="C1872" s="1" t="s">
        <v>16835</v>
      </c>
      <c r="D1872" s="1" t="s">
        <v>4817</v>
      </c>
      <c r="E1872" s="3" t="s">
        <v>3462</v>
      </c>
      <c r="F1872" s="3" t="s">
        <v>5376</v>
      </c>
      <c r="G1872" s="203" t="s">
        <v>2085</v>
      </c>
      <c r="H1872" s="3" t="s">
        <v>3462</v>
      </c>
      <c r="I1872" s="6">
        <v>1</v>
      </c>
      <c r="J1872" s="6">
        <v>1</v>
      </c>
    </row>
    <row r="1873" spans="1:11" s="18" customFormat="1">
      <c r="A1873" s="5" t="s">
        <v>55</v>
      </c>
      <c r="B1873" s="17" t="s">
        <v>16833</v>
      </c>
      <c r="C1873" s="1" t="s">
        <v>16836</v>
      </c>
      <c r="D1873" s="1" t="s">
        <v>4816</v>
      </c>
      <c r="E1873" s="3" t="s">
        <v>3462</v>
      </c>
      <c r="F1873" s="3" t="s">
        <v>13722</v>
      </c>
      <c r="G1873" s="203" t="s">
        <v>13045</v>
      </c>
      <c r="H1873" s="3" t="s">
        <v>3462</v>
      </c>
      <c r="I1873" s="6">
        <v>1</v>
      </c>
      <c r="J1873" s="6">
        <v>1</v>
      </c>
    </row>
    <row r="1874" spans="1:11" s="18" customFormat="1">
      <c r="A1874" s="5" t="s">
        <v>55</v>
      </c>
      <c r="B1874" s="17" t="s">
        <v>13594</v>
      </c>
      <c r="C1874" s="1" t="s">
        <v>4593</v>
      </c>
      <c r="D1874" s="1" t="s">
        <v>4817</v>
      </c>
      <c r="E1874" s="3" t="s">
        <v>38</v>
      </c>
      <c r="F1874" s="247" t="s">
        <v>5594</v>
      </c>
      <c r="G1874" s="247" t="s">
        <v>3466</v>
      </c>
      <c r="H1874" s="3" t="s">
        <v>3462</v>
      </c>
      <c r="I1874" s="6">
        <v>0</v>
      </c>
      <c r="J1874" s="6">
        <v>0</v>
      </c>
    </row>
    <row r="1875" spans="1:11" s="18" customFormat="1">
      <c r="A1875" s="5" t="s">
        <v>55</v>
      </c>
      <c r="B1875" s="17" t="s">
        <v>13594</v>
      </c>
      <c r="C1875" s="1" t="s">
        <v>4594</v>
      </c>
      <c r="D1875" s="1" t="s">
        <v>4817</v>
      </c>
      <c r="E1875" s="3" t="s">
        <v>38</v>
      </c>
      <c r="F1875" s="247" t="s">
        <v>5594</v>
      </c>
      <c r="G1875" s="247" t="s">
        <v>3466</v>
      </c>
      <c r="H1875" s="3" t="s">
        <v>3462</v>
      </c>
      <c r="I1875" s="6">
        <v>0</v>
      </c>
      <c r="J1875" s="6">
        <v>0</v>
      </c>
    </row>
    <row r="1876" spans="1:11" s="18" customFormat="1" ht="12.75" customHeight="1">
      <c r="A1876" s="5" t="s">
        <v>55</v>
      </c>
      <c r="B1876" s="17" t="s">
        <v>17290</v>
      </c>
      <c r="C1876" s="1" t="s">
        <v>17291</v>
      </c>
      <c r="D1876" s="1" t="s">
        <v>4816</v>
      </c>
      <c r="E1876" s="3" t="s">
        <v>3462</v>
      </c>
      <c r="F1876" s="3" t="s">
        <v>13178</v>
      </c>
      <c r="G1876" s="3" t="s">
        <v>13177</v>
      </c>
      <c r="H1876" s="3" t="s">
        <v>3462</v>
      </c>
      <c r="I1876" s="6">
        <v>1</v>
      </c>
      <c r="J1876" s="6">
        <v>2</v>
      </c>
      <c r="K1876" s="267"/>
    </row>
    <row r="1877" spans="1:11" s="18" customFormat="1" ht="12.75" customHeight="1">
      <c r="A1877" s="5" t="s">
        <v>55</v>
      </c>
      <c r="B1877" s="17" t="s">
        <v>17290</v>
      </c>
      <c r="C1877" s="1" t="s">
        <v>17291</v>
      </c>
      <c r="D1877" s="1" t="s">
        <v>4816</v>
      </c>
      <c r="E1877" s="3" t="s">
        <v>3462</v>
      </c>
      <c r="F1877" s="3" t="s">
        <v>13179</v>
      </c>
      <c r="G1877" s="3" t="s">
        <v>13190</v>
      </c>
      <c r="H1877" s="3" t="s">
        <v>3462</v>
      </c>
      <c r="I1877" s="6">
        <v>1</v>
      </c>
      <c r="J1877" s="6">
        <v>1</v>
      </c>
      <c r="K1877" s="267"/>
    </row>
    <row r="1878" spans="1:11" s="18" customFormat="1" ht="12.75" customHeight="1">
      <c r="A1878" s="5" t="s">
        <v>55</v>
      </c>
      <c r="B1878" s="17" t="s">
        <v>17290</v>
      </c>
      <c r="C1878" s="1" t="s">
        <v>17291</v>
      </c>
      <c r="D1878" s="1" t="s">
        <v>4816</v>
      </c>
      <c r="E1878" s="3" t="s">
        <v>3462</v>
      </c>
      <c r="F1878" s="3" t="s">
        <v>13180</v>
      </c>
      <c r="G1878" s="3" t="s">
        <v>13189</v>
      </c>
      <c r="H1878" s="3" t="s">
        <v>3462</v>
      </c>
      <c r="I1878" s="6">
        <v>1</v>
      </c>
      <c r="J1878" s="6">
        <v>1</v>
      </c>
      <c r="K1878" s="267"/>
    </row>
    <row r="1879" spans="1:11" s="18" customFormat="1" ht="12.75" customHeight="1">
      <c r="A1879" s="5" t="s">
        <v>55</v>
      </c>
      <c r="B1879" s="17" t="s">
        <v>17290</v>
      </c>
      <c r="C1879" s="1" t="s">
        <v>17291</v>
      </c>
      <c r="D1879" s="1" t="s">
        <v>4816</v>
      </c>
      <c r="E1879" s="3" t="s">
        <v>3462</v>
      </c>
      <c r="F1879" s="3" t="s">
        <v>13181</v>
      </c>
      <c r="G1879" s="3" t="s">
        <v>13188</v>
      </c>
      <c r="H1879" s="3" t="s">
        <v>3462</v>
      </c>
      <c r="I1879" s="6">
        <v>1</v>
      </c>
      <c r="J1879" s="6">
        <v>2</v>
      </c>
      <c r="K1879" s="267"/>
    </row>
    <row r="1880" spans="1:11" s="18" customFormat="1" ht="12.75" customHeight="1">
      <c r="A1880" s="5" t="s">
        <v>55</v>
      </c>
      <c r="B1880" s="17" t="s">
        <v>17290</v>
      </c>
      <c r="C1880" s="1" t="s">
        <v>17291</v>
      </c>
      <c r="D1880" s="1" t="s">
        <v>4816</v>
      </c>
      <c r="E1880" s="3" t="s">
        <v>3462</v>
      </c>
      <c r="F1880" s="3" t="s">
        <v>13182</v>
      </c>
      <c r="G1880" s="3" t="s">
        <v>13187</v>
      </c>
      <c r="H1880" s="3" t="s">
        <v>3462</v>
      </c>
      <c r="I1880" s="6">
        <v>1</v>
      </c>
      <c r="J1880" s="6">
        <v>1</v>
      </c>
      <c r="K1880" s="267"/>
    </row>
    <row r="1881" spans="1:11" s="18" customFormat="1" ht="12.75" customHeight="1">
      <c r="A1881" s="5" t="s">
        <v>55</v>
      </c>
      <c r="B1881" s="17" t="s">
        <v>17290</v>
      </c>
      <c r="C1881" s="1" t="s">
        <v>17291</v>
      </c>
      <c r="D1881" s="1" t="s">
        <v>4816</v>
      </c>
      <c r="E1881" s="3" t="s">
        <v>3462</v>
      </c>
      <c r="F1881" s="3" t="s">
        <v>13183</v>
      </c>
      <c r="G1881" s="3" t="s">
        <v>13186</v>
      </c>
      <c r="H1881" s="3" t="s">
        <v>3462</v>
      </c>
      <c r="I1881" s="6">
        <v>1</v>
      </c>
      <c r="J1881" s="6">
        <v>1</v>
      </c>
      <c r="K1881" s="267"/>
    </row>
    <row r="1882" spans="1:11" s="18" customFormat="1" ht="12.75" customHeight="1">
      <c r="A1882" s="5" t="s">
        <v>55</v>
      </c>
      <c r="B1882" s="17" t="s">
        <v>17290</v>
      </c>
      <c r="C1882" s="1" t="s">
        <v>17291</v>
      </c>
      <c r="D1882" s="1" t="s">
        <v>4816</v>
      </c>
      <c r="E1882" s="3" t="s">
        <v>3462</v>
      </c>
      <c r="F1882" s="3" t="s">
        <v>13184</v>
      </c>
      <c r="G1882" s="3" t="s">
        <v>13185</v>
      </c>
      <c r="H1882" s="3" t="s">
        <v>3462</v>
      </c>
      <c r="I1882" s="6">
        <v>1</v>
      </c>
      <c r="J1882" s="6">
        <v>2</v>
      </c>
      <c r="K1882" s="267"/>
    </row>
    <row r="1883" spans="1:11" s="18" customFormat="1" ht="12.75" customHeight="1">
      <c r="A1883" s="5" t="s">
        <v>55</v>
      </c>
      <c r="B1883" s="17" t="s">
        <v>17290</v>
      </c>
      <c r="C1883" s="1" t="s">
        <v>17291</v>
      </c>
      <c r="D1883" s="1" t="s">
        <v>4816</v>
      </c>
      <c r="E1883" s="3" t="s">
        <v>3462</v>
      </c>
      <c r="F1883" s="3" t="s">
        <v>13199</v>
      </c>
      <c r="G1883" s="3" t="s">
        <v>13191</v>
      </c>
      <c r="H1883" s="3" t="s">
        <v>3462</v>
      </c>
      <c r="I1883" s="6">
        <v>1</v>
      </c>
      <c r="J1883" s="6">
        <v>2</v>
      </c>
      <c r="K1883" s="267"/>
    </row>
    <row r="1884" spans="1:11" s="18" customFormat="1" ht="12.75" customHeight="1">
      <c r="A1884" s="5" t="s">
        <v>55</v>
      </c>
      <c r="B1884" s="17" t="s">
        <v>17290</v>
      </c>
      <c r="C1884" s="1" t="s">
        <v>17291</v>
      </c>
      <c r="D1884" s="1" t="s">
        <v>4816</v>
      </c>
      <c r="E1884" s="3" t="s">
        <v>3462</v>
      </c>
      <c r="F1884" s="3" t="s">
        <v>13200</v>
      </c>
      <c r="G1884" s="3" t="s">
        <v>13192</v>
      </c>
      <c r="H1884" s="3" t="s">
        <v>3462</v>
      </c>
      <c r="I1884" s="6">
        <v>4</v>
      </c>
      <c r="J1884" s="6">
        <v>2</v>
      </c>
      <c r="K1884" s="267"/>
    </row>
    <row r="1885" spans="1:11" s="18" customFormat="1" ht="12.75" customHeight="1">
      <c r="A1885" s="5" t="s">
        <v>55</v>
      </c>
      <c r="B1885" s="17" t="s">
        <v>17290</v>
      </c>
      <c r="C1885" s="1" t="s">
        <v>17291</v>
      </c>
      <c r="D1885" s="1" t="s">
        <v>4816</v>
      </c>
      <c r="E1885" s="3" t="s">
        <v>3462</v>
      </c>
      <c r="F1885" s="3" t="s">
        <v>13201</v>
      </c>
      <c r="G1885" s="199" t="s">
        <v>13193</v>
      </c>
      <c r="H1885" s="3" t="s">
        <v>3462</v>
      </c>
      <c r="I1885" s="6">
        <v>1</v>
      </c>
      <c r="J1885" s="6">
        <v>2</v>
      </c>
      <c r="K1885" s="267"/>
    </row>
    <row r="1886" spans="1:11" s="18" customFormat="1" ht="12.75" customHeight="1">
      <c r="A1886" s="5" t="s">
        <v>55</v>
      </c>
      <c r="B1886" s="17" t="s">
        <v>17290</v>
      </c>
      <c r="C1886" s="1" t="s">
        <v>17291</v>
      </c>
      <c r="D1886" s="1" t="s">
        <v>4816</v>
      </c>
      <c r="E1886" s="3" t="s">
        <v>3462</v>
      </c>
      <c r="F1886" s="3" t="s">
        <v>13202</v>
      </c>
      <c r="G1886" s="3" t="s">
        <v>13194</v>
      </c>
      <c r="H1886" s="3" t="s">
        <v>3462</v>
      </c>
      <c r="I1886" s="6">
        <v>1</v>
      </c>
      <c r="J1886" s="6">
        <v>2</v>
      </c>
      <c r="K1886" s="267"/>
    </row>
    <row r="1887" spans="1:11" s="18" customFormat="1" ht="12.75" customHeight="1">
      <c r="A1887" s="5" t="s">
        <v>55</v>
      </c>
      <c r="B1887" s="17" t="s">
        <v>17290</v>
      </c>
      <c r="C1887" s="1" t="s">
        <v>17291</v>
      </c>
      <c r="D1887" s="1" t="s">
        <v>4816</v>
      </c>
      <c r="E1887" s="3" t="s">
        <v>3462</v>
      </c>
      <c r="F1887" s="3" t="s">
        <v>13203</v>
      </c>
      <c r="G1887" s="3" t="s">
        <v>13195</v>
      </c>
      <c r="H1887" s="3" t="s">
        <v>3462</v>
      </c>
      <c r="I1887" s="6">
        <v>1</v>
      </c>
      <c r="J1887" s="6">
        <v>2</v>
      </c>
      <c r="K1887" s="267"/>
    </row>
    <row r="1888" spans="1:11" s="18" customFormat="1" ht="12.75" customHeight="1">
      <c r="A1888" s="5" t="s">
        <v>55</v>
      </c>
      <c r="B1888" s="17" t="s">
        <v>17290</v>
      </c>
      <c r="C1888" s="1" t="s">
        <v>17291</v>
      </c>
      <c r="D1888" s="1" t="s">
        <v>4816</v>
      </c>
      <c r="E1888" s="3" t="s">
        <v>3462</v>
      </c>
      <c r="F1888" s="3" t="s">
        <v>13204</v>
      </c>
      <c r="G1888" s="3" t="s">
        <v>13196</v>
      </c>
      <c r="H1888" s="3" t="s">
        <v>3462</v>
      </c>
      <c r="I1888" s="6">
        <v>1</v>
      </c>
      <c r="J1888" s="6">
        <v>2</v>
      </c>
      <c r="K1888" s="267"/>
    </row>
    <row r="1889" spans="1:11" s="18" customFormat="1" ht="12.75" customHeight="1">
      <c r="A1889" s="5" t="s">
        <v>55</v>
      </c>
      <c r="B1889" s="17" t="s">
        <v>17290</v>
      </c>
      <c r="C1889" s="1" t="s">
        <v>17291</v>
      </c>
      <c r="D1889" s="1" t="s">
        <v>4816</v>
      </c>
      <c r="E1889" s="3" t="s">
        <v>3462</v>
      </c>
      <c r="F1889" s="3" t="s">
        <v>13205</v>
      </c>
      <c r="G1889" s="3" t="s">
        <v>13197</v>
      </c>
      <c r="H1889" s="3" t="s">
        <v>3462</v>
      </c>
      <c r="I1889" s="6">
        <v>1</v>
      </c>
      <c r="J1889" s="6">
        <v>2</v>
      </c>
      <c r="K1889" s="267"/>
    </row>
    <row r="1890" spans="1:11" s="18" customFormat="1" ht="12.75" customHeight="1">
      <c r="A1890" s="5" t="s">
        <v>55</v>
      </c>
      <c r="B1890" s="17" t="s">
        <v>17290</v>
      </c>
      <c r="C1890" s="1" t="s">
        <v>17291</v>
      </c>
      <c r="D1890" s="1" t="s">
        <v>4816</v>
      </c>
      <c r="E1890" s="3" t="s">
        <v>3462</v>
      </c>
      <c r="F1890" s="3" t="s">
        <v>13206</v>
      </c>
      <c r="G1890" s="3" t="s">
        <v>13198</v>
      </c>
      <c r="H1890" s="3" t="s">
        <v>3462</v>
      </c>
      <c r="I1890" s="6">
        <v>1</v>
      </c>
      <c r="J1890" s="6">
        <v>2</v>
      </c>
      <c r="K1890" s="267"/>
    </row>
    <row r="1891" spans="1:11" s="18" customFormat="1" ht="12.75" customHeight="1">
      <c r="A1891" s="5" t="s">
        <v>55</v>
      </c>
      <c r="B1891" s="17" t="s">
        <v>17290</v>
      </c>
      <c r="C1891" s="1" t="s">
        <v>17291</v>
      </c>
      <c r="D1891" s="1" t="s">
        <v>4816</v>
      </c>
      <c r="E1891" s="3" t="s">
        <v>3462</v>
      </c>
      <c r="F1891" s="3" t="s">
        <v>13207</v>
      </c>
      <c r="G1891" s="3" t="s">
        <v>13208</v>
      </c>
      <c r="H1891" s="3" t="s">
        <v>3462</v>
      </c>
      <c r="I1891" s="6">
        <v>1</v>
      </c>
      <c r="J1891" s="6">
        <v>2</v>
      </c>
      <c r="K1891" s="267"/>
    </row>
    <row r="1892" spans="1:11" s="18" customFormat="1" ht="12.75" customHeight="1">
      <c r="A1892" s="5" t="s">
        <v>55</v>
      </c>
      <c r="B1892" s="17" t="s">
        <v>17290</v>
      </c>
      <c r="C1892" s="1" t="s">
        <v>17291</v>
      </c>
      <c r="D1892" s="1" t="s">
        <v>4816</v>
      </c>
      <c r="E1892" s="3" t="s">
        <v>3462</v>
      </c>
      <c r="F1892" s="3" t="s">
        <v>13209</v>
      </c>
      <c r="G1892" s="3" t="s">
        <v>13210</v>
      </c>
      <c r="H1892" s="3" t="s">
        <v>3462</v>
      </c>
      <c r="I1892" s="6">
        <v>1</v>
      </c>
      <c r="J1892" s="6">
        <v>2</v>
      </c>
      <c r="K1892" s="267"/>
    </row>
    <row r="1893" spans="1:11" s="18" customFormat="1" ht="12.75" customHeight="1">
      <c r="A1893" s="5" t="s">
        <v>55</v>
      </c>
      <c r="B1893" s="17" t="s">
        <v>17290</v>
      </c>
      <c r="C1893" s="1" t="s">
        <v>17291</v>
      </c>
      <c r="D1893" s="1" t="s">
        <v>4816</v>
      </c>
      <c r="E1893" s="3" t="s">
        <v>3462</v>
      </c>
      <c r="F1893" s="3" t="s">
        <v>13437</v>
      </c>
      <c r="G1893" s="3" t="s">
        <v>15125</v>
      </c>
      <c r="H1893" s="3" t="s">
        <v>3462</v>
      </c>
      <c r="I1893" s="6">
        <v>3</v>
      </c>
      <c r="J1893" s="6">
        <v>2</v>
      </c>
      <c r="K1893" s="267"/>
    </row>
    <row r="1894" spans="1:11" s="18" customFormat="1" ht="12.75" customHeight="1">
      <c r="A1894" s="5" t="s">
        <v>55</v>
      </c>
      <c r="B1894" s="17" t="s">
        <v>17290</v>
      </c>
      <c r="C1894" s="1" t="s">
        <v>17291</v>
      </c>
      <c r="D1894" s="1" t="s">
        <v>4816</v>
      </c>
      <c r="E1894" s="3" t="s">
        <v>3462</v>
      </c>
      <c r="F1894" s="3" t="s">
        <v>13213</v>
      </c>
      <c r="G1894" s="3" t="s">
        <v>15819</v>
      </c>
      <c r="H1894" s="3" t="s">
        <v>3462</v>
      </c>
      <c r="I1894" s="6">
        <v>1</v>
      </c>
      <c r="J1894" s="6" t="s">
        <v>15818</v>
      </c>
      <c r="K1894" s="267"/>
    </row>
    <row r="1895" spans="1:11" s="18" customFormat="1" ht="12.75" customHeight="1">
      <c r="A1895" s="5" t="s">
        <v>55</v>
      </c>
      <c r="B1895" s="17" t="s">
        <v>17290</v>
      </c>
      <c r="C1895" s="1" t="s">
        <v>17291</v>
      </c>
      <c r="D1895" s="1" t="s">
        <v>4816</v>
      </c>
      <c r="E1895" s="3" t="s">
        <v>3462</v>
      </c>
      <c r="F1895" s="3" t="s">
        <v>13215</v>
      </c>
      <c r="G1895" s="3" t="s">
        <v>15821</v>
      </c>
      <c r="H1895" s="3" t="s">
        <v>3462</v>
      </c>
      <c r="I1895" s="6">
        <v>1</v>
      </c>
      <c r="J1895" s="6" t="s">
        <v>15818</v>
      </c>
      <c r="K1895" s="267"/>
    </row>
    <row r="1896" spans="1:11" s="18" customFormat="1" ht="12.75" customHeight="1">
      <c r="A1896" s="5" t="s">
        <v>55</v>
      </c>
      <c r="B1896" s="17" t="s">
        <v>17290</v>
      </c>
      <c r="C1896" s="1" t="s">
        <v>17291</v>
      </c>
      <c r="D1896" s="1" t="s">
        <v>4816</v>
      </c>
      <c r="E1896" s="3" t="s">
        <v>3462</v>
      </c>
      <c r="F1896" s="3" t="s">
        <v>17521</v>
      </c>
      <c r="G1896" s="3" t="s">
        <v>15822</v>
      </c>
      <c r="H1896" s="3" t="s">
        <v>3462</v>
      </c>
      <c r="I1896" s="6">
        <v>2</v>
      </c>
      <c r="J1896" s="6">
        <v>1</v>
      </c>
      <c r="K1896" s="267"/>
    </row>
    <row r="1897" spans="1:11" s="18" customFormat="1" ht="12.75" customHeight="1">
      <c r="A1897" s="5" t="s">
        <v>55</v>
      </c>
      <c r="B1897" s="17" t="s">
        <v>17290</v>
      </c>
      <c r="C1897" s="1" t="s">
        <v>17291</v>
      </c>
      <c r="D1897" s="1" t="s">
        <v>4816</v>
      </c>
      <c r="E1897" s="3" t="s">
        <v>3462</v>
      </c>
      <c r="F1897" s="264" t="s">
        <v>17516</v>
      </c>
      <c r="G1897" s="265" t="s">
        <v>17232</v>
      </c>
      <c r="H1897" s="3" t="s">
        <v>3462</v>
      </c>
      <c r="I1897" s="6">
        <v>1</v>
      </c>
      <c r="J1897" s="6">
        <v>1</v>
      </c>
      <c r="K1897" s="267"/>
    </row>
    <row r="1898" spans="1:11" s="18" customFormat="1" ht="12.75" customHeight="1">
      <c r="A1898" s="5" t="s">
        <v>55</v>
      </c>
      <c r="B1898" s="17" t="s">
        <v>17290</v>
      </c>
      <c r="C1898" s="1" t="s">
        <v>17291</v>
      </c>
      <c r="D1898" s="1" t="s">
        <v>4816</v>
      </c>
      <c r="E1898" s="3" t="s">
        <v>3462</v>
      </c>
      <c r="F1898" s="3" t="s">
        <v>17522</v>
      </c>
      <c r="G1898" s="3" t="s">
        <v>15823</v>
      </c>
      <c r="H1898" s="3" t="s">
        <v>3462</v>
      </c>
      <c r="I1898" s="6">
        <v>2</v>
      </c>
      <c r="J1898" s="6">
        <v>1</v>
      </c>
      <c r="K1898" s="267"/>
    </row>
    <row r="1899" spans="1:11" s="18" customFormat="1" ht="12.75" customHeight="1">
      <c r="A1899" s="5" t="s">
        <v>55</v>
      </c>
      <c r="B1899" s="17" t="s">
        <v>17290</v>
      </c>
      <c r="C1899" s="1" t="s">
        <v>17291</v>
      </c>
      <c r="D1899" s="1" t="s">
        <v>4816</v>
      </c>
      <c r="E1899" s="3" t="s">
        <v>3462</v>
      </c>
      <c r="F1899" s="3" t="s">
        <v>13412</v>
      </c>
      <c r="G1899" s="3" t="s">
        <v>13211</v>
      </c>
      <c r="H1899" s="3" t="s">
        <v>3462</v>
      </c>
      <c r="I1899" s="6">
        <v>2</v>
      </c>
      <c r="J1899" s="6">
        <v>1</v>
      </c>
      <c r="K1899" s="267"/>
    </row>
    <row r="1900" spans="1:11" s="18" customFormat="1" ht="12.75" customHeight="1">
      <c r="A1900" s="5" t="s">
        <v>55</v>
      </c>
      <c r="B1900" s="17" t="s">
        <v>17290</v>
      </c>
      <c r="C1900" s="1" t="s">
        <v>17291</v>
      </c>
      <c r="D1900" s="1" t="s">
        <v>4816</v>
      </c>
      <c r="E1900" s="3" t="s">
        <v>3462</v>
      </c>
      <c r="F1900" s="3" t="s">
        <v>13348</v>
      </c>
      <c r="G1900" s="3" t="s">
        <v>13347</v>
      </c>
      <c r="H1900" s="3" t="s">
        <v>3462</v>
      </c>
      <c r="I1900" s="6">
        <v>1</v>
      </c>
      <c r="J1900" s="6">
        <v>2</v>
      </c>
      <c r="K1900" s="267"/>
    </row>
    <row r="1901" spans="1:11" s="18" customFormat="1">
      <c r="A1901" s="5" t="s">
        <v>55</v>
      </c>
      <c r="B1901" s="17" t="s">
        <v>17290</v>
      </c>
      <c r="C1901" s="1" t="s">
        <v>17291</v>
      </c>
      <c r="D1901" s="1" t="s">
        <v>4816</v>
      </c>
      <c r="E1901" s="3" t="s">
        <v>3462</v>
      </c>
      <c r="F1901" s="268" t="s">
        <v>16424</v>
      </c>
      <c r="G1901" s="264" t="s">
        <v>3360</v>
      </c>
      <c r="H1901" s="3" t="s">
        <v>3462</v>
      </c>
      <c r="I1901" s="6">
        <v>2</v>
      </c>
      <c r="J1901" s="6">
        <v>2</v>
      </c>
    </row>
    <row r="1902" spans="1:11" s="18" customFormat="1" ht="14.25" customHeight="1">
      <c r="A1902" s="5" t="s">
        <v>55</v>
      </c>
      <c r="B1902" s="17" t="s">
        <v>17290</v>
      </c>
      <c r="C1902" s="1" t="s">
        <v>17291</v>
      </c>
      <c r="D1902" s="1" t="s">
        <v>4817</v>
      </c>
      <c r="E1902" s="3" t="s">
        <v>3462</v>
      </c>
      <c r="F1902" s="268" t="s">
        <v>17292</v>
      </c>
      <c r="G1902" s="264" t="s">
        <v>17310</v>
      </c>
      <c r="H1902" s="3" t="s">
        <v>3462</v>
      </c>
      <c r="I1902" s="6">
        <v>1</v>
      </c>
      <c r="J1902" s="6">
        <v>2</v>
      </c>
    </row>
    <row r="1903" spans="1:11" s="18" customFormat="1" ht="14.25" customHeight="1">
      <c r="A1903" s="5" t="s">
        <v>55</v>
      </c>
      <c r="B1903" s="17" t="s">
        <v>17290</v>
      </c>
      <c r="C1903" s="1" t="s">
        <v>17291</v>
      </c>
      <c r="D1903" s="1" t="s">
        <v>4817</v>
      </c>
      <c r="E1903" s="3" t="s">
        <v>3462</v>
      </c>
      <c r="F1903" s="268" t="s">
        <v>17293</v>
      </c>
      <c r="G1903" s="264" t="s">
        <v>17311</v>
      </c>
      <c r="H1903" s="3" t="s">
        <v>3462</v>
      </c>
      <c r="I1903" s="6">
        <v>1</v>
      </c>
      <c r="J1903" s="6">
        <v>2</v>
      </c>
    </row>
    <row r="1904" spans="1:11" s="18" customFormat="1">
      <c r="A1904" s="5" t="s">
        <v>55</v>
      </c>
      <c r="B1904" s="17" t="s">
        <v>17290</v>
      </c>
      <c r="C1904" s="1" t="s">
        <v>17291</v>
      </c>
      <c r="D1904" s="1" t="s">
        <v>4817</v>
      </c>
      <c r="E1904" s="3" t="s">
        <v>3462</v>
      </c>
      <c r="F1904" s="268" t="s">
        <v>17294</v>
      </c>
      <c r="G1904" s="264" t="s">
        <v>17312</v>
      </c>
      <c r="H1904" s="3" t="s">
        <v>3462</v>
      </c>
      <c r="I1904" s="6">
        <v>1</v>
      </c>
      <c r="J1904" s="6">
        <v>2</v>
      </c>
    </row>
    <row r="1905" spans="1:10" s="18" customFormat="1">
      <c r="A1905" s="5" t="s">
        <v>55</v>
      </c>
      <c r="B1905" s="17" t="s">
        <v>17290</v>
      </c>
      <c r="C1905" s="1" t="s">
        <v>17291</v>
      </c>
      <c r="D1905" s="1" t="s">
        <v>4817</v>
      </c>
      <c r="E1905" s="3" t="s">
        <v>3462</v>
      </c>
      <c r="F1905" s="268" t="s">
        <v>17295</v>
      </c>
      <c r="G1905" s="264" t="s">
        <v>17313</v>
      </c>
      <c r="H1905" s="3" t="s">
        <v>3462</v>
      </c>
      <c r="I1905" s="6">
        <v>1</v>
      </c>
      <c r="J1905" s="6">
        <v>2</v>
      </c>
    </row>
    <row r="1906" spans="1:10" s="18" customFormat="1">
      <c r="A1906" s="5" t="s">
        <v>55</v>
      </c>
      <c r="B1906" s="17" t="s">
        <v>17290</v>
      </c>
      <c r="C1906" s="1" t="s">
        <v>17291</v>
      </c>
      <c r="D1906" s="1" t="s">
        <v>4817</v>
      </c>
      <c r="E1906" s="3" t="s">
        <v>3462</v>
      </c>
      <c r="F1906" s="268" t="s">
        <v>17296</v>
      </c>
      <c r="G1906" s="264" t="s">
        <v>17314</v>
      </c>
      <c r="H1906" s="3" t="s">
        <v>3462</v>
      </c>
      <c r="I1906" s="6">
        <v>1</v>
      </c>
      <c r="J1906" s="6">
        <v>2</v>
      </c>
    </row>
    <row r="1907" spans="1:10" s="18" customFormat="1">
      <c r="A1907" s="5" t="s">
        <v>55</v>
      </c>
      <c r="B1907" s="17" t="s">
        <v>17290</v>
      </c>
      <c r="C1907" s="1" t="s">
        <v>17291</v>
      </c>
      <c r="D1907" s="1" t="s">
        <v>4817</v>
      </c>
      <c r="E1907" s="3" t="s">
        <v>3462</v>
      </c>
      <c r="F1907" s="268" t="s">
        <v>17297</v>
      </c>
      <c r="G1907" s="264" t="s">
        <v>17315</v>
      </c>
      <c r="H1907" s="3" t="s">
        <v>3462</v>
      </c>
      <c r="I1907" s="6">
        <v>1</v>
      </c>
      <c r="J1907" s="6">
        <v>2</v>
      </c>
    </row>
    <row r="1908" spans="1:10" s="18" customFormat="1">
      <c r="A1908" s="5" t="s">
        <v>55</v>
      </c>
      <c r="B1908" s="17" t="s">
        <v>17290</v>
      </c>
      <c r="C1908" s="1" t="s">
        <v>17291</v>
      </c>
      <c r="D1908" s="1" t="s">
        <v>4817</v>
      </c>
      <c r="E1908" s="3" t="s">
        <v>3462</v>
      </c>
      <c r="F1908" s="268" t="s">
        <v>17298</v>
      </c>
      <c r="G1908" s="264" t="s">
        <v>17316</v>
      </c>
      <c r="H1908" s="3" t="s">
        <v>3462</v>
      </c>
      <c r="I1908" s="6">
        <v>1</v>
      </c>
      <c r="J1908" s="6">
        <v>2</v>
      </c>
    </row>
    <row r="1909" spans="1:10" s="18" customFormat="1">
      <c r="A1909" s="5" t="s">
        <v>55</v>
      </c>
      <c r="B1909" s="17" t="s">
        <v>17290</v>
      </c>
      <c r="C1909" s="1" t="s">
        <v>17291</v>
      </c>
      <c r="D1909" s="1" t="s">
        <v>4817</v>
      </c>
      <c r="E1909" s="3" t="s">
        <v>3462</v>
      </c>
      <c r="F1909" s="268" t="s">
        <v>17299</v>
      </c>
      <c r="G1909" s="264" t="s">
        <v>17317</v>
      </c>
      <c r="H1909" s="3" t="s">
        <v>3462</v>
      </c>
      <c r="I1909" s="6">
        <v>1</v>
      </c>
      <c r="J1909" s="6">
        <v>2</v>
      </c>
    </row>
    <row r="1910" spans="1:10" s="18" customFormat="1">
      <c r="A1910" s="5" t="s">
        <v>55</v>
      </c>
      <c r="B1910" s="17" t="s">
        <v>17290</v>
      </c>
      <c r="C1910" s="1" t="s">
        <v>17291</v>
      </c>
      <c r="D1910" s="1" t="s">
        <v>4817</v>
      </c>
      <c r="E1910" s="3" t="s">
        <v>3462</v>
      </c>
      <c r="F1910" s="268" t="s">
        <v>17300</v>
      </c>
      <c r="G1910" s="264" t="s">
        <v>17318</v>
      </c>
      <c r="H1910" s="3" t="s">
        <v>3462</v>
      </c>
      <c r="I1910" s="6">
        <v>1</v>
      </c>
      <c r="J1910" s="6">
        <v>2</v>
      </c>
    </row>
    <row r="1911" spans="1:10" s="18" customFormat="1">
      <c r="A1911" s="5" t="s">
        <v>55</v>
      </c>
      <c r="B1911" s="17" t="s">
        <v>17290</v>
      </c>
      <c r="C1911" s="1" t="s">
        <v>17291</v>
      </c>
      <c r="D1911" s="1" t="s">
        <v>4817</v>
      </c>
      <c r="E1911" s="3" t="s">
        <v>3462</v>
      </c>
      <c r="F1911" s="268" t="s">
        <v>17301</v>
      </c>
      <c r="G1911" s="264" t="s">
        <v>17319</v>
      </c>
      <c r="H1911" s="3" t="s">
        <v>3462</v>
      </c>
      <c r="I1911" s="6">
        <v>1</v>
      </c>
      <c r="J1911" s="6">
        <v>2</v>
      </c>
    </row>
    <row r="1912" spans="1:10" s="18" customFormat="1">
      <c r="A1912" s="5" t="s">
        <v>55</v>
      </c>
      <c r="B1912" s="17" t="s">
        <v>17290</v>
      </c>
      <c r="C1912" s="1" t="s">
        <v>17291</v>
      </c>
      <c r="D1912" s="1" t="s">
        <v>4817</v>
      </c>
      <c r="E1912" s="3" t="s">
        <v>3462</v>
      </c>
      <c r="F1912" s="268" t="s">
        <v>17302</v>
      </c>
      <c r="G1912" s="264" t="s">
        <v>17320</v>
      </c>
      <c r="H1912" s="3" t="s">
        <v>3462</v>
      </c>
      <c r="I1912" s="6">
        <v>1</v>
      </c>
      <c r="J1912" s="6">
        <v>2</v>
      </c>
    </row>
    <row r="1913" spans="1:10" s="18" customFormat="1">
      <c r="A1913" s="5" t="s">
        <v>55</v>
      </c>
      <c r="B1913" s="17" t="s">
        <v>17290</v>
      </c>
      <c r="C1913" s="1" t="s">
        <v>17291</v>
      </c>
      <c r="D1913" s="1" t="s">
        <v>4817</v>
      </c>
      <c r="E1913" s="3" t="s">
        <v>3462</v>
      </c>
      <c r="F1913" s="268" t="s">
        <v>17303</v>
      </c>
      <c r="G1913" s="264" t="s">
        <v>17321</v>
      </c>
      <c r="H1913" s="3" t="s">
        <v>3462</v>
      </c>
      <c r="I1913" s="6">
        <v>1</v>
      </c>
      <c r="J1913" s="6">
        <v>2</v>
      </c>
    </row>
    <row r="1914" spans="1:10" s="18" customFormat="1">
      <c r="A1914" s="5" t="s">
        <v>55</v>
      </c>
      <c r="B1914" s="17" t="s">
        <v>17290</v>
      </c>
      <c r="C1914" s="1" t="s">
        <v>17291</v>
      </c>
      <c r="D1914" s="1" t="s">
        <v>4817</v>
      </c>
      <c r="E1914" s="3" t="s">
        <v>3462</v>
      </c>
      <c r="F1914" s="3" t="s">
        <v>17304</v>
      </c>
      <c r="G1914" s="203" t="s">
        <v>17322</v>
      </c>
      <c r="H1914" s="3" t="s">
        <v>3462</v>
      </c>
      <c r="I1914" s="6">
        <v>1</v>
      </c>
      <c r="J1914" s="6">
        <v>1</v>
      </c>
    </row>
    <row r="1915" spans="1:10" s="18" customFormat="1">
      <c r="A1915" s="5" t="s">
        <v>55</v>
      </c>
      <c r="B1915" s="17" t="s">
        <v>17290</v>
      </c>
      <c r="C1915" s="1" t="s">
        <v>17291</v>
      </c>
      <c r="D1915" s="1" t="s">
        <v>4817</v>
      </c>
      <c r="E1915" s="3" t="s">
        <v>3462</v>
      </c>
      <c r="F1915" s="3" t="s">
        <v>17304</v>
      </c>
      <c r="G1915" s="203" t="s">
        <v>17323</v>
      </c>
      <c r="H1915" s="3" t="s">
        <v>3462</v>
      </c>
      <c r="I1915" s="6">
        <v>1</v>
      </c>
      <c r="J1915" s="6">
        <v>1</v>
      </c>
    </row>
    <row r="1916" spans="1:10" s="18" customFormat="1">
      <c r="A1916" s="5" t="s">
        <v>55</v>
      </c>
      <c r="B1916" s="17" t="s">
        <v>17290</v>
      </c>
      <c r="C1916" s="1" t="s">
        <v>17291</v>
      </c>
      <c r="D1916" s="1" t="s">
        <v>4817</v>
      </c>
      <c r="E1916" s="3" t="s">
        <v>3462</v>
      </c>
      <c r="F1916" s="3" t="s">
        <v>17304</v>
      </c>
      <c r="G1916" s="203" t="s">
        <v>17324</v>
      </c>
      <c r="H1916" s="3" t="s">
        <v>3462</v>
      </c>
      <c r="I1916" s="6">
        <v>1</v>
      </c>
      <c r="J1916" s="6">
        <v>1</v>
      </c>
    </row>
    <row r="1917" spans="1:10" s="18" customFormat="1">
      <c r="A1917" s="5" t="s">
        <v>55</v>
      </c>
      <c r="B1917" s="17" t="s">
        <v>17290</v>
      </c>
      <c r="C1917" s="1" t="s">
        <v>17291</v>
      </c>
      <c r="D1917" s="1" t="s">
        <v>4817</v>
      </c>
      <c r="E1917" s="3" t="s">
        <v>3462</v>
      </c>
      <c r="F1917" s="3" t="s">
        <v>17537</v>
      </c>
      <c r="G1917" s="203" t="s">
        <v>17325</v>
      </c>
      <c r="H1917" s="3" t="s">
        <v>3462</v>
      </c>
      <c r="I1917" s="6">
        <v>1</v>
      </c>
      <c r="J1917" s="6">
        <v>1</v>
      </c>
    </row>
    <row r="1918" spans="1:10" s="18" customFormat="1">
      <c r="A1918" s="5" t="s">
        <v>55</v>
      </c>
      <c r="B1918" s="17" t="s">
        <v>17290</v>
      </c>
      <c r="C1918" s="1" t="s">
        <v>17291</v>
      </c>
      <c r="D1918" s="1" t="s">
        <v>4817</v>
      </c>
      <c r="E1918" s="3" t="s">
        <v>3462</v>
      </c>
      <c r="F1918" s="3" t="s">
        <v>17536</v>
      </c>
      <c r="G1918" s="203" t="s">
        <v>17326</v>
      </c>
      <c r="H1918" s="3" t="s">
        <v>3462</v>
      </c>
      <c r="I1918" s="6">
        <v>1</v>
      </c>
      <c r="J1918" s="6">
        <v>1</v>
      </c>
    </row>
    <row r="1919" spans="1:10" s="18" customFormat="1">
      <c r="A1919" s="5" t="s">
        <v>55</v>
      </c>
      <c r="B1919" s="17" t="s">
        <v>17290</v>
      </c>
      <c r="C1919" s="1" t="s">
        <v>17291</v>
      </c>
      <c r="D1919" s="1" t="s">
        <v>4817</v>
      </c>
      <c r="E1919" s="3" t="s">
        <v>3462</v>
      </c>
      <c r="F1919" s="3" t="s">
        <v>17305</v>
      </c>
      <c r="G1919" s="203" t="s">
        <v>17327</v>
      </c>
      <c r="H1919" s="3" t="s">
        <v>3462</v>
      </c>
      <c r="I1919" s="6">
        <v>1</v>
      </c>
      <c r="J1919" s="6">
        <v>1</v>
      </c>
    </row>
    <row r="1920" spans="1:10" s="18" customFormat="1">
      <c r="A1920" s="5" t="s">
        <v>55</v>
      </c>
      <c r="B1920" s="17" t="s">
        <v>17290</v>
      </c>
      <c r="C1920" s="1" t="s">
        <v>17291</v>
      </c>
      <c r="D1920" s="1" t="s">
        <v>4816</v>
      </c>
      <c r="E1920" s="3" t="s">
        <v>3462</v>
      </c>
      <c r="F1920" s="3" t="s">
        <v>17307</v>
      </c>
      <c r="G1920" s="203" t="s">
        <v>17328</v>
      </c>
      <c r="H1920" s="3" t="s">
        <v>3462</v>
      </c>
      <c r="I1920" s="6">
        <v>1</v>
      </c>
      <c r="J1920" s="6">
        <v>1</v>
      </c>
    </row>
    <row r="1921" spans="1:10" s="18" customFormat="1">
      <c r="A1921" s="5" t="s">
        <v>55</v>
      </c>
      <c r="B1921" s="17" t="s">
        <v>17290</v>
      </c>
      <c r="C1921" s="1" t="s">
        <v>17291</v>
      </c>
      <c r="D1921" s="1" t="s">
        <v>4816</v>
      </c>
      <c r="E1921" s="3" t="s">
        <v>3462</v>
      </c>
      <c r="F1921" s="3" t="s">
        <v>17306</v>
      </c>
      <c r="G1921" s="203" t="s">
        <v>17329</v>
      </c>
      <c r="H1921" s="3" t="s">
        <v>3462</v>
      </c>
      <c r="I1921" s="6">
        <v>1</v>
      </c>
      <c r="J1921" s="6">
        <v>1</v>
      </c>
    </row>
    <row r="1922" spans="1:10" s="18" customFormat="1">
      <c r="A1922" s="5" t="s">
        <v>55</v>
      </c>
      <c r="B1922" s="17" t="s">
        <v>17290</v>
      </c>
      <c r="C1922" s="1" t="s">
        <v>17291</v>
      </c>
      <c r="D1922" s="1" t="s">
        <v>4816</v>
      </c>
      <c r="E1922" s="3" t="s">
        <v>3462</v>
      </c>
      <c r="F1922" s="3" t="s">
        <v>17308</v>
      </c>
      <c r="G1922" s="203" t="s">
        <v>17330</v>
      </c>
      <c r="H1922" s="3" t="s">
        <v>3462</v>
      </c>
      <c r="I1922" s="6">
        <v>1</v>
      </c>
      <c r="J1922" s="6">
        <v>1</v>
      </c>
    </row>
    <row r="1923" spans="1:10" s="18" customFormat="1">
      <c r="A1923" s="5" t="s">
        <v>55</v>
      </c>
      <c r="B1923" s="17" t="s">
        <v>17290</v>
      </c>
      <c r="C1923" s="1" t="s">
        <v>17291</v>
      </c>
      <c r="D1923" s="1" t="s">
        <v>4816</v>
      </c>
      <c r="E1923" s="3" t="s">
        <v>3462</v>
      </c>
      <c r="F1923" s="3" t="s">
        <v>17309</v>
      </c>
      <c r="G1923" s="203" t="s">
        <v>17331</v>
      </c>
      <c r="H1923" s="3" t="s">
        <v>3462</v>
      </c>
      <c r="I1923" s="6">
        <v>1</v>
      </c>
      <c r="J1923" s="6">
        <v>1</v>
      </c>
    </row>
    <row r="1924" spans="1:10" s="18" customFormat="1">
      <c r="A1924" s="5" t="s">
        <v>55</v>
      </c>
      <c r="B1924" s="17" t="s">
        <v>17290</v>
      </c>
      <c r="C1924" s="1" t="s">
        <v>17291</v>
      </c>
      <c r="D1924" s="1" t="s">
        <v>4816</v>
      </c>
      <c r="E1924" s="3" t="s">
        <v>3462</v>
      </c>
      <c r="F1924" s="3" t="s">
        <v>17332</v>
      </c>
      <c r="G1924" s="3" t="s">
        <v>13783</v>
      </c>
      <c r="H1924" s="3" t="s">
        <v>3462</v>
      </c>
      <c r="I1924" s="6">
        <v>1</v>
      </c>
      <c r="J1924" s="6">
        <v>1</v>
      </c>
    </row>
    <row r="1925" spans="1:10" s="18" customFormat="1">
      <c r="A1925" s="5" t="s">
        <v>55</v>
      </c>
      <c r="B1925" s="17" t="s">
        <v>17290</v>
      </c>
      <c r="C1925" s="1" t="s">
        <v>17291</v>
      </c>
      <c r="D1925" s="1" t="s">
        <v>4816</v>
      </c>
      <c r="E1925" s="3" t="s">
        <v>3462</v>
      </c>
      <c r="F1925" s="3" t="s">
        <v>17334</v>
      </c>
      <c r="G1925" s="3" t="s">
        <v>17333</v>
      </c>
      <c r="H1925" s="3" t="s">
        <v>3462</v>
      </c>
      <c r="I1925" s="6">
        <v>1</v>
      </c>
      <c r="J1925" s="6">
        <v>1</v>
      </c>
    </row>
    <row r="1926" spans="1:10" s="18" customFormat="1">
      <c r="A1926" s="5" t="s">
        <v>55</v>
      </c>
      <c r="B1926" s="17" t="s">
        <v>17290</v>
      </c>
      <c r="C1926" s="1" t="s">
        <v>17291</v>
      </c>
      <c r="D1926" s="1" t="s">
        <v>4816</v>
      </c>
      <c r="E1926" s="3" t="s">
        <v>3462</v>
      </c>
      <c r="F1926" s="3" t="s">
        <v>17337</v>
      </c>
      <c r="G1926" s="3" t="s">
        <v>17335</v>
      </c>
      <c r="H1926" s="3" t="s">
        <v>3462</v>
      </c>
      <c r="I1926" s="6">
        <v>1</v>
      </c>
      <c r="J1926" s="6">
        <v>1</v>
      </c>
    </row>
    <row r="1927" spans="1:10" s="18" customFormat="1">
      <c r="A1927" s="5" t="s">
        <v>55</v>
      </c>
      <c r="B1927" s="17" t="s">
        <v>17290</v>
      </c>
      <c r="C1927" s="1" t="s">
        <v>17291</v>
      </c>
      <c r="D1927" s="1" t="s">
        <v>4816</v>
      </c>
      <c r="E1927" s="3" t="s">
        <v>3462</v>
      </c>
      <c r="F1927" s="3" t="s">
        <v>17338</v>
      </c>
      <c r="G1927" s="3" t="s">
        <v>17336</v>
      </c>
      <c r="H1927" s="3" t="s">
        <v>3462</v>
      </c>
      <c r="I1927" s="6">
        <v>1</v>
      </c>
      <c r="J1927" s="6">
        <v>1</v>
      </c>
    </row>
    <row r="1928" spans="1:10" s="18" customFormat="1">
      <c r="A1928" s="5" t="s">
        <v>55</v>
      </c>
      <c r="B1928" s="17" t="s">
        <v>17290</v>
      </c>
      <c r="C1928" s="1" t="s">
        <v>17291</v>
      </c>
      <c r="D1928" s="1" t="s">
        <v>4816</v>
      </c>
      <c r="E1928" s="3" t="s">
        <v>3462</v>
      </c>
      <c r="F1928" s="3" t="s">
        <v>17383</v>
      </c>
      <c r="G1928" s="203" t="s">
        <v>17369</v>
      </c>
      <c r="H1928" s="248" t="s">
        <v>3462</v>
      </c>
      <c r="I1928" s="6">
        <v>2</v>
      </c>
      <c r="J1928" s="6">
        <v>2</v>
      </c>
    </row>
    <row r="1929" spans="1:10" s="18" customFormat="1">
      <c r="A1929" s="5" t="s">
        <v>55</v>
      </c>
      <c r="B1929" s="17" t="s">
        <v>17290</v>
      </c>
      <c r="C1929" s="1" t="s">
        <v>17291</v>
      </c>
      <c r="D1929" s="1" t="s">
        <v>4816</v>
      </c>
      <c r="E1929" s="3" t="s">
        <v>3462</v>
      </c>
      <c r="F1929" s="3" t="s">
        <v>17382</v>
      </c>
      <c r="G1929" s="203" t="s">
        <v>17370</v>
      </c>
      <c r="H1929" s="248" t="s">
        <v>3462</v>
      </c>
      <c r="I1929" s="6">
        <v>2</v>
      </c>
      <c r="J1929" s="6">
        <v>2</v>
      </c>
    </row>
    <row r="1930" spans="1:10" s="18" customFormat="1">
      <c r="A1930" s="5" t="s">
        <v>55</v>
      </c>
      <c r="B1930" s="17" t="s">
        <v>17290</v>
      </c>
      <c r="C1930" s="1" t="s">
        <v>17291</v>
      </c>
      <c r="D1930" s="1" t="s">
        <v>4816</v>
      </c>
      <c r="E1930" s="3" t="s">
        <v>3462</v>
      </c>
      <c r="F1930" s="3" t="s">
        <v>17381</v>
      </c>
      <c r="G1930" s="203" t="s">
        <v>17371</v>
      </c>
      <c r="H1930" s="248" t="s">
        <v>3462</v>
      </c>
      <c r="I1930" s="6">
        <v>2</v>
      </c>
      <c r="J1930" s="6">
        <v>2</v>
      </c>
    </row>
    <row r="1931" spans="1:10" s="18" customFormat="1">
      <c r="A1931" s="5" t="s">
        <v>55</v>
      </c>
      <c r="B1931" s="17" t="s">
        <v>17290</v>
      </c>
      <c r="C1931" s="1" t="s">
        <v>17291</v>
      </c>
      <c r="D1931" s="1" t="s">
        <v>4816</v>
      </c>
      <c r="E1931" s="3" t="s">
        <v>3462</v>
      </c>
      <c r="F1931" s="3" t="s">
        <v>17380</v>
      </c>
      <c r="G1931" s="203" t="s">
        <v>17366</v>
      </c>
      <c r="H1931" s="248" t="s">
        <v>3462</v>
      </c>
      <c r="I1931" s="6">
        <v>2</v>
      </c>
      <c r="J1931" s="6">
        <v>2</v>
      </c>
    </row>
    <row r="1932" spans="1:10" s="18" customFormat="1">
      <c r="A1932" s="5" t="s">
        <v>55</v>
      </c>
      <c r="B1932" s="17" t="s">
        <v>17290</v>
      </c>
      <c r="C1932" s="1" t="s">
        <v>17291</v>
      </c>
      <c r="D1932" s="1" t="s">
        <v>4816</v>
      </c>
      <c r="E1932" s="3" t="s">
        <v>3462</v>
      </c>
      <c r="F1932" s="3" t="s">
        <v>17379</v>
      </c>
      <c r="G1932" s="203" t="s">
        <v>17367</v>
      </c>
      <c r="H1932" s="248" t="s">
        <v>3462</v>
      </c>
      <c r="I1932" s="6">
        <v>2</v>
      </c>
      <c r="J1932" s="6">
        <v>2</v>
      </c>
    </row>
    <row r="1933" spans="1:10" s="18" customFormat="1">
      <c r="A1933" s="5" t="s">
        <v>55</v>
      </c>
      <c r="B1933" s="17" t="s">
        <v>17290</v>
      </c>
      <c r="C1933" s="1" t="s">
        <v>17291</v>
      </c>
      <c r="D1933" s="1" t="s">
        <v>4816</v>
      </c>
      <c r="E1933" s="3" t="s">
        <v>3462</v>
      </c>
      <c r="F1933" s="3" t="s">
        <v>17378</v>
      </c>
      <c r="G1933" s="203" t="s">
        <v>17368</v>
      </c>
      <c r="H1933" s="248" t="s">
        <v>3462</v>
      </c>
      <c r="I1933" s="6">
        <v>2</v>
      </c>
      <c r="J1933" s="6">
        <v>2</v>
      </c>
    </row>
    <row r="1934" spans="1:10" s="18" customFormat="1">
      <c r="A1934" s="5" t="s">
        <v>55</v>
      </c>
      <c r="B1934" s="17" t="s">
        <v>17290</v>
      </c>
      <c r="C1934" s="1" t="s">
        <v>17291</v>
      </c>
      <c r="D1934" s="1" t="s">
        <v>4816</v>
      </c>
      <c r="E1934" s="3" t="s">
        <v>3462</v>
      </c>
      <c r="F1934" s="3" t="s">
        <v>17377</v>
      </c>
      <c r="G1934" s="203" t="s">
        <v>17369</v>
      </c>
      <c r="H1934" s="248" t="s">
        <v>3462</v>
      </c>
      <c r="I1934" s="6">
        <v>2</v>
      </c>
      <c r="J1934" s="6">
        <v>2</v>
      </c>
    </row>
    <row r="1935" spans="1:10" s="18" customFormat="1">
      <c r="A1935" s="5" t="s">
        <v>55</v>
      </c>
      <c r="B1935" s="17" t="s">
        <v>17290</v>
      </c>
      <c r="C1935" s="1" t="s">
        <v>17291</v>
      </c>
      <c r="D1935" s="1" t="s">
        <v>4816</v>
      </c>
      <c r="E1935" s="3" t="s">
        <v>3462</v>
      </c>
      <c r="F1935" s="3" t="s">
        <v>17376</v>
      </c>
      <c r="G1935" s="203" t="s">
        <v>17370</v>
      </c>
      <c r="H1935" s="248" t="s">
        <v>3462</v>
      </c>
      <c r="I1935" s="6">
        <v>2</v>
      </c>
      <c r="J1935" s="6">
        <v>2</v>
      </c>
    </row>
    <row r="1936" spans="1:10" s="18" customFormat="1">
      <c r="A1936" s="5" t="s">
        <v>55</v>
      </c>
      <c r="B1936" s="17" t="s">
        <v>17290</v>
      </c>
      <c r="C1936" s="1" t="s">
        <v>17291</v>
      </c>
      <c r="D1936" s="1" t="s">
        <v>4816</v>
      </c>
      <c r="E1936" s="3" t="s">
        <v>3462</v>
      </c>
      <c r="F1936" s="3" t="s">
        <v>17375</v>
      </c>
      <c r="G1936" s="203" t="s">
        <v>17371</v>
      </c>
      <c r="H1936" s="248" t="s">
        <v>3462</v>
      </c>
      <c r="I1936" s="6">
        <v>2</v>
      </c>
      <c r="J1936" s="6">
        <v>2</v>
      </c>
    </row>
    <row r="1937" spans="1:10" s="18" customFormat="1">
      <c r="A1937" s="5" t="s">
        <v>55</v>
      </c>
      <c r="B1937" s="17" t="s">
        <v>17290</v>
      </c>
      <c r="C1937" s="1" t="s">
        <v>17291</v>
      </c>
      <c r="D1937" s="1" t="s">
        <v>4816</v>
      </c>
      <c r="E1937" s="3" t="s">
        <v>3462</v>
      </c>
      <c r="F1937" s="3" t="s">
        <v>17374</v>
      </c>
      <c r="G1937" s="203" t="s">
        <v>17366</v>
      </c>
      <c r="H1937" s="248" t="s">
        <v>3462</v>
      </c>
      <c r="I1937" s="6">
        <v>2</v>
      </c>
      <c r="J1937" s="6">
        <v>2</v>
      </c>
    </row>
    <row r="1938" spans="1:10" s="18" customFormat="1">
      <c r="A1938" s="5" t="s">
        <v>55</v>
      </c>
      <c r="B1938" s="17" t="s">
        <v>17290</v>
      </c>
      <c r="C1938" s="1" t="s">
        <v>17291</v>
      </c>
      <c r="D1938" s="1" t="s">
        <v>4816</v>
      </c>
      <c r="E1938" s="3" t="s">
        <v>3462</v>
      </c>
      <c r="F1938" s="3" t="s">
        <v>17373</v>
      </c>
      <c r="G1938" s="203" t="s">
        <v>17367</v>
      </c>
      <c r="H1938" s="248" t="s">
        <v>3462</v>
      </c>
      <c r="I1938" s="6">
        <v>2</v>
      </c>
      <c r="J1938" s="6">
        <v>2</v>
      </c>
    </row>
    <row r="1939" spans="1:10" s="18" customFormat="1">
      <c r="A1939" s="5" t="s">
        <v>55</v>
      </c>
      <c r="B1939" s="17" t="s">
        <v>17290</v>
      </c>
      <c r="C1939" s="1" t="s">
        <v>17291</v>
      </c>
      <c r="D1939" s="1" t="s">
        <v>4816</v>
      </c>
      <c r="E1939" s="3" t="s">
        <v>3462</v>
      </c>
      <c r="F1939" s="3" t="s">
        <v>17372</v>
      </c>
      <c r="G1939" s="203" t="s">
        <v>17368</v>
      </c>
      <c r="H1939" s="248" t="s">
        <v>3462</v>
      </c>
      <c r="I1939" s="6">
        <v>2</v>
      </c>
      <c r="J1939" s="6">
        <v>2</v>
      </c>
    </row>
    <row r="1940" spans="1:10" s="18" customFormat="1">
      <c r="A1940" s="5" t="s">
        <v>55</v>
      </c>
      <c r="B1940" s="17" t="s">
        <v>17290</v>
      </c>
      <c r="C1940" s="1" t="s">
        <v>17341</v>
      </c>
      <c r="D1940" s="1" t="s">
        <v>4817</v>
      </c>
      <c r="E1940" s="3" t="s">
        <v>3462</v>
      </c>
      <c r="F1940" s="3" t="s">
        <v>17339</v>
      </c>
      <c r="G1940" s="203" t="s">
        <v>17340</v>
      </c>
      <c r="H1940" s="248" t="s">
        <v>3462</v>
      </c>
      <c r="I1940" s="6">
        <v>1</v>
      </c>
      <c r="J1940" s="6">
        <v>1</v>
      </c>
    </row>
    <row r="1941" spans="1:10" s="18" customFormat="1">
      <c r="A1941" s="5" t="s">
        <v>55</v>
      </c>
      <c r="B1941" s="17" t="s">
        <v>17290</v>
      </c>
      <c r="C1941" s="1" t="s">
        <v>17341</v>
      </c>
      <c r="D1941" s="1" t="s">
        <v>4817</v>
      </c>
      <c r="E1941" s="3" t="s">
        <v>3462</v>
      </c>
      <c r="F1941" s="3" t="s">
        <v>17342</v>
      </c>
      <c r="G1941" s="203" t="s">
        <v>17343</v>
      </c>
      <c r="H1941" s="248" t="s">
        <v>3462</v>
      </c>
      <c r="I1941" s="6">
        <v>1</v>
      </c>
      <c r="J1941" s="6">
        <v>1</v>
      </c>
    </row>
    <row r="1942" spans="1:10" s="18" customFormat="1">
      <c r="A1942" s="5" t="s">
        <v>55</v>
      </c>
      <c r="B1942" s="17" t="s">
        <v>17290</v>
      </c>
      <c r="C1942" s="1" t="s">
        <v>17341</v>
      </c>
      <c r="D1942" s="1" t="s">
        <v>4817</v>
      </c>
      <c r="E1942" s="3" t="s">
        <v>3462</v>
      </c>
      <c r="F1942" s="3" t="s">
        <v>17345</v>
      </c>
      <c r="G1942" s="203" t="s">
        <v>17344</v>
      </c>
      <c r="H1942" s="248" t="s">
        <v>3462</v>
      </c>
      <c r="I1942" s="6">
        <v>1</v>
      </c>
      <c r="J1942" s="6">
        <v>1</v>
      </c>
    </row>
    <row r="1943" spans="1:10" s="18" customFormat="1">
      <c r="A1943" s="5" t="s">
        <v>55</v>
      </c>
      <c r="B1943" s="17" t="s">
        <v>17290</v>
      </c>
      <c r="C1943" s="1" t="s">
        <v>17341</v>
      </c>
      <c r="D1943" s="1" t="s">
        <v>4817</v>
      </c>
      <c r="E1943" s="3" t="s">
        <v>3462</v>
      </c>
      <c r="F1943" s="3" t="s">
        <v>17346</v>
      </c>
      <c r="G1943" s="203" t="s">
        <v>17347</v>
      </c>
      <c r="H1943" s="248" t="s">
        <v>3462</v>
      </c>
      <c r="I1943" s="6">
        <v>1</v>
      </c>
      <c r="J1943" s="6">
        <v>1</v>
      </c>
    </row>
    <row r="1944" spans="1:10" s="18" customFormat="1">
      <c r="A1944" s="5" t="s">
        <v>55</v>
      </c>
      <c r="B1944" s="17" t="s">
        <v>17290</v>
      </c>
      <c r="C1944" s="1" t="s">
        <v>17341</v>
      </c>
      <c r="D1944" s="1" t="s">
        <v>4817</v>
      </c>
      <c r="E1944" s="3" t="s">
        <v>3462</v>
      </c>
      <c r="F1944" s="3" t="s">
        <v>17349</v>
      </c>
      <c r="G1944" s="203" t="s">
        <v>17348</v>
      </c>
      <c r="H1944" s="248" t="s">
        <v>3462</v>
      </c>
      <c r="I1944" s="6">
        <v>1</v>
      </c>
      <c r="J1944" s="6">
        <v>1</v>
      </c>
    </row>
    <row r="1945" spans="1:10" s="18" customFormat="1">
      <c r="A1945" s="5" t="s">
        <v>55</v>
      </c>
      <c r="B1945" s="17" t="s">
        <v>17290</v>
      </c>
      <c r="C1945" s="1" t="s">
        <v>17341</v>
      </c>
      <c r="D1945" s="1" t="s">
        <v>4817</v>
      </c>
      <c r="E1945" s="3" t="s">
        <v>3462</v>
      </c>
      <c r="F1945" s="3" t="s">
        <v>17350</v>
      </c>
      <c r="G1945" s="203" t="s">
        <v>17351</v>
      </c>
      <c r="H1945" s="248" t="s">
        <v>3462</v>
      </c>
      <c r="I1945" s="6">
        <v>1</v>
      </c>
      <c r="J1945" s="6">
        <v>1</v>
      </c>
    </row>
    <row r="1946" spans="1:10" s="18" customFormat="1">
      <c r="A1946" s="5" t="s">
        <v>55</v>
      </c>
      <c r="B1946" s="17" t="s">
        <v>17290</v>
      </c>
      <c r="C1946" s="1" t="s">
        <v>17341</v>
      </c>
      <c r="D1946" s="1" t="s">
        <v>4817</v>
      </c>
      <c r="E1946" s="3" t="s">
        <v>3462</v>
      </c>
      <c r="F1946" s="3" t="s">
        <v>17354</v>
      </c>
      <c r="G1946" s="203" t="s">
        <v>17352</v>
      </c>
      <c r="H1946" s="248" t="s">
        <v>3462</v>
      </c>
      <c r="I1946" s="6">
        <v>1</v>
      </c>
      <c r="J1946" s="6">
        <v>1</v>
      </c>
    </row>
    <row r="1947" spans="1:10" s="18" customFormat="1">
      <c r="A1947" s="5" t="s">
        <v>55</v>
      </c>
      <c r="B1947" s="17" t="s">
        <v>17290</v>
      </c>
      <c r="C1947" s="1" t="s">
        <v>17341</v>
      </c>
      <c r="D1947" s="1" t="s">
        <v>4817</v>
      </c>
      <c r="E1947" s="3" t="s">
        <v>3462</v>
      </c>
      <c r="F1947" s="3" t="s">
        <v>17355</v>
      </c>
      <c r="G1947" s="203" t="s">
        <v>17353</v>
      </c>
      <c r="H1947" s="248" t="s">
        <v>3462</v>
      </c>
      <c r="I1947" s="6">
        <v>1</v>
      </c>
      <c r="J1947" s="6">
        <v>1</v>
      </c>
    </row>
    <row r="1948" spans="1:10" s="18" customFormat="1">
      <c r="A1948" s="5" t="s">
        <v>55</v>
      </c>
      <c r="B1948" s="17" t="s">
        <v>17290</v>
      </c>
      <c r="C1948" s="1" t="s">
        <v>17341</v>
      </c>
      <c r="D1948" s="1" t="s">
        <v>4817</v>
      </c>
      <c r="E1948" s="3" t="s">
        <v>3462</v>
      </c>
      <c r="F1948" s="3" t="s">
        <v>17356</v>
      </c>
      <c r="G1948" s="203" t="s">
        <v>17358</v>
      </c>
      <c r="H1948" s="248" t="s">
        <v>3462</v>
      </c>
      <c r="I1948" s="6">
        <v>1</v>
      </c>
      <c r="J1948" s="6">
        <v>1</v>
      </c>
    </row>
    <row r="1949" spans="1:10" s="18" customFormat="1">
      <c r="A1949" s="5" t="s">
        <v>55</v>
      </c>
      <c r="B1949" s="17" t="s">
        <v>17290</v>
      </c>
      <c r="C1949" s="1" t="s">
        <v>17341</v>
      </c>
      <c r="D1949" s="1" t="s">
        <v>4817</v>
      </c>
      <c r="E1949" s="3" t="s">
        <v>3462</v>
      </c>
      <c r="F1949" s="3" t="s">
        <v>17357</v>
      </c>
      <c r="G1949" s="203" t="s">
        <v>17359</v>
      </c>
      <c r="H1949" s="248" t="s">
        <v>3462</v>
      </c>
      <c r="I1949" s="6">
        <v>1</v>
      </c>
      <c r="J1949" s="6">
        <v>1</v>
      </c>
    </row>
    <row r="1950" spans="1:10" s="18" customFormat="1">
      <c r="A1950" s="5" t="s">
        <v>55</v>
      </c>
      <c r="B1950" s="17" t="s">
        <v>17290</v>
      </c>
      <c r="C1950" s="1" t="s">
        <v>17341</v>
      </c>
      <c r="D1950" s="1" t="s">
        <v>4817</v>
      </c>
      <c r="E1950" s="3" t="s">
        <v>3462</v>
      </c>
      <c r="F1950" s="3" t="s">
        <v>17361</v>
      </c>
      <c r="G1950" s="203" t="s">
        <v>17360</v>
      </c>
      <c r="H1950" s="248" t="s">
        <v>3462</v>
      </c>
      <c r="I1950" s="6">
        <v>1</v>
      </c>
      <c r="J1950" s="6">
        <v>1</v>
      </c>
    </row>
    <row r="1951" spans="1:10" s="18" customFormat="1">
      <c r="A1951" s="5" t="s">
        <v>55</v>
      </c>
      <c r="B1951" s="17" t="s">
        <v>17290</v>
      </c>
      <c r="C1951" s="1" t="s">
        <v>17341</v>
      </c>
      <c r="D1951" s="1" t="s">
        <v>4817</v>
      </c>
      <c r="E1951" s="3" t="s">
        <v>3462</v>
      </c>
      <c r="F1951" s="3" t="s">
        <v>17362</v>
      </c>
      <c r="G1951" s="203" t="s">
        <v>17365</v>
      </c>
      <c r="H1951" s="248" t="s">
        <v>3462</v>
      </c>
      <c r="I1951" s="6">
        <v>1</v>
      </c>
      <c r="J1951" s="6">
        <v>1</v>
      </c>
    </row>
    <row r="1952" spans="1:10" s="18" customFormat="1">
      <c r="A1952" s="5" t="s">
        <v>55</v>
      </c>
      <c r="B1952" s="17" t="s">
        <v>17290</v>
      </c>
      <c r="C1952" s="1" t="s">
        <v>17341</v>
      </c>
      <c r="D1952" s="1" t="s">
        <v>4817</v>
      </c>
      <c r="E1952" s="3" t="s">
        <v>3462</v>
      </c>
      <c r="F1952" s="3" t="s">
        <v>17363</v>
      </c>
      <c r="G1952" s="203" t="s">
        <v>17364</v>
      </c>
      <c r="H1952" s="248" t="s">
        <v>3462</v>
      </c>
      <c r="I1952" s="6">
        <v>1</v>
      </c>
      <c r="J1952" s="6">
        <v>1</v>
      </c>
    </row>
    <row r="1953" spans="1:10" s="18" customFormat="1">
      <c r="A1953" s="5" t="s">
        <v>55</v>
      </c>
      <c r="B1953" s="17" t="s">
        <v>17290</v>
      </c>
      <c r="C1953" s="1" t="s">
        <v>17384</v>
      </c>
      <c r="D1953" s="1" t="s">
        <v>4817</v>
      </c>
      <c r="E1953" s="3" t="s">
        <v>3462</v>
      </c>
      <c r="F1953" s="3" t="s">
        <v>17386</v>
      </c>
      <c r="G1953" s="203" t="s">
        <v>17387</v>
      </c>
      <c r="H1953" s="248" t="s">
        <v>3462</v>
      </c>
      <c r="I1953" s="6">
        <v>1</v>
      </c>
      <c r="J1953" s="6">
        <v>1</v>
      </c>
    </row>
    <row r="1954" spans="1:10" s="18" customFormat="1">
      <c r="A1954" s="5" t="s">
        <v>55</v>
      </c>
      <c r="B1954" s="17" t="s">
        <v>17290</v>
      </c>
      <c r="C1954" s="1" t="s">
        <v>17384</v>
      </c>
      <c r="D1954" s="1" t="s">
        <v>4817</v>
      </c>
      <c r="E1954" s="3" t="s">
        <v>3462</v>
      </c>
      <c r="F1954" s="3" t="s">
        <v>17388</v>
      </c>
      <c r="G1954" s="203" t="s">
        <v>17389</v>
      </c>
      <c r="H1954" s="248" t="s">
        <v>3462</v>
      </c>
      <c r="I1954" s="6">
        <v>1</v>
      </c>
      <c r="J1954" s="6">
        <v>1</v>
      </c>
    </row>
    <row r="1955" spans="1:10" s="18" customFormat="1">
      <c r="A1955" s="5" t="s">
        <v>55</v>
      </c>
      <c r="B1955" s="17" t="s">
        <v>17290</v>
      </c>
      <c r="C1955" s="1" t="s">
        <v>17384</v>
      </c>
      <c r="D1955" s="1" t="s">
        <v>4817</v>
      </c>
      <c r="E1955" s="3" t="s">
        <v>3462</v>
      </c>
      <c r="F1955" s="3" t="s">
        <v>17390</v>
      </c>
      <c r="G1955" s="203" t="s">
        <v>17391</v>
      </c>
      <c r="H1955" s="248" t="s">
        <v>3462</v>
      </c>
      <c r="I1955" s="6">
        <v>1</v>
      </c>
      <c r="J1955" s="6">
        <v>1</v>
      </c>
    </row>
    <row r="1956" spans="1:10" s="18" customFormat="1">
      <c r="A1956" s="5" t="s">
        <v>55</v>
      </c>
      <c r="B1956" s="17" t="s">
        <v>17290</v>
      </c>
      <c r="C1956" s="1" t="s">
        <v>17384</v>
      </c>
      <c r="D1956" s="1" t="s">
        <v>4817</v>
      </c>
      <c r="E1956" s="3" t="s">
        <v>3462</v>
      </c>
      <c r="F1956" s="3" t="s">
        <v>17392</v>
      </c>
      <c r="G1956" s="203" t="s">
        <v>17393</v>
      </c>
      <c r="H1956" s="248" t="s">
        <v>3462</v>
      </c>
      <c r="I1956" s="6">
        <v>1</v>
      </c>
      <c r="J1956" s="6">
        <v>1</v>
      </c>
    </row>
    <row r="1957" spans="1:10" s="18" customFormat="1">
      <c r="A1957" s="5" t="s">
        <v>55</v>
      </c>
      <c r="B1957" s="17" t="s">
        <v>17290</v>
      </c>
      <c r="C1957" s="1" t="s">
        <v>17384</v>
      </c>
      <c r="D1957" s="1" t="s">
        <v>4817</v>
      </c>
      <c r="E1957" s="3" t="s">
        <v>3462</v>
      </c>
      <c r="F1957" s="3" t="s">
        <v>17394</v>
      </c>
      <c r="G1957" s="203" t="s">
        <v>17395</v>
      </c>
      <c r="H1957" s="248" t="s">
        <v>3462</v>
      </c>
      <c r="I1957" s="6">
        <v>1</v>
      </c>
      <c r="J1957" s="6">
        <v>1</v>
      </c>
    </row>
    <row r="1958" spans="1:10" s="18" customFormat="1">
      <c r="A1958" s="5" t="s">
        <v>55</v>
      </c>
      <c r="B1958" s="17" t="s">
        <v>17290</v>
      </c>
      <c r="C1958" s="1" t="s">
        <v>17384</v>
      </c>
      <c r="D1958" s="1" t="s">
        <v>4817</v>
      </c>
      <c r="E1958" s="3" t="s">
        <v>3462</v>
      </c>
      <c r="F1958" s="3" t="s">
        <v>17396</v>
      </c>
      <c r="G1958" s="203" t="s">
        <v>17397</v>
      </c>
      <c r="H1958" s="248" t="s">
        <v>3462</v>
      </c>
      <c r="I1958" s="6">
        <v>1</v>
      </c>
      <c r="J1958" s="6">
        <v>1</v>
      </c>
    </row>
    <row r="1959" spans="1:10" s="18" customFormat="1">
      <c r="A1959" s="5" t="s">
        <v>55</v>
      </c>
      <c r="B1959" s="17" t="s">
        <v>17290</v>
      </c>
      <c r="C1959" s="1" t="s">
        <v>17384</v>
      </c>
      <c r="D1959" s="1" t="s">
        <v>4817</v>
      </c>
      <c r="E1959" s="3" t="s">
        <v>3462</v>
      </c>
      <c r="F1959" s="3" t="s">
        <v>17398</v>
      </c>
      <c r="G1959" s="203" t="s">
        <v>17399</v>
      </c>
      <c r="H1959" s="248" t="s">
        <v>3462</v>
      </c>
      <c r="I1959" s="6">
        <v>1</v>
      </c>
      <c r="J1959" s="6">
        <v>1</v>
      </c>
    </row>
    <row r="1960" spans="1:10" s="18" customFormat="1">
      <c r="A1960" s="5" t="s">
        <v>55</v>
      </c>
      <c r="B1960" s="17" t="s">
        <v>17290</v>
      </c>
      <c r="C1960" s="1" t="s">
        <v>17384</v>
      </c>
      <c r="D1960" s="1" t="s">
        <v>4817</v>
      </c>
      <c r="E1960" s="3" t="s">
        <v>3462</v>
      </c>
      <c r="F1960" s="3" t="s">
        <v>17400</v>
      </c>
      <c r="G1960" s="203" t="s">
        <v>17401</v>
      </c>
      <c r="H1960" s="248" t="s">
        <v>3462</v>
      </c>
      <c r="I1960" s="6">
        <v>1</v>
      </c>
      <c r="J1960" s="6">
        <v>1</v>
      </c>
    </row>
    <row r="1961" spans="1:10" s="18" customFormat="1">
      <c r="A1961" s="5" t="s">
        <v>55</v>
      </c>
      <c r="B1961" s="17" t="s">
        <v>17290</v>
      </c>
      <c r="C1961" s="1" t="s">
        <v>17384</v>
      </c>
      <c r="D1961" s="1" t="s">
        <v>4817</v>
      </c>
      <c r="E1961" s="3" t="s">
        <v>3462</v>
      </c>
      <c r="F1961" s="3" t="s">
        <v>17402</v>
      </c>
      <c r="G1961" s="203" t="s">
        <v>17403</v>
      </c>
      <c r="H1961" s="248" t="s">
        <v>3462</v>
      </c>
      <c r="I1961" s="6">
        <v>1</v>
      </c>
      <c r="J1961" s="6">
        <v>1</v>
      </c>
    </row>
    <row r="1962" spans="1:10" s="18" customFormat="1">
      <c r="A1962" s="5" t="s">
        <v>55</v>
      </c>
      <c r="B1962" s="17" t="s">
        <v>17290</v>
      </c>
      <c r="C1962" s="1" t="s">
        <v>17384</v>
      </c>
      <c r="D1962" s="1" t="s">
        <v>4817</v>
      </c>
      <c r="E1962" s="3" t="s">
        <v>3462</v>
      </c>
      <c r="F1962" s="3" t="s">
        <v>17404</v>
      </c>
      <c r="G1962" s="203" t="s">
        <v>17405</v>
      </c>
      <c r="H1962" s="248" t="s">
        <v>3462</v>
      </c>
      <c r="I1962" s="6">
        <v>1</v>
      </c>
      <c r="J1962" s="6">
        <v>1</v>
      </c>
    </row>
    <row r="1963" spans="1:10" s="18" customFormat="1">
      <c r="A1963" s="5" t="s">
        <v>55</v>
      </c>
      <c r="B1963" s="17" t="s">
        <v>17290</v>
      </c>
      <c r="C1963" s="1" t="s">
        <v>17384</v>
      </c>
      <c r="D1963" s="1" t="s">
        <v>4817</v>
      </c>
      <c r="E1963" s="3" t="s">
        <v>3462</v>
      </c>
      <c r="F1963" s="3" t="s">
        <v>17406</v>
      </c>
      <c r="G1963" s="203" t="s">
        <v>17407</v>
      </c>
      <c r="H1963" s="248" t="s">
        <v>3462</v>
      </c>
      <c r="I1963" s="6">
        <v>1</v>
      </c>
      <c r="J1963" s="6">
        <v>1</v>
      </c>
    </row>
    <row r="1964" spans="1:10" s="18" customFormat="1">
      <c r="A1964" s="5" t="s">
        <v>55</v>
      </c>
      <c r="B1964" s="17" t="s">
        <v>17290</v>
      </c>
      <c r="C1964" s="1" t="s">
        <v>17384</v>
      </c>
      <c r="D1964" s="1" t="s">
        <v>4817</v>
      </c>
      <c r="E1964" s="3" t="s">
        <v>3462</v>
      </c>
      <c r="F1964" s="3" t="s">
        <v>17408</v>
      </c>
      <c r="G1964" s="203" t="s">
        <v>17409</v>
      </c>
      <c r="H1964" s="248" t="s">
        <v>3462</v>
      </c>
      <c r="I1964" s="6">
        <v>1</v>
      </c>
      <c r="J1964" s="6">
        <v>1</v>
      </c>
    </row>
    <row r="1965" spans="1:10" s="18" customFormat="1">
      <c r="A1965" s="5" t="s">
        <v>55</v>
      </c>
      <c r="B1965" s="17" t="s">
        <v>17290</v>
      </c>
      <c r="C1965" s="1" t="s">
        <v>17384</v>
      </c>
      <c r="D1965" s="1" t="s">
        <v>4817</v>
      </c>
      <c r="E1965" s="3" t="s">
        <v>3462</v>
      </c>
      <c r="F1965" s="3" t="s">
        <v>17410</v>
      </c>
      <c r="G1965" s="203" t="s">
        <v>17411</v>
      </c>
      <c r="H1965" s="248" t="s">
        <v>3462</v>
      </c>
      <c r="I1965" s="6">
        <v>1</v>
      </c>
      <c r="J1965" s="6">
        <v>1</v>
      </c>
    </row>
    <row r="1966" spans="1:10" s="18" customFormat="1">
      <c r="A1966" s="5" t="s">
        <v>55</v>
      </c>
      <c r="B1966" s="17" t="s">
        <v>17290</v>
      </c>
      <c r="C1966" s="1" t="s">
        <v>17385</v>
      </c>
      <c r="D1966" s="1" t="s">
        <v>4817</v>
      </c>
      <c r="E1966" s="3" t="s">
        <v>3462</v>
      </c>
      <c r="F1966" s="3" t="s">
        <v>17386</v>
      </c>
      <c r="G1966" s="203" t="s">
        <v>17387</v>
      </c>
      <c r="H1966" s="248" t="s">
        <v>3462</v>
      </c>
      <c r="I1966" s="6">
        <v>1</v>
      </c>
      <c r="J1966" s="6">
        <v>2</v>
      </c>
    </row>
    <row r="1967" spans="1:10" s="18" customFormat="1">
      <c r="A1967" s="5" t="s">
        <v>55</v>
      </c>
      <c r="B1967" s="17" t="s">
        <v>17290</v>
      </c>
      <c r="C1967" s="1" t="s">
        <v>17385</v>
      </c>
      <c r="D1967" s="1" t="s">
        <v>4817</v>
      </c>
      <c r="E1967" s="3" t="s">
        <v>3462</v>
      </c>
      <c r="F1967" s="3" t="s">
        <v>17388</v>
      </c>
      <c r="G1967" s="203" t="s">
        <v>17389</v>
      </c>
      <c r="H1967" s="248" t="s">
        <v>3462</v>
      </c>
      <c r="I1967" s="6">
        <v>1</v>
      </c>
      <c r="J1967" s="6">
        <v>2</v>
      </c>
    </row>
    <row r="1968" spans="1:10" s="18" customFormat="1">
      <c r="A1968" s="5" t="s">
        <v>55</v>
      </c>
      <c r="B1968" s="17" t="s">
        <v>17290</v>
      </c>
      <c r="C1968" s="1" t="s">
        <v>17385</v>
      </c>
      <c r="D1968" s="1" t="s">
        <v>4817</v>
      </c>
      <c r="E1968" s="3" t="s">
        <v>3462</v>
      </c>
      <c r="F1968" s="3" t="s">
        <v>17390</v>
      </c>
      <c r="G1968" s="203" t="s">
        <v>17391</v>
      </c>
      <c r="H1968" s="248" t="s">
        <v>3462</v>
      </c>
      <c r="I1968" s="6">
        <v>1</v>
      </c>
      <c r="J1968" s="6">
        <v>2</v>
      </c>
    </row>
    <row r="1969" spans="1:10" s="18" customFormat="1">
      <c r="A1969" s="5" t="s">
        <v>55</v>
      </c>
      <c r="B1969" s="17" t="s">
        <v>17290</v>
      </c>
      <c r="C1969" s="1" t="s">
        <v>17385</v>
      </c>
      <c r="D1969" s="1" t="s">
        <v>4817</v>
      </c>
      <c r="E1969" s="3" t="s">
        <v>3462</v>
      </c>
      <c r="F1969" s="3" t="s">
        <v>17392</v>
      </c>
      <c r="G1969" s="203" t="s">
        <v>17393</v>
      </c>
      <c r="H1969" s="248" t="s">
        <v>3462</v>
      </c>
      <c r="I1969" s="6">
        <v>1</v>
      </c>
      <c r="J1969" s="6">
        <v>2</v>
      </c>
    </row>
    <row r="1970" spans="1:10" s="18" customFormat="1">
      <c r="A1970" s="5" t="s">
        <v>55</v>
      </c>
      <c r="B1970" s="17" t="s">
        <v>17290</v>
      </c>
      <c r="C1970" s="1" t="s">
        <v>17385</v>
      </c>
      <c r="D1970" s="1" t="s">
        <v>4817</v>
      </c>
      <c r="E1970" s="3" t="s">
        <v>3462</v>
      </c>
      <c r="F1970" s="3" t="s">
        <v>17394</v>
      </c>
      <c r="G1970" s="203" t="s">
        <v>17395</v>
      </c>
      <c r="H1970" s="248" t="s">
        <v>3462</v>
      </c>
      <c r="I1970" s="6">
        <v>1</v>
      </c>
      <c r="J1970" s="6">
        <v>2</v>
      </c>
    </row>
    <row r="1971" spans="1:10" s="18" customFormat="1">
      <c r="A1971" s="5" t="s">
        <v>55</v>
      </c>
      <c r="B1971" s="17" t="s">
        <v>17290</v>
      </c>
      <c r="C1971" s="1" t="s">
        <v>17385</v>
      </c>
      <c r="D1971" s="1" t="s">
        <v>4817</v>
      </c>
      <c r="E1971" s="3" t="s">
        <v>3462</v>
      </c>
      <c r="F1971" s="3" t="s">
        <v>17396</v>
      </c>
      <c r="G1971" s="203" t="s">
        <v>17397</v>
      </c>
      <c r="H1971" s="248" t="s">
        <v>3462</v>
      </c>
      <c r="I1971" s="6">
        <v>1</v>
      </c>
      <c r="J1971" s="6">
        <v>2</v>
      </c>
    </row>
    <row r="1972" spans="1:10" s="18" customFormat="1">
      <c r="A1972" s="5" t="s">
        <v>55</v>
      </c>
      <c r="B1972" s="17" t="s">
        <v>17290</v>
      </c>
      <c r="C1972" s="1" t="s">
        <v>17385</v>
      </c>
      <c r="D1972" s="1" t="s">
        <v>4817</v>
      </c>
      <c r="E1972" s="3" t="s">
        <v>3462</v>
      </c>
      <c r="F1972" s="3" t="s">
        <v>17398</v>
      </c>
      <c r="G1972" s="203" t="s">
        <v>17399</v>
      </c>
      <c r="H1972" s="248" t="s">
        <v>3462</v>
      </c>
      <c r="I1972" s="6">
        <v>1</v>
      </c>
      <c r="J1972" s="6">
        <v>2</v>
      </c>
    </row>
    <row r="1973" spans="1:10" s="18" customFormat="1">
      <c r="A1973" s="5" t="s">
        <v>55</v>
      </c>
      <c r="B1973" s="17" t="s">
        <v>17290</v>
      </c>
      <c r="C1973" s="1" t="s">
        <v>17385</v>
      </c>
      <c r="D1973" s="1" t="s">
        <v>4817</v>
      </c>
      <c r="E1973" s="3" t="s">
        <v>3462</v>
      </c>
      <c r="F1973" s="3" t="s">
        <v>17400</v>
      </c>
      <c r="G1973" s="203" t="s">
        <v>17401</v>
      </c>
      <c r="H1973" s="248" t="s">
        <v>3462</v>
      </c>
      <c r="I1973" s="6">
        <v>1</v>
      </c>
      <c r="J1973" s="6">
        <v>2</v>
      </c>
    </row>
    <row r="1974" spans="1:10" s="18" customFormat="1">
      <c r="A1974" s="5" t="s">
        <v>55</v>
      </c>
      <c r="B1974" s="17" t="s">
        <v>17290</v>
      </c>
      <c r="C1974" s="1" t="s">
        <v>17385</v>
      </c>
      <c r="D1974" s="1" t="s">
        <v>4817</v>
      </c>
      <c r="E1974" s="3" t="s">
        <v>3462</v>
      </c>
      <c r="F1974" s="3" t="s">
        <v>17402</v>
      </c>
      <c r="G1974" s="203" t="s">
        <v>17403</v>
      </c>
      <c r="H1974" s="248" t="s">
        <v>3462</v>
      </c>
      <c r="I1974" s="6">
        <v>1</v>
      </c>
      <c r="J1974" s="6">
        <v>2</v>
      </c>
    </row>
    <row r="1975" spans="1:10" s="18" customFormat="1">
      <c r="A1975" s="5" t="s">
        <v>55</v>
      </c>
      <c r="B1975" s="17" t="s">
        <v>17290</v>
      </c>
      <c r="C1975" s="1" t="s">
        <v>17385</v>
      </c>
      <c r="D1975" s="1" t="s">
        <v>4817</v>
      </c>
      <c r="E1975" s="3" t="s">
        <v>3462</v>
      </c>
      <c r="F1975" s="3" t="s">
        <v>17404</v>
      </c>
      <c r="G1975" s="203" t="s">
        <v>17405</v>
      </c>
      <c r="H1975" s="248" t="s">
        <v>3462</v>
      </c>
      <c r="I1975" s="6">
        <v>1</v>
      </c>
      <c r="J1975" s="6">
        <v>2</v>
      </c>
    </row>
    <row r="1976" spans="1:10" s="18" customFormat="1">
      <c r="A1976" s="5" t="s">
        <v>55</v>
      </c>
      <c r="B1976" s="17" t="s">
        <v>17290</v>
      </c>
      <c r="C1976" s="1" t="s">
        <v>17385</v>
      </c>
      <c r="D1976" s="1" t="s">
        <v>4817</v>
      </c>
      <c r="E1976" s="3" t="s">
        <v>3462</v>
      </c>
      <c r="F1976" s="3" t="s">
        <v>17406</v>
      </c>
      <c r="G1976" s="203" t="s">
        <v>17407</v>
      </c>
      <c r="H1976" s="248" t="s">
        <v>3462</v>
      </c>
      <c r="I1976" s="6">
        <v>1</v>
      </c>
      <c r="J1976" s="6">
        <v>2</v>
      </c>
    </row>
    <row r="1977" spans="1:10" s="18" customFormat="1">
      <c r="A1977" s="5" t="s">
        <v>55</v>
      </c>
      <c r="B1977" s="17" t="s">
        <v>17290</v>
      </c>
      <c r="C1977" s="1" t="s">
        <v>17385</v>
      </c>
      <c r="D1977" s="1" t="s">
        <v>4817</v>
      </c>
      <c r="E1977" s="3" t="s">
        <v>3462</v>
      </c>
      <c r="F1977" s="3" t="s">
        <v>17408</v>
      </c>
      <c r="G1977" s="203" t="s">
        <v>17409</v>
      </c>
      <c r="H1977" s="248" t="s">
        <v>3462</v>
      </c>
      <c r="I1977" s="6">
        <v>1</v>
      </c>
      <c r="J1977" s="6">
        <v>2</v>
      </c>
    </row>
    <row r="1978" spans="1:10" s="18" customFormat="1">
      <c r="A1978" s="5" t="s">
        <v>55</v>
      </c>
      <c r="B1978" s="17" t="s">
        <v>17290</v>
      </c>
      <c r="C1978" s="1" t="s">
        <v>17385</v>
      </c>
      <c r="D1978" s="1" t="s">
        <v>4817</v>
      </c>
      <c r="E1978" s="3" t="s">
        <v>3462</v>
      </c>
      <c r="F1978" s="3" t="s">
        <v>17410</v>
      </c>
      <c r="G1978" s="203" t="s">
        <v>17411</v>
      </c>
      <c r="H1978" s="248" t="s">
        <v>3462</v>
      </c>
      <c r="I1978" s="6">
        <v>1</v>
      </c>
      <c r="J1978" s="6">
        <v>2</v>
      </c>
    </row>
    <row r="1979" spans="1:10" s="18" customFormat="1">
      <c r="A1979" s="5" t="s">
        <v>55</v>
      </c>
      <c r="B1979" s="17" t="s">
        <v>17487</v>
      </c>
      <c r="C1979" s="1" t="s">
        <v>17488</v>
      </c>
      <c r="D1979" s="1" t="s">
        <v>4817</v>
      </c>
      <c r="E1979" s="3" t="s">
        <v>3462</v>
      </c>
      <c r="F1979" s="3" t="s">
        <v>5194</v>
      </c>
      <c r="G1979" s="3" t="s">
        <v>3466</v>
      </c>
      <c r="H1979" s="3" t="s">
        <v>3462</v>
      </c>
      <c r="I1979" s="6">
        <v>0</v>
      </c>
      <c r="J1979" s="6">
        <v>0</v>
      </c>
    </row>
    <row r="1980" spans="1:10" s="18" customFormat="1">
      <c r="A1980" s="5" t="s">
        <v>55</v>
      </c>
      <c r="B1980" s="17" t="s">
        <v>17487</v>
      </c>
      <c r="C1980" s="1" t="s">
        <v>17489</v>
      </c>
      <c r="D1980" s="1" t="s">
        <v>4817</v>
      </c>
      <c r="E1980" s="3" t="s">
        <v>3462</v>
      </c>
      <c r="F1980" s="3" t="s">
        <v>5194</v>
      </c>
      <c r="G1980" s="3" t="s">
        <v>3466</v>
      </c>
      <c r="H1980" s="3" t="s">
        <v>3462</v>
      </c>
      <c r="I1980" s="6">
        <v>0</v>
      </c>
      <c r="J1980" s="6">
        <v>0</v>
      </c>
    </row>
    <row r="1981" spans="1:10" s="18" customFormat="1">
      <c r="A1981" s="5" t="s">
        <v>55</v>
      </c>
      <c r="B1981" s="17" t="s">
        <v>17487</v>
      </c>
      <c r="C1981" s="1" t="s">
        <v>17490</v>
      </c>
      <c r="D1981" s="1" t="s">
        <v>4817</v>
      </c>
      <c r="E1981" s="3" t="s">
        <v>3462</v>
      </c>
      <c r="F1981" s="3" t="s">
        <v>5194</v>
      </c>
      <c r="G1981" s="3" t="s">
        <v>3466</v>
      </c>
      <c r="H1981" s="3" t="s">
        <v>3462</v>
      </c>
      <c r="I1981" s="6">
        <v>0</v>
      </c>
      <c r="J1981" s="6">
        <v>0</v>
      </c>
    </row>
    <row r="1982" spans="1:10" s="18" customFormat="1">
      <c r="A1982" s="5" t="s">
        <v>55</v>
      </c>
      <c r="B1982" s="17" t="s">
        <v>17487</v>
      </c>
      <c r="C1982" s="1" t="s">
        <v>17491</v>
      </c>
      <c r="D1982" s="1" t="s">
        <v>4817</v>
      </c>
      <c r="E1982" s="3" t="s">
        <v>3462</v>
      </c>
      <c r="F1982" s="3" t="s">
        <v>5194</v>
      </c>
      <c r="G1982" s="3" t="s">
        <v>3466</v>
      </c>
      <c r="H1982" s="3" t="s">
        <v>3462</v>
      </c>
      <c r="I1982" s="6">
        <v>0</v>
      </c>
      <c r="J1982" s="6">
        <v>0</v>
      </c>
    </row>
    <row r="1983" spans="1:10" s="18" customFormat="1">
      <c r="A1983" s="5" t="s">
        <v>55</v>
      </c>
      <c r="B1983" s="17" t="s">
        <v>17487</v>
      </c>
      <c r="C1983" s="1" t="s">
        <v>17492</v>
      </c>
      <c r="D1983" s="1" t="s">
        <v>4817</v>
      </c>
      <c r="E1983" s="3" t="s">
        <v>3462</v>
      </c>
      <c r="F1983" s="3" t="s">
        <v>5194</v>
      </c>
      <c r="G1983" s="3" t="s">
        <v>3466</v>
      </c>
      <c r="H1983" s="3" t="s">
        <v>3462</v>
      </c>
      <c r="I1983" s="6">
        <v>0</v>
      </c>
      <c r="J1983" s="6">
        <v>0</v>
      </c>
    </row>
    <row r="1984" spans="1:10" s="18" customFormat="1">
      <c r="A1984" s="5" t="s">
        <v>55</v>
      </c>
      <c r="B1984" s="17" t="s">
        <v>17487</v>
      </c>
      <c r="C1984" s="1" t="s">
        <v>17490</v>
      </c>
      <c r="D1984" s="1" t="s">
        <v>4817</v>
      </c>
      <c r="E1984" s="3" t="s">
        <v>3462</v>
      </c>
      <c r="F1984" s="3" t="s">
        <v>13589</v>
      </c>
      <c r="G1984" s="3" t="s">
        <v>16518</v>
      </c>
      <c r="H1984" s="3" t="s">
        <v>3462</v>
      </c>
      <c r="I1984" s="6">
        <v>1</v>
      </c>
      <c r="J1984" s="6">
        <v>1</v>
      </c>
    </row>
    <row r="1985" spans="1:10" s="18" customFormat="1">
      <c r="A1985" s="5" t="s">
        <v>55</v>
      </c>
      <c r="B1985" s="17" t="s">
        <v>17487</v>
      </c>
      <c r="C1985" s="1" t="s">
        <v>17490</v>
      </c>
      <c r="D1985" s="1" t="s">
        <v>4817</v>
      </c>
      <c r="E1985" s="3" t="s">
        <v>3462</v>
      </c>
      <c r="F1985" s="3" t="s">
        <v>17250</v>
      </c>
      <c r="G1985" s="3" t="s">
        <v>16433</v>
      </c>
      <c r="H1985" s="248"/>
      <c r="I1985" s="6"/>
      <c r="J1985" s="6"/>
    </row>
    <row r="1986" spans="1:10" s="18" customFormat="1">
      <c r="A1986" s="5" t="s">
        <v>55</v>
      </c>
      <c r="B1986" s="17" t="s">
        <v>17487</v>
      </c>
      <c r="C1986" s="1" t="s">
        <v>17490</v>
      </c>
      <c r="D1986" s="1" t="s">
        <v>4817</v>
      </c>
      <c r="E1986" s="3" t="s">
        <v>3462</v>
      </c>
      <c r="F1986" s="3" t="s">
        <v>13578</v>
      </c>
      <c r="G1986" s="3" t="s">
        <v>13566</v>
      </c>
      <c r="H1986" s="3" t="s">
        <v>3462</v>
      </c>
      <c r="I1986" s="6">
        <v>1</v>
      </c>
      <c r="J1986" s="6">
        <v>1</v>
      </c>
    </row>
    <row r="1987" spans="1:10" s="18" customFormat="1">
      <c r="A1987" s="5" t="s">
        <v>55</v>
      </c>
      <c r="B1987" s="17" t="s">
        <v>17487</v>
      </c>
      <c r="C1987" s="1" t="s">
        <v>17490</v>
      </c>
      <c r="D1987" s="1" t="s">
        <v>4817</v>
      </c>
      <c r="E1987" s="3" t="s">
        <v>3462</v>
      </c>
      <c r="F1987" s="3" t="s">
        <v>16511</v>
      </c>
      <c r="G1987" s="3" t="s">
        <v>16512</v>
      </c>
      <c r="H1987" s="3" t="s">
        <v>3462</v>
      </c>
      <c r="I1987" s="6">
        <v>1</v>
      </c>
      <c r="J1987" s="6">
        <v>1</v>
      </c>
    </row>
    <row r="1988" spans="1:10" s="18" customFormat="1">
      <c r="A1988" s="5" t="s">
        <v>55</v>
      </c>
      <c r="B1988" s="17" t="s">
        <v>17487</v>
      </c>
      <c r="C1988" s="1" t="s">
        <v>17491</v>
      </c>
      <c r="D1988" s="1" t="s">
        <v>4817</v>
      </c>
      <c r="E1988" s="3" t="s">
        <v>3462</v>
      </c>
      <c r="F1988" s="3" t="s">
        <v>17251</v>
      </c>
      <c r="G1988" s="3" t="s">
        <v>16431</v>
      </c>
      <c r="H1988" s="248"/>
      <c r="I1988" s="6"/>
      <c r="J1988" s="6"/>
    </row>
    <row r="1989" spans="1:10" s="18" customFormat="1">
      <c r="A1989" s="5" t="s">
        <v>55</v>
      </c>
      <c r="B1989" s="17" t="s">
        <v>17487</v>
      </c>
      <c r="C1989" s="1" t="s">
        <v>17491</v>
      </c>
      <c r="D1989" s="1" t="s">
        <v>4817</v>
      </c>
      <c r="E1989" s="3" t="s">
        <v>3462</v>
      </c>
      <c r="F1989" s="3" t="s">
        <v>13581</v>
      </c>
      <c r="G1989" s="3" t="s">
        <v>13569</v>
      </c>
      <c r="H1989" s="3" t="s">
        <v>3462</v>
      </c>
      <c r="I1989" s="6">
        <v>1</v>
      </c>
      <c r="J1989" s="6">
        <v>1</v>
      </c>
    </row>
    <row r="1990" spans="1:10" s="18" customFormat="1">
      <c r="A1990" s="5" t="s">
        <v>55</v>
      </c>
      <c r="B1990" s="17" t="s">
        <v>17487</v>
      </c>
      <c r="C1990" s="1" t="s">
        <v>17491</v>
      </c>
      <c r="D1990" s="1" t="s">
        <v>4817</v>
      </c>
      <c r="E1990" s="3" t="s">
        <v>3462</v>
      </c>
      <c r="F1990" s="3" t="s">
        <v>16513</v>
      </c>
      <c r="G1990" s="3" t="s">
        <v>16514</v>
      </c>
      <c r="H1990" s="3" t="s">
        <v>3462</v>
      </c>
      <c r="I1990" s="6">
        <v>1</v>
      </c>
      <c r="J1990" s="6">
        <v>1</v>
      </c>
    </row>
    <row r="1991" spans="1:10" s="18" customFormat="1">
      <c r="A1991" s="5" t="s">
        <v>55</v>
      </c>
      <c r="B1991" s="17" t="s">
        <v>17487</v>
      </c>
      <c r="C1991" s="1" t="s">
        <v>17491</v>
      </c>
      <c r="D1991" s="1" t="s">
        <v>4817</v>
      </c>
      <c r="E1991" s="3" t="s">
        <v>3462</v>
      </c>
      <c r="F1991" s="3" t="s">
        <v>17252</v>
      </c>
      <c r="G1991" s="3" t="s">
        <v>16431</v>
      </c>
      <c r="H1991" s="248"/>
      <c r="I1991" s="6"/>
      <c r="J1991" s="6"/>
    </row>
    <row r="1992" spans="1:10" s="18" customFormat="1">
      <c r="A1992" s="5" t="s">
        <v>55</v>
      </c>
      <c r="B1992" s="17" t="s">
        <v>17487</v>
      </c>
      <c r="C1992" s="1" t="s">
        <v>17491</v>
      </c>
      <c r="D1992" s="1" t="s">
        <v>4817</v>
      </c>
      <c r="E1992" s="3" t="s">
        <v>3462</v>
      </c>
      <c r="F1992" s="3" t="s">
        <v>13580</v>
      </c>
      <c r="G1992" s="3" t="s">
        <v>13569</v>
      </c>
      <c r="H1992" s="3" t="s">
        <v>3462</v>
      </c>
      <c r="I1992" s="6">
        <v>1</v>
      </c>
      <c r="J1992" s="6">
        <v>1</v>
      </c>
    </row>
    <row r="1993" spans="1:10" s="18" customFormat="1">
      <c r="A1993" s="5" t="s">
        <v>55</v>
      </c>
      <c r="B1993" s="17" t="s">
        <v>17487</v>
      </c>
      <c r="C1993" s="1" t="s">
        <v>17491</v>
      </c>
      <c r="D1993" s="1" t="s">
        <v>4817</v>
      </c>
      <c r="E1993" s="3" t="s">
        <v>3462</v>
      </c>
      <c r="F1993" s="3" t="s">
        <v>16515</v>
      </c>
      <c r="G1993" s="3" t="s">
        <v>16514</v>
      </c>
      <c r="H1993" s="3" t="s">
        <v>3462</v>
      </c>
      <c r="I1993" s="6">
        <v>1</v>
      </c>
      <c r="J1993" s="6">
        <v>1</v>
      </c>
    </row>
    <row r="1994" spans="1:10" s="18" customFormat="1">
      <c r="A1994" s="5" t="s">
        <v>55</v>
      </c>
      <c r="B1994" s="17" t="s">
        <v>16837</v>
      </c>
      <c r="C1994" s="1" t="s">
        <v>16838</v>
      </c>
      <c r="D1994" s="1" t="s">
        <v>4817</v>
      </c>
      <c r="E1994" s="3" t="s">
        <v>3462</v>
      </c>
      <c r="F1994" s="3" t="s">
        <v>13749</v>
      </c>
      <c r="G1994" s="3" t="s">
        <v>3466</v>
      </c>
      <c r="H1994" s="248" t="s">
        <v>3462</v>
      </c>
      <c r="I1994" s="6">
        <v>0</v>
      </c>
      <c r="J1994" s="6">
        <v>0</v>
      </c>
    </row>
    <row r="1995" spans="1:10" s="18" customFormat="1">
      <c r="A1995" s="5" t="s">
        <v>55</v>
      </c>
      <c r="B1995" s="17" t="s">
        <v>16837</v>
      </c>
      <c r="C1995" s="1" t="s">
        <v>16839</v>
      </c>
      <c r="D1995" s="1" t="s">
        <v>4817</v>
      </c>
      <c r="E1995" s="3" t="s">
        <v>3462</v>
      </c>
      <c r="F1995" s="3" t="s">
        <v>5569</v>
      </c>
      <c r="G1995" s="3" t="s">
        <v>3466</v>
      </c>
      <c r="H1995" s="248" t="s">
        <v>3462</v>
      </c>
      <c r="I1995" s="6">
        <v>0</v>
      </c>
      <c r="J1995" s="6">
        <v>0</v>
      </c>
    </row>
    <row r="1996" spans="1:10" s="18" customFormat="1">
      <c r="A1996" s="5" t="s">
        <v>55</v>
      </c>
      <c r="B1996" s="17" t="s">
        <v>16837</v>
      </c>
      <c r="C1996" s="1" t="s">
        <v>16840</v>
      </c>
      <c r="D1996" s="1" t="s">
        <v>4816</v>
      </c>
      <c r="E1996" s="3" t="s">
        <v>3462</v>
      </c>
      <c r="F1996" s="264" t="s">
        <v>17231</v>
      </c>
      <c r="G1996" s="265" t="s">
        <v>15822</v>
      </c>
      <c r="H1996" s="3" t="s">
        <v>3462</v>
      </c>
      <c r="I1996" s="6">
        <v>2</v>
      </c>
      <c r="J1996" s="6">
        <v>2</v>
      </c>
    </row>
    <row r="1997" spans="1:10" s="18" customFormat="1">
      <c r="A1997" s="5" t="s">
        <v>55</v>
      </c>
      <c r="B1997" s="17" t="s">
        <v>16837</v>
      </c>
      <c r="C1997" s="1" t="s">
        <v>16840</v>
      </c>
      <c r="D1997" s="1" t="s">
        <v>4816</v>
      </c>
      <c r="E1997" s="3" t="s">
        <v>3462</v>
      </c>
      <c r="F1997" s="264" t="s">
        <v>17233</v>
      </c>
      <c r="G1997" s="265" t="s">
        <v>17232</v>
      </c>
      <c r="H1997" s="3" t="s">
        <v>3462</v>
      </c>
      <c r="I1997" s="6">
        <v>1</v>
      </c>
      <c r="J1997" s="6">
        <v>2</v>
      </c>
    </row>
    <row r="1998" spans="1:10" s="18" customFormat="1">
      <c r="A1998" s="5" t="s">
        <v>55</v>
      </c>
      <c r="B1998" s="17" t="s">
        <v>16841</v>
      </c>
      <c r="C1998" s="1" t="s">
        <v>16842</v>
      </c>
      <c r="D1998" s="1" t="s">
        <v>4817</v>
      </c>
      <c r="E1998" s="3" t="s">
        <v>3462</v>
      </c>
      <c r="F1998" s="3" t="s">
        <v>13749</v>
      </c>
      <c r="G1998" s="3" t="s">
        <v>3466</v>
      </c>
      <c r="H1998" s="248" t="s">
        <v>3462</v>
      </c>
      <c r="I1998" s="6">
        <v>0</v>
      </c>
      <c r="J1998" s="6">
        <v>0</v>
      </c>
    </row>
    <row r="1999" spans="1:10" s="18" customFormat="1">
      <c r="A1999" s="5" t="s">
        <v>55</v>
      </c>
      <c r="B1999" s="17" t="s">
        <v>16841</v>
      </c>
      <c r="C1999" s="1" t="s">
        <v>16843</v>
      </c>
      <c r="D1999" s="1" t="s">
        <v>4817</v>
      </c>
      <c r="E1999" s="3" t="s">
        <v>3462</v>
      </c>
      <c r="F1999" s="3" t="s">
        <v>5569</v>
      </c>
      <c r="G1999" s="3" t="s">
        <v>3466</v>
      </c>
      <c r="H1999" s="248" t="s">
        <v>3462</v>
      </c>
      <c r="I1999" s="6">
        <v>0</v>
      </c>
      <c r="J1999" s="6">
        <v>0</v>
      </c>
    </row>
    <row r="2000" spans="1:10" s="18" customFormat="1">
      <c r="A2000" s="5" t="s">
        <v>55</v>
      </c>
      <c r="B2000" s="17" t="s">
        <v>16841</v>
      </c>
      <c r="C2000" s="1" t="s">
        <v>16844</v>
      </c>
      <c r="D2000" s="1" t="s">
        <v>4816</v>
      </c>
      <c r="E2000" s="3" t="s">
        <v>3462</v>
      </c>
      <c r="F2000" s="264" t="s">
        <v>17231</v>
      </c>
      <c r="G2000" s="265" t="s">
        <v>15822</v>
      </c>
      <c r="H2000" s="3" t="s">
        <v>3462</v>
      </c>
      <c r="I2000" s="6">
        <v>2</v>
      </c>
      <c r="J2000" s="6">
        <v>2</v>
      </c>
    </row>
    <row r="2001" spans="1:10" s="18" customFormat="1">
      <c r="A2001" s="5" t="s">
        <v>55</v>
      </c>
      <c r="B2001" s="17" t="s">
        <v>16841</v>
      </c>
      <c r="C2001" s="1" t="s">
        <v>16844</v>
      </c>
      <c r="D2001" s="1" t="s">
        <v>4816</v>
      </c>
      <c r="E2001" s="3" t="s">
        <v>3462</v>
      </c>
      <c r="F2001" s="264" t="s">
        <v>17233</v>
      </c>
      <c r="G2001" s="265" t="s">
        <v>17232</v>
      </c>
      <c r="H2001" s="3" t="s">
        <v>3462</v>
      </c>
      <c r="I2001" s="6">
        <v>2</v>
      </c>
      <c r="J2001" s="6">
        <v>2</v>
      </c>
    </row>
    <row r="2002" spans="1:10" s="18" customFormat="1">
      <c r="A2002" s="5" t="s">
        <v>55</v>
      </c>
      <c r="B2002" s="17" t="s">
        <v>4873</v>
      </c>
      <c r="C2002" s="1" t="s">
        <v>16400</v>
      </c>
      <c r="D2002" s="1" t="s">
        <v>5850</v>
      </c>
      <c r="E2002" s="3" t="s">
        <v>38</v>
      </c>
      <c r="F2002" s="3" t="s">
        <v>5603</v>
      </c>
      <c r="G2002" s="3" t="s">
        <v>3466</v>
      </c>
      <c r="H2002" s="3" t="s">
        <v>3462</v>
      </c>
      <c r="I2002" s="6">
        <v>0</v>
      </c>
      <c r="J2002" s="6">
        <v>0</v>
      </c>
    </row>
    <row r="2003" spans="1:10" s="18" customFormat="1">
      <c r="A2003" s="5" t="s">
        <v>55</v>
      </c>
      <c r="B2003" s="93" t="s">
        <v>15806</v>
      </c>
      <c r="C2003" s="1" t="s">
        <v>16845</v>
      </c>
      <c r="D2003" s="1" t="s">
        <v>4816</v>
      </c>
      <c r="E2003" s="3" t="s">
        <v>38</v>
      </c>
      <c r="F2003" s="3" t="s">
        <v>13467</v>
      </c>
      <c r="G2003" s="3" t="s">
        <v>13228</v>
      </c>
      <c r="H2003" s="3" t="s">
        <v>3462</v>
      </c>
      <c r="I2003" s="6">
        <v>1</v>
      </c>
      <c r="J2003" s="6">
        <v>1</v>
      </c>
    </row>
    <row r="2004" spans="1:10" s="18" customFormat="1">
      <c r="A2004" s="5" t="s">
        <v>55</v>
      </c>
      <c r="B2004" s="93" t="s">
        <v>15806</v>
      </c>
      <c r="C2004" s="1" t="s">
        <v>16845</v>
      </c>
      <c r="D2004" s="1" t="s">
        <v>4816</v>
      </c>
      <c r="E2004" s="3" t="s">
        <v>38</v>
      </c>
      <c r="F2004" s="3" t="s">
        <v>13230</v>
      </c>
      <c r="G2004" s="3" t="s">
        <v>13229</v>
      </c>
      <c r="H2004" s="3" t="s">
        <v>3462</v>
      </c>
      <c r="I2004" s="6">
        <v>1</v>
      </c>
      <c r="J2004" s="6">
        <v>1</v>
      </c>
    </row>
    <row r="2005" spans="1:10" s="18" customFormat="1">
      <c r="A2005" s="5" t="s">
        <v>55</v>
      </c>
      <c r="B2005" s="93" t="s">
        <v>15806</v>
      </c>
      <c r="C2005" s="1" t="s">
        <v>16845</v>
      </c>
      <c r="D2005" s="1" t="s">
        <v>4816</v>
      </c>
      <c r="E2005" s="3" t="s">
        <v>38</v>
      </c>
      <c r="F2005" s="3" t="s">
        <v>13505</v>
      </c>
      <c r="G2005" s="3" t="s">
        <v>13504</v>
      </c>
      <c r="H2005" s="3" t="s">
        <v>3462</v>
      </c>
      <c r="I2005" s="6">
        <v>1</v>
      </c>
      <c r="J2005" s="6">
        <v>1</v>
      </c>
    </row>
    <row r="2006" spans="1:10" s="18" customFormat="1">
      <c r="A2006" s="5" t="s">
        <v>55</v>
      </c>
      <c r="B2006" s="93" t="s">
        <v>15806</v>
      </c>
      <c r="C2006" s="1" t="s">
        <v>16845</v>
      </c>
      <c r="D2006" s="1" t="s">
        <v>4816</v>
      </c>
      <c r="E2006" s="3" t="s">
        <v>38</v>
      </c>
      <c r="F2006" s="3" t="s">
        <v>13216</v>
      </c>
      <c r="G2006" s="199" t="s">
        <v>15822</v>
      </c>
      <c r="H2006" s="3" t="s">
        <v>3462</v>
      </c>
      <c r="I2006" s="249">
        <v>2</v>
      </c>
      <c r="J2006" s="249">
        <v>2</v>
      </c>
    </row>
    <row r="2007" spans="1:10" s="18" customFormat="1">
      <c r="A2007" s="5"/>
      <c r="B2007" s="235" t="s">
        <v>15806</v>
      </c>
      <c r="C2007" s="266" t="s">
        <v>17287</v>
      </c>
      <c r="D2007" s="1" t="s">
        <v>4816</v>
      </c>
      <c r="E2007" s="3" t="s">
        <v>3462</v>
      </c>
      <c r="F2007" s="264" t="s">
        <v>17233</v>
      </c>
      <c r="G2007" s="265" t="s">
        <v>17232</v>
      </c>
      <c r="H2007" s="3" t="s">
        <v>3462</v>
      </c>
      <c r="I2007" s="6">
        <v>1</v>
      </c>
      <c r="J2007" s="6">
        <v>2</v>
      </c>
    </row>
    <row r="2008" spans="1:10" s="18" customFormat="1">
      <c r="A2008" s="5" t="s">
        <v>55</v>
      </c>
      <c r="B2008" s="93" t="s">
        <v>15806</v>
      </c>
      <c r="C2008" s="1" t="s">
        <v>16845</v>
      </c>
      <c r="D2008" s="1" t="s">
        <v>4816</v>
      </c>
      <c r="E2008" s="3" t="s">
        <v>38</v>
      </c>
      <c r="F2008" s="3" t="s">
        <v>13217</v>
      </c>
      <c r="G2008" s="199" t="s">
        <v>15823</v>
      </c>
      <c r="H2008" s="3" t="s">
        <v>3462</v>
      </c>
      <c r="I2008" s="249">
        <v>2</v>
      </c>
      <c r="J2008" s="249">
        <v>2</v>
      </c>
    </row>
    <row r="2009" spans="1:10" s="18" customFormat="1">
      <c r="A2009" s="5" t="s">
        <v>55</v>
      </c>
      <c r="B2009" s="93" t="s">
        <v>15806</v>
      </c>
      <c r="C2009" s="1" t="s">
        <v>16845</v>
      </c>
      <c r="D2009" s="1" t="s">
        <v>4816</v>
      </c>
      <c r="E2009" s="3" t="s">
        <v>38</v>
      </c>
      <c r="F2009" s="3" t="s">
        <v>13238</v>
      </c>
      <c r="G2009" s="199" t="s">
        <v>13232</v>
      </c>
      <c r="H2009" s="3" t="s">
        <v>3462</v>
      </c>
      <c r="I2009" s="249">
        <v>1</v>
      </c>
      <c r="J2009" s="249">
        <v>1</v>
      </c>
    </row>
    <row r="2010" spans="1:10" s="18" customFormat="1">
      <c r="A2010" s="5" t="s">
        <v>55</v>
      </c>
      <c r="B2010" s="93" t="s">
        <v>15806</v>
      </c>
      <c r="C2010" s="1" t="s">
        <v>16845</v>
      </c>
      <c r="D2010" s="1" t="s">
        <v>4816</v>
      </c>
      <c r="E2010" s="3" t="s">
        <v>38</v>
      </c>
      <c r="F2010" s="3" t="s">
        <v>13236</v>
      </c>
      <c r="G2010" s="199" t="s">
        <v>13233</v>
      </c>
      <c r="H2010" s="3" t="s">
        <v>3462</v>
      </c>
      <c r="I2010" s="249">
        <v>1</v>
      </c>
      <c r="J2010" s="249">
        <v>1</v>
      </c>
    </row>
    <row r="2011" spans="1:10" s="18" customFormat="1">
      <c r="A2011" s="5" t="s">
        <v>55</v>
      </c>
      <c r="B2011" s="93" t="s">
        <v>15806</v>
      </c>
      <c r="C2011" s="1" t="s">
        <v>16845</v>
      </c>
      <c r="D2011" s="1" t="s">
        <v>4816</v>
      </c>
      <c r="E2011" s="3" t="s">
        <v>38</v>
      </c>
      <c r="F2011" s="3" t="s">
        <v>13241</v>
      </c>
      <c r="G2011" s="199" t="s">
        <v>13234</v>
      </c>
      <c r="H2011" s="3" t="s">
        <v>3462</v>
      </c>
      <c r="I2011" s="249">
        <v>1</v>
      </c>
      <c r="J2011" s="249">
        <v>1</v>
      </c>
    </row>
    <row r="2012" spans="1:10" s="18" customFormat="1">
      <c r="A2012" s="5" t="s">
        <v>55</v>
      </c>
      <c r="B2012" s="93" t="s">
        <v>15806</v>
      </c>
      <c r="C2012" s="1" t="s">
        <v>16845</v>
      </c>
      <c r="D2012" s="1" t="s">
        <v>4816</v>
      </c>
      <c r="E2012" s="3" t="s">
        <v>38</v>
      </c>
      <c r="F2012" s="3" t="s">
        <v>13237</v>
      </c>
      <c r="G2012" s="199" t="s">
        <v>13235</v>
      </c>
      <c r="H2012" s="3" t="s">
        <v>3462</v>
      </c>
      <c r="I2012" s="249">
        <v>1</v>
      </c>
      <c r="J2012" s="249">
        <v>1</v>
      </c>
    </row>
    <row r="2013" spans="1:10" s="18" customFormat="1">
      <c r="A2013" s="5" t="s">
        <v>55</v>
      </c>
      <c r="B2013" s="93" t="s">
        <v>15806</v>
      </c>
      <c r="C2013" s="1" t="s">
        <v>16845</v>
      </c>
      <c r="D2013" s="1" t="s">
        <v>4816</v>
      </c>
      <c r="E2013" s="3" t="s">
        <v>38</v>
      </c>
      <c r="F2013" s="3" t="s">
        <v>13240</v>
      </c>
      <c r="G2013" s="199" t="s">
        <v>13239</v>
      </c>
      <c r="H2013" s="3" t="s">
        <v>3462</v>
      </c>
      <c r="I2013" s="249">
        <v>1</v>
      </c>
      <c r="J2013" s="249">
        <v>1</v>
      </c>
    </row>
    <row r="2014" spans="1:10" s="18" customFormat="1">
      <c r="A2014" s="5" t="s">
        <v>55</v>
      </c>
      <c r="B2014" s="93" t="s">
        <v>15806</v>
      </c>
      <c r="C2014" s="1" t="s">
        <v>16845</v>
      </c>
      <c r="D2014" s="1" t="s">
        <v>4816</v>
      </c>
      <c r="E2014" s="3" t="s">
        <v>38</v>
      </c>
      <c r="F2014" s="3" t="s">
        <v>13242</v>
      </c>
      <c r="G2014" s="199" t="s">
        <v>13243</v>
      </c>
      <c r="H2014" s="3" t="s">
        <v>3462</v>
      </c>
      <c r="I2014" s="249">
        <v>1</v>
      </c>
      <c r="J2014" s="249">
        <v>1</v>
      </c>
    </row>
    <row r="2015" spans="1:10" s="18" customFormat="1">
      <c r="A2015" s="5" t="s">
        <v>55</v>
      </c>
      <c r="B2015" s="93" t="s">
        <v>15806</v>
      </c>
      <c r="C2015" s="1" t="s">
        <v>16845</v>
      </c>
      <c r="D2015" s="1" t="s">
        <v>4816</v>
      </c>
      <c r="E2015" s="3" t="s">
        <v>38</v>
      </c>
      <c r="F2015" s="3" t="s">
        <v>13246</v>
      </c>
      <c r="G2015" s="199" t="s">
        <v>13245</v>
      </c>
      <c r="H2015" s="3" t="s">
        <v>3462</v>
      </c>
      <c r="I2015" s="249">
        <v>1</v>
      </c>
      <c r="J2015" s="249">
        <v>1</v>
      </c>
    </row>
    <row r="2016" spans="1:10" s="18" customFormat="1">
      <c r="A2016" s="5" t="s">
        <v>55</v>
      </c>
      <c r="B2016" s="93" t="s">
        <v>15806</v>
      </c>
      <c r="C2016" s="1" t="s">
        <v>16845</v>
      </c>
      <c r="D2016" s="1" t="s">
        <v>4816</v>
      </c>
      <c r="E2016" s="3" t="s">
        <v>38</v>
      </c>
      <c r="F2016" s="3" t="s">
        <v>13247</v>
      </c>
      <c r="G2016" s="199" t="s">
        <v>13244</v>
      </c>
      <c r="H2016" s="3" t="s">
        <v>3462</v>
      </c>
      <c r="I2016" s="249">
        <v>1</v>
      </c>
      <c r="J2016" s="249">
        <v>1</v>
      </c>
    </row>
    <row r="2017" spans="1:10" s="18" customFormat="1">
      <c r="A2017" s="5" t="s">
        <v>55</v>
      </c>
      <c r="B2017" s="93" t="s">
        <v>15806</v>
      </c>
      <c r="C2017" s="1" t="s">
        <v>16845</v>
      </c>
      <c r="D2017" s="1" t="s">
        <v>4816</v>
      </c>
      <c r="E2017" s="3" t="s">
        <v>38</v>
      </c>
      <c r="F2017" s="3" t="s">
        <v>13248</v>
      </c>
      <c r="G2017" s="199" t="s">
        <v>13262</v>
      </c>
      <c r="H2017" s="3" t="s">
        <v>3462</v>
      </c>
      <c r="I2017" s="249">
        <v>1</v>
      </c>
      <c r="J2017" s="249">
        <v>1</v>
      </c>
    </row>
    <row r="2018" spans="1:10" s="18" customFormat="1">
      <c r="A2018" s="5" t="s">
        <v>55</v>
      </c>
      <c r="B2018" s="93" t="s">
        <v>15806</v>
      </c>
      <c r="C2018" s="1" t="s">
        <v>16845</v>
      </c>
      <c r="D2018" s="1" t="s">
        <v>4816</v>
      </c>
      <c r="E2018" s="3" t="s">
        <v>38</v>
      </c>
      <c r="F2018" s="3" t="s">
        <v>13249</v>
      </c>
      <c r="G2018" s="199" t="s">
        <v>13261</v>
      </c>
      <c r="H2018" s="3" t="s">
        <v>3462</v>
      </c>
      <c r="I2018" s="249">
        <v>1</v>
      </c>
      <c r="J2018" s="249">
        <v>1</v>
      </c>
    </row>
    <row r="2019" spans="1:10" s="18" customFormat="1">
      <c r="A2019" s="5" t="s">
        <v>55</v>
      </c>
      <c r="B2019" s="93" t="s">
        <v>15806</v>
      </c>
      <c r="C2019" s="1" t="s">
        <v>16845</v>
      </c>
      <c r="D2019" s="1" t="s">
        <v>4816</v>
      </c>
      <c r="E2019" s="3" t="s">
        <v>38</v>
      </c>
      <c r="F2019" s="3" t="s">
        <v>13250</v>
      </c>
      <c r="G2019" s="199" t="s">
        <v>13260</v>
      </c>
      <c r="H2019" s="3" t="s">
        <v>3462</v>
      </c>
      <c r="I2019" s="249">
        <v>1</v>
      </c>
      <c r="J2019" s="249">
        <v>1</v>
      </c>
    </row>
    <row r="2020" spans="1:10" s="18" customFormat="1">
      <c r="A2020" s="5" t="s">
        <v>55</v>
      </c>
      <c r="B2020" s="93" t="s">
        <v>15806</v>
      </c>
      <c r="C2020" s="1" t="s">
        <v>16845</v>
      </c>
      <c r="D2020" s="1" t="s">
        <v>4816</v>
      </c>
      <c r="E2020" s="3" t="s">
        <v>38</v>
      </c>
      <c r="F2020" s="3" t="s">
        <v>13251</v>
      </c>
      <c r="G2020" s="199" t="s">
        <v>13259</v>
      </c>
      <c r="H2020" s="3" t="s">
        <v>3462</v>
      </c>
      <c r="I2020" s="249">
        <v>1</v>
      </c>
      <c r="J2020" s="249">
        <v>1</v>
      </c>
    </row>
    <row r="2021" spans="1:10" s="18" customFormat="1">
      <c r="A2021" s="5" t="s">
        <v>55</v>
      </c>
      <c r="B2021" s="93" t="s">
        <v>15806</v>
      </c>
      <c r="C2021" s="1" t="s">
        <v>16845</v>
      </c>
      <c r="D2021" s="1" t="s">
        <v>4816</v>
      </c>
      <c r="E2021" s="3" t="s">
        <v>38</v>
      </c>
      <c r="F2021" s="3" t="s">
        <v>13252</v>
      </c>
      <c r="G2021" s="199" t="s">
        <v>13258</v>
      </c>
      <c r="H2021" s="3" t="s">
        <v>3462</v>
      </c>
      <c r="I2021" s="249">
        <v>1</v>
      </c>
      <c r="J2021" s="249">
        <v>1</v>
      </c>
    </row>
    <row r="2022" spans="1:10" s="18" customFormat="1">
      <c r="A2022" s="5" t="s">
        <v>55</v>
      </c>
      <c r="B2022" s="93" t="s">
        <v>15806</v>
      </c>
      <c r="C2022" s="1" t="s">
        <v>16845</v>
      </c>
      <c r="D2022" s="1" t="s">
        <v>4816</v>
      </c>
      <c r="E2022" s="3" t="s">
        <v>38</v>
      </c>
      <c r="F2022" s="3" t="s">
        <v>13253</v>
      </c>
      <c r="G2022" s="3" t="s">
        <v>13257</v>
      </c>
      <c r="H2022" s="3" t="s">
        <v>3462</v>
      </c>
      <c r="I2022" s="6">
        <v>1</v>
      </c>
      <c r="J2022" s="6">
        <v>1</v>
      </c>
    </row>
    <row r="2023" spans="1:10" s="18" customFormat="1">
      <c r="A2023" s="5" t="s">
        <v>55</v>
      </c>
      <c r="B2023" s="93" t="s">
        <v>15806</v>
      </c>
      <c r="C2023" s="1" t="s">
        <v>16845</v>
      </c>
      <c r="D2023" s="1" t="s">
        <v>4816</v>
      </c>
      <c r="E2023" s="3" t="s">
        <v>38</v>
      </c>
      <c r="F2023" s="3" t="s">
        <v>13254</v>
      </c>
      <c r="G2023" s="3" t="s">
        <v>13256</v>
      </c>
      <c r="H2023" s="3" t="s">
        <v>3462</v>
      </c>
      <c r="I2023" s="6">
        <v>1</v>
      </c>
      <c r="J2023" s="6">
        <v>1</v>
      </c>
    </row>
    <row r="2024" spans="1:10" s="18" customFormat="1">
      <c r="A2024" s="5" t="s">
        <v>55</v>
      </c>
      <c r="B2024" s="93" t="s">
        <v>15806</v>
      </c>
      <c r="C2024" s="1" t="s">
        <v>16845</v>
      </c>
      <c r="D2024" s="1" t="s">
        <v>4816</v>
      </c>
      <c r="E2024" s="3" t="s">
        <v>38</v>
      </c>
      <c r="F2024" s="3" t="s">
        <v>13425</v>
      </c>
      <c r="G2024" s="3" t="s">
        <v>13255</v>
      </c>
      <c r="H2024" s="3" t="s">
        <v>3462</v>
      </c>
      <c r="I2024" s="6">
        <v>1</v>
      </c>
      <c r="J2024" s="6">
        <v>1</v>
      </c>
    </row>
    <row r="2025" spans="1:10" s="18" customFormat="1">
      <c r="A2025" s="5" t="s">
        <v>55</v>
      </c>
      <c r="B2025" s="93" t="s">
        <v>15806</v>
      </c>
      <c r="C2025" s="1" t="s">
        <v>16845</v>
      </c>
      <c r="D2025" s="1" t="s">
        <v>4816</v>
      </c>
      <c r="E2025" s="3" t="s">
        <v>38</v>
      </c>
      <c r="F2025" s="3" t="s">
        <v>13297</v>
      </c>
      <c r="G2025" s="3" t="s">
        <v>13270</v>
      </c>
      <c r="H2025" s="3" t="s">
        <v>3462</v>
      </c>
      <c r="I2025" s="6">
        <v>1</v>
      </c>
      <c r="J2025" s="6" t="s">
        <v>6892</v>
      </c>
    </row>
    <row r="2026" spans="1:10" s="18" customFormat="1">
      <c r="A2026" s="5" t="s">
        <v>55</v>
      </c>
      <c r="B2026" s="93" t="s">
        <v>15806</v>
      </c>
      <c r="C2026" s="1" t="s">
        <v>16845</v>
      </c>
      <c r="D2026" s="1" t="s">
        <v>4816</v>
      </c>
      <c r="E2026" s="3" t="s">
        <v>38</v>
      </c>
      <c r="F2026" s="3" t="s">
        <v>13268</v>
      </c>
      <c r="G2026" s="3" t="s">
        <v>13267</v>
      </c>
      <c r="H2026" s="3" t="s">
        <v>3462</v>
      </c>
      <c r="I2026" s="6">
        <v>1</v>
      </c>
      <c r="J2026" s="6" t="s">
        <v>6892</v>
      </c>
    </row>
    <row r="2027" spans="1:10" s="18" customFormat="1">
      <c r="A2027" s="5" t="s">
        <v>55</v>
      </c>
      <c r="B2027" s="93" t="s">
        <v>15806</v>
      </c>
      <c r="C2027" s="1" t="s">
        <v>16122</v>
      </c>
      <c r="D2027" s="1" t="s">
        <v>4816</v>
      </c>
      <c r="E2027" s="3" t="s">
        <v>38</v>
      </c>
      <c r="F2027" s="3" t="s">
        <v>13293</v>
      </c>
      <c r="G2027" s="3" t="s">
        <v>13294</v>
      </c>
      <c r="H2027" s="3" t="s">
        <v>3462</v>
      </c>
      <c r="I2027" s="6">
        <v>1</v>
      </c>
      <c r="J2027" s="6">
        <v>1</v>
      </c>
    </row>
    <row r="2028" spans="1:10" s="18" customFormat="1">
      <c r="A2028" s="5" t="s">
        <v>55</v>
      </c>
      <c r="B2028" s="93" t="s">
        <v>15806</v>
      </c>
      <c r="C2028" s="1" t="s">
        <v>16122</v>
      </c>
      <c r="D2028" s="1" t="s">
        <v>4816</v>
      </c>
      <c r="E2028" s="3" t="s">
        <v>38</v>
      </c>
      <c r="F2028" s="3" t="s">
        <v>13295</v>
      </c>
      <c r="G2028" s="3" t="s">
        <v>13296</v>
      </c>
      <c r="H2028" s="3" t="s">
        <v>3462</v>
      </c>
      <c r="I2028" s="6">
        <v>1</v>
      </c>
      <c r="J2028" s="6">
        <v>1</v>
      </c>
    </row>
    <row r="2029" spans="1:10" s="18" customFormat="1">
      <c r="A2029" s="5" t="s">
        <v>55</v>
      </c>
      <c r="B2029" s="93" t="s">
        <v>15806</v>
      </c>
      <c r="C2029" s="1" t="s">
        <v>16122</v>
      </c>
      <c r="D2029" s="1" t="s">
        <v>4816</v>
      </c>
      <c r="E2029" s="3" t="s">
        <v>38</v>
      </c>
      <c r="F2029" s="3" t="s">
        <v>13266</v>
      </c>
      <c r="G2029" s="3" t="s">
        <v>13264</v>
      </c>
      <c r="H2029" s="3" t="s">
        <v>3462</v>
      </c>
      <c r="I2029" s="6">
        <v>1</v>
      </c>
      <c r="J2029" s="6">
        <v>1</v>
      </c>
    </row>
    <row r="2030" spans="1:10" s="18" customFormat="1">
      <c r="A2030" s="5" t="s">
        <v>55</v>
      </c>
      <c r="B2030" s="93" t="s">
        <v>15806</v>
      </c>
      <c r="C2030" s="1" t="s">
        <v>16845</v>
      </c>
      <c r="D2030" s="1" t="s">
        <v>4817</v>
      </c>
      <c r="E2030" s="3" t="s">
        <v>38</v>
      </c>
      <c r="F2030" s="3" t="s">
        <v>13506</v>
      </c>
      <c r="G2030" s="3" t="s">
        <v>2040</v>
      </c>
      <c r="H2030" s="3" t="s">
        <v>3462</v>
      </c>
      <c r="I2030" s="6">
        <v>1</v>
      </c>
      <c r="J2030" s="6">
        <v>1</v>
      </c>
    </row>
    <row r="2031" spans="1:10" s="18" customFormat="1">
      <c r="A2031" s="5" t="s">
        <v>55</v>
      </c>
      <c r="B2031" s="93" t="s">
        <v>15806</v>
      </c>
      <c r="C2031" s="1" t="s">
        <v>16846</v>
      </c>
      <c r="D2031" s="1" t="s">
        <v>4817</v>
      </c>
      <c r="E2031" s="3" t="s">
        <v>38</v>
      </c>
      <c r="F2031" s="3" t="s">
        <v>17284</v>
      </c>
      <c r="G2031" s="3" t="s">
        <v>8444</v>
      </c>
      <c r="H2031" s="3" t="s">
        <v>3462</v>
      </c>
      <c r="I2031" s="6">
        <v>1</v>
      </c>
      <c r="J2031" s="6">
        <v>2</v>
      </c>
    </row>
    <row r="2032" spans="1:10" s="18" customFormat="1">
      <c r="A2032" s="5" t="s">
        <v>55</v>
      </c>
      <c r="B2032" s="93" t="s">
        <v>15806</v>
      </c>
      <c r="C2032" s="1" t="s">
        <v>16846</v>
      </c>
      <c r="D2032" s="1" t="s">
        <v>4817</v>
      </c>
      <c r="E2032" s="3" t="s">
        <v>38</v>
      </c>
      <c r="F2032" s="3" t="s">
        <v>17285</v>
      </c>
      <c r="G2032" s="3" t="s">
        <v>8445</v>
      </c>
      <c r="H2032" s="3" t="s">
        <v>3462</v>
      </c>
      <c r="I2032" s="6">
        <v>1</v>
      </c>
      <c r="J2032" s="6">
        <v>2</v>
      </c>
    </row>
    <row r="2033" spans="1:10" s="18" customFormat="1">
      <c r="A2033" s="5" t="s">
        <v>55</v>
      </c>
      <c r="B2033" s="93" t="s">
        <v>15806</v>
      </c>
      <c r="C2033" s="1" t="s">
        <v>16846</v>
      </c>
      <c r="D2033" s="1" t="s">
        <v>4817</v>
      </c>
      <c r="E2033" s="3" t="s">
        <v>38</v>
      </c>
      <c r="F2033" s="3" t="s">
        <v>17286</v>
      </c>
      <c r="G2033" s="3" t="s">
        <v>8446</v>
      </c>
      <c r="H2033" s="3" t="s">
        <v>3462</v>
      </c>
      <c r="I2033" s="6">
        <v>1</v>
      </c>
      <c r="J2033" s="6">
        <v>2</v>
      </c>
    </row>
    <row r="2034" spans="1:10" s="18" customFormat="1">
      <c r="A2034" s="5" t="s">
        <v>55</v>
      </c>
      <c r="B2034" s="93" t="s">
        <v>15806</v>
      </c>
      <c r="C2034" s="1" t="s">
        <v>16846</v>
      </c>
      <c r="D2034" s="1" t="s">
        <v>4817</v>
      </c>
      <c r="E2034" s="3" t="s">
        <v>38</v>
      </c>
      <c r="F2034" s="3" t="s">
        <v>13496</v>
      </c>
      <c r="G2034" s="3" t="s">
        <v>15646</v>
      </c>
      <c r="H2034" s="3" t="s">
        <v>3462</v>
      </c>
      <c r="I2034" s="6">
        <v>1</v>
      </c>
      <c r="J2034" s="6">
        <v>1</v>
      </c>
    </row>
    <row r="2035" spans="1:10" s="18" customFormat="1">
      <c r="A2035" s="5" t="s">
        <v>55</v>
      </c>
      <c r="B2035" s="93" t="s">
        <v>15806</v>
      </c>
      <c r="C2035" s="1" t="s">
        <v>16847</v>
      </c>
      <c r="D2035" s="1" t="s">
        <v>4817</v>
      </c>
      <c r="E2035" s="3" t="s">
        <v>38</v>
      </c>
      <c r="F2035" s="3" t="s">
        <v>17284</v>
      </c>
      <c r="G2035" s="3" t="s">
        <v>8444</v>
      </c>
      <c r="H2035" s="3" t="s">
        <v>3462</v>
      </c>
      <c r="I2035" s="6">
        <v>1</v>
      </c>
      <c r="J2035" s="6">
        <v>2</v>
      </c>
    </row>
    <row r="2036" spans="1:10" s="18" customFormat="1">
      <c r="A2036" s="5" t="s">
        <v>55</v>
      </c>
      <c r="B2036" s="93" t="s">
        <v>15806</v>
      </c>
      <c r="C2036" s="1" t="s">
        <v>16847</v>
      </c>
      <c r="D2036" s="1" t="s">
        <v>4817</v>
      </c>
      <c r="E2036" s="3" t="s">
        <v>38</v>
      </c>
      <c r="F2036" s="3" t="s">
        <v>17285</v>
      </c>
      <c r="G2036" s="3" t="s">
        <v>8445</v>
      </c>
      <c r="H2036" s="3" t="s">
        <v>3462</v>
      </c>
      <c r="I2036" s="6">
        <v>1</v>
      </c>
      <c r="J2036" s="6">
        <v>2</v>
      </c>
    </row>
    <row r="2037" spans="1:10" s="18" customFormat="1">
      <c r="A2037" s="5" t="s">
        <v>55</v>
      </c>
      <c r="B2037" s="93" t="s">
        <v>15806</v>
      </c>
      <c r="C2037" s="1" t="s">
        <v>16847</v>
      </c>
      <c r="D2037" s="1" t="s">
        <v>4817</v>
      </c>
      <c r="E2037" s="3" t="s">
        <v>38</v>
      </c>
      <c r="F2037" s="3" t="s">
        <v>17286</v>
      </c>
      <c r="G2037" s="3" t="s">
        <v>8446</v>
      </c>
      <c r="H2037" s="3" t="s">
        <v>3462</v>
      </c>
      <c r="I2037" s="6">
        <v>1</v>
      </c>
      <c r="J2037" s="6">
        <v>2</v>
      </c>
    </row>
    <row r="2038" spans="1:10" s="18" customFormat="1">
      <c r="A2038" s="5" t="s">
        <v>55</v>
      </c>
      <c r="B2038" s="93" t="s">
        <v>15806</v>
      </c>
      <c r="C2038" s="1" t="s">
        <v>16847</v>
      </c>
      <c r="D2038" s="1" t="s">
        <v>4817</v>
      </c>
      <c r="E2038" s="3" t="s">
        <v>38</v>
      </c>
      <c r="F2038" s="3" t="s">
        <v>13496</v>
      </c>
      <c r="G2038" s="3" t="s">
        <v>15646</v>
      </c>
      <c r="H2038" s="3" t="s">
        <v>3462</v>
      </c>
      <c r="I2038" s="6">
        <v>1</v>
      </c>
      <c r="J2038" s="6">
        <v>1</v>
      </c>
    </row>
    <row r="2039" spans="1:10" s="18" customFormat="1">
      <c r="A2039" s="5" t="s">
        <v>55</v>
      </c>
      <c r="B2039" s="93" t="s">
        <v>15806</v>
      </c>
      <c r="C2039" s="1" t="s">
        <v>16848</v>
      </c>
      <c r="D2039" s="1" t="s">
        <v>4817</v>
      </c>
      <c r="E2039" s="3" t="s">
        <v>38</v>
      </c>
      <c r="F2039" s="3" t="s">
        <v>17284</v>
      </c>
      <c r="G2039" s="3" t="s">
        <v>8444</v>
      </c>
      <c r="H2039" s="3" t="s">
        <v>3462</v>
      </c>
      <c r="I2039" s="6">
        <v>1</v>
      </c>
      <c r="J2039" s="6">
        <v>4</v>
      </c>
    </row>
    <row r="2040" spans="1:10" s="18" customFormat="1">
      <c r="A2040" s="5" t="s">
        <v>55</v>
      </c>
      <c r="B2040" s="93" t="s">
        <v>15806</v>
      </c>
      <c r="C2040" s="1" t="s">
        <v>16848</v>
      </c>
      <c r="D2040" s="1" t="s">
        <v>4817</v>
      </c>
      <c r="E2040" s="3" t="s">
        <v>38</v>
      </c>
      <c r="F2040" s="3" t="s">
        <v>17285</v>
      </c>
      <c r="G2040" s="3" t="s">
        <v>8445</v>
      </c>
      <c r="H2040" s="3" t="s">
        <v>3462</v>
      </c>
      <c r="I2040" s="6">
        <v>1</v>
      </c>
      <c r="J2040" s="6">
        <v>4</v>
      </c>
    </row>
    <row r="2041" spans="1:10" s="18" customFormat="1">
      <c r="A2041" s="5" t="s">
        <v>55</v>
      </c>
      <c r="B2041" s="93" t="s">
        <v>15806</v>
      </c>
      <c r="C2041" s="1" t="s">
        <v>16848</v>
      </c>
      <c r="D2041" s="1" t="s">
        <v>4817</v>
      </c>
      <c r="E2041" s="3" t="s">
        <v>38</v>
      </c>
      <c r="F2041" s="3" t="s">
        <v>17286</v>
      </c>
      <c r="G2041" s="3" t="s">
        <v>8446</v>
      </c>
      <c r="H2041" s="3" t="s">
        <v>3462</v>
      </c>
      <c r="I2041" s="6">
        <v>1</v>
      </c>
      <c r="J2041" s="6">
        <v>4</v>
      </c>
    </row>
    <row r="2042" spans="1:10" s="18" customFormat="1">
      <c r="A2042" s="5" t="s">
        <v>55</v>
      </c>
      <c r="B2042" s="93" t="s">
        <v>15806</v>
      </c>
      <c r="C2042" s="1" t="s">
        <v>16848</v>
      </c>
      <c r="D2042" s="1" t="s">
        <v>4817</v>
      </c>
      <c r="E2042" s="3" t="s">
        <v>38</v>
      </c>
      <c r="F2042" s="3" t="s">
        <v>13496</v>
      </c>
      <c r="G2042" s="3" t="s">
        <v>15646</v>
      </c>
      <c r="H2042" s="3" t="s">
        <v>3462</v>
      </c>
      <c r="I2042" s="6">
        <v>1</v>
      </c>
      <c r="J2042" s="6">
        <v>1</v>
      </c>
    </row>
    <row r="2043" spans="1:10" s="18" customFormat="1">
      <c r="A2043" s="5" t="s">
        <v>55</v>
      </c>
      <c r="B2043" s="93" t="s">
        <v>15806</v>
      </c>
      <c r="C2043" s="1" t="s">
        <v>16849</v>
      </c>
      <c r="D2043" s="1" t="s">
        <v>4817</v>
      </c>
      <c r="E2043" s="3" t="s">
        <v>38</v>
      </c>
      <c r="F2043" s="3" t="s">
        <v>17284</v>
      </c>
      <c r="G2043" s="3" t="s">
        <v>8444</v>
      </c>
      <c r="H2043" s="3" t="s">
        <v>3462</v>
      </c>
      <c r="I2043" s="6">
        <v>1</v>
      </c>
      <c r="J2043" s="6">
        <v>4</v>
      </c>
    </row>
    <row r="2044" spans="1:10" s="18" customFormat="1">
      <c r="A2044" s="5" t="s">
        <v>55</v>
      </c>
      <c r="B2044" s="93" t="s">
        <v>15806</v>
      </c>
      <c r="C2044" s="1" t="s">
        <v>16127</v>
      </c>
      <c r="D2044" s="1" t="s">
        <v>4817</v>
      </c>
      <c r="E2044" s="3" t="s">
        <v>38</v>
      </c>
      <c r="F2044" s="3" t="s">
        <v>17285</v>
      </c>
      <c r="G2044" s="3" t="s">
        <v>8445</v>
      </c>
      <c r="H2044" s="3" t="s">
        <v>3462</v>
      </c>
      <c r="I2044" s="6">
        <v>1</v>
      </c>
      <c r="J2044" s="6">
        <v>4</v>
      </c>
    </row>
    <row r="2045" spans="1:10" s="18" customFormat="1">
      <c r="A2045" s="5" t="s">
        <v>55</v>
      </c>
      <c r="B2045" s="93" t="s">
        <v>15806</v>
      </c>
      <c r="C2045" s="1" t="s">
        <v>16127</v>
      </c>
      <c r="D2045" s="1" t="s">
        <v>4817</v>
      </c>
      <c r="E2045" s="3" t="s">
        <v>38</v>
      </c>
      <c r="F2045" s="3" t="s">
        <v>17286</v>
      </c>
      <c r="G2045" s="3" t="s">
        <v>8446</v>
      </c>
      <c r="H2045" s="3" t="s">
        <v>3462</v>
      </c>
      <c r="I2045" s="6">
        <v>1</v>
      </c>
      <c r="J2045" s="6">
        <v>4</v>
      </c>
    </row>
    <row r="2046" spans="1:10" s="18" customFormat="1">
      <c r="A2046" s="5" t="s">
        <v>55</v>
      </c>
      <c r="B2046" s="93" t="s">
        <v>15806</v>
      </c>
      <c r="C2046" s="1" t="s">
        <v>16127</v>
      </c>
      <c r="D2046" s="1" t="s">
        <v>4817</v>
      </c>
      <c r="E2046" s="3" t="s">
        <v>38</v>
      </c>
      <c r="F2046" s="3" t="s">
        <v>13502</v>
      </c>
      <c r="G2046" s="3" t="s">
        <v>15520</v>
      </c>
      <c r="H2046" s="3" t="s">
        <v>3462</v>
      </c>
      <c r="I2046" s="6">
        <v>1</v>
      </c>
      <c r="J2046" s="6">
        <v>1</v>
      </c>
    </row>
    <row r="2047" spans="1:10" s="18" customFormat="1">
      <c r="A2047" s="5" t="s">
        <v>55</v>
      </c>
      <c r="B2047" s="93" t="s">
        <v>15806</v>
      </c>
      <c r="C2047" s="1" t="s">
        <v>16126</v>
      </c>
      <c r="D2047" s="1" t="s">
        <v>4817</v>
      </c>
      <c r="E2047" s="3" t="s">
        <v>38</v>
      </c>
      <c r="F2047" s="3" t="s">
        <v>17284</v>
      </c>
      <c r="G2047" s="3" t="s">
        <v>8444</v>
      </c>
      <c r="H2047" s="3" t="s">
        <v>3462</v>
      </c>
      <c r="I2047" s="6">
        <v>1</v>
      </c>
      <c r="J2047" s="6">
        <v>4</v>
      </c>
    </row>
    <row r="2048" spans="1:10" s="18" customFormat="1">
      <c r="A2048" s="5" t="s">
        <v>55</v>
      </c>
      <c r="B2048" s="93" t="s">
        <v>15806</v>
      </c>
      <c r="C2048" s="1" t="s">
        <v>16126</v>
      </c>
      <c r="D2048" s="1" t="s">
        <v>4817</v>
      </c>
      <c r="E2048" s="3" t="s">
        <v>38</v>
      </c>
      <c r="F2048" s="3" t="s">
        <v>17285</v>
      </c>
      <c r="G2048" s="3" t="s">
        <v>8445</v>
      </c>
      <c r="H2048" s="3" t="s">
        <v>3462</v>
      </c>
      <c r="I2048" s="6">
        <v>1</v>
      </c>
      <c r="J2048" s="6">
        <v>4</v>
      </c>
    </row>
    <row r="2049" spans="1:10" s="18" customFormat="1">
      <c r="A2049" s="5" t="s">
        <v>55</v>
      </c>
      <c r="B2049" s="93" t="s">
        <v>15806</v>
      </c>
      <c r="C2049" s="1" t="s">
        <v>16126</v>
      </c>
      <c r="D2049" s="1" t="s">
        <v>4817</v>
      </c>
      <c r="E2049" s="3" t="s">
        <v>38</v>
      </c>
      <c r="F2049" s="3" t="s">
        <v>17286</v>
      </c>
      <c r="G2049" s="3" t="s">
        <v>8446</v>
      </c>
      <c r="H2049" s="3" t="s">
        <v>3462</v>
      </c>
      <c r="I2049" s="6">
        <v>1</v>
      </c>
      <c r="J2049" s="6">
        <v>4</v>
      </c>
    </row>
    <row r="2050" spans="1:10" s="18" customFormat="1">
      <c r="A2050" s="5" t="s">
        <v>55</v>
      </c>
      <c r="B2050" s="93" t="s">
        <v>15806</v>
      </c>
      <c r="C2050" s="1" t="s">
        <v>16126</v>
      </c>
      <c r="D2050" s="1" t="s">
        <v>4817</v>
      </c>
      <c r="E2050" s="3" t="s">
        <v>38</v>
      </c>
      <c r="F2050" s="3" t="s">
        <v>13502</v>
      </c>
      <c r="G2050" s="3" t="s">
        <v>15520</v>
      </c>
      <c r="H2050" s="3" t="s">
        <v>3462</v>
      </c>
      <c r="I2050" s="6">
        <v>1</v>
      </c>
      <c r="J2050" s="6">
        <v>1</v>
      </c>
    </row>
    <row r="2051" spans="1:10" s="18" customFormat="1">
      <c r="A2051" s="5" t="s">
        <v>55</v>
      </c>
      <c r="B2051" s="93" t="s">
        <v>15806</v>
      </c>
      <c r="C2051" s="1" t="s">
        <v>16125</v>
      </c>
      <c r="D2051" s="1" t="s">
        <v>4817</v>
      </c>
      <c r="E2051" s="3" t="s">
        <v>38</v>
      </c>
      <c r="F2051" s="3" t="s">
        <v>17281</v>
      </c>
      <c r="G2051" s="3" t="s">
        <v>8447</v>
      </c>
      <c r="H2051" s="3" t="s">
        <v>3462</v>
      </c>
      <c r="I2051" s="6">
        <v>1</v>
      </c>
      <c r="J2051" s="6">
        <v>4</v>
      </c>
    </row>
    <row r="2052" spans="1:10" s="18" customFormat="1">
      <c r="A2052" s="5" t="s">
        <v>55</v>
      </c>
      <c r="B2052" s="93" t="s">
        <v>15806</v>
      </c>
      <c r="C2052" s="1" t="s">
        <v>16125</v>
      </c>
      <c r="D2052" s="1" t="s">
        <v>4817</v>
      </c>
      <c r="E2052" s="3" t="s">
        <v>38</v>
      </c>
      <c r="F2052" s="3" t="s">
        <v>17282</v>
      </c>
      <c r="G2052" s="3" t="s">
        <v>8448</v>
      </c>
      <c r="H2052" s="3" t="s">
        <v>3462</v>
      </c>
      <c r="I2052" s="6">
        <v>1</v>
      </c>
      <c r="J2052" s="6">
        <v>4</v>
      </c>
    </row>
    <row r="2053" spans="1:10" s="18" customFormat="1">
      <c r="A2053" s="5" t="s">
        <v>55</v>
      </c>
      <c r="B2053" s="93" t="s">
        <v>15806</v>
      </c>
      <c r="C2053" s="1" t="s">
        <v>16125</v>
      </c>
      <c r="D2053" s="1" t="s">
        <v>4817</v>
      </c>
      <c r="E2053" s="3" t="s">
        <v>38</v>
      </c>
      <c r="F2053" s="3" t="s">
        <v>17283</v>
      </c>
      <c r="G2053" s="3" t="s">
        <v>8449</v>
      </c>
      <c r="H2053" s="3" t="s">
        <v>3462</v>
      </c>
      <c r="I2053" s="6">
        <v>1</v>
      </c>
      <c r="J2053" s="6">
        <v>4</v>
      </c>
    </row>
    <row r="2054" spans="1:10" s="18" customFormat="1">
      <c r="A2054" s="5" t="s">
        <v>55</v>
      </c>
      <c r="B2054" s="93" t="s">
        <v>15806</v>
      </c>
      <c r="C2054" s="1" t="s">
        <v>16125</v>
      </c>
      <c r="D2054" s="1" t="s">
        <v>4817</v>
      </c>
      <c r="E2054" s="3" t="s">
        <v>38</v>
      </c>
      <c r="F2054" s="3" t="s">
        <v>13500</v>
      </c>
      <c r="G2054" s="3" t="s">
        <v>15518</v>
      </c>
      <c r="H2054" s="3" t="s">
        <v>3462</v>
      </c>
      <c r="I2054" s="6">
        <v>1</v>
      </c>
      <c r="J2054" s="6">
        <v>1</v>
      </c>
    </row>
    <row r="2055" spans="1:10" s="18" customFormat="1">
      <c r="A2055" s="5" t="s">
        <v>55</v>
      </c>
      <c r="B2055" s="93" t="s">
        <v>15806</v>
      </c>
      <c r="C2055" s="1" t="s">
        <v>16124</v>
      </c>
      <c r="D2055" s="1" t="s">
        <v>4817</v>
      </c>
      <c r="E2055" s="3" t="s">
        <v>38</v>
      </c>
      <c r="F2055" s="3" t="s">
        <v>17281</v>
      </c>
      <c r="G2055" s="3" t="s">
        <v>8447</v>
      </c>
      <c r="H2055" s="3" t="s">
        <v>3462</v>
      </c>
      <c r="I2055" s="6">
        <v>1</v>
      </c>
      <c r="J2055" s="6">
        <v>4</v>
      </c>
    </row>
    <row r="2056" spans="1:10" s="18" customFormat="1">
      <c r="A2056" s="5" t="s">
        <v>55</v>
      </c>
      <c r="B2056" s="93" t="s">
        <v>15806</v>
      </c>
      <c r="C2056" s="1" t="s">
        <v>16124</v>
      </c>
      <c r="D2056" s="1" t="s">
        <v>4817</v>
      </c>
      <c r="E2056" s="3" t="s">
        <v>38</v>
      </c>
      <c r="F2056" s="3" t="s">
        <v>17282</v>
      </c>
      <c r="G2056" s="3" t="s">
        <v>8448</v>
      </c>
      <c r="H2056" s="3" t="s">
        <v>3462</v>
      </c>
      <c r="I2056" s="6">
        <v>1</v>
      </c>
      <c r="J2056" s="6">
        <v>4</v>
      </c>
    </row>
    <row r="2057" spans="1:10" s="18" customFormat="1">
      <c r="A2057" s="5" t="s">
        <v>55</v>
      </c>
      <c r="B2057" s="93" t="s">
        <v>15806</v>
      </c>
      <c r="C2057" s="1" t="s">
        <v>16124</v>
      </c>
      <c r="D2057" s="1" t="s">
        <v>4817</v>
      </c>
      <c r="E2057" s="3" t="s">
        <v>38</v>
      </c>
      <c r="F2057" s="3" t="s">
        <v>17283</v>
      </c>
      <c r="G2057" s="3" t="s">
        <v>8449</v>
      </c>
      <c r="H2057" s="3" t="s">
        <v>3462</v>
      </c>
      <c r="I2057" s="6">
        <v>1</v>
      </c>
      <c r="J2057" s="6">
        <v>4</v>
      </c>
    </row>
    <row r="2058" spans="1:10" s="18" customFormat="1">
      <c r="A2058" s="5" t="s">
        <v>55</v>
      </c>
      <c r="B2058" s="93" t="s">
        <v>15806</v>
      </c>
      <c r="C2058" s="1" t="s">
        <v>16124</v>
      </c>
      <c r="D2058" s="1" t="s">
        <v>4817</v>
      </c>
      <c r="E2058" s="3" t="s">
        <v>38</v>
      </c>
      <c r="F2058" s="3" t="s">
        <v>13499</v>
      </c>
      <c r="G2058" s="3" t="s">
        <v>15523</v>
      </c>
      <c r="H2058" s="3" t="s">
        <v>3462</v>
      </c>
      <c r="I2058" s="6">
        <v>1</v>
      </c>
      <c r="J2058" s="6">
        <v>1</v>
      </c>
    </row>
    <row r="2059" spans="1:10" s="18" customFormat="1">
      <c r="A2059" s="5" t="s">
        <v>55</v>
      </c>
      <c r="B2059" s="93" t="s">
        <v>15806</v>
      </c>
      <c r="C2059" s="1" t="s">
        <v>16123</v>
      </c>
      <c r="D2059" s="1" t="s">
        <v>4817</v>
      </c>
      <c r="E2059" s="3" t="s">
        <v>38</v>
      </c>
      <c r="F2059" s="3" t="s">
        <v>17281</v>
      </c>
      <c r="G2059" s="3" t="s">
        <v>8447</v>
      </c>
      <c r="H2059" s="3" t="s">
        <v>3462</v>
      </c>
      <c r="I2059" s="6">
        <v>1</v>
      </c>
      <c r="J2059" s="6">
        <v>6</v>
      </c>
    </row>
    <row r="2060" spans="1:10" s="18" customFormat="1">
      <c r="A2060" s="5" t="s">
        <v>55</v>
      </c>
      <c r="B2060" s="93" t="s">
        <v>15806</v>
      </c>
      <c r="C2060" s="1" t="s">
        <v>16123</v>
      </c>
      <c r="D2060" s="1" t="s">
        <v>4817</v>
      </c>
      <c r="E2060" s="3" t="s">
        <v>38</v>
      </c>
      <c r="F2060" s="3" t="s">
        <v>17282</v>
      </c>
      <c r="G2060" s="3" t="s">
        <v>8448</v>
      </c>
      <c r="H2060" s="3" t="s">
        <v>3462</v>
      </c>
      <c r="I2060" s="6">
        <v>1</v>
      </c>
      <c r="J2060" s="6">
        <v>6</v>
      </c>
    </row>
    <row r="2061" spans="1:10" s="18" customFormat="1">
      <c r="A2061" s="5" t="s">
        <v>55</v>
      </c>
      <c r="B2061" s="93" t="s">
        <v>15806</v>
      </c>
      <c r="C2061" s="1" t="s">
        <v>16123</v>
      </c>
      <c r="D2061" s="1" t="s">
        <v>4817</v>
      </c>
      <c r="E2061" s="3" t="s">
        <v>38</v>
      </c>
      <c r="F2061" s="3" t="s">
        <v>17283</v>
      </c>
      <c r="G2061" s="3" t="s">
        <v>8449</v>
      </c>
      <c r="H2061" s="3" t="s">
        <v>3462</v>
      </c>
      <c r="I2061" s="6">
        <v>1</v>
      </c>
      <c r="J2061" s="6">
        <v>6</v>
      </c>
    </row>
    <row r="2062" spans="1:10" s="18" customFormat="1">
      <c r="A2062" s="5" t="s">
        <v>55</v>
      </c>
      <c r="B2062" s="93" t="s">
        <v>15806</v>
      </c>
      <c r="C2062" s="1" t="s">
        <v>16123</v>
      </c>
      <c r="D2062" s="1" t="s">
        <v>4817</v>
      </c>
      <c r="E2062" s="3" t="s">
        <v>38</v>
      </c>
      <c r="F2062" s="3" t="s">
        <v>13499</v>
      </c>
      <c r="G2062" s="3" t="s">
        <v>15523</v>
      </c>
      <c r="H2062" s="3" t="s">
        <v>3462</v>
      </c>
      <c r="I2062" s="6">
        <v>1</v>
      </c>
      <c r="J2062" s="6">
        <v>1</v>
      </c>
    </row>
    <row r="2063" spans="1:10" s="18" customFormat="1">
      <c r="A2063" s="5" t="s">
        <v>55</v>
      </c>
      <c r="B2063" s="93" t="s">
        <v>16850</v>
      </c>
      <c r="C2063" s="1" t="s">
        <v>16851</v>
      </c>
      <c r="D2063" s="1" t="s">
        <v>4817</v>
      </c>
      <c r="E2063" s="3" t="s">
        <v>3462</v>
      </c>
      <c r="F2063" s="3" t="s">
        <v>17530</v>
      </c>
      <c r="G2063" s="3" t="s">
        <v>17288</v>
      </c>
      <c r="H2063" s="3" t="s">
        <v>3462</v>
      </c>
      <c r="I2063" s="6">
        <v>1</v>
      </c>
      <c r="J2063" s="6">
        <v>6</v>
      </c>
    </row>
    <row r="2064" spans="1:10" s="18" customFormat="1">
      <c r="A2064" s="5" t="s">
        <v>55</v>
      </c>
      <c r="B2064" s="93" t="s">
        <v>16850</v>
      </c>
      <c r="C2064" s="1" t="s">
        <v>16851</v>
      </c>
      <c r="D2064" s="1" t="s">
        <v>4817</v>
      </c>
      <c r="E2064" s="3" t="s">
        <v>3462</v>
      </c>
      <c r="F2064" s="3" t="s">
        <v>17526</v>
      </c>
      <c r="G2064" s="3" t="s">
        <v>16852</v>
      </c>
      <c r="H2064" s="3" t="s">
        <v>3462</v>
      </c>
      <c r="I2064" s="6">
        <v>1</v>
      </c>
      <c r="J2064" s="6">
        <v>6</v>
      </c>
    </row>
    <row r="2065" spans="1:10" s="18" customFormat="1">
      <c r="A2065" s="5" t="s">
        <v>55</v>
      </c>
      <c r="B2065" s="93" t="s">
        <v>16850</v>
      </c>
      <c r="C2065" s="1" t="s">
        <v>16851</v>
      </c>
      <c r="D2065" s="1" t="s">
        <v>4817</v>
      </c>
      <c r="E2065" s="3" t="s">
        <v>3462</v>
      </c>
      <c r="F2065" s="3" t="s">
        <v>17527</v>
      </c>
      <c r="G2065" s="3" t="s">
        <v>8444</v>
      </c>
      <c r="H2065" s="3" t="s">
        <v>3462</v>
      </c>
      <c r="I2065" s="6">
        <v>1</v>
      </c>
      <c r="J2065" s="6">
        <v>6</v>
      </c>
    </row>
    <row r="2066" spans="1:10" s="18" customFormat="1">
      <c r="A2066" s="5" t="s">
        <v>55</v>
      </c>
      <c r="B2066" s="93" t="s">
        <v>16850</v>
      </c>
      <c r="C2066" s="1" t="s">
        <v>16851</v>
      </c>
      <c r="D2066" s="1" t="s">
        <v>4817</v>
      </c>
      <c r="E2066" s="3" t="s">
        <v>3462</v>
      </c>
      <c r="F2066" s="3" t="s">
        <v>17528</v>
      </c>
      <c r="G2066" s="3" t="s">
        <v>16853</v>
      </c>
      <c r="H2066" s="3" t="s">
        <v>3462</v>
      </c>
      <c r="I2066" s="6">
        <v>1</v>
      </c>
      <c r="J2066" s="6">
        <v>6</v>
      </c>
    </row>
    <row r="2067" spans="1:10" s="18" customFormat="1">
      <c r="A2067" s="5" t="s">
        <v>55</v>
      </c>
      <c r="B2067" s="93" t="s">
        <v>16850</v>
      </c>
      <c r="C2067" s="1" t="s">
        <v>16851</v>
      </c>
      <c r="D2067" s="1" t="s">
        <v>4817</v>
      </c>
      <c r="E2067" s="3" t="s">
        <v>3462</v>
      </c>
      <c r="F2067" s="3" t="s">
        <v>17529</v>
      </c>
      <c r="G2067" s="203" t="s">
        <v>8446</v>
      </c>
      <c r="H2067" s="3" t="s">
        <v>3462</v>
      </c>
      <c r="I2067" s="6">
        <v>1</v>
      </c>
      <c r="J2067" s="6">
        <v>6</v>
      </c>
    </row>
    <row r="2068" spans="1:10" s="18" customFormat="1">
      <c r="A2068" s="5" t="s">
        <v>55</v>
      </c>
      <c r="B2068" s="93" t="s">
        <v>16850</v>
      </c>
      <c r="C2068" s="1" t="s">
        <v>16854</v>
      </c>
      <c r="D2068" s="1" t="s">
        <v>4817</v>
      </c>
      <c r="E2068" s="3" t="s">
        <v>3462</v>
      </c>
      <c r="F2068" s="3" t="s">
        <v>17530</v>
      </c>
      <c r="G2068" s="3" t="s">
        <v>17288</v>
      </c>
      <c r="H2068" s="3" t="s">
        <v>3462</v>
      </c>
      <c r="I2068" s="6">
        <v>1</v>
      </c>
      <c r="J2068" s="6">
        <v>4</v>
      </c>
    </row>
    <row r="2069" spans="1:10" s="18" customFormat="1">
      <c r="A2069" s="5" t="s">
        <v>55</v>
      </c>
      <c r="B2069" s="93" t="s">
        <v>16850</v>
      </c>
      <c r="C2069" s="1" t="s">
        <v>16854</v>
      </c>
      <c r="D2069" s="1" t="s">
        <v>4817</v>
      </c>
      <c r="E2069" s="3" t="s">
        <v>3462</v>
      </c>
      <c r="F2069" s="3" t="s">
        <v>17526</v>
      </c>
      <c r="G2069" s="3" t="s">
        <v>16852</v>
      </c>
      <c r="H2069" s="3" t="s">
        <v>3462</v>
      </c>
      <c r="I2069" s="6">
        <v>1</v>
      </c>
      <c r="J2069" s="6">
        <v>4</v>
      </c>
    </row>
    <row r="2070" spans="1:10" s="18" customFormat="1">
      <c r="A2070" s="5" t="s">
        <v>55</v>
      </c>
      <c r="B2070" s="93" t="s">
        <v>16850</v>
      </c>
      <c r="C2070" s="1" t="s">
        <v>16854</v>
      </c>
      <c r="D2070" s="1" t="s">
        <v>4817</v>
      </c>
      <c r="E2070" s="3" t="s">
        <v>3462</v>
      </c>
      <c r="F2070" s="3" t="s">
        <v>17527</v>
      </c>
      <c r="G2070" s="3" t="s">
        <v>8444</v>
      </c>
      <c r="H2070" s="3" t="s">
        <v>3462</v>
      </c>
      <c r="I2070" s="6">
        <v>1</v>
      </c>
      <c r="J2070" s="6">
        <v>4</v>
      </c>
    </row>
    <row r="2071" spans="1:10" s="18" customFormat="1">
      <c r="A2071" s="5" t="s">
        <v>55</v>
      </c>
      <c r="B2071" s="93" t="s">
        <v>16850</v>
      </c>
      <c r="C2071" s="1" t="s">
        <v>16854</v>
      </c>
      <c r="D2071" s="1" t="s">
        <v>4817</v>
      </c>
      <c r="E2071" s="3" t="s">
        <v>3462</v>
      </c>
      <c r="F2071" s="3" t="s">
        <v>17528</v>
      </c>
      <c r="G2071" s="3" t="s">
        <v>16853</v>
      </c>
      <c r="H2071" s="3" t="s">
        <v>3462</v>
      </c>
      <c r="I2071" s="6">
        <v>1</v>
      </c>
      <c r="J2071" s="6">
        <v>4</v>
      </c>
    </row>
    <row r="2072" spans="1:10" s="18" customFormat="1">
      <c r="A2072" s="5" t="s">
        <v>55</v>
      </c>
      <c r="B2072" s="93" t="s">
        <v>16850</v>
      </c>
      <c r="C2072" s="1" t="s">
        <v>16854</v>
      </c>
      <c r="D2072" s="1" t="s">
        <v>4817</v>
      </c>
      <c r="E2072" s="3" t="s">
        <v>3462</v>
      </c>
      <c r="F2072" s="3" t="s">
        <v>17529</v>
      </c>
      <c r="G2072" s="3" t="s">
        <v>8446</v>
      </c>
      <c r="H2072" s="3" t="s">
        <v>3462</v>
      </c>
      <c r="I2072" s="6">
        <v>1</v>
      </c>
      <c r="J2072" s="6">
        <v>4</v>
      </c>
    </row>
    <row r="2073" spans="1:10" s="18" customFormat="1">
      <c r="A2073" s="5" t="s">
        <v>55</v>
      </c>
      <c r="B2073" s="93" t="s">
        <v>16850</v>
      </c>
      <c r="C2073" s="1" t="s">
        <v>16855</v>
      </c>
      <c r="D2073" s="1" t="s">
        <v>4817</v>
      </c>
      <c r="E2073" s="3" t="s">
        <v>3462</v>
      </c>
      <c r="F2073" s="3" t="s">
        <v>17530</v>
      </c>
      <c r="G2073" s="3" t="s">
        <v>17288</v>
      </c>
      <c r="H2073" s="3" t="s">
        <v>3462</v>
      </c>
      <c r="I2073" s="6">
        <v>1</v>
      </c>
      <c r="J2073" s="6">
        <v>2</v>
      </c>
    </row>
    <row r="2074" spans="1:10" s="18" customFormat="1">
      <c r="A2074" s="5" t="s">
        <v>55</v>
      </c>
      <c r="B2074" s="93" t="s">
        <v>16850</v>
      </c>
      <c r="C2074" s="1" t="s">
        <v>16855</v>
      </c>
      <c r="D2074" s="1" t="s">
        <v>4817</v>
      </c>
      <c r="E2074" s="3" t="s">
        <v>3462</v>
      </c>
      <c r="F2074" s="3" t="s">
        <v>17526</v>
      </c>
      <c r="G2074" s="3" t="s">
        <v>16852</v>
      </c>
      <c r="H2074" s="3" t="s">
        <v>3462</v>
      </c>
      <c r="I2074" s="6">
        <v>1</v>
      </c>
      <c r="J2074" s="6">
        <v>2</v>
      </c>
    </row>
    <row r="2075" spans="1:10" s="18" customFormat="1">
      <c r="A2075" s="5" t="s">
        <v>55</v>
      </c>
      <c r="B2075" s="93" t="s">
        <v>16850</v>
      </c>
      <c r="C2075" s="1" t="s">
        <v>16855</v>
      </c>
      <c r="D2075" s="1" t="s">
        <v>4817</v>
      </c>
      <c r="E2075" s="3" t="s">
        <v>3462</v>
      </c>
      <c r="F2075" s="3" t="s">
        <v>17527</v>
      </c>
      <c r="G2075" s="3" t="s">
        <v>8444</v>
      </c>
      <c r="H2075" s="3" t="s">
        <v>3462</v>
      </c>
      <c r="I2075" s="6">
        <v>1</v>
      </c>
      <c r="J2075" s="6">
        <v>2</v>
      </c>
    </row>
    <row r="2076" spans="1:10" s="18" customFormat="1">
      <c r="A2076" s="5" t="s">
        <v>55</v>
      </c>
      <c r="B2076" s="93" t="s">
        <v>16850</v>
      </c>
      <c r="C2076" s="1" t="s">
        <v>16855</v>
      </c>
      <c r="D2076" s="1" t="s">
        <v>4817</v>
      </c>
      <c r="E2076" s="3" t="s">
        <v>3462</v>
      </c>
      <c r="F2076" s="3" t="s">
        <v>17528</v>
      </c>
      <c r="G2076" s="3" t="s">
        <v>16853</v>
      </c>
      <c r="H2076" s="3" t="s">
        <v>3462</v>
      </c>
      <c r="I2076" s="6">
        <v>1</v>
      </c>
      <c r="J2076" s="6">
        <v>2</v>
      </c>
    </row>
    <row r="2077" spans="1:10" s="18" customFormat="1">
      <c r="A2077" s="5" t="s">
        <v>55</v>
      </c>
      <c r="B2077" s="93" t="s">
        <v>16850</v>
      </c>
      <c r="C2077" s="1" t="s">
        <v>16855</v>
      </c>
      <c r="D2077" s="1" t="s">
        <v>4817</v>
      </c>
      <c r="E2077" s="3" t="s">
        <v>3462</v>
      </c>
      <c r="F2077" s="3" t="s">
        <v>17529</v>
      </c>
      <c r="G2077" s="3" t="s">
        <v>8446</v>
      </c>
      <c r="H2077" s="3" t="s">
        <v>3462</v>
      </c>
      <c r="I2077" s="6">
        <v>1</v>
      </c>
      <c r="J2077" s="6">
        <v>2</v>
      </c>
    </row>
    <row r="2078" spans="1:10" s="18" customFormat="1">
      <c r="A2078" s="5" t="s">
        <v>55</v>
      </c>
      <c r="B2078" s="93" t="s">
        <v>16850</v>
      </c>
      <c r="C2078" s="1" t="s">
        <v>16856</v>
      </c>
      <c r="D2078" s="1" t="s">
        <v>4816</v>
      </c>
      <c r="E2078" s="3" t="s">
        <v>3462</v>
      </c>
      <c r="F2078" s="3" t="s">
        <v>13297</v>
      </c>
      <c r="G2078" s="3" t="s">
        <v>13270</v>
      </c>
      <c r="H2078" s="3" t="s">
        <v>3462</v>
      </c>
      <c r="I2078" s="6">
        <v>1</v>
      </c>
      <c r="J2078" s="6" t="s">
        <v>6892</v>
      </c>
    </row>
    <row r="2079" spans="1:10" s="18" customFormat="1">
      <c r="A2079" s="5" t="s">
        <v>55</v>
      </c>
      <c r="B2079" s="93" t="s">
        <v>16850</v>
      </c>
      <c r="C2079" s="1" t="s">
        <v>16856</v>
      </c>
      <c r="D2079" s="1" t="s">
        <v>4816</v>
      </c>
      <c r="E2079" s="3" t="s">
        <v>3462</v>
      </c>
      <c r="F2079" s="3" t="s">
        <v>13268</v>
      </c>
      <c r="G2079" s="3" t="s">
        <v>13267</v>
      </c>
      <c r="H2079" s="3" t="s">
        <v>3462</v>
      </c>
      <c r="I2079" s="6">
        <v>1</v>
      </c>
      <c r="J2079" s="6" t="s">
        <v>6892</v>
      </c>
    </row>
    <row r="2080" spans="1:10" s="18" customFormat="1">
      <c r="A2080" s="5" t="s">
        <v>55</v>
      </c>
      <c r="B2080" s="93" t="s">
        <v>16850</v>
      </c>
      <c r="C2080" s="1" t="s">
        <v>16856</v>
      </c>
      <c r="D2080" s="1" t="s">
        <v>4816</v>
      </c>
      <c r="E2080" s="3" t="s">
        <v>3462</v>
      </c>
      <c r="F2080" s="3" t="s">
        <v>16857</v>
      </c>
      <c r="G2080" s="3" t="s">
        <v>16858</v>
      </c>
      <c r="H2080" s="3" t="s">
        <v>3462</v>
      </c>
      <c r="I2080" s="6">
        <v>1</v>
      </c>
      <c r="J2080" s="6" t="s">
        <v>6892</v>
      </c>
    </row>
    <row r="2081" spans="1:10" s="18" customFormat="1">
      <c r="A2081" s="5" t="s">
        <v>55</v>
      </c>
      <c r="B2081" s="93" t="s">
        <v>16850</v>
      </c>
      <c r="C2081" s="1" t="s">
        <v>16856</v>
      </c>
      <c r="D2081" s="1" t="s">
        <v>4816</v>
      </c>
      <c r="E2081" s="3" t="s">
        <v>3462</v>
      </c>
      <c r="F2081" s="3" t="s">
        <v>13238</v>
      </c>
      <c r="G2081" s="3" t="s">
        <v>13232</v>
      </c>
      <c r="H2081" s="3" t="s">
        <v>3462</v>
      </c>
      <c r="I2081" s="6">
        <v>1</v>
      </c>
      <c r="J2081" s="6">
        <v>1</v>
      </c>
    </row>
    <row r="2082" spans="1:10" s="18" customFormat="1">
      <c r="A2082" s="5" t="s">
        <v>55</v>
      </c>
      <c r="B2082" s="93" t="s">
        <v>16850</v>
      </c>
      <c r="C2082" s="1" t="s">
        <v>16856</v>
      </c>
      <c r="D2082" s="1" t="s">
        <v>4816</v>
      </c>
      <c r="E2082" s="3" t="s">
        <v>3462</v>
      </c>
      <c r="F2082" s="3" t="s">
        <v>13236</v>
      </c>
      <c r="G2082" s="3" t="s">
        <v>13233</v>
      </c>
      <c r="H2082" s="3" t="s">
        <v>3462</v>
      </c>
      <c r="I2082" s="6">
        <v>1</v>
      </c>
      <c r="J2082" s="6">
        <v>1</v>
      </c>
    </row>
    <row r="2083" spans="1:10" s="18" customFormat="1">
      <c r="A2083" s="5" t="s">
        <v>55</v>
      </c>
      <c r="B2083" s="93" t="s">
        <v>16850</v>
      </c>
      <c r="C2083" s="1" t="s">
        <v>16856</v>
      </c>
      <c r="D2083" s="1" t="s">
        <v>4816</v>
      </c>
      <c r="E2083" s="3" t="s">
        <v>3462</v>
      </c>
      <c r="F2083" s="3" t="s">
        <v>13241</v>
      </c>
      <c r="G2083" s="3" t="s">
        <v>13234</v>
      </c>
      <c r="H2083" s="3" t="s">
        <v>3462</v>
      </c>
      <c r="I2083" s="6">
        <v>1</v>
      </c>
      <c r="J2083" s="6">
        <v>1</v>
      </c>
    </row>
    <row r="2084" spans="1:10" s="18" customFormat="1">
      <c r="A2084" s="5" t="s">
        <v>55</v>
      </c>
      <c r="B2084" s="93" t="s">
        <v>16850</v>
      </c>
      <c r="C2084" s="1" t="s">
        <v>16856</v>
      </c>
      <c r="D2084" s="1" t="s">
        <v>4816</v>
      </c>
      <c r="E2084" s="3" t="s">
        <v>3462</v>
      </c>
      <c r="F2084" s="3" t="s">
        <v>13237</v>
      </c>
      <c r="G2084" s="3" t="s">
        <v>13235</v>
      </c>
      <c r="H2084" s="3" t="s">
        <v>3462</v>
      </c>
      <c r="I2084" s="6">
        <v>1</v>
      </c>
      <c r="J2084" s="6">
        <v>1</v>
      </c>
    </row>
    <row r="2085" spans="1:10" s="18" customFormat="1">
      <c r="A2085" s="5" t="s">
        <v>55</v>
      </c>
      <c r="B2085" s="93" t="s">
        <v>16850</v>
      </c>
      <c r="C2085" s="1" t="s">
        <v>16856</v>
      </c>
      <c r="D2085" s="1" t="s">
        <v>4816</v>
      </c>
      <c r="E2085" s="3" t="s">
        <v>3462</v>
      </c>
      <c r="F2085" s="3" t="s">
        <v>13240</v>
      </c>
      <c r="G2085" s="3" t="s">
        <v>13239</v>
      </c>
      <c r="H2085" s="3" t="s">
        <v>3462</v>
      </c>
      <c r="I2085" s="6">
        <v>1</v>
      </c>
      <c r="J2085" s="6">
        <v>1</v>
      </c>
    </row>
    <row r="2086" spans="1:10" s="18" customFormat="1">
      <c r="A2086" s="5" t="s">
        <v>55</v>
      </c>
      <c r="B2086" s="93" t="s">
        <v>16850</v>
      </c>
      <c r="C2086" s="1" t="s">
        <v>16856</v>
      </c>
      <c r="D2086" s="1" t="s">
        <v>4816</v>
      </c>
      <c r="E2086" s="3" t="s">
        <v>3462</v>
      </c>
      <c r="F2086" s="3" t="s">
        <v>13242</v>
      </c>
      <c r="G2086" s="203" t="s">
        <v>13243</v>
      </c>
      <c r="H2086" s="3" t="s">
        <v>3462</v>
      </c>
      <c r="I2086" s="6">
        <v>1</v>
      </c>
      <c r="J2086" s="6">
        <v>1</v>
      </c>
    </row>
    <row r="2087" spans="1:10" s="18" customFormat="1">
      <c r="A2087" s="5" t="s">
        <v>55</v>
      </c>
      <c r="B2087" s="93" t="s">
        <v>16850</v>
      </c>
      <c r="C2087" s="1" t="s">
        <v>16856</v>
      </c>
      <c r="D2087" s="1" t="s">
        <v>4816</v>
      </c>
      <c r="E2087" s="3" t="s">
        <v>3462</v>
      </c>
      <c r="F2087" s="3" t="s">
        <v>13246</v>
      </c>
      <c r="G2087" s="201" t="s">
        <v>13245</v>
      </c>
      <c r="H2087" s="3" t="s">
        <v>3462</v>
      </c>
      <c r="I2087" s="6">
        <v>1</v>
      </c>
      <c r="J2087" s="6">
        <v>1</v>
      </c>
    </row>
    <row r="2088" spans="1:10" s="18" customFormat="1">
      <c r="A2088" s="5" t="s">
        <v>55</v>
      </c>
      <c r="B2088" s="93" t="s">
        <v>16850</v>
      </c>
      <c r="C2088" s="1" t="s">
        <v>16856</v>
      </c>
      <c r="D2088" s="1" t="s">
        <v>4816</v>
      </c>
      <c r="E2088" s="3" t="s">
        <v>3462</v>
      </c>
      <c r="F2088" s="3" t="s">
        <v>13247</v>
      </c>
      <c r="G2088" s="3" t="s">
        <v>13244</v>
      </c>
      <c r="H2088" s="3" t="s">
        <v>3462</v>
      </c>
      <c r="I2088" s="6">
        <v>1</v>
      </c>
      <c r="J2088" s="6">
        <v>1</v>
      </c>
    </row>
    <row r="2089" spans="1:10" s="18" customFormat="1">
      <c r="A2089" s="5" t="s">
        <v>55</v>
      </c>
      <c r="B2089" s="93" t="s">
        <v>16850</v>
      </c>
      <c r="C2089" s="1" t="s">
        <v>16856</v>
      </c>
      <c r="D2089" s="1" t="s">
        <v>4816</v>
      </c>
      <c r="E2089" s="3" t="s">
        <v>3462</v>
      </c>
      <c r="F2089" s="3" t="s">
        <v>13248</v>
      </c>
      <c r="G2089" s="203" t="s">
        <v>13262</v>
      </c>
      <c r="H2089" s="3" t="s">
        <v>3462</v>
      </c>
      <c r="I2089" s="6">
        <v>1</v>
      </c>
      <c r="J2089" s="6">
        <v>1</v>
      </c>
    </row>
    <row r="2090" spans="1:10" s="18" customFormat="1">
      <c r="A2090" s="5" t="s">
        <v>55</v>
      </c>
      <c r="B2090" s="93" t="s">
        <v>16850</v>
      </c>
      <c r="C2090" s="1" t="s">
        <v>16856</v>
      </c>
      <c r="D2090" s="1" t="s">
        <v>4816</v>
      </c>
      <c r="E2090" s="3" t="s">
        <v>3462</v>
      </c>
      <c r="F2090" s="3" t="s">
        <v>13249</v>
      </c>
      <c r="G2090" s="203" t="s">
        <v>13261</v>
      </c>
      <c r="H2090" s="3" t="s">
        <v>3462</v>
      </c>
      <c r="I2090" s="6">
        <v>1</v>
      </c>
      <c r="J2090" s="6">
        <v>1</v>
      </c>
    </row>
    <row r="2091" spans="1:10" s="18" customFormat="1">
      <c r="A2091" s="5" t="s">
        <v>55</v>
      </c>
      <c r="B2091" s="93" t="s">
        <v>16850</v>
      </c>
      <c r="C2091" s="1" t="s">
        <v>16856</v>
      </c>
      <c r="D2091" s="1" t="s">
        <v>4816</v>
      </c>
      <c r="E2091" s="3" t="s">
        <v>3462</v>
      </c>
      <c r="F2091" s="3" t="s">
        <v>13250</v>
      </c>
      <c r="G2091" s="3" t="s">
        <v>13260</v>
      </c>
      <c r="H2091" s="3" t="s">
        <v>3462</v>
      </c>
      <c r="I2091" s="6">
        <v>1</v>
      </c>
      <c r="J2091" s="6">
        <v>1</v>
      </c>
    </row>
    <row r="2092" spans="1:10" s="18" customFormat="1">
      <c r="A2092" s="5" t="s">
        <v>55</v>
      </c>
      <c r="B2092" s="93" t="s">
        <v>16850</v>
      </c>
      <c r="C2092" s="1" t="s">
        <v>16856</v>
      </c>
      <c r="D2092" s="1" t="s">
        <v>4816</v>
      </c>
      <c r="E2092" s="3" t="s">
        <v>3462</v>
      </c>
      <c r="F2092" s="3" t="s">
        <v>13251</v>
      </c>
      <c r="G2092" s="199" t="s">
        <v>13259</v>
      </c>
      <c r="H2092" s="3" t="s">
        <v>3462</v>
      </c>
      <c r="I2092" s="249">
        <v>1</v>
      </c>
      <c r="J2092" s="249">
        <v>1</v>
      </c>
    </row>
    <row r="2093" spans="1:10" s="18" customFormat="1">
      <c r="A2093" s="5" t="s">
        <v>55</v>
      </c>
      <c r="B2093" s="93" t="s">
        <v>16850</v>
      </c>
      <c r="C2093" s="1" t="s">
        <v>16856</v>
      </c>
      <c r="D2093" s="1" t="s">
        <v>4816</v>
      </c>
      <c r="E2093" s="3" t="s">
        <v>3462</v>
      </c>
      <c r="F2093" s="3" t="s">
        <v>13252</v>
      </c>
      <c r="G2093" s="199" t="s">
        <v>13258</v>
      </c>
      <c r="H2093" s="3" t="s">
        <v>3462</v>
      </c>
      <c r="I2093" s="249">
        <v>1</v>
      </c>
      <c r="J2093" s="249">
        <v>1</v>
      </c>
    </row>
    <row r="2094" spans="1:10" s="18" customFormat="1">
      <c r="A2094" s="5" t="s">
        <v>55</v>
      </c>
      <c r="B2094" s="93" t="s">
        <v>16850</v>
      </c>
      <c r="C2094" s="1" t="s">
        <v>16856</v>
      </c>
      <c r="D2094" s="1" t="s">
        <v>4816</v>
      </c>
      <c r="E2094" s="3" t="s">
        <v>3462</v>
      </c>
      <c r="F2094" s="3" t="s">
        <v>13253</v>
      </c>
      <c r="G2094" s="199" t="s">
        <v>13257</v>
      </c>
      <c r="H2094" s="3" t="s">
        <v>3462</v>
      </c>
      <c r="I2094" s="249">
        <v>1</v>
      </c>
      <c r="J2094" s="249">
        <v>1</v>
      </c>
    </row>
    <row r="2095" spans="1:10" s="18" customFormat="1">
      <c r="A2095" s="5" t="s">
        <v>55</v>
      </c>
      <c r="B2095" s="93" t="s">
        <v>16850</v>
      </c>
      <c r="C2095" s="1" t="s">
        <v>16856</v>
      </c>
      <c r="D2095" s="1" t="s">
        <v>4816</v>
      </c>
      <c r="E2095" s="3" t="s">
        <v>3462</v>
      </c>
      <c r="F2095" s="3" t="s">
        <v>13254</v>
      </c>
      <c r="G2095" s="199" t="s">
        <v>13256</v>
      </c>
      <c r="H2095" s="3" t="s">
        <v>3462</v>
      </c>
      <c r="I2095" s="249">
        <v>1</v>
      </c>
      <c r="J2095" s="249">
        <v>1</v>
      </c>
    </row>
    <row r="2096" spans="1:10" s="18" customFormat="1">
      <c r="A2096" s="5" t="s">
        <v>55</v>
      </c>
      <c r="B2096" s="93" t="s">
        <v>16850</v>
      </c>
      <c r="C2096" s="1" t="s">
        <v>16856</v>
      </c>
      <c r="D2096" s="1" t="s">
        <v>4816</v>
      </c>
      <c r="E2096" s="3" t="s">
        <v>3462</v>
      </c>
      <c r="F2096" s="3" t="s">
        <v>13425</v>
      </c>
      <c r="G2096" s="199" t="s">
        <v>13255</v>
      </c>
      <c r="H2096" s="3" t="s">
        <v>3462</v>
      </c>
      <c r="I2096" s="249">
        <v>1</v>
      </c>
      <c r="J2096" s="249">
        <v>1</v>
      </c>
    </row>
    <row r="2097" spans="1:10" s="18" customFormat="1">
      <c r="A2097" s="5" t="s">
        <v>55</v>
      </c>
      <c r="B2097" s="93" t="s">
        <v>16850</v>
      </c>
      <c r="C2097" s="1" t="s">
        <v>16856</v>
      </c>
      <c r="D2097" s="1" t="s">
        <v>4816</v>
      </c>
      <c r="E2097" s="3" t="s">
        <v>3462</v>
      </c>
      <c r="F2097" s="3" t="s">
        <v>16859</v>
      </c>
      <c r="G2097" s="199" t="s">
        <v>16860</v>
      </c>
      <c r="H2097" s="3" t="s">
        <v>3462</v>
      </c>
      <c r="I2097" s="249">
        <v>1</v>
      </c>
      <c r="J2097" s="249">
        <v>1</v>
      </c>
    </row>
    <row r="2098" spans="1:10" s="18" customFormat="1">
      <c r="A2098" s="5" t="s">
        <v>55</v>
      </c>
      <c r="B2098" s="93" t="s">
        <v>16850</v>
      </c>
      <c r="C2098" s="1" t="s">
        <v>16856</v>
      </c>
      <c r="D2098" s="1" t="s">
        <v>4816</v>
      </c>
      <c r="E2098" s="3" t="s">
        <v>3462</v>
      </c>
      <c r="F2098" s="3" t="s">
        <v>16861</v>
      </c>
      <c r="G2098" s="199" t="s">
        <v>16862</v>
      </c>
      <c r="H2098" s="3" t="s">
        <v>3462</v>
      </c>
      <c r="I2098" s="249">
        <v>1</v>
      </c>
      <c r="J2098" s="249">
        <v>1</v>
      </c>
    </row>
    <row r="2099" spans="1:10" s="18" customFormat="1">
      <c r="A2099" s="5" t="s">
        <v>55</v>
      </c>
      <c r="B2099" s="93" t="s">
        <v>16850</v>
      </c>
      <c r="C2099" s="1" t="s">
        <v>16856</v>
      </c>
      <c r="D2099" s="1" t="s">
        <v>4816</v>
      </c>
      <c r="E2099" s="3" t="s">
        <v>3462</v>
      </c>
      <c r="F2099" s="3" t="s">
        <v>16863</v>
      </c>
      <c r="G2099" s="199" t="s">
        <v>16864</v>
      </c>
      <c r="H2099" s="3" t="s">
        <v>3462</v>
      </c>
      <c r="I2099" s="249">
        <v>1</v>
      </c>
      <c r="J2099" s="249">
        <v>1</v>
      </c>
    </row>
    <row r="2100" spans="1:10" s="18" customFormat="1">
      <c r="A2100" s="5" t="s">
        <v>55</v>
      </c>
      <c r="B2100" s="93" t="s">
        <v>16850</v>
      </c>
      <c r="C2100" s="1" t="s">
        <v>16856</v>
      </c>
      <c r="D2100" s="1" t="s">
        <v>4816</v>
      </c>
      <c r="E2100" s="3" t="s">
        <v>3462</v>
      </c>
      <c r="F2100" s="3" t="s">
        <v>16865</v>
      </c>
      <c r="G2100" s="199" t="s">
        <v>16866</v>
      </c>
      <c r="H2100" s="3" t="s">
        <v>3462</v>
      </c>
      <c r="I2100" s="249">
        <v>1</v>
      </c>
      <c r="J2100" s="249">
        <v>1</v>
      </c>
    </row>
    <row r="2101" spans="1:10" s="18" customFormat="1">
      <c r="A2101" s="5" t="s">
        <v>55</v>
      </c>
      <c r="B2101" s="93" t="s">
        <v>16850</v>
      </c>
      <c r="C2101" s="1" t="s">
        <v>16856</v>
      </c>
      <c r="D2101" s="1" t="s">
        <v>4816</v>
      </c>
      <c r="E2101" s="3" t="s">
        <v>3462</v>
      </c>
      <c r="F2101" s="3" t="s">
        <v>16867</v>
      </c>
      <c r="G2101" s="199" t="s">
        <v>16868</v>
      </c>
      <c r="H2101" s="3" t="s">
        <v>3462</v>
      </c>
      <c r="I2101" s="249">
        <v>1</v>
      </c>
      <c r="J2101" s="249">
        <v>1</v>
      </c>
    </row>
    <row r="2102" spans="1:10" s="18" customFormat="1">
      <c r="A2102" s="5" t="s">
        <v>55</v>
      </c>
      <c r="B2102" s="93" t="s">
        <v>16850</v>
      </c>
      <c r="C2102" s="1" t="s">
        <v>16856</v>
      </c>
      <c r="D2102" s="1" t="s">
        <v>4816</v>
      </c>
      <c r="E2102" s="3" t="s">
        <v>3462</v>
      </c>
      <c r="F2102" s="3" t="s">
        <v>16869</v>
      </c>
      <c r="G2102" s="199" t="s">
        <v>16870</v>
      </c>
      <c r="H2102" s="3" t="s">
        <v>3462</v>
      </c>
      <c r="I2102" s="249">
        <v>1</v>
      </c>
      <c r="J2102" s="249">
        <v>1</v>
      </c>
    </row>
    <row r="2103" spans="1:10" s="18" customFormat="1">
      <c r="A2103" s="5" t="s">
        <v>55</v>
      </c>
      <c r="B2103" s="93" t="s">
        <v>16850</v>
      </c>
      <c r="C2103" s="1" t="s">
        <v>16856</v>
      </c>
      <c r="D2103" s="1" t="s">
        <v>4816</v>
      </c>
      <c r="E2103" s="3" t="s">
        <v>3462</v>
      </c>
      <c r="F2103" s="3" t="s">
        <v>16871</v>
      </c>
      <c r="G2103" s="199" t="s">
        <v>16872</v>
      </c>
      <c r="H2103" s="3" t="s">
        <v>3462</v>
      </c>
      <c r="I2103" s="249">
        <v>1</v>
      </c>
      <c r="J2103" s="249">
        <v>1</v>
      </c>
    </row>
    <row r="2104" spans="1:10" s="18" customFormat="1">
      <c r="A2104" s="5" t="s">
        <v>55</v>
      </c>
      <c r="B2104" s="93" t="s">
        <v>16850</v>
      </c>
      <c r="C2104" s="1" t="s">
        <v>16856</v>
      </c>
      <c r="D2104" s="1" t="s">
        <v>4816</v>
      </c>
      <c r="E2104" s="3" t="s">
        <v>3462</v>
      </c>
      <c r="F2104" s="3" t="s">
        <v>13467</v>
      </c>
      <c r="G2104" s="199" t="s">
        <v>13228</v>
      </c>
      <c r="H2104" s="3" t="s">
        <v>3462</v>
      </c>
      <c r="I2104" s="249">
        <v>1</v>
      </c>
      <c r="J2104" s="249">
        <v>1</v>
      </c>
    </row>
    <row r="2105" spans="1:10" s="18" customFormat="1">
      <c r="A2105" s="5" t="s">
        <v>55</v>
      </c>
      <c r="B2105" s="93" t="s">
        <v>16850</v>
      </c>
      <c r="C2105" s="1" t="s">
        <v>16856</v>
      </c>
      <c r="D2105" s="1" t="s">
        <v>4816</v>
      </c>
      <c r="E2105" s="3" t="s">
        <v>3462</v>
      </c>
      <c r="F2105" s="3" t="s">
        <v>13230</v>
      </c>
      <c r="G2105" s="199" t="s">
        <v>13229</v>
      </c>
      <c r="H2105" s="3" t="s">
        <v>3462</v>
      </c>
      <c r="I2105" s="249">
        <v>1</v>
      </c>
      <c r="J2105" s="249">
        <v>1</v>
      </c>
    </row>
    <row r="2106" spans="1:10" s="18" customFormat="1">
      <c r="A2106" s="5" t="s">
        <v>55</v>
      </c>
      <c r="B2106" s="93" t="s">
        <v>16850</v>
      </c>
      <c r="C2106" s="1" t="s">
        <v>16856</v>
      </c>
      <c r="D2106" s="1" t="s">
        <v>4816</v>
      </c>
      <c r="E2106" s="3" t="s">
        <v>3462</v>
      </c>
      <c r="F2106" s="3" t="s">
        <v>13505</v>
      </c>
      <c r="G2106" s="199" t="s">
        <v>13504</v>
      </c>
      <c r="H2106" s="3" t="s">
        <v>3462</v>
      </c>
      <c r="I2106" s="249">
        <v>1</v>
      </c>
      <c r="J2106" s="249">
        <v>1</v>
      </c>
    </row>
    <row r="2107" spans="1:10" s="18" customFormat="1">
      <c r="A2107" s="5" t="s">
        <v>55</v>
      </c>
      <c r="B2107" s="93" t="s">
        <v>16850</v>
      </c>
      <c r="C2107" s="1" t="s">
        <v>16856</v>
      </c>
      <c r="D2107" s="1" t="s">
        <v>4816</v>
      </c>
      <c r="E2107" s="3" t="s">
        <v>3462</v>
      </c>
      <c r="F2107" s="3" t="s">
        <v>13216</v>
      </c>
      <c r="G2107" s="199" t="s">
        <v>15822</v>
      </c>
      <c r="H2107" s="3" t="s">
        <v>3462</v>
      </c>
      <c r="I2107" s="249">
        <v>2</v>
      </c>
      <c r="J2107" s="249">
        <v>2</v>
      </c>
    </row>
    <row r="2108" spans="1:10" s="18" customFormat="1">
      <c r="A2108" s="5"/>
      <c r="B2108" s="93" t="s">
        <v>16850</v>
      </c>
      <c r="C2108" s="1" t="s">
        <v>16856</v>
      </c>
      <c r="D2108" s="1" t="s">
        <v>4816</v>
      </c>
      <c r="E2108" s="3" t="s">
        <v>3462</v>
      </c>
      <c r="F2108" s="264" t="s">
        <v>17233</v>
      </c>
      <c r="G2108" s="265" t="s">
        <v>17232</v>
      </c>
      <c r="H2108" s="3" t="s">
        <v>3462</v>
      </c>
      <c r="I2108" s="249">
        <v>2</v>
      </c>
      <c r="J2108" s="249">
        <v>2</v>
      </c>
    </row>
    <row r="2109" spans="1:10" s="18" customFormat="1" ht="12" customHeight="1">
      <c r="A2109" s="5" t="s">
        <v>55</v>
      </c>
      <c r="B2109" s="93" t="s">
        <v>16850</v>
      </c>
      <c r="C2109" s="1" t="s">
        <v>16856</v>
      </c>
      <c r="D2109" s="1" t="s">
        <v>4816</v>
      </c>
      <c r="E2109" s="3" t="s">
        <v>3462</v>
      </c>
      <c r="F2109" s="3" t="s">
        <v>13217</v>
      </c>
      <c r="G2109" s="199" t="s">
        <v>15823</v>
      </c>
      <c r="H2109" s="3" t="s">
        <v>3462</v>
      </c>
      <c r="I2109" s="249">
        <v>2</v>
      </c>
      <c r="J2109" s="249">
        <v>2</v>
      </c>
    </row>
    <row r="2110" spans="1:10" s="18" customFormat="1" ht="12" customHeight="1">
      <c r="A2110" s="5" t="s">
        <v>55</v>
      </c>
      <c r="B2110" s="93" t="s">
        <v>16850</v>
      </c>
      <c r="C2110" s="1" t="s">
        <v>16856</v>
      </c>
      <c r="D2110" s="1" t="s">
        <v>4816</v>
      </c>
      <c r="E2110" s="3" t="s">
        <v>3462</v>
      </c>
      <c r="F2110" s="3" t="s">
        <v>16873</v>
      </c>
      <c r="G2110" s="3" t="s">
        <v>3360</v>
      </c>
      <c r="H2110" s="3" t="s">
        <v>3462</v>
      </c>
      <c r="I2110" s="6">
        <v>2</v>
      </c>
      <c r="J2110" s="6">
        <v>2</v>
      </c>
    </row>
    <row r="2111" spans="1:10" s="18" customFormat="1">
      <c r="A2111" s="5" t="s">
        <v>55</v>
      </c>
      <c r="B2111" s="93" t="s">
        <v>16850</v>
      </c>
      <c r="C2111" s="1" t="s">
        <v>16856</v>
      </c>
      <c r="D2111" s="1" t="s">
        <v>4816</v>
      </c>
      <c r="E2111" s="3" t="s">
        <v>3462</v>
      </c>
      <c r="F2111" s="3" t="s">
        <v>16874</v>
      </c>
      <c r="G2111" s="3" t="s">
        <v>16875</v>
      </c>
      <c r="H2111" s="3" t="s">
        <v>3462</v>
      </c>
      <c r="I2111" s="6">
        <v>1</v>
      </c>
      <c r="J2111" s="6">
        <v>1</v>
      </c>
    </row>
    <row r="2112" spans="1:10" s="18" customFormat="1">
      <c r="A2112" s="5" t="s">
        <v>55</v>
      </c>
      <c r="B2112" s="93" t="s">
        <v>16850</v>
      </c>
      <c r="C2112" s="1" t="s">
        <v>16856</v>
      </c>
      <c r="D2112" s="1" t="s">
        <v>4816</v>
      </c>
      <c r="E2112" s="3" t="s">
        <v>3462</v>
      </c>
      <c r="F2112" s="3" t="s">
        <v>16876</v>
      </c>
      <c r="G2112" s="3" t="s">
        <v>13497</v>
      </c>
      <c r="H2112" s="3" t="s">
        <v>3462</v>
      </c>
      <c r="I2112" s="6">
        <v>1</v>
      </c>
      <c r="J2112" s="6">
        <v>1</v>
      </c>
    </row>
    <row r="2113" spans="1:10" s="18" customFormat="1">
      <c r="A2113" s="5" t="s">
        <v>55</v>
      </c>
      <c r="B2113" s="93" t="s">
        <v>16850</v>
      </c>
      <c r="C2113" s="1" t="s">
        <v>16856</v>
      </c>
      <c r="D2113" s="1" t="s">
        <v>4816</v>
      </c>
      <c r="E2113" s="3" t="s">
        <v>3462</v>
      </c>
      <c r="F2113" s="3" t="s">
        <v>16877</v>
      </c>
      <c r="G2113" s="3" t="s">
        <v>13503</v>
      </c>
      <c r="H2113" s="3" t="s">
        <v>3462</v>
      </c>
      <c r="I2113" s="6">
        <v>1</v>
      </c>
      <c r="J2113" s="6">
        <v>1</v>
      </c>
    </row>
    <row r="2114" spans="1:10" s="18" customFormat="1">
      <c r="A2114" s="5" t="s">
        <v>55</v>
      </c>
      <c r="B2114" s="93" t="s">
        <v>16850</v>
      </c>
      <c r="C2114" s="1" t="s">
        <v>16856</v>
      </c>
      <c r="D2114" s="1" t="s">
        <v>4817</v>
      </c>
      <c r="E2114" s="3" t="s">
        <v>3462</v>
      </c>
      <c r="F2114" s="3" t="s">
        <v>13295</v>
      </c>
      <c r="G2114" s="3" t="s">
        <v>13296</v>
      </c>
      <c r="H2114" s="3" t="s">
        <v>3462</v>
      </c>
      <c r="I2114" s="6">
        <v>1</v>
      </c>
      <c r="J2114" s="6">
        <v>1</v>
      </c>
    </row>
    <row r="2115" spans="1:10" s="18" customFormat="1">
      <c r="A2115" s="5" t="s">
        <v>55</v>
      </c>
      <c r="B2115" s="17" t="s">
        <v>16878</v>
      </c>
      <c r="C2115" s="1" t="s">
        <v>16879</v>
      </c>
      <c r="D2115" s="1" t="s">
        <v>4817</v>
      </c>
      <c r="E2115" s="3" t="s">
        <v>3462</v>
      </c>
      <c r="F2115" s="3" t="s">
        <v>17535</v>
      </c>
      <c r="G2115" s="3" t="s">
        <v>17289</v>
      </c>
      <c r="H2115" s="3" t="s">
        <v>3462</v>
      </c>
      <c r="I2115" s="6">
        <v>1</v>
      </c>
      <c r="J2115" s="6">
        <v>4</v>
      </c>
    </row>
    <row r="2116" spans="1:10" s="18" customFormat="1">
      <c r="A2116" s="5" t="s">
        <v>55</v>
      </c>
      <c r="B2116" s="17" t="s">
        <v>16878</v>
      </c>
      <c r="C2116" s="1" t="s">
        <v>16879</v>
      </c>
      <c r="D2116" s="1" t="s">
        <v>4817</v>
      </c>
      <c r="E2116" s="3" t="s">
        <v>3462</v>
      </c>
      <c r="F2116" s="3" t="s">
        <v>17531</v>
      </c>
      <c r="G2116" s="3" t="s">
        <v>16880</v>
      </c>
      <c r="H2116" s="3" t="s">
        <v>3462</v>
      </c>
      <c r="I2116" s="6">
        <v>1</v>
      </c>
      <c r="J2116" s="6">
        <v>4</v>
      </c>
    </row>
    <row r="2117" spans="1:10" s="18" customFormat="1">
      <c r="A2117" s="5" t="s">
        <v>55</v>
      </c>
      <c r="B2117" s="17" t="s">
        <v>16878</v>
      </c>
      <c r="C2117" s="1" t="s">
        <v>16879</v>
      </c>
      <c r="D2117" s="1" t="s">
        <v>4817</v>
      </c>
      <c r="E2117" s="3" t="s">
        <v>3462</v>
      </c>
      <c r="F2117" s="3" t="s">
        <v>17534</v>
      </c>
      <c r="G2117" s="3" t="s">
        <v>8447</v>
      </c>
      <c r="H2117" s="3" t="s">
        <v>3462</v>
      </c>
      <c r="I2117" s="6">
        <v>1</v>
      </c>
      <c r="J2117" s="6">
        <v>4</v>
      </c>
    </row>
    <row r="2118" spans="1:10" s="18" customFormat="1">
      <c r="A2118" s="5" t="s">
        <v>55</v>
      </c>
      <c r="B2118" s="17" t="s">
        <v>16878</v>
      </c>
      <c r="C2118" s="1" t="s">
        <v>16879</v>
      </c>
      <c r="D2118" s="1" t="s">
        <v>4817</v>
      </c>
      <c r="E2118" s="3" t="s">
        <v>3462</v>
      </c>
      <c r="F2118" s="3" t="s">
        <v>17532</v>
      </c>
      <c r="G2118" s="3" t="s">
        <v>16881</v>
      </c>
      <c r="H2118" s="3" t="s">
        <v>3462</v>
      </c>
      <c r="I2118" s="6">
        <v>1</v>
      </c>
      <c r="J2118" s="6">
        <v>4</v>
      </c>
    </row>
    <row r="2119" spans="1:10" s="18" customFormat="1">
      <c r="A2119" s="5" t="s">
        <v>55</v>
      </c>
      <c r="B2119" s="17" t="s">
        <v>16878</v>
      </c>
      <c r="C2119" s="1" t="s">
        <v>16879</v>
      </c>
      <c r="D2119" s="1" t="s">
        <v>4817</v>
      </c>
      <c r="E2119" s="3" t="s">
        <v>3462</v>
      </c>
      <c r="F2119" s="3" t="s">
        <v>17533</v>
      </c>
      <c r="G2119" s="3" t="s">
        <v>16882</v>
      </c>
      <c r="H2119" s="3" t="s">
        <v>3462</v>
      </c>
      <c r="I2119" s="6">
        <v>1</v>
      </c>
      <c r="J2119" s="6">
        <v>4</v>
      </c>
    </row>
    <row r="2120" spans="1:10" s="18" customFormat="1">
      <c r="A2120" s="5" t="s">
        <v>55</v>
      </c>
      <c r="B2120" s="17" t="s">
        <v>16878</v>
      </c>
      <c r="C2120" s="1" t="s">
        <v>16879</v>
      </c>
      <c r="D2120" s="1" t="s">
        <v>4817</v>
      </c>
      <c r="E2120" s="3" t="s">
        <v>3462</v>
      </c>
      <c r="F2120" s="3" t="s">
        <v>16883</v>
      </c>
      <c r="G2120" s="3" t="s">
        <v>13501</v>
      </c>
      <c r="H2120" s="3" t="s">
        <v>3462</v>
      </c>
      <c r="I2120" s="6">
        <v>1</v>
      </c>
      <c r="J2120" s="6">
        <v>1</v>
      </c>
    </row>
    <row r="2121" spans="1:10" s="18" customFormat="1">
      <c r="A2121" s="5" t="s">
        <v>55</v>
      </c>
      <c r="B2121" s="17" t="s">
        <v>16878</v>
      </c>
      <c r="C2121" s="1" t="s">
        <v>16879</v>
      </c>
      <c r="D2121" s="1" t="s">
        <v>4817</v>
      </c>
      <c r="E2121" s="3" t="s">
        <v>3462</v>
      </c>
      <c r="F2121" s="3" t="s">
        <v>16884</v>
      </c>
      <c r="G2121" s="3" t="s">
        <v>13498</v>
      </c>
      <c r="H2121" s="3" t="s">
        <v>3462</v>
      </c>
      <c r="I2121" s="6">
        <v>1</v>
      </c>
      <c r="J2121" s="6">
        <v>1</v>
      </c>
    </row>
    <row r="2122" spans="1:10" s="18" customFormat="1">
      <c r="A2122" s="5" t="s">
        <v>55</v>
      </c>
      <c r="B2122" s="17" t="s">
        <v>16878</v>
      </c>
      <c r="C2122" s="1" t="s">
        <v>16885</v>
      </c>
      <c r="D2122" s="1" t="s">
        <v>4817</v>
      </c>
      <c r="E2122" s="3" t="s">
        <v>3462</v>
      </c>
      <c r="F2122" s="3" t="s">
        <v>17535</v>
      </c>
      <c r="G2122" s="3" t="s">
        <v>17289</v>
      </c>
      <c r="H2122" s="3" t="s">
        <v>3462</v>
      </c>
      <c r="I2122" s="6">
        <v>1</v>
      </c>
      <c r="J2122" s="6">
        <v>6</v>
      </c>
    </row>
    <row r="2123" spans="1:10" s="18" customFormat="1">
      <c r="A2123" s="5" t="s">
        <v>55</v>
      </c>
      <c r="B2123" s="17" t="s">
        <v>16878</v>
      </c>
      <c r="C2123" s="1" t="s">
        <v>16885</v>
      </c>
      <c r="D2123" s="1" t="s">
        <v>4817</v>
      </c>
      <c r="E2123" s="3" t="s">
        <v>3462</v>
      </c>
      <c r="F2123" s="3" t="s">
        <v>17531</v>
      </c>
      <c r="G2123" s="3" t="s">
        <v>16880</v>
      </c>
      <c r="H2123" s="3" t="s">
        <v>3462</v>
      </c>
      <c r="I2123" s="6">
        <v>1</v>
      </c>
      <c r="J2123" s="6">
        <v>6</v>
      </c>
    </row>
    <row r="2124" spans="1:10" s="18" customFormat="1">
      <c r="A2124" s="5" t="s">
        <v>55</v>
      </c>
      <c r="B2124" s="17" t="s">
        <v>16878</v>
      </c>
      <c r="C2124" s="1" t="s">
        <v>16885</v>
      </c>
      <c r="D2124" s="1" t="s">
        <v>4817</v>
      </c>
      <c r="E2124" s="3" t="s">
        <v>3462</v>
      </c>
      <c r="F2124" s="3" t="s">
        <v>17534</v>
      </c>
      <c r="G2124" s="3" t="s">
        <v>8447</v>
      </c>
      <c r="H2124" s="3" t="s">
        <v>3462</v>
      </c>
      <c r="I2124" s="6">
        <v>1</v>
      </c>
      <c r="J2124" s="6">
        <v>6</v>
      </c>
    </row>
    <row r="2125" spans="1:10" s="18" customFormat="1">
      <c r="A2125" s="5" t="s">
        <v>55</v>
      </c>
      <c r="B2125" s="17" t="s">
        <v>16878</v>
      </c>
      <c r="C2125" s="1" t="s">
        <v>16885</v>
      </c>
      <c r="D2125" s="1" t="s">
        <v>4817</v>
      </c>
      <c r="E2125" s="3" t="s">
        <v>3462</v>
      </c>
      <c r="F2125" s="3" t="s">
        <v>17532</v>
      </c>
      <c r="G2125" s="3" t="s">
        <v>16881</v>
      </c>
      <c r="H2125" s="3" t="s">
        <v>3462</v>
      </c>
      <c r="I2125" s="6">
        <v>1</v>
      </c>
      <c r="J2125" s="6">
        <v>6</v>
      </c>
    </row>
    <row r="2126" spans="1:10" s="18" customFormat="1">
      <c r="A2126" s="5" t="s">
        <v>55</v>
      </c>
      <c r="B2126" s="17" t="s">
        <v>16878</v>
      </c>
      <c r="C2126" s="1" t="s">
        <v>16885</v>
      </c>
      <c r="D2126" s="1" t="s">
        <v>4817</v>
      </c>
      <c r="E2126" s="3" t="s">
        <v>3462</v>
      </c>
      <c r="F2126" s="3" t="s">
        <v>17533</v>
      </c>
      <c r="G2126" s="3" t="s">
        <v>16882</v>
      </c>
      <c r="H2126" s="3" t="s">
        <v>3462</v>
      </c>
      <c r="I2126" s="6">
        <v>1</v>
      </c>
      <c r="J2126" s="6">
        <v>6</v>
      </c>
    </row>
    <row r="2127" spans="1:10" s="18" customFormat="1">
      <c r="A2127" s="5" t="s">
        <v>55</v>
      </c>
      <c r="B2127" s="17" t="s">
        <v>16878</v>
      </c>
      <c r="C2127" s="1" t="s">
        <v>16886</v>
      </c>
      <c r="D2127" s="1" t="s">
        <v>4817</v>
      </c>
      <c r="E2127" s="3" t="s">
        <v>3462</v>
      </c>
      <c r="F2127" s="3" t="s">
        <v>17535</v>
      </c>
      <c r="G2127" s="3" t="s">
        <v>17289</v>
      </c>
      <c r="H2127" s="3" t="s">
        <v>3462</v>
      </c>
      <c r="I2127" s="6">
        <v>1</v>
      </c>
      <c r="J2127" s="6">
        <v>2</v>
      </c>
    </row>
    <row r="2128" spans="1:10" s="18" customFormat="1">
      <c r="A2128" s="5" t="s">
        <v>55</v>
      </c>
      <c r="B2128" s="17" t="s">
        <v>16878</v>
      </c>
      <c r="C2128" s="1" t="s">
        <v>16886</v>
      </c>
      <c r="D2128" s="1" t="s">
        <v>4817</v>
      </c>
      <c r="E2128" s="3" t="s">
        <v>3462</v>
      </c>
      <c r="F2128" s="3" t="s">
        <v>17531</v>
      </c>
      <c r="G2128" s="3" t="s">
        <v>16880</v>
      </c>
      <c r="H2128" s="3" t="s">
        <v>3462</v>
      </c>
      <c r="I2128" s="6">
        <v>1</v>
      </c>
      <c r="J2128" s="6">
        <v>2</v>
      </c>
    </row>
    <row r="2129" spans="1:10" s="18" customFormat="1">
      <c r="A2129" s="5" t="s">
        <v>55</v>
      </c>
      <c r="B2129" s="17" t="s">
        <v>16878</v>
      </c>
      <c r="C2129" s="1" t="s">
        <v>16886</v>
      </c>
      <c r="D2129" s="1" t="s">
        <v>4817</v>
      </c>
      <c r="E2129" s="3" t="s">
        <v>3462</v>
      </c>
      <c r="F2129" s="3" t="s">
        <v>17534</v>
      </c>
      <c r="G2129" s="3" t="s">
        <v>8447</v>
      </c>
      <c r="H2129" s="3" t="s">
        <v>3462</v>
      </c>
      <c r="I2129" s="6">
        <v>1</v>
      </c>
      <c r="J2129" s="6">
        <v>2</v>
      </c>
    </row>
    <row r="2130" spans="1:10" s="18" customFormat="1">
      <c r="A2130" s="5" t="s">
        <v>55</v>
      </c>
      <c r="B2130" s="17" t="s">
        <v>16878</v>
      </c>
      <c r="C2130" s="1" t="s">
        <v>16886</v>
      </c>
      <c r="D2130" s="1" t="s">
        <v>4817</v>
      </c>
      <c r="E2130" s="3" t="s">
        <v>3462</v>
      </c>
      <c r="F2130" s="3" t="s">
        <v>17532</v>
      </c>
      <c r="G2130" s="3" t="s">
        <v>16881</v>
      </c>
      <c r="H2130" s="3" t="s">
        <v>3462</v>
      </c>
      <c r="I2130" s="6">
        <v>1</v>
      </c>
      <c r="J2130" s="6">
        <v>2</v>
      </c>
    </row>
    <row r="2131" spans="1:10" s="18" customFormat="1">
      <c r="A2131" s="5" t="s">
        <v>55</v>
      </c>
      <c r="B2131" s="17" t="s">
        <v>16878</v>
      </c>
      <c r="C2131" s="1" t="s">
        <v>16886</v>
      </c>
      <c r="D2131" s="1" t="s">
        <v>4817</v>
      </c>
      <c r="E2131" s="3" t="s">
        <v>3462</v>
      </c>
      <c r="F2131" s="3" t="s">
        <v>17533</v>
      </c>
      <c r="G2131" s="203" t="s">
        <v>16882</v>
      </c>
      <c r="H2131" s="3" t="s">
        <v>3462</v>
      </c>
      <c r="I2131" s="6">
        <v>1</v>
      </c>
      <c r="J2131" s="6">
        <v>2</v>
      </c>
    </row>
    <row r="2132" spans="1:10" s="18" customFormat="1">
      <c r="A2132" s="5" t="s">
        <v>55</v>
      </c>
      <c r="B2132" s="17" t="s">
        <v>16878</v>
      </c>
      <c r="C2132" s="1" t="s">
        <v>16886</v>
      </c>
      <c r="D2132" s="1" t="s">
        <v>4817</v>
      </c>
      <c r="E2132" s="3" t="s">
        <v>3462</v>
      </c>
      <c r="F2132" s="3" t="s">
        <v>16887</v>
      </c>
      <c r="G2132" s="3" t="s">
        <v>16888</v>
      </c>
      <c r="H2132" s="3" t="s">
        <v>3462</v>
      </c>
      <c r="I2132" s="6">
        <v>1</v>
      </c>
      <c r="J2132" s="6">
        <v>1</v>
      </c>
    </row>
    <row r="2133" spans="1:10" s="18" customFormat="1">
      <c r="A2133" s="5" t="s">
        <v>55</v>
      </c>
      <c r="B2133" s="17" t="s">
        <v>16878</v>
      </c>
      <c r="C2133" s="1" t="s">
        <v>16889</v>
      </c>
      <c r="D2133" s="1" t="s">
        <v>4816</v>
      </c>
      <c r="E2133" s="3" t="s">
        <v>3462</v>
      </c>
      <c r="F2133" s="3" t="s">
        <v>13295</v>
      </c>
      <c r="G2133" s="3" t="s">
        <v>13296</v>
      </c>
      <c r="H2133" s="3" t="s">
        <v>3462</v>
      </c>
      <c r="I2133" s="6">
        <v>1</v>
      </c>
      <c r="J2133" s="6">
        <v>1</v>
      </c>
    </row>
    <row r="2134" spans="1:10" s="18" customFormat="1">
      <c r="A2134" s="5" t="s">
        <v>55</v>
      </c>
      <c r="B2134" s="17" t="s">
        <v>16878</v>
      </c>
      <c r="C2134" s="1" t="s">
        <v>16889</v>
      </c>
      <c r="D2134" s="1" t="s">
        <v>4816</v>
      </c>
      <c r="E2134" s="3" t="s">
        <v>3462</v>
      </c>
      <c r="F2134" s="3" t="s">
        <v>13297</v>
      </c>
      <c r="G2134" s="3" t="s">
        <v>13270</v>
      </c>
      <c r="H2134" s="3" t="s">
        <v>3462</v>
      </c>
      <c r="I2134" s="6">
        <v>1</v>
      </c>
      <c r="J2134" s="6" t="s">
        <v>6892</v>
      </c>
    </row>
    <row r="2135" spans="1:10" s="18" customFormat="1">
      <c r="A2135" s="5" t="s">
        <v>55</v>
      </c>
      <c r="B2135" s="17" t="s">
        <v>16878</v>
      </c>
      <c r="C2135" s="1" t="s">
        <v>16889</v>
      </c>
      <c r="D2135" s="1" t="s">
        <v>4816</v>
      </c>
      <c r="E2135" s="3" t="s">
        <v>3462</v>
      </c>
      <c r="F2135" s="3" t="s">
        <v>13268</v>
      </c>
      <c r="G2135" s="3" t="s">
        <v>13267</v>
      </c>
      <c r="H2135" s="3" t="s">
        <v>3462</v>
      </c>
      <c r="I2135" s="6">
        <v>1</v>
      </c>
      <c r="J2135" s="6" t="s">
        <v>6892</v>
      </c>
    </row>
    <row r="2136" spans="1:10" s="18" customFormat="1">
      <c r="A2136" s="5" t="s">
        <v>55</v>
      </c>
      <c r="B2136" s="17" t="s">
        <v>16878</v>
      </c>
      <c r="C2136" s="1" t="s">
        <v>16889</v>
      </c>
      <c r="D2136" s="1" t="s">
        <v>4816</v>
      </c>
      <c r="E2136" s="3" t="s">
        <v>3462</v>
      </c>
      <c r="F2136" s="3" t="s">
        <v>16857</v>
      </c>
      <c r="G2136" s="3" t="s">
        <v>16858</v>
      </c>
      <c r="H2136" s="3" t="s">
        <v>3462</v>
      </c>
      <c r="I2136" s="6">
        <v>1</v>
      </c>
      <c r="J2136" s="6" t="s">
        <v>6892</v>
      </c>
    </row>
    <row r="2137" spans="1:10" s="18" customFormat="1">
      <c r="A2137" s="5" t="s">
        <v>55</v>
      </c>
      <c r="B2137" s="17" t="s">
        <v>16878</v>
      </c>
      <c r="C2137" s="1" t="s">
        <v>16889</v>
      </c>
      <c r="D2137" s="1" t="s">
        <v>4816</v>
      </c>
      <c r="E2137" s="3" t="s">
        <v>3462</v>
      </c>
      <c r="F2137" s="3" t="s">
        <v>13238</v>
      </c>
      <c r="G2137" s="3" t="s">
        <v>13232</v>
      </c>
      <c r="H2137" s="3" t="s">
        <v>3462</v>
      </c>
      <c r="I2137" s="6">
        <v>1</v>
      </c>
      <c r="J2137" s="6">
        <v>1</v>
      </c>
    </row>
    <row r="2138" spans="1:10" s="18" customFormat="1">
      <c r="A2138" s="5" t="s">
        <v>55</v>
      </c>
      <c r="B2138" s="17" t="s">
        <v>16878</v>
      </c>
      <c r="C2138" s="1" t="s">
        <v>16889</v>
      </c>
      <c r="D2138" s="1" t="s">
        <v>4816</v>
      </c>
      <c r="E2138" s="3" t="s">
        <v>3462</v>
      </c>
      <c r="F2138" s="3" t="s">
        <v>13236</v>
      </c>
      <c r="G2138" s="3" t="s">
        <v>13233</v>
      </c>
      <c r="H2138" s="3" t="s">
        <v>3462</v>
      </c>
      <c r="I2138" s="6">
        <v>1</v>
      </c>
      <c r="J2138" s="6">
        <v>1</v>
      </c>
    </row>
    <row r="2139" spans="1:10" s="18" customFormat="1">
      <c r="A2139" s="5" t="s">
        <v>55</v>
      </c>
      <c r="B2139" s="17" t="s">
        <v>16878</v>
      </c>
      <c r="C2139" s="1" t="s">
        <v>16889</v>
      </c>
      <c r="D2139" s="1" t="s">
        <v>4816</v>
      </c>
      <c r="E2139" s="3" t="s">
        <v>3462</v>
      </c>
      <c r="F2139" s="3" t="s">
        <v>13241</v>
      </c>
      <c r="G2139" s="3" t="s">
        <v>13234</v>
      </c>
      <c r="H2139" s="3" t="s">
        <v>3462</v>
      </c>
      <c r="I2139" s="6">
        <v>1</v>
      </c>
      <c r="J2139" s="6">
        <v>1</v>
      </c>
    </row>
    <row r="2140" spans="1:10" s="18" customFormat="1">
      <c r="A2140" s="5" t="s">
        <v>55</v>
      </c>
      <c r="B2140" s="17" t="s">
        <v>16878</v>
      </c>
      <c r="C2140" s="1" t="s">
        <v>16889</v>
      </c>
      <c r="D2140" s="1" t="s">
        <v>4816</v>
      </c>
      <c r="E2140" s="3" t="s">
        <v>3462</v>
      </c>
      <c r="F2140" s="3" t="s">
        <v>13237</v>
      </c>
      <c r="G2140" s="3" t="s">
        <v>13235</v>
      </c>
      <c r="H2140" s="3" t="s">
        <v>3462</v>
      </c>
      <c r="I2140" s="6">
        <v>1</v>
      </c>
      <c r="J2140" s="6">
        <v>1</v>
      </c>
    </row>
    <row r="2141" spans="1:10" s="18" customFormat="1">
      <c r="A2141" s="5" t="s">
        <v>55</v>
      </c>
      <c r="B2141" s="17" t="s">
        <v>16878</v>
      </c>
      <c r="C2141" s="1" t="s">
        <v>16889</v>
      </c>
      <c r="D2141" s="1" t="s">
        <v>4816</v>
      </c>
      <c r="E2141" s="3" t="s">
        <v>3462</v>
      </c>
      <c r="F2141" s="3" t="s">
        <v>13240</v>
      </c>
      <c r="G2141" s="3" t="s">
        <v>13239</v>
      </c>
      <c r="H2141" s="3" t="s">
        <v>3462</v>
      </c>
      <c r="I2141" s="6">
        <v>1</v>
      </c>
      <c r="J2141" s="6">
        <v>1</v>
      </c>
    </row>
    <row r="2142" spans="1:10" s="18" customFormat="1">
      <c r="A2142" s="5" t="s">
        <v>55</v>
      </c>
      <c r="B2142" s="17" t="s">
        <v>16878</v>
      </c>
      <c r="C2142" s="1" t="s">
        <v>16889</v>
      </c>
      <c r="D2142" s="1" t="s">
        <v>4816</v>
      </c>
      <c r="E2142" s="3" t="s">
        <v>3462</v>
      </c>
      <c r="F2142" s="3" t="s">
        <v>13242</v>
      </c>
      <c r="G2142" s="3" t="s">
        <v>13243</v>
      </c>
      <c r="H2142" s="3" t="s">
        <v>3462</v>
      </c>
      <c r="I2142" s="6">
        <v>1</v>
      </c>
      <c r="J2142" s="6">
        <v>1</v>
      </c>
    </row>
    <row r="2143" spans="1:10" s="18" customFormat="1">
      <c r="A2143" s="5" t="s">
        <v>55</v>
      </c>
      <c r="B2143" s="17" t="s">
        <v>16878</v>
      </c>
      <c r="C2143" s="1" t="s">
        <v>16889</v>
      </c>
      <c r="D2143" s="1" t="s">
        <v>4816</v>
      </c>
      <c r="E2143" s="3" t="s">
        <v>3462</v>
      </c>
      <c r="F2143" s="3" t="s">
        <v>13246</v>
      </c>
      <c r="G2143" s="3" t="s">
        <v>13245</v>
      </c>
      <c r="H2143" s="3" t="s">
        <v>3462</v>
      </c>
      <c r="I2143" s="6">
        <v>1</v>
      </c>
      <c r="J2143" s="6">
        <v>1</v>
      </c>
    </row>
    <row r="2144" spans="1:10" s="18" customFormat="1">
      <c r="A2144" s="5" t="s">
        <v>55</v>
      </c>
      <c r="B2144" s="17" t="s">
        <v>16878</v>
      </c>
      <c r="C2144" s="1" t="s">
        <v>16889</v>
      </c>
      <c r="D2144" s="1" t="s">
        <v>4816</v>
      </c>
      <c r="E2144" s="3" t="s">
        <v>3462</v>
      </c>
      <c r="F2144" s="3" t="s">
        <v>13247</v>
      </c>
      <c r="G2144" s="3" t="s">
        <v>13244</v>
      </c>
      <c r="H2144" s="3" t="s">
        <v>3462</v>
      </c>
      <c r="I2144" s="6">
        <v>1</v>
      </c>
      <c r="J2144" s="6">
        <v>1</v>
      </c>
    </row>
    <row r="2145" spans="1:10" s="18" customFormat="1">
      <c r="A2145" s="5" t="s">
        <v>55</v>
      </c>
      <c r="B2145" s="17" t="s">
        <v>16878</v>
      </c>
      <c r="C2145" s="1" t="s">
        <v>16889</v>
      </c>
      <c r="D2145" s="1" t="s">
        <v>4816</v>
      </c>
      <c r="E2145" s="3" t="s">
        <v>3462</v>
      </c>
      <c r="F2145" s="3" t="s">
        <v>13248</v>
      </c>
      <c r="G2145" s="3" t="s">
        <v>13262</v>
      </c>
      <c r="H2145" s="3" t="s">
        <v>3462</v>
      </c>
      <c r="I2145" s="6">
        <v>1</v>
      </c>
      <c r="J2145" s="6">
        <v>1</v>
      </c>
    </row>
    <row r="2146" spans="1:10" s="18" customFormat="1">
      <c r="A2146" s="5" t="s">
        <v>55</v>
      </c>
      <c r="B2146" s="17" t="s">
        <v>16878</v>
      </c>
      <c r="C2146" s="1" t="s">
        <v>16889</v>
      </c>
      <c r="D2146" s="1" t="s">
        <v>4816</v>
      </c>
      <c r="E2146" s="3" t="s">
        <v>3462</v>
      </c>
      <c r="F2146" s="3" t="s">
        <v>13249</v>
      </c>
      <c r="G2146" s="3" t="s">
        <v>13261</v>
      </c>
      <c r="H2146" s="3" t="s">
        <v>3462</v>
      </c>
      <c r="I2146" s="6">
        <v>1</v>
      </c>
      <c r="J2146" s="6">
        <v>1</v>
      </c>
    </row>
    <row r="2147" spans="1:10" s="18" customFormat="1">
      <c r="A2147" s="5" t="s">
        <v>55</v>
      </c>
      <c r="B2147" s="17" t="s">
        <v>16878</v>
      </c>
      <c r="C2147" s="1" t="s">
        <v>16889</v>
      </c>
      <c r="D2147" s="1" t="s">
        <v>4816</v>
      </c>
      <c r="E2147" s="3" t="s">
        <v>3462</v>
      </c>
      <c r="F2147" s="3" t="s">
        <v>13250</v>
      </c>
      <c r="G2147" s="201" t="s">
        <v>13260</v>
      </c>
      <c r="H2147" s="3" t="s">
        <v>3462</v>
      </c>
      <c r="I2147" s="6">
        <v>1</v>
      </c>
      <c r="J2147" s="6">
        <v>1</v>
      </c>
    </row>
    <row r="2148" spans="1:10" s="18" customFormat="1">
      <c r="A2148" s="5" t="s">
        <v>55</v>
      </c>
      <c r="B2148" s="17" t="s">
        <v>16878</v>
      </c>
      <c r="C2148" s="1" t="s">
        <v>16889</v>
      </c>
      <c r="D2148" s="1" t="s">
        <v>4816</v>
      </c>
      <c r="E2148" s="3" t="s">
        <v>3462</v>
      </c>
      <c r="F2148" s="3" t="s">
        <v>13251</v>
      </c>
      <c r="G2148" s="3" t="s">
        <v>13259</v>
      </c>
      <c r="H2148" s="3" t="s">
        <v>3462</v>
      </c>
      <c r="I2148" s="6">
        <v>1</v>
      </c>
      <c r="J2148" s="6">
        <v>1</v>
      </c>
    </row>
    <row r="2149" spans="1:10" s="18" customFormat="1">
      <c r="A2149" s="5" t="s">
        <v>55</v>
      </c>
      <c r="B2149" s="17" t="s">
        <v>16878</v>
      </c>
      <c r="C2149" s="1" t="s">
        <v>16889</v>
      </c>
      <c r="D2149" s="1" t="s">
        <v>4816</v>
      </c>
      <c r="E2149" s="3" t="s">
        <v>3462</v>
      </c>
      <c r="F2149" s="3" t="s">
        <v>13252</v>
      </c>
      <c r="G2149" s="203" t="s">
        <v>13258</v>
      </c>
      <c r="H2149" s="3" t="s">
        <v>3462</v>
      </c>
      <c r="I2149" s="6">
        <v>1</v>
      </c>
      <c r="J2149" s="6">
        <v>1</v>
      </c>
    </row>
    <row r="2150" spans="1:10" s="18" customFormat="1">
      <c r="A2150" s="5" t="s">
        <v>55</v>
      </c>
      <c r="B2150" s="17" t="s">
        <v>16878</v>
      </c>
      <c r="C2150" s="1" t="s">
        <v>16889</v>
      </c>
      <c r="D2150" s="1" t="s">
        <v>4816</v>
      </c>
      <c r="E2150" s="3" t="s">
        <v>3462</v>
      </c>
      <c r="F2150" s="3" t="s">
        <v>13253</v>
      </c>
      <c r="G2150" s="201" t="s">
        <v>13257</v>
      </c>
      <c r="H2150" s="3" t="s">
        <v>3462</v>
      </c>
      <c r="I2150" s="6">
        <v>1</v>
      </c>
      <c r="J2150" s="6">
        <v>1</v>
      </c>
    </row>
    <row r="2151" spans="1:10" s="18" customFormat="1">
      <c r="A2151" s="5" t="s">
        <v>55</v>
      </c>
      <c r="B2151" s="17" t="s">
        <v>16878</v>
      </c>
      <c r="C2151" s="1" t="s">
        <v>16889</v>
      </c>
      <c r="D2151" s="1" t="s">
        <v>4816</v>
      </c>
      <c r="E2151" s="3" t="s">
        <v>3462</v>
      </c>
      <c r="F2151" s="3" t="s">
        <v>13254</v>
      </c>
      <c r="G2151" s="3" t="s">
        <v>13256</v>
      </c>
      <c r="H2151" s="3" t="s">
        <v>3462</v>
      </c>
      <c r="I2151" s="6">
        <v>1</v>
      </c>
      <c r="J2151" s="6">
        <v>1</v>
      </c>
    </row>
    <row r="2152" spans="1:10" s="18" customFormat="1">
      <c r="A2152" s="5" t="s">
        <v>55</v>
      </c>
      <c r="B2152" s="17" t="s">
        <v>16878</v>
      </c>
      <c r="C2152" s="1" t="s">
        <v>16889</v>
      </c>
      <c r="D2152" s="1" t="s">
        <v>4816</v>
      </c>
      <c r="E2152" s="3" t="s">
        <v>3462</v>
      </c>
      <c r="F2152" s="3" t="s">
        <v>13425</v>
      </c>
      <c r="G2152" s="203" t="s">
        <v>13255</v>
      </c>
      <c r="H2152" s="3" t="s">
        <v>3462</v>
      </c>
      <c r="I2152" s="6">
        <v>1</v>
      </c>
      <c r="J2152" s="6">
        <v>1</v>
      </c>
    </row>
    <row r="2153" spans="1:10" s="18" customFormat="1">
      <c r="A2153" s="5" t="s">
        <v>55</v>
      </c>
      <c r="B2153" s="17" t="s">
        <v>16878</v>
      </c>
      <c r="C2153" s="1" t="s">
        <v>16889</v>
      </c>
      <c r="D2153" s="1" t="s">
        <v>4816</v>
      </c>
      <c r="E2153" s="3" t="s">
        <v>3462</v>
      </c>
      <c r="F2153" s="3" t="s">
        <v>16859</v>
      </c>
      <c r="G2153" s="3" t="s">
        <v>16860</v>
      </c>
      <c r="H2153" s="3" t="s">
        <v>3462</v>
      </c>
      <c r="I2153" s="6">
        <v>1</v>
      </c>
      <c r="J2153" s="6">
        <v>1</v>
      </c>
    </row>
    <row r="2154" spans="1:10" s="18" customFormat="1">
      <c r="A2154" s="5" t="s">
        <v>55</v>
      </c>
      <c r="B2154" s="17" t="s">
        <v>16878</v>
      </c>
      <c r="C2154" s="1" t="s">
        <v>16889</v>
      </c>
      <c r="D2154" s="1" t="s">
        <v>4816</v>
      </c>
      <c r="E2154" s="3" t="s">
        <v>3462</v>
      </c>
      <c r="F2154" s="3" t="s">
        <v>16861</v>
      </c>
      <c r="G2154" s="3" t="s">
        <v>16862</v>
      </c>
      <c r="H2154" s="3" t="s">
        <v>3462</v>
      </c>
      <c r="I2154" s="6">
        <v>1</v>
      </c>
      <c r="J2154" s="6">
        <v>1</v>
      </c>
    </row>
    <row r="2155" spans="1:10" s="18" customFormat="1">
      <c r="A2155" s="5" t="s">
        <v>55</v>
      </c>
      <c r="B2155" s="17" t="s">
        <v>16878</v>
      </c>
      <c r="C2155" s="1" t="s">
        <v>16889</v>
      </c>
      <c r="D2155" s="1" t="s">
        <v>4816</v>
      </c>
      <c r="E2155" s="3" t="s">
        <v>3462</v>
      </c>
      <c r="F2155" s="3" t="s">
        <v>16863</v>
      </c>
      <c r="G2155" s="3" t="s">
        <v>16864</v>
      </c>
      <c r="H2155" s="3" t="s">
        <v>3462</v>
      </c>
      <c r="I2155" s="6">
        <v>1</v>
      </c>
      <c r="J2155" s="6">
        <v>1</v>
      </c>
    </row>
    <row r="2156" spans="1:10" s="18" customFormat="1">
      <c r="A2156" s="5" t="s">
        <v>55</v>
      </c>
      <c r="B2156" s="17" t="s">
        <v>16878</v>
      </c>
      <c r="C2156" s="1" t="s">
        <v>16889</v>
      </c>
      <c r="D2156" s="1" t="s">
        <v>4816</v>
      </c>
      <c r="E2156" s="3" t="s">
        <v>3462</v>
      </c>
      <c r="F2156" s="3" t="s">
        <v>16865</v>
      </c>
      <c r="G2156" s="199" t="s">
        <v>16866</v>
      </c>
      <c r="H2156" s="3" t="s">
        <v>3462</v>
      </c>
      <c r="I2156" s="6">
        <v>1</v>
      </c>
      <c r="J2156" s="6">
        <v>1</v>
      </c>
    </row>
    <row r="2157" spans="1:10" s="18" customFormat="1">
      <c r="A2157" s="5" t="s">
        <v>55</v>
      </c>
      <c r="B2157" s="17" t="s">
        <v>16878</v>
      </c>
      <c r="C2157" s="1" t="s">
        <v>16889</v>
      </c>
      <c r="D2157" s="1" t="s">
        <v>4816</v>
      </c>
      <c r="E2157" s="3" t="s">
        <v>3462</v>
      </c>
      <c r="F2157" s="203" t="s">
        <v>16867</v>
      </c>
      <c r="G2157" s="201" t="s">
        <v>16868</v>
      </c>
      <c r="H2157" s="3" t="s">
        <v>3462</v>
      </c>
      <c r="I2157" s="6">
        <v>1</v>
      </c>
      <c r="J2157" s="6">
        <v>1</v>
      </c>
    </row>
    <row r="2158" spans="1:10" s="18" customFormat="1">
      <c r="A2158" s="5" t="s">
        <v>55</v>
      </c>
      <c r="B2158" s="17" t="s">
        <v>16878</v>
      </c>
      <c r="C2158" s="1" t="s">
        <v>16889</v>
      </c>
      <c r="D2158" s="1" t="s">
        <v>4816</v>
      </c>
      <c r="E2158" s="3" t="s">
        <v>3462</v>
      </c>
      <c r="F2158" s="203" t="s">
        <v>16869</v>
      </c>
      <c r="G2158" s="201" t="s">
        <v>16870</v>
      </c>
      <c r="H2158" s="3" t="s">
        <v>3462</v>
      </c>
      <c r="I2158" s="6">
        <v>1</v>
      </c>
      <c r="J2158" s="6">
        <v>1</v>
      </c>
    </row>
    <row r="2159" spans="1:10" s="18" customFormat="1">
      <c r="A2159" s="5" t="s">
        <v>55</v>
      </c>
      <c r="B2159" s="17" t="s">
        <v>16878</v>
      </c>
      <c r="C2159" s="1" t="s">
        <v>16889</v>
      </c>
      <c r="D2159" s="1" t="s">
        <v>4816</v>
      </c>
      <c r="E2159" s="3" t="s">
        <v>3462</v>
      </c>
      <c r="F2159" s="203" t="s">
        <v>16871</v>
      </c>
      <c r="G2159" s="201" t="s">
        <v>16872</v>
      </c>
      <c r="H2159" s="3" t="s">
        <v>3462</v>
      </c>
      <c r="I2159" s="6">
        <v>1</v>
      </c>
      <c r="J2159" s="6">
        <v>1</v>
      </c>
    </row>
    <row r="2160" spans="1:10" s="18" customFormat="1">
      <c r="A2160" s="5" t="s">
        <v>55</v>
      </c>
      <c r="B2160" s="17" t="s">
        <v>16878</v>
      </c>
      <c r="C2160" s="1" t="s">
        <v>16889</v>
      </c>
      <c r="D2160" s="1" t="s">
        <v>4816</v>
      </c>
      <c r="E2160" s="3" t="s">
        <v>3462</v>
      </c>
      <c r="F2160" s="203" t="s">
        <v>13467</v>
      </c>
      <c r="G2160" s="201" t="s">
        <v>13228</v>
      </c>
      <c r="H2160" s="3" t="s">
        <v>3462</v>
      </c>
      <c r="I2160" s="6">
        <v>1</v>
      </c>
      <c r="J2160" s="6">
        <v>1</v>
      </c>
    </row>
    <row r="2161" spans="1:10" s="18" customFormat="1">
      <c r="A2161" s="5" t="s">
        <v>55</v>
      </c>
      <c r="B2161" s="17" t="s">
        <v>16878</v>
      </c>
      <c r="C2161" s="1" t="s">
        <v>16889</v>
      </c>
      <c r="D2161" s="1" t="s">
        <v>4816</v>
      </c>
      <c r="E2161" s="3" t="s">
        <v>3462</v>
      </c>
      <c r="F2161" s="203" t="s">
        <v>13230</v>
      </c>
      <c r="G2161" s="201" t="s">
        <v>13229</v>
      </c>
      <c r="H2161" s="3" t="s">
        <v>3462</v>
      </c>
      <c r="I2161" s="6">
        <v>1</v>
      </c>
      <c r="J2161" s="6">
        <v>1</v>
      </c>
    </row>
    <row r="2162" spans="1:10" s="18" customFormat="1">
      <c r="A2162" s="5" t="s">
        <v>55</v>
      </c>
      <c r="B2162" s="17" t="s">
        <v>16878</v>
      </c>
      <c r="C2162" s="1" t="s">
        <v>16889</v>
      </c>
      <c r="D2162" s="1" t="s">
        <v>4816</v>
      </c>
      <c r="E2162" s="3" t="s">
        <v>3462</v>
      </c>
      <c r="F2162" s="203" t="s">
        <v>13505</v>
      </c>
      <c r="G2162" s="201" t="s">
        <v>13504</v>
      </c>
      <c r="H2162" s="3" t="s">
        <v>3462</v>
      </c>
      <c r="I2162" s="6">
        <v>1</v>
      </c>
      <c r="J2162" s="6">
        <v>1</v>
      </c>
    </row>
    <row r="2163" spans="1:10" s="18" customFormat="1">
      <c r="A2163" s="5" t="s">
        <v>55</v>
      </c>
      <c r="B2163" s="17" t="s">
        <v>16878</v>
      </c>
      <c r="C2163" s="1" t="s">
        <v>16889</v>
      </c>
      <c r="D2163" s="1" t="s">
        <v>4816</v>
      </c>
      <c r="E2163" s="3" t="s">
        <v>3462</v>
      </c>
      <c r="F2163" s="203" t="s">
        <v>13216</v>
      </c>
      <c r="G2163" s="201" t="s">
        <v>15822</v>
      </c>
      <c r="H2163" s="3" t="s">
        <v>3462</v>
      </c>
      <c r="I2163" s="6">
        <v>2</v>
      </c>
      <c r="J2163" s="6">
        <v>2</v>
      </c>
    </row>
    <row r="2164" spans="1:10" s="18" customFormat="1">
      <c r="A2164" s="5" t="s">
        <v>55</v>
      </c>
      <c r="B2164" s="17" t="s">
        <v>16878</v>
      </c>
      <c r="C2164" s="1" t="s">
        <v>16889</v>
      </c>
      <c r="D2164" s="1" t="s">
        <v>4816</v>
      </c>
      <c r="E2164" s="3" t="s">
        <v>3462</v>
      </c>
      <c r="F2164" s="264" t="s">
        <v>17233</v>
      </c>
      <c r="G2164" s="265" t="s">
        <v>17232</v>
      </c>
      <c r="H2164" s="3" t="s">
        <v>3462</v>
      </c>
      <c r="I2164" s="249">
        <v>1</v>
      </c>
      <c r="J2164" s="249">
        <v>2</v>
      </c>
    </row>
    <row r="2165" spans="1:10" s="18" customFormat="1">
      <c r="A2165" s="5" t="s">
        <v>55</v>
      </c>
      <c r="B2165" s="17" t="s">
        <v>16878</v>
      </c>
      <c r="C2165" s="1" t="s">
        <v>16889</v>
      </c>
      <c r="D2165" s="1" t="s">
        <v>4816</v>
      </c>
      <c r="E2165" s="3" t="s">
        <v>3462</v>
      </c>
      <c r="F2165" s="203" t="s">
        <v>13217</v>
      </c>
      <c r="G2165" s="201" t="s">
        <v>15823</v>
      </c>
      <c r="H2165" s="3" t="s">
        <v>3462</v>
      </c>
      <c r="I2165" s="6">
        <v>2</v>
      </c>
      <c r="J2165" s="6">
        <v>2</v>
      </c>
    </row>
    <row r="2166" spans="1:10" s="18" customFormat="1">
      <c r="A2166" s="5" t="s">
        <v>55</v>
      </c>
      <c r="B2166" s="17" t="s">
        <v>16878</v>
      </c>
      <c r="C2166" s="1" t="s">
        <v>16889</v>
      </c>
      <c r="D2166" s="1" t="s">
        <v>4816</v>
      </c>
      <c r="E2166" s="3" t="s">
        <v>3462</v>
      </c>
      <c r="F2166" s="203" t="s">
        <v>16873</v>
      </c>
      <c r="G2166" s="201" t="s">
        <v>3360</v>
      </c>
      <c r="H2166" s="3" t="s">
        <v>3462</v>
      </c>
      <c r="I2166" s="6">
        <v>2</v>
      </c>
      <c r="J2166" s="6">
        <v>2</v>
      </c>
    </row>
    <row r="2167" spans="1:10" s="18" customFormat="1">
      <c r="A2167" s="5" t="s">
        <v>55</v>
      </c>
      <c r="B2167" s="17" t="s">
        <v>4875</v>
      </c>
      <c r="C2167" s="1" t="s">
        <v>16401</v>
      </c>
      <c r="D2167" s="1" t="s">
        <v>5850</v>
      </c>
      <c r="E2167" s="3" t="s">
        <v>38</v>
      </c>
      <c r="F2167" s="3" t="s">
        <v>5603</v>
      </c>
      <c r="G2167" s="3" t="s">
        <v>3466</v>
      </c>
      <c r="H2167" s="3" t="s">
        <v>3462</v>
      </c>
      <c r="I2167" s="6">
        <v>0</v>
      </c>
      <c r="J2167" s="6">
        <v>0</v>
      </c>
    </row>
    <row r="2168" spans="1:10" s="18" customFormat="1">
      <c r="A2168" s="5" t="s">
        <v>55</v>
      </c>
      <c r="B2168" s="17" t="s">
        <v>4875</v>
      </c>
      <c r="C2168" s="1" t="s">
        <v>2452</v>
      </c>
      <c r="D2168" s="1" t="s">
        <v>5850</v>
      </c>
      <c r="E2168" s="3" t="s">
        <v>38</v>
      </c>
      <c r="F2168" s="3" t="s">
        <v>5603</v>
      </c>
      <c r="G2168" s="3" t="s">
        <v>3466</v>
      </c>
      <c r="H2168" s="3" t="s">
        <v>3462</v>
      </c>
      <c r="I2168" s="6">
        <v>0</v>
      </c>
      <c r="J2168" s="6">
        <v>0</v>
      </c>
    </row>
    <row r="2169" spans="1:10" s="18" customFormat="1">
      <c r="A2169" s="5" t="s">
        <v>55</v>
      </c>
      <c r="B2169" s="17" t="s">
        <v>4875</v>
      </c>
      <c r="C2169" s="1" t="s">
        <v>2453</v>
      </c>
      <c r="D2169" s="1" t="s">
        <v>5850</v>
      </c>
      <c r="E2169" s="3" t="s">
        <v>38</v>
      </c>
      <c r="F2169" s="3" t="s">
        <v>5603</v>
      </c>
      <c r="G2169" s="3" t="s">
        <v>3466</v>
      </c>
      <c r="H2169" s="3" t="s">
        <v>3462</v>
      </c>
      <c r="I2169" s="6">
        <v>0</v>
      </c>
      <c r="J2169" s="6">
        <v>0</v>
      </c>
    </row>
    <row r="2170" spans="1:10" s="18" customFormat="1">
      <c r="A2170" s="5" t="s">
        <v>55</v>
      </c>
      <c r="B2170" s="17" t="s">
        <v>4595</v>
      </c>
      <c r="C2170" s="1" t="s">
        <v>2454</v>
      </c>
      <c r="D2170" s="1" t="s">
        <v>5850</v>
      </c>
      <c r="E2170" s="3" t="s">
        <v>38</v>
      </c>
      <c r="F2170" s="3" t="s">
        <v>5603</v>
      </c>
      <c r="G2170" s="3" t="s">
        <v>3466</v>
      </c>
      <c r="H2170" s="3" t="s">
        <v>3462</v>
      </c>
      <c r="I2170" s="6">
        <v>0</v>
      </c>
      <c r="J2170" s="6">
        <v>0</v>
      </c>
    </row>
    <row r="2171" spans="1:10" s="18" customFormat="1">
      <c r="A2171" s="5" t="s">
        <v>55</v>
      </c>
      <c r="B2171" s="17" t="s">
        <v>4595</v>
      </c>
      <c r="C2171" s="1" t="s">
        <v>2457</v>
      </c>
      <c r="D2171" s="1" t="s">
        <v>5850</v>
      </c>
      <c r="E2171" s="3" t="s">
        <v>38</v>
      </c>
      <c r="F2171" s="3" t="s">
        <v>5603</v>
      </c>
      <c r="G2171" s="3" t="s">
        <v>3466</v>
      </c>
      <c r="H2171" s="3" t="s">
        <v>3462</v>
      </c>
      <c r="I2171" s="6">
        <v>0</v>
      </c>
      <c r="J2171" s="6">
        <v>0</v>
      </c>
    </row>
    <row r="2172" spans="1:10" s="18" customFormat="1">
      <c r="A2172" s="5" t="s">
        <v>55</v>
      </c>
      <c r="B2172" s="17" t="s">
        <v>4595</v>
      </c>
      <c r="C2172" s="1" t="s">
        <v>2458</v>
      </c>
      <c r="D2172" s="1" t="s">
        <v>5850</v>
      </c>
      <c r="E2172" s="3" t="s">
        <v>38</v>
      </c>
      <c r="F2172" s="3" t="s">
        <v>5603</v>
      </c>
      <c r="G2172" s="3" t="s">
        <v>3466</v>
      </c>
      <c r="H2172" s="3" t="s">
        <v>3462</v>
      </c>
      <c r="I2172" s="6">
        <v>0</v>
      </c>
      <c r="J2172" s="6">
        <v>0</v>
      </c>
    </row>
    <row r="2173" spans="1:10" s="18" customFormat="1">
      <c r="A2173" s="5" t="s">
        <v>55</v>
      </c>
      <c r="B2173" s="17" t="s">
        <v>4595</v>
      </c>
      <c r="C2173" s="1" t="s">
        <v>2459</v>
      </c>
      <c r="D2173" s="1" t="s">
        <v>5850</v>
      </c>
      <c r="E2173" s="3" t="s">
        <v>38</v>
      </c>
      <c r="F2173" s="3" t="s">
        <v>5603</v>
      </c>
      <c r="G2173" s="3" t="s">
        <v>3466</v>
      </c>
      <c r="H2173" s="3" t="s">
        <v>3462</v>
      </c>
      <c r="I2173" s="6">
        <v>0</v>
      </c>
      <c r="J2173" s="6">
        <v>0</v>
      </c>
    </row>
    <row r="2174" spans="1:10" s="18" customFormat="1">
      <c r="A2174" s="5" t="s">
        <v>55</v>
      </c>
      <c r="B2174" s="17" t="s">
        <v>4595</v>
      </c>
      <c r="C2174" s="1" t="s">
        <v>2460</v>
      </c>
      <c r="D2174" s="1" t="s">
        <v>5850</v>
      </c>
      <c r="E2174" s="3" t="s">
        <v>38</v>
      </c>
      <c r="F2174" s="3" t="s">
        <v>5603</v>
      </c>
      <c r="G2174" s="3" t="s">
        <v>3466</v>
      </c>
      <c r="H2174" s="3" t="s">
        <v>3462</v>
      </c>
      <c r="I2174" s="6">
        <v>0</v>
      </c>
      <c r="J2174" s="6">
        <v>0</v>
      </c>
    </row>
    <row r="2175" spans="1:10" s="18" customFormat="1">
      <c r="A2175" s="5" t="s">
        <v>55</v>
      </c>
      <c r="B2175" s="17" t="s">
        <v>4877</v>
      </c>
      <c r="C2175" s="1" t="s">
        <v>5641</v>
      </c>
      <c r="D2175" s="1" t="s">
        <v>5850</v>
      </c>
      <c r="E2175" s="3" t="s">
        <v>38</v>
      </c>
      <c r="F2175" s="3" t="s">
        <v>5594</v>
      </c>
      <c r="G2175" s="3" t="s">
        <v>3466</v>
      </c>
      <c r="H2175" s="3" t="s">
        <v>3462</v>
      </c>
      <c r="I2175" s="6">
        <v>0</v>
      </c>
      <c r="J2175" s="6">
        <v>0</v>
      </c>
    </row>
    <row r="2176" spans="1:10" s="18" customFormat="1">
      <c r="A2176" s="5" t="s">
        <v>55</v>
      </c>
      <c r="B2176" s="17" t="s">
        <v>4878</v>
      </c>
      <c r="C2176" s="1" t="s">
        <v>4878</v>
      </c>
      <c r="D2176" s="1" t="s">
        <v>5850</v>
      </c>
      <c r="E2176" s="3" t="s">
        <v>38</v>
      </c>
      <c r="F2176" s="3" t="s">
        <v>5594</v>
      </c>
      <c r="G2176" s="3" t="s">
        <v>3466</v>
      </c>
      <c r="H2176" s="3" t="s">
        <v>3462</v>
      </c>
      <c r="I2176" s="6">
        <v>0</v>
      </c>
      <c r="J2176" s="6">
        <v>0</v>
      </c>
    </row>
    <row r="2177" spans="1:10" s="18" customFormat="1">
      <c r="A2177" s="5" t="s">
        <v>55</v>
      </c>
      <c r="B2177" s="17" t="s">
        <v>5612</v>
      </c>
      <c r="C2177" s="1" t="s">
        <v>5612</v>
      </c>
      <c r="D2177" s="1" t="s">
        <v>5850</v>
      </c>
      <c r="E2177" s="3" t="s">
        <v>38</v>
      </c>
      <c r="F2177" s="3" t="s">
        <v>5603</v>
      </c>
      <c r="G2177" s="3" t="s">
        <v>3466</v>
      </c>
      <c r="H2177" s="3" t="s">
        <v>3462</v>
      </c>
      <c r="I2177" s="6">
        <v>0</v>
      </c>
      <c r="J2177" s="6">
        <v>0</v>
      </c>
    </row>
    <row r="2178" spans="1:10" s="18" customFormat="1">
      <c r="A2178" s="5" t="s">
        <v>55</v>
      </c>
      <c r="B2178" s="17" t="s">
        <v>5663</v>
      </c>
      <c r="C2178" s="1" t="s">
        <v>5663</v>
      </c>
      <c r="D2178" s="1" t="s">
        <v>5850</v>
      </c>
      <c r="E2178" s="3" t="s">
        <v>38</v>
      </c>
      <c r="F2178" s="3" t="s">
        <v>5603</v>
      </c>
      <c r="G2178" s="3" t="s">
        <v>3466</v>
      </c>
      <c r="H2178" s="3" t="s">
        <v>3462</v>
      </c>
      <c r="I2178" s="6">
        <v>0</v>
      </c>
      <c r="J2178" s="6">
        <v>0</v>
      </c>
    </row>
    <row r="2179" spans="1:10" s="18" customFormat="1">
      <c r="A2179" s="5" t="s">
        <v>55</v>
      </c>
      <c r="B2179" s="17" t="s">
        <v>4880</v>
      </c>
      <c r="C2179" s="1" t="s">
        <v>16402</v>
      </c>
      <c r="D2179" s="1" t="s">
        <v>5850</v>
      </c>
      <c r="E2179" s="3" t="s">
        <v>38</v>
      </c>
      <c r="F2179" s="3" t="s">
        <v>5603</v>
      </c>
      <c r="G2179" s="3" t="s">
        <v>3466</v>
      </c>
      <c r="H2179" s="3" t="s">
        <v>3462</v>
      </c>
      <c r="I2179" s="6">
        <v>0</v>
      </c>
      <c r="J2179" s="6">
        <v>0</v>
      </c>
    </row>
    <row r="2180" spans="1:10" s="18" customFormat="1">
      <c r="A2180" s="5" t="s">
        <v>55</v>
      </c>
      <c r="B2180" s="17" t="s">
        <v>4596</v>
      </c>
      <c r="C2180" s="1" t="s">
        <v>16403</v>
      </c>
      <c r="D2180" s="1" t="s">
        <v>5850</v>
      </c>
      <c r="E2180" s="3" t="s">
        <v>38</v>
      </c>
      <c r="F2180" s="3" t="s">
        <v>5603</v>
      </c>
      <c r="G2180" s="3" t="s">
        <v>3466</v>
      </c>
      <c r="H2180" s="3" t="s">
        <v>3462</v>
      </c>
      <c r="I2180" s="6">
        <v>1</v>
      </c>
      <c r="J2180" s="6">
        <v>8</v>
      </c>
    </row>
    <row r="2181" spans="1:10" s="18" customFormat="1">
      <c r="A2181" s="5" t="s">
        <v>55</v>
      </c>
      <c r="B2181" s="17" t="s">
        <v>13153</v>
      </c>
      <c r="C2181" s="1" t="s">
        <v>13154</v>
      </c>
      <c r="D2181" s="1" t="s">
        <v>4816</v>
      </c>
      <c r="E2181" s="3" t="s">
        <v>3462</v>
      </c>
      <c r="F2181" s="3" t="s">
        <v>13155</v>
      </c>
      <c r="G2181" s="3" t="s">
        <v>13156</v>
      </c>
      <c r="H2181" s="3" t="s">
        <v>3462</v>
      </c>
      <c r="I2181" s="6">
        <v>1</v>
      </c>
      <c r="J2181" s="6">
        <v>1</v>
      </c>
    </row>
    <row r="2182" spans="1:10" s="18" customFormat="1">
      <c r="A2182" s="5" t="s">
        <v>55</v>
      </c>
      <c r="B2182" s="17" t="s">
        <v>13153</v>
      </c>
      <c r="C2182" s="1" t="s">
        <v>13154</v>
      </c>
      <c r="D2182" s="1" t="s">
        <v>4816</v>
      </c>
      <c r="E2182" s="3" t="s">
        <v>3462</v>
      </c>
      <c r="F2182" s="3" t="s">
        <v>13157</v>
      </c>
      <c r="G2182" s="3" t="s">
        <v>13158</v>
      </c>
      <c r="H2182" s="3" t="s">
        <v>3462</v>
      </c>
      <c r="I2182" s="6">
        <v>1</v>
      </c>
      <c r="J2182" s="6">
        <v>1</v>
      </c>
    </row>
    <row r="2183" spans="1:10" s="18" customFormat="1">
      <c r="A2183" s="5" t="s">
        <v>55</v>
      </c>
      <c r="B2183" s="17" t="s">
        <v>13153</v>
      </c>
      <c r="C2183" s="1" t="s">
        <v>13154</v>
      </c>
      <c r="D2183" s="1" t="s">
        <v>4816</v>
      </c>
      <c r="E2183" s="3" t="s">
        <v>3462</v>
      </c>
      <c r="F2183" s="3" t="s">
        <v>16890</v>
      </c>
      <c r="G2183" s="3" t="s">
        <v>16891</v>
      </c>
      <c r="H2183" s="3" t="s">
        <v>3462</v>
      </c>
      <c r="I2183" s="6">
        <v>1</v>
      </c>
      <c r="J2183" s="6">
        <v>1</v>
      </c>
    </row>
    <row r="2184" spans="1:10" s="18" customFormat="1">
      <c r="A2184" s="5" t="s">
        <v>55</v>
      </c>
      <c r="B2184" s="17" t="s">
        <v>13153</v>
      </c>
      <c r="C2184" s="1" t="s">
        <v>13154</v>
      </c>
      <c r="D2184" s="1" t="s">
        <v>4817</v>
      </c>
      <c r="E2184" s="3" t="s">
        <v>3462</v>
      </c>
      <c r="F2184" s="3" t="s">
        <v>13164</v>
      </c>
      <c r="G2184" s="3" t="s">
        <v>3466</v>
      </c>
      <c r="H2184" s="3" t="s">
        <v>3462</v>
      </c>
      <c r="I2184" s="6">
        <v>0</v>
      </c>
      <c r="J2184" s="6">
        <v>0</v>
      </c>
    </row>
    <row r="2185" spans="1:10" s="18" customFormat="1">
      <c r="A2185" s="5" t="s">
        <v>55</v>
      </c>
      <c r="B2185" s="17" t="s">
        <v>13153</v>
      </c>
      <c r="C2185" s="1" t="s">
        <v>13168</v>
      </c>
      <c r="D2185" s="1" t="s">
        <v>4816</v>
      </c>
      <c r="E2185" s="3" t="s">
        <v>3462</v>
      </c>
      <c r="F2185" s="3" t="s">
        <v>13167</v>
      </c>
      <c r="G2185" s="3" t="s">
        <v>13166</v>
      </c>
      <c r="H2185" s="3" t="s">
        <v>3462</v>
      </c>
      <c r="I2185" s="6">
        <v>1</v>
      </c>
      <c r="J2185" s="6">
        <v>1</v>
      </c>
    </row>
    <row r="2186" spans="1:10" s="18" customFormat="1">
      <c r="A2186" s="5" t="s">
        <v>55</v>
      </c>
      <c r="B2186" s="17" t="s">
        <v>13153</v>
      </c>
      <c r="C2186" s="1" t="s">
        <v>13168</v>
      </c>
      <c r="D2186" s="1" t="s">
        <v>4816</v>
      </c>
      <c r="E2186" s="3" t="s">
        <v>3462</v>
      </c>
      <c r="F2186" s="3" t="s">
        <v>16892</v>
      </c>
      <c r="G2186" s="3" t="s">
        <v>13165</v>
      </c>
      <c r="H2186" s="3" t="s">
        <v>3462</v>
      </c>
      <c r="I2186" s="6">
        <v>1</v>
      </c>
      <c r="J2186" s="6">
        <v>1</v>
      </c>
    </row>
    <row r="2187" spans="1:10" s="18" customFormat="1">
      <c r="A2187" s="5" t="s">
        <v>55</v>
      </c>
      <c r="B2187" s="17" t="s">
        <v>13153</v>
      </c>
      <c r="C2187" s="1" t="s">
        <v>13168</v>
      </c>
      <c r="D2187" s="1" t="s">
        <v>4816</v>
      </c>
      <c r="E2187" s="3" t="s">
        <v>3462</v>
      </c>
      <c r="F2187" s="3" t="s">
        <v>16893</v>
      </c>
      <c r="G2187" s="3" t="s">
        <v>16894</v>
      </c>
      <c r="H2187" s="3" t="s">
        <v>3462</v>
      </c>
      <c r="I2187" s="6">
        <v>1</v>
      </c>
      <c r="J2187" s="6">
        <v>1</v>
      </c>
    </row>
    <row r="2188" spans="1:10" s="18" customFormat="1">
      <c r="A2188" s="5" t="s">
        <v>55</v>
      </c>
      <c r="B2188" s="17" t="s">
        <v>13153</v>
      </c>
      <c r="C2188" s="1" t="s">
        <v>13168</v>
      </c>
      <c r="D2188" s="1" t="s">
        <v>4817</v>
      </c>
      <c r="E2188" s="3" t="s">
        <v>3462</v>
      </c>
      <c r="F2188" s="3" t="s">
        <v>13163</v>
      </c>
      <c r="G2188" s="3" t="s">
        <v>3466</v>
      </c>
      <c r="H2188" s="3" t="s">
        <v>3462</v>
      </c>
      <c r="I2188" s="6">
        <v>0</v>
      </c>
      <c r="J2188" s="6">
        <v>0</v>
      </c>
    </row>
    <row r="2189" spans="1:10" s="18" customFormat="1">
      <c r="A2189" s="5" t="s">
        <v>55</v>
      </c>
      <c r="B2189" s="17" t="s">
        <v>13153</v>
      </c>
      <c r="C2189" s="1" t="s">
        <v>13168</v>
      </c>
      <c r="D2189" s="1" t="s">
        <v>4817</v>
      </c>
      <c r="E2189" s="3" t="s">
        <v>3462</v>
      </c>
      <c r="F2189" s="3" t="s">
        <v>13169</v>
      </c>
      <c r="G2189" s="3" t="s">
        <v>3466</v>
      </c>
      <c r="H2189" s="3" t="s">
        <v>3462</v>
      </c>
      <c r="I2189" s="6">
        <v>0</v>
      </c>
      <c r="J2189" s="6">
        <v>0</v>
      </c>
    </row>
    <row r="2190" spans="1:10" s="18" customFormat="1">
      <c r="A2190" s="5" t="s">
        <v>55</v>
      </c>
      <c r="B2190" s="17" t="s">
        <v>13153</v>
      </c>
      <c r="C2190" s="1" t="s">
        <v>13173</v>
      </c>
      <c r="D2190" s="1" t="s">
        <v>4816</v>
      </c>
      <c r="E2190" s="3" t="s">
        <v>3462</v>
      </c>
      <c r="F2190" s="3" t="s">
        <v>13170</v>
      </c>
      <c r="G2190" s="3" t="s">
        <v>13166</v>
      </c>
      <c r="H2190" s="3" t="s">
        <v>3462</v>
      </c>
      <c r="I2190" s="6">
        <v>1</v>
      </c>
      <c r="J2190" s="6">
        <v>1</v>
      </c>
    </row>
    <row r="2191" spans="1:10" s="18" customFormat="1">
      <c r="A2191" s="5" t="s">
        <v>55</v>
      </c>
      <c r="B2191" s="17" t="s">
        <v>13153</v>
      </c>
      <c r="C2191" s="1" t="s">
        <v>13173</v>
      </c>
      <c r="D2191" s="1" t="s">
        <v>4816</v>
      </c>
      <c r="E2191" s="3" t="s">
        <v>3462</v>
      </c>
      <c r="F2191" s="3" t="s">
        <v>16895</v>
      </c>
      <c r="G2191" s="3" t="s">
        <v>13172</v>
      </c>
      <c r="H2191" s="3" t="s">
        <v>3462</v>
      </c>
      <c r="I2191" s="6">
        <v>1</v>
      </c>
      <c r="J2191" s="6">
        <v>1</v>
      </c>
    </row>
    <row r="2192" spans="1:10" s="18" customFormat="1">
      <c r="A2192" s="5" t="s">
        <v>55</v>
      </c>
      <c r="B2192" s="17" t="s">
        <v>13153</v>
      </c>
      <c r="C2192" s="1" t="s">
        <v>13173</v>
      </c>
      <c r="D2192" s="1" t="s">
        <v>4816</v>
      </c>
      <c r="E2192" s="3" t="s">
        <v>3462</v>
      </c>
      <c r="F2192" s="3" t="s">
        <v>16896</v>
      </c>
      <c r="G2192" s="3" t="s">
        <v>16897</v>
      </c>
      <c r="H2192" s="3" t="s">
        <v>3462</v>
      </c>
      <c r="I2192" s="6">
        <v>1</v>
      </c>
      <c r="J2192" s="6">
        <v>1</v>
      </c>
    </row>
    <row r="2193" spans="1:10" s="18" customFormat="1">
      <c r="A2193" s="5" t="s">
        <v>55</v>
      </c>
      <c r="B2193" s="17" t="s">
        <v>13153</v>
      </c>
      <c r="C2193" s="1" t="s">
        <v>16898</v>
      </c>
      <c r="D2193" s="1" t="s">
        <v>4816</v>
      </c>
      <c r="E2193" s="3" t="s">
        <v>3462</v>
      </c>
      <c r="F2193" s="3" t="s">
        <v>16899</v>
      </c>
      <c r="G2193" s="3" t="s">
        <v>16900</v>
      </c>
      <c r="H2193" s="3" t="s">
        <v>3462</v>
      </c>
      <c r="I2193" s="6">
        <v>1</v>
      </c>
      <c r="J2193" s="6">
        <v>1</v>
      </c>
    </row>
    <row r="2194" spans="1:10" s="18" customFormat="1">
      <c r="A2194" s="5" t="s">
        <v>55</v>
      </c>
      <c r="B2194" s="17" t="s">
        <v>13153</v>
      </c>
      <c r="C2194" s="1" t="s">
        <v>16898</v>
      </c>
      <c r="D2194" s="1" t="s">
        <v>4816</v>
      </c>
      <c r="E2194" s="3" t="s">
        <v>3462</v>
      </c>
      <c r="F2194" s="3" t="s">
        <v>16901</v>
      </c>
      <c r="G2194" s="3" t="s">
        <v>16902</v>
      </c>
      <c r="H2194" s="3" t="s">
        <v>3462</v>
      </c>
      <c r="I2194" s="6">
        <v>1</v>
      </c>
      <c r="J2194" s="6">
        <v>1</v>
      </c>
    </row>
    <row r="2195" spans="1:10" s="18" customFormat="1">
      <c r="A2195" s="5" t="s">
        <v>55</v>
      </c>
      <c r="B2195" s="17" t="s">
        <v>13153</v>
      </c>
      <c r="C2195" s="1" t="s">
        <v>16898</v>
      </c>
      <c r="D2195" s="1" t="s">
        <v>4816</v>
      </c>
      <c r="E2195" s="3" t="s">
        <v>3462</v>
      </c>
      <c r="F2195" s="3" t="s">
        <v>13160</v>
      </c>
      <c r="G2195" s="203" t="s">
        <v>13159</v>
      </c>
      <c r="H2195" s="3" t="s">
        <v>3462</v>
      </c>
      <c r="I2195" s="6">
        <v>1</v>
      </c>
      <c r="J2195" s="6">
        <v>1</v>
      </c>
    </row>
    <row r="2196" spans="1:10" s="18" customFormat="1">
      <c r="A2196" s="5" t="s">
        <v>55</v>
      </c>
      <c r="B2196" s="17" t="s">
        <v>13153</v>
      </c>
      <c r="C2196" s="1" t="s">
        <v>16898</v>
      </c>
      <c r="D2196" s="1" t="s">
        <v>4816</v>
      </c>
      <c r="E2196" s="3" t="s">
        <v>3462</v>
      </c>
      <c r="F2196" s="3" t="s">
        <v>13161</v>
      </c>
      <c r="G2196" s="3" t="s">
        <v>13162</v>
      </c>
      <c r="H2196" s="3" t="s">
        <v>3462</v>
      </c>
      <c r="I2196" s="6">
        <v>4</v>
      </c>
      <c r="J2196" s="6">
        <v>4</v>
      </c>
    </row>
    <row r="2197" spans="1:10" s="18" customFormat="1">
      <c r="A2197" s="5" t="s">
        <v>55</v>
      </c>
      <c r="B2197" s="17" t="s">
        <v>4597</v>
      </c>
      <c r="C2197" s="1" t="s">
        <v>5864</v>
      </c>
      <c r="D2197" s="1" t="s">
        <v>5850</v>
      </c>
      <c r="E2197" s="3" t="s">
        <v>38</v>
      </c>
      <c r="F2197" s="3" t="s">
        <v>5594</v>
      </c>
      <c r="G2197" s="3" t="s">
        <v>5593</v>
      </c>
      <c r="H2197" s="3" t="s">
        <v>3462</v>
      </c>
      <c r="I2197" s="6">
        <v>0</v>
      </c>
      <c r="J2197" s="6">
        <v>0</v>
      </c>
    </row>
    <row r="2198" spans="1:10" s="18" customFormat="1">
      <c r="A2198" s="5" t="s">
        <v>55</v>
      </c>
      <c r="B2198" s="17" t="s">
        <v>4597</v>
      </c>
      <c r="C2198" s="1" t="s">
        <v>13829</v>
      </c>
      <c r="D2198" s="1" t="s">
        <v>5850</v>
      </c>
      <c r="E2198" s="3" t="s">
        <v>38</v>
      </c>
      <c r="F2198" s="3" t="s">
        <v>5594</v>
      </c>
      <c r="G2198" s="3" t="s">
        <v>5593</v>
      </c>
      <c r="H2198" s="3" t="s">
        <v>3462</v>
      </c>
      <c r="I2198" s="6">
        <v>0</v>
      </c>
      <c r="J2198" s="6">
        <v>0</v>
      </c>
    </row>
    <row r="2199" spans="1:10" s="18" customFormat="1">
      <c r="A2199" s="5" t="s">
        <v>55</v>
      </c>
      <c r="B2199" s="17" t="s">
        <v>4597</v>
      </c>
      <c r="C2199" s="1" t="s">
        <v>2293</v>
      </c>
      <c r="D2199" s="1" t="s">
        <v>5850</v>
      </c>
      <c r="E2199" s="3" t="s">
        <v>38</v>
      </c>
      <c r="F2199" s="247" t="s">
        <v>5594</v>
      </c>
      <c r="G2199" s="247" t="s">
        <v>5593</v>
      </c>
      <c r="H2199" s="248" t="s">
        <v>3462</v>
      </c>
      <c r="I2199" s="249">
        <v>0</v>
      </c>
      <c r="J2199" s="249">
        <v>0</v>
      </c>
    </row>
    <row r="2200" spans="1:10" s="18" customFormat="1">
      <c r="A2200" s="5" t="s">
        <v>55</v>
      </c>
      <c r="B2200" s="17" t="s">
        <v>4597</v>
      </c>
      <c r="C2200" s="1" t="s">
        <v>2295</v>
      </c>
      <c r="D2200" s="1" t="s">
        <v>5850</v>
      </c>
      <c r="E2200" s="3" t="s">
        <v>38</v>
      </c>
      <c r="F2200" s="247" t="s">
        <v>5594</v>
      </c>
      <c r="G2200" s="247" t="s">
        <v>5593</v>
      </c>
      <c r="H2200" s="248" t="s">
        <v>3462</v>
      </c>
      <c r="I2200" s="249">
        <v>0</v>
      </c>
      <c r="J2200" s="249">
        <v>0</v>
      </c>
    </row>
    <row r="2201" spans="1:10" s="18" customFormat="1">
      <c r="A2201" s="5" t="s">
        <v>55</v>
      </c>
      <c r="B2201" s="17" t="s">
        <v>4597</v>
      </c>
      <c r="C2201" s="1" t="s">
        <v>2296</v>
      </c>
      <c r="D2201" s="1" t="s">
        <v>5850</v>
      </c>
      <c r="E2201" s="3" t="s">
        <v>38</v>
      </c>
      <c r="F2201" s="247" t="s">
        <v>5594</v>
      </c>
      <c r="G2201" s="247" t="s">
        <v>5593</v>
      </c>
      <c r="H2201" s="248" t="s">
        <v>3462</v>
      </c>
      <c r="I2201" s="249">
        <v>0</v>
      </c>
      <c r="J2201" s="249">
        <v>0</v>
      </c>
    </row>
    <row r="2202" spans="1:10" s="18" customFormat="1">
      <c r="A2202" s="5" t="s">
        <v>55</v>
      </c>
      <c r="B2202" s="17" t="s">
        <v>4597</v>
      </c>
      <c r="C2202" s="1" t="s">
        <v>16404</v>
      </c>
      <c r="D2202" s="1" t="s">
        <v>5850</v>
      </c>
      <c r="E2202" s="3" t="s">
        <v>38</v>
      </c>
      <c r="F2202" s="247" t="s">
        <v>5594</v>
      </c>
      <c r="G2202" s="247" t="s">
        <v>5593</v>
      </c>
      <c r="H2202" s="248" t="s">
        <v>3462</v>
      </c>
      <c r="I2202" s="249">
        <v>0</v>
      </c>
      <c r="J2202" s="249">
        <v>0</v>
      </c>
    </row>
    <row r="2203" spans="1:10" s="18" customFormat="1">
      <c r="A2203" s="5" t="s">
        <v>55</v>
      </c>
      <c r="B2203" s="17" t="s">
        <v>4597</v>
      </c>
      <c r="C2203" s="1" t="s">
        <v>16405</v>
      </c>
      <c r="D2203" s="1" t="s">
        <v>5850</v>
      </c>
      <c r="E2203" s="3" t="s">
        <v>38</v>
      </c>
      <c r="F2203" s="247" t="s">
        <v>5594</v>
      </c>
      <c r="G2203" s="247" t="s">
        <v>5593</v>
      </c>
      <c r="H2203" s="248" t="s">
        <v>3462</v>
      </c>
      <c r="I2203" s="249">
        <v>0</v>
      </c>
      <c r="J2203" s="249">
        <v>0</v>
      </c>
    </row>
    <row r="2204" spans="1:10" s="18" customFormat="1">
      <c r="A2204" s="5" t="s">
        <v>55</v>
      </c>
      <c r="B2204" s="17" t="s">
        <v>8123</v>
      </c>
      <c r="C2204" s="1" t="s">
        <v>8132</v>
      </c>
      <c r="D2204" s="1" t="s">
        <v>4817</v>
      </c>
      <c r="E2204" s="3" t="s">
        <v>38</v>
      </c>
      <c r="F2204" s="247" t="s">
        <v>5594</v>
      </c>
      <c r="G2204" s="247" t="s">
        <v>5593</v>
      </c>
      <c r="H2204" s="248" t="s">
        <v>3462</v>
      </c>
      <c r="I2204" s="249">
        <v>0</v>
      </c>
      <c r="J2204" s="249">
        <v>0</v>
      </c>
    </row>
    <row r="2205" spans="1:10" s="18" customFormat="1">
      <c r="A2205" s="5" t="s">
        <v>55</v>
      </c>
      <c r="B2205" s="17" t="s">
        <v>8123</v>
      </c>
      <c r="C2205" s="1" t="s">
        <v>8133</v>
      </c>
      <c r="D2205" s="1" t="s">
        <v>4817</v>
      </c>
      <c r="E2205" s="3" t="s">
        <v>38</v>
      </c>
      <c r="F2205" s="247" t="s">
        <v>5594</v>
      </c>
      <c r="G2205" s="247" t="s">
        <v>5593</v>
      </c>
      <c r="H2205" s="248" t="s">
        <v>3462</v>
      </c>
      <c r="I2205" s="249">
        <v>0</v>
      </c>
      <c r="J2205" s="249">
        <v>0</v>
      </c>
    </row>
    <row r="2206" spans="1:10" s="18" customFormat="1">
      <c r="A2206" s="5" t="s">
        <v>55</v>
      </c>
      <c r="B2206" s="17" t="s">
        <v>8123</v>
      </c>
      <c r="C2206" s="1" t="s">
        <v>8124</v>
      </c>
      <c r="D2206" s="1" t="s">
        <v>4817</v>
      </c>
      <c r="E2206" s="3" t="s">
        <v>38</v>
      </c>
      <c r="F2206" s="247" t="s">
        <v>5594</v>
      </c>
      <c r="G2206" s="247" t="s">
        <v>5593</v>
      </c>
      <c r="H2206" s="248" t="s">
        <v>3462</v>
      </c>
      <c r="I2206" s="249">
        <v>0</v>
      </c>
      <c r="J2206" s="249">
        <v>0</v>
      </c>
    </row>
    <row r="2207" spans="1:10" s="18" customFormat="1">
      <c r="A2207" s="5" t="s">
        <v>55</v>
      </c>
      <c r="B2207" s="17" t="s">
        <v>4598</v>
      </c>
      <c r="C2207" s="1" t="s">
        <v>16406</v>
      </c>
      <c r="D2207" s="1" t="s">
        <v>5850</v>
      </c>
      <c r="E2207" s="3" t="s">
        <v>38</v>
      </c>
      <c r="F2207" s="247" t="s">
        <v>5594</v>
      </c>
      <c r="G2207" s="247" t="s">
        <v>5593</v>
      </c>
      <c r="H2207" s="3" t="s">
        <v>3462</v>
      </c>
      <c r="I2207" s="6">
        <v>0</v>
      </c>
      <c r="J2207" s="6">
        <v>0</v>
      </c>
    </row>
    <row r="2208" spans="1:10" s="18" customFormat="1">
      <c r="A2208" s="5" t="s">
        <v>55</v>
      </c>
      <c r="B2208" s="17" t="s">
        <v>4598</v>
      </c>
      <c r="C2208" s="1" t="s">
        <v>16407</v>
      </c>
      <c r="D2208" s="1" t="s">
        <v>5850</v>
      </c>
      <c r="E2208" s="3" t="s">
        <v>38</v>
      </c>
      <c r="F2208" s="247" t="s">
        <v>5594</v>
      </c>
      <c r="G2208" s="247" t="s">
        <v>5593</v>
      </c>
      <c r="H2208" s="3" t="s">
        <v>3462</v>
      </c>
      <c r="I2208" s="6">
        <v>0</v>
      </c>
      <c r="J2208" s="6">
        <v>0</v>
      </c>
    </row>
    <row r="2209" spans="1:10" s="18" customFormat="1">
      <c r="A2209" s="5" t="s">
        <v>55</v>
      </c>
      <c r="B2209" s="17" t="s">
        <v>6324</v>
      </c>
      <c r="C2209" s="1" t="s">
        <v>6325</v>
      </c>
      <c r="D2209" s="1" t="s">
        <v>4817</v>
      </c>
      <c r="E2209" s="3" t="s">
        <v>3462</v>
      </c>
      <c r="F2209" s="3" t="s">
        <v>6329</v>
      </c>
      <c r="G2209" s="201" t="s">
        <v>6328</v>
      </c>
      <c r="H2209" s="3" t="s">
        <v>3462</v>
      </c>
      <c r="I2209" s="6">
        <v>1</v>
      </c>
      <c r="J2209" s="6">
        <v>1</v>
      </c>
    </row>
    <row r="2210" spans="1:10" s="18" customFormat="1">
      <c r="A2210" s="5" t="s">
        <v>55</v>
      </c>
      <c r="B2210" s="17" t="s">
        <v>6324</v>
      </c>
      <c r="C2210" s="1" t="s">
        <v>6325</v>
      </c>
      <c r="D2210" s="1" t="s">
        <v>4817</v>
      </c>
      <c r="E2210" s="3" t="s">
        <v>3462</v>
      </c>
      <c r="F2210" s="3" t="s">
        <v>17496</v>
      </c>
      <c r="G2210" s="3" t="s">
        <v>17497</v>
      </c>
      <c r="H2210" s="3" t="s">
        <v>3462</v>
      </c>
      <c r="I2210" s="6">
        <v>1</v>
      </c>
      <c r="J2210" s="6">
        <v>1</v>
      </c>
    </row>
    <row r="2211" spans="1:10" s="18" customFormat="1">
      <c r="A2211" s="5" t="s">
        <v>55</v>
      </c>
      <c r="B2211" s="17" t="s">
        <v>6324</v>
      </c>
      <c r="C2211" s="1" t="s">
        <v>6325</v>
      </c>
      <c r="D2211" s="1" t="s">
        <v>4817</v>
      </c>
      <c r="E2211" s="3" t="s">
        <v>3462</v>
      </c>
      <c r="F2211" s="3" t="s">
        <v>13042</v>
      </c>
      <c r="G2211" s="3" t="s">
        <v>13726</v>
      </c>
      <c r="H2211" s="3" t="s">
        <v>3462</v>
      </c>
      <c r="I2211" s="6">
        <v>1</v>
      </c>
      <c r="J2211" s="6">
        <v>1</v>
      </c>
    </row>
    <row r="2212" spans="1:10" s="18" customFormat="1">
      <c r="A2212" s="5" t="s">
        <v>55</v>
      </c>
      <c r="B2212" s="17" t="s">
        <v>6324</v>
      </c>
      <c r="C2212" s="1" t="s">
        <v>6325</v>
      </c>
      <c r="D2212" s="1" t="s">
        <v>4817</v>
      </c>
      <c r="E2212" s="3" t="s">
        <v>3462</v>
      </c>
      <c r="F2212" s="3" t="s">
        <v>13152</v>
      </c>
      <c r="G2212" s="203" t="s">
        <v>13068</v>
      </c>
      <c r="H2212" s="3" t="s">
        <v>3462</v>
      </c>
      <c r="I2212" s="6">
        <v>1</v>
      </c>
      <c r="J2212" s="6">
        <v>1</v>
      </c>
    </row>
    <row r="2213" spans="1:10" s="18" customFormat="1">
      <c r="A2213" s="5" t="s">
        <v>55</v>
      </c>
      <c r="B2213" s="17" t="s">
        <v>6324</v>
      </c>
      <c r="C2213" s="1" t="s">
        <v>13151</v>
      </c>
      <c r="D2213" s="1" t="s">
        <v>4817</v>
      </c>
      <c r="E2213" s="3" t="s">
        <v>3462</v>
      </c>
      <c r="F2213" s="3" t="s">
        <v>9768</v>
      </c>
      <c r="G2213" s="3" t="s">
        <v>2465</v>
      </c>
      <c r="H2213" s="3" t="s">
        <v>3462</v>
      </c>
      <c r="I2213" s="6">
        <v>1</v>
      </c>
      <c r="J2213" s="6">
        <v>1</v>
      </c>
    </row>
    <row r="2214" spans="1:10" s="18" customFormat="1">
      <c r="A2214" s="5" t="s">
        <v>55</v>
      </c>
      <c r="B2214" s="17" t="s">
        <v>6324</v>
      </c>
      <c r="C2214" s="1" t="s">
        <v>6326</v>
      </c>
      <c r="D2214" s="1" t="s">
        <v>4816</v>
      </c>
      <c r="E2214" s="3" t="s">
        <v>3462</v>
      </c>
      <c r="F2214" s="3" t="s">
        <v>13047</v>
      </c>
      <c r="G2214" s="3" t="s">
        <v>13569</v>
      </c>
      <c r="H2214" s="3" t="s">
        <v>3462</v>
      </c>
      <c r="I2214" s="6">
        <v>1</v>
      </c>
      <c r="J2214" s="6">
        <v>1</v>
      </c>
    </row>
    <row r="2215" spans="1:10" s="18" customFormat="1">
      <c r="A2215" s="5" t="s">
        <v>55</v>
      </c>
      <c r="B2215" s="17" t="s">
        <v>6324</v>
      </c>
      <c r="C2215" s="1" t="s">
        <v>6326</v>
      </c>
      <c r="D2215" s="1" t="s">
        <v>4816</v>
      </c>
      <c r="E2215" s="3" t="s">
        <v>3462</v>
      </c>
      <c r="F2215" s="3" t="s">
        <v>13150</v>
      </c>
      <c r="G2215" s="3" t="s">
        <v>13051</v>
      </c>
      <c r="H2215" s="3" t="s">
        <v>3462</v>
      </c>
      <c r="I2215" s="6">
        <v>1</v>
      </c>
      <c r="J2215" s="6">
        <v>1</v>
      </c>
    </row>
    <row r="2216" spans="1:10" s="18" customFormat="1">
      <c r="A2216" s="5" t="s">
        <v>55</v>
      </c>
      <c r="B2216" s="17" t="s">
        <v>6324</v>
      </c>
      <c r="C2216" s="1" t="s">
        <v>6326</v>
      </c>
      <c r="D2216" s="1" t="s">
        <v>4817</v>
      </c>
      <c r="E2216" s="3" t="s">
        <v>3462</v>
      </c>
      <c r="F2216" s="3" t="s">
        <v>9769</v>
      </c>
      <c r="G2216" s="3" t="s">
        <v>15829</v>
      </c>
      <c r="H2216" s="3" t="s">
        <v>3462</v>
      </c>
      <c r="I2216" s="6">
        <v>1</v>
      </c>
      <c r="J2216" s="6">
        <v>1</v>
      </c>
    </row>
    <row r="2217" spans="1:10" s="18" customFormat="1">
      <c r="A2217" s="5" t="s">
        <v>55</v>
      </c>
      <c r="B2217" s="17" t="s">
        <v>6324</v>
      </c>
      <c r="C2217" s="1" t="s">
        <v>6326</v>
      </c>
      <c r="D2217" s="1" t="s">
        <v>4817</v>
      </c>
      <c r="E2217" s="3" t="s">
        <v>3462</v>
      </c>
      <c r="F2217" s="3" t="s">
        <v>6333</v>
      </c>
      <c r="G2217" s="3" t="s">
        <v>6330</v>
      </c>
      <c r="H2217" s="3" t="s">
        <v>3462</v>
      </c>
      <c r="I2217" s="6">
        <v>1</v>
      </c>
      <c r="J2217" s="6">
        <v>1</v>
      </c>
    </row>
    <row r="2218" spans="1:10" s="18" customFormat="1">
      <c r="A2218" s="5" t="s">
        <v>55</v>
      </c>
      <c r="B2218" s="17" t="s">
        <v>6324</v>
      </c>
      <c r="C2218" s="1" t="s">
        <v>6326</v>
      </c>
      <c r="D2218" s="1" t="s">
        <v>4817</v>
      </c>
      <c r="E2218" s="3" t="s">
        <v>3462</v>
      </c>
      <c r="F2218" s="3" t="s">
        <v>17499</v>
      </c>
      <c r="G2218" s="3" t="s">
        <v>17498</v>
      </c>
      <c r="H2218" s="3" t="s">
        <v>3462</v>
      </c>
      <c r="I2218" s="6">
        <v>1</v>
      </c>
      <c r="J2218" s="6">
        <v>1</v>
      </c>
    </row>
    <row r="2219" spans="1:10" s="18" customFormat="1">
      <c r="A2219" s="5" t="s">
        <v>55</v>
      </c>
      <c r="B2219" s="17" t="s">
        <v>6324</v>
      </c>
      <c r="C2219" s="1" t="s">
        <v>6327</v>
      </c>
      <c r="D2219" s="1" t="s">
        <v>4817</v>
      </c>
      <c r="E2219" s="3" t="s">
        <v>3462</v>
      </c>
      <c r="F2219" s="3" t="s">
        <v>9770</v>
      </c>
      <c r="G2219" s="3" t="s">
        <v>13780</v>
      </c>
      <c r="H2219" s="3" t="s">
        <v>3462</v>
      </c>
      <c r="I2219" s="6">
        <v>1</v>
      </c>
      <c r="J2219" s="6">
        <v>1</v>
      </c>
    </row>
    <row r="2220" spans="1:10" s="18" customFormat="1">
      <c r="A2220" s="5" t="s">
        <v>55</v>
      </c>
      <c r="B2220" s="17" t="s">
        <v>6324</v>
      </c>
      <c r="C2220" s="1" t="s">
        <v>6327</v>
      </c>
      <c r="D2220" s="1" t="s">
        <v>4817</v>
      </c>
      <c r="E2220" s="3" t="s">
        <v>3462</v>
      </c>
      <c r="F2220" s="3" t="s">
        <v>6332</v>
      </c>
      <c r="G2220" s="3" t="s">
        <v>6331</v>
      </c>
      <c r="H2220" s="3" t="s">
        <v>3462</v>
      </c>
      <c r="I2220" s="6">
        <v>1</v>
      </c>
      <c r="J2220" s="6">
        <v>1</v>
      </c>
    </row>
    <row r="2221" spans="1:10" s="18" customFormat="1">
      <c r="A2221" s="5" t="s">
        <v>55</v>
      </c>
      <c r="B2221" s="17" t="s">
        <v>6324</v>
      </c>
      <c r="C2221" s="1" t="s">
        <v>6327</v>
      </c>
      <c r="D2221" s="1" t="s">
        <v>4817</v>
      </c>
      <c r="E2221" s="3" t="s">
        <v>3462</v>
      </c>
      <c r="F2221" s="3" t="s">
        <v>17496</v>
      </c>
      <c r="G2221" s="3" t="s">
        <v>17501</v>
      </c>
      <c r="H2221" s="3" t="s">
        <v>3462</v>
      </c>
      <c r="I2221" s="6">
        <v>1</v>
      </c>
      <c r="J2221" s="6">
        <v>1</v>
      </c>
    </row>
    <row r="2222" spans="1:10" s="18" customFormat="1">
      <c r="A2222" s="5" t="s">
        <v>55</v>
      </c>
      <c r="B2222" s="17" t="s">
        <v>17500</v>
      </c>
      <c r="C2222" s="1" t="s">
        <v>16407</v>
      </c>
      <c r="D2222" s="1" t="s">
        <v>4816</v>
      </c>
      <c r="E2222" s="3" t="s">
        <v>3462</v>
      </c>
      <c r="F2222" s="3" t="s">
        <v>13301</v>
      </c>
      <c r="G2222" s="3" t="s">
        <v>15651</v>
      </c>
      <c r="H2222" s="3" t="s">
        <v>3462</v>
      </c>
      <c r="I2222" s="6">
        <v>1</v>
      </c>
      <c r="J2222" s="6">
        <v>1</v>
      </c>
    </row>
    <row r="2223" spans="1:10" s="18" customFormat="1">
      <c r="A2223" s="5" t="s">
        <v>55</v>
      </c>
      <c r="B2223" s="17" t="s">
        <v>6324</v>
      </c>
      <c r="C2223" s="1" t="s">
        <v>16407</v>
      </c>
      <c r="D2223" s="1" t="s">
        <v>4816</v>
      </c>
      <c r="E2223" s="3" t="s">
        <v>3462</v>
      </c>
      <c r="F2223" s="3" t="s">
        <v>13302</v>
      </c>
      <c r="G2223" s="3" t="s">
        <v>15650</v>
      </c>
      <c r="H2223" s="3" t="s">
        <v>3462</v>
      </c>
      <c r="I2223" s="6">
        <v>1</v>
      </c>
      <c r="J2223" s="6">
        <v>1</v>
      </c>
    </row>
    <row r="2224" spans="1:10" s="18" customFormat="1">
      <c r="A2224" s="5" t="s">
        <v>55</v>
      </c>
      <c r="B2224" s="17" t="s">
        <v>6324</v>
      </c>
      <c r="C2224" s="1" t="s">
        <v>16407</v>
      </c>
      <c r="D2224" s="1" t="s">
        <v>4816</v>
      </c>
      <c r="E2224" s="3" t="s">
        <v>3462</v>
      </c>
      <c r="F2224" s="3" t="s">
        <v>13303</v>
      </c>
      <c r="G2224" s="3" t="s">
        <v>13305</v>
      </c>
      <c r="H2224" s="3" t="s">
        <v>3462</v>
      </c>
      <c r="I2224" s="6">
        <v>1</v>
      </c>
      <c r="J2224" s="6">
        <v>1</v>
      </c>
    </row>
    <row r="2225" spans="1:10" s="18" customFormat="1">
      <c r="A2225" s="5" t="s">
        <v>55</v>
      </c>
      <c r="B2225" s="17" t="s">
        <v>6324</v>
      </c>
      <c r="C2225" s="1" t="s">
        <v>16407</v>
      </c>
      <c r="D2225" s="1" t="s">
        <v>4816</v>
      </c>
      <c r="E2225" s="3" t="s">
        <v>3462</v>
      </c>
      <c r="F2225" s="3" t="s">
        <v>13304</v>
      </c>
      <c r="G2225" s="3" t="s">
        <v>13306</v>
      </c>
      <c r="H2225" s="3" t="s">
        <v>3462</v>
      </c>
      <c r="I2225" s="6">
        <v>1</v>
      </c>
      <c r="J2225" s="6">
        <v>1</v>
      </c>
    </row>
    <row r="2226" spans="1:10" s="18" customFormat="1">
      <c r="A2226" s="5" t="s">
        <v>55</v>
      </c>
      <c r="B2226" s="17" t="s">
        <v>6324</v>
      </c>
      <c r="C2226" s="1" t="s">
        <v>16407</v>
      </c>
      <c r="D2226" s="1" t="s">
        <v>4817</v>
      </c>
      <c r="E2226" s="3" t="s">
        <v>3462</v>
      </c>
      <c r="F2226" s="3" t="s">
        <v>13046</v>
      </c>
      <c r="G2226" s="3" t="s">
        <v>13045</v>
      </c>
      <c r="H2226" s="3" t="s">
        <v>3462</v>
      </c>
      <c r="I2226" s="6">
        <v>4</v>
      </c>
      <c r="J2226" s="6">
        <v>4</v>
      </c>
    </row>
    <row r="2227" spans="1:10" s="18" customFormat="1">
      <c r="A2227" s="5" t="s">
        <v>55</v>
      </c>
      <c r="B2227" s="17" t="s">
        <v>6324</v>
      </c>
      <c r="C2227" s="1" t="s">
        <v>16407</v>
      </c>
      <c r="D2227" s="1" t="s">
        <v>4817</v>
      </c>
      <c r="E2227" s="3" t="s">
        <v>3462</v>
      </c>
      <c r="F2227" s="3" t="s">
        <v>13085</v>
      </c>
      <c r="G2227" s="3" t="s">
        <v>2040</v>
      </c>
      <c r="H2227" s="3" t="s">
        <v>3462</v>
      </c>
      <c r="I2227" s="6">
        <v>1</v>
      </c>
      <c r="J2227" s="6">
        <v>1</v>
      </c>
    </row>
    <row r="2228" spans="1:10" s="18" customFormat="1">
      <c r="A2228" s="5" t="s">
        <v>55</v>
      </c>
      <c r="B2228" s="17" t="s">
        <v>13785</v>
      </c>
      <c r="C2228" s="1" t="s">
        <v>16905</v>
      </c>
      <c r="D2228" s="1" t="s">
        <v>5850</v>
      </c>
      <c r="E2228" s="3" t="s">
        <v>38</v>
      </c>
      <c r="F2228" s="3" t="s">
        <v>16903</v>
      </c>
      <c r="G2228" s="3" t="s">
        <v>15829</v>
      </c>
      <c r="H2228" s="3" t="s">
        <v>3462</v>
      </c>
      <c r="I2228" s="6">
        <v>1</v>
      </c>
      <c r="J2228" s="6">
        <v>1</v>
      </c>
    </row>
    <row r="2229" spans="1:10" s="18" customFormat="1">
      <c r="A2229" s="5" t="s">
        <v>55</v>
      </c>
      <c r="B2229" s="17" t="s">
        <v>13785</v>
      </c>
      <c r="C2229" s="1" t="s">
        <v>16906</v>
      </c>
      <c r="D2229" s="1" t="s">
        <v>5850</v>
      </c>
      <c r="E2229" s="3" t="s">
        <v>38</v>
      </c>
      <c r="F2229" s="3" t="s">
        <v>16903</v>
      </c>
      <c r="G2229" s="3" t="s">
        <v>15829</v>
      </c>
      <c r="H2229" s="3" t="s">
        <v>3462</v>
      </c>
      <c r="I2229" s="6">
        <v>1</v>
      </c>
      <c r="J2229" s="6">
        <v>1</v>
      </c>
    </row>
    <row r="2230" spans="1:10" s="18" customFormat="1">
      <c r="A2230" s="5" t="s">
        <v>55</v>
      </c>
      <c r="B2230" s="17" t="s">
        <v>13785</v>
      </c>
      <c r="C2230" s="1" t="s">
        <v>16907</v>
      </c>
      <c r="D2230" s="1" t="s">
        <v>5850</v>
      </c>
      <c r="E2230" s="3" t="s">
        <v>38</v>
      </c>
      <c r="F2230" s="3" t="s">
        <v>16904</v>
      </c>
      <c r="G2230" s="3" t="s">
        <v>13780</v>
      </c>
      <c r="H2230" s="3" t="s">
        <v>3462</v>
      </c>
      <c r="I2230" s="6">
        <v>1</v>
      </c>
      <c r="J2230" s="6">
        <v>1</v>
      </c>
    </row>
    <row r="2231" spans="1:10" s="18" customFormat="1">
      <c r="A2231" s="5" t="s">
        <v>55</v>
      </c>
      <c r="B2231" s="17" t="s">
        <v>13785</v>
      </c>
      <c r="C2231" s="1" t="s">
        <v>16908</v>
      </c>
      <c r="D2231" s="1" t="s">
        <v>5850</v>
      </c>
      <c r="E2231" s="3" t="s">
        <v>38</v>
      </c>
      <c r="F2231" s="3" t="s">
        <v>16903</v>
      </c>
      <c r="G2231" s="3" t="s">
        <v>15829</v>
      </c>
      <c r="H2231" s="3" t="s">
        <v>3462</v>
      </c>
      <c r="I2231" s="6">
        <v>1</v>
      </c>
      <c r="J2231" s="6">
        <v>1</v>
      </c>
    </row>
    <row r="2232" spans="1:10" s="18" customFormat="1">
      <c r="A2232" s="5" t="s">
        <v>55</v>
      </c>
      <c r="B2232" s="17" t="s">
        <v>13785</v>
      </c>
      <c r="C2232" s="1" t="s">
        <v>16909</v>
      </c>
      <c r="D2232" s="1" t="s">
        <v>5850</v>
      </c>
      <c r="E2232" s="3" t="s">
        <v>38</v>
      </c>
      <c r="F2232" s="3" t="s">
        <v>16904</v>
      </c>
      <c r="G2232" s="3" t="s">
        <v>13780</v>
      </c>
      <c r="H2232" s="3" t="s">
        <v>3462</v>
      </c>
      <c r="I2232" s="6">
        <v>1</v>
      </c>
      <c r="J2232" s="6">
        <v>1</v>
      </c>
    </row>
    <row r="2233" spans="1:10" s="18" customFormat="1">
      <c r="A2233" s="5" t="s">
        <v>55</v>
      </c>
      <c r="B2233" s="17" t="s">
        <v>13785</v>
      </c>
      <c r="C2233" s="1" t="s">
        <v>16910</v>
      </c>
      <c r="D2233" s="1" t="s">
        <v>5850</v>
      </c>
      <c r="E2233" s="3" t="s">
        <v>38</v>
      </c>
      <c r="F2233" s="3" t="s">
        <v>16904</v>
      </c>
      <c r="G2233" s="3" t="s">
        <v>13780</v>
      </c>
      <c r="H2233" s="3" t="s">
        <v>3462</v>
      </c>
      <c r="I2233" s="6">
        <v>1</v>
      </c>
      <c r="J2233" s="6">
        <v>1</v>
      </c>
    </row>
    <row r="2234" spans="1:10" s="18" customFormat="1">
      <c r="A2234" s="5" t="s">
        <v>55</v>
      </c>
      <c r="B2234" s="17" t="s">
        <v>13785</v>
      </c>
      <c r="C2234" s="1" t="s">
        <v>16911</v>
      </c>
      <c r="D2234" s="1" t="s">
        <v>5850</v>
      </c>
      <c r="E2234" s="3" t="s">
        <v>38</v>
      </c>
      <c r="F2234" s="3" t="s">
        <v>16903</v>
      </c>
      <c r="G2234" s="3" t="s">
        <v>15829</v>
      </c>
      <c r="H2234" s="3" t="s">
        <v>3462</v>
      </c>
      <c r="I2234" s="6">
        <v>1</v>
      </c>
      <c r="J2234" s="6">
        <v>1</v>
      </c>
    </row>
    <row r="2235" spans="1:10" s="18" customFormat="1">
      <c r="A2235" s="5" t="s">
        <v>55</v>
      </c>
      <c r="B2235" s="17" t="s">
        <v>6319</v>
      </c>
      <c r="C2235" s="1" t="s">
        <v>6320</v>
      </c>
      <c r="D2235" s="1" t="s">
        <v>4817</v>
      </c>
      <c r="E2235" s="3" t="s">
        <v>38</v>
      </c>
      <c r="F2235" s="247" t="s">
        <v>5594</v>
      </c>
      <c r="G2235" s="3" t="s">
        <v>3466</v>
      </c>
      <c r="H2235" s="3" t="s">
        <v>3462</v>
      </c>
      <c r="I2235" s="6">
        <v>0</v>
      </c>
      <c r="J2235" s="6">
        <v>0</v>
      </c>
    </row>
    <row r="2236" spans="1:10" s="18" customFormat="1">
      <c r="A2236" s="5" t="s">
        <v>55</v>
      </c>
      <c r="B2236" s="17" t="s">
        <v>5928</v>
      </c>
      <c r="C2236" s="1" t="s">
        <v>5925</v>
      </c>
      <c r="D2236" s="1" t="s">
        <v>4816</v>
      </c>
      <c r="E2236" s="3" t="s">
        <v>3462</v>
      </c>
      <c r="F2236" s="3" t="s">
        <v>13065</v>
      </c>
      <c r="G2236" s="3" t="s">
        <v>13066</v>
      </c>
      <c r="H2236" s="3" t="s">
        <v>3462</v>
      </c>
      <c r="I2236" s="6">
        <v>1</v>
      </c>
      <c r="J2236" s="6">
        <v>1</v>
      </c>
    </row>
    <row r="2237" spans="1:10" s="18" customFormat="1">
      <c r="A2237" s="5" t="s">
        <v>55</v>
      </c>
      <c r="B2237" s="17" t="s">
        <v>5928</v>
      </c>
      <c r="C2237" s="1" t="s">
        <v>5925</v>
      </c>
      <c r="D2237" s="1" t="s">
        <v>4816</v>
      </c>
      <c r="E2237" s="3" t="s">
        <v>3462</v>
      </c>
      <c r="F2237" s="3" t="s">
        <v>13042</v>
      </c>
      <c r="G2237" s="3" t="s">
        <v>13726</v>
      </c>
      <c r="H2237" s="3" t="s">
        <v>3462</v>
      </c>
      <c r="I2237" s="6">
        <v>1</v>
      </c>
      <c r="J2237" s="6">
        <v>1</v>
      </c>
    </row>
    <row r="2238" spans="1:10" s="18" customFormat="1">
      <c r="A2238" s="5" t="s">
        <v>55</v>
      </c>
      <c r="B2238" s="17" t="s">
        <v>5928</v>
      </c>
      <c r="C2238" s="1" t="s">
        <v>5925</v>
      </c>
      <c r="D2238" s="1" t="s">
        <v>4816</v>
      </c>
      <c r="E2238" s="3" t="s">
        <v>3462</v>
      </c>
      <c r="F2238" s="3" t="s">
        <v>17189</v>
      </c>
      <c r="G2238" s="203" t="s">
        <v>16433</v>
      </c>
      <c r="H2238" s="3"/>
      <c r="I2238" s="6"/>
      <c r="J2238" s="6"/>
    </row>
    <row r="2239" spans="1:10" s="18" customFormat="1">
      <c r="A2239" s="5" t="s">
        <v>55</v>
      </c>
      <c r="B2239" s="17" t="s">
        <v>5928</v>
      </c>
      <c r="C2239" s="1" t="s">
        <v>5925</v>
      </c>
      <c r="D2239" s="1" t="s">
        <v>4816</v>
      </c>
      <c r="E2239" s="3" t="s">
        <v>3462</v>
      </c>
      <c r="F2239" s="3" t="s">
        <v>13067</v>
      </c>
      <c r="G2239" s="203" t="s">
        <v>13068</v>
      </c>
      <c r="H2239" s="3" t="s">
        <v>3462</v>
      </c>
      <c r="I2239" s="6">
        <v>1</v>
      </c>
      <c r="J2239" s="6">
        <v>1</v>
      </c>
    </row>
    <row r="2240" spans="1:10" s="18" customFormat="1" ht="21.75">
      <c r="A2240" s="5" t="s">
        <v>55</v>
      </c>
      <c r="B2240" s="17" t="s">
        <v>5928</v>
      </c>
      <c r="C2240" s="1" t="s">
        <v>5925</v>
      </c>
      <c r="D2240" s="1" t="s">
        <v>4817</v>
      </c>
      <c r="E2240" s="3" t="s">
        <v>3462</v>
      </c>
      <c r="F2240" s="3" t="s">
        <v>5229</v>
      </c>
      <c r="G2240" s="203" t="s">
        <v>5230</v>
      </c>
      <c r="H2240" s="3" t="s">
        <v>3462</v>
      </c>
      <c r="I2240" s="6">
        <v>1</v>
      </c>
      <c r="J2240" s="6">
        <v>1</v>
      </c>
    </row>
    <row r="2241" spans="1:10" s="18" customFormat="1" ht="21.75">
      <c r="A2241" s="5" t="s">
        <v>55</v>
      </c>
      <c r="B2241" s="17" t="s">
        <v>5928</v>
      </c>
      <c r="C2241" s="1" t="s">
        <v>5925</v>
      </c>
      <c r="D2241" s="1" t="s">
        <v>4817</v>
      </c>
      <c r="E2241" s="3" t="s">
        <v>3462</v>
      </c>
      <c r="F2241" s="3" t="s">
        <v>5228</v>
      </c>
      <c r="G2241" s="3" t="s">
        <v>16912</v>
      </c>
      <c r="H2241" s="3" t="s">
        <v>3462</v>
      </c>
      <c r="I2241" s="6">
        <v>1</v>
      </c>
      <c r="J2241" s="6">
        <v>1</v>
      </c>
    </row>
    <row r="2242" spans="1:10" s="18" customFormat="1" ht="21.75">
      <c r="A2242" s="5" t="s">
        <v>55</v>
      </c>
      <c r="B2242" s="17" t="s">
        <v>5928</v>
      </c>
      <c r="C2242" s="1" t="s">
        <v>5925</v>
      </c>
      <c r="D2242" s="1" t="s">
        <v>4817</v>
      </c>
      <c r="E2242" s="3" t="s">
        <v>3462</v>
      </c>
      <c r="F2242" s="3" t="s">
        <v>5929</v>
      </c>
      <c r="G2242" s="3" t="s">
        <v>5231</v>
      </c>
      <c r="H2242" s="3" t="s">
        <v>3462</v>
      </c>
      <c r="I2242" s="6">
        <v>1</v>
      </c>
      <c r="J2242" s="6">
        <v>1</v>
      </c>
    </row>
    <row r="2243" spans="1:10" s="18" customFormat="1" ht="21.75">
      <c r="A2243" s="5" t="s">
        <v>55</v>
      </c>
      <c r="B2243" s="17" t="s">
        <v>5928</v>
      </c>
      <c r="C2243" s="1" t="s">
        <v>5925</v>
      </c>
      <c r="D2243" s="1" t="s">
        <v>4817</v>
      </c>
      <c r="E2243" s="3" t="s">
        <v>3462</v>
      </c>
      <c r="F2243" s="3" t="s">
        <v>5930</v>
      </c>
      <c r="G2243" s="3" t="s">
        <v>16913</v>
      </c>
      <c r="H2243" s="3" t="s">
        <v>3462</v>
      </c>
      <c r="I2243" s="6">
        <v>1</v>
      </c>
      <c r="J2243" s="6">
        <v>1</v>
      </c>
    </row>
    <row r="2244" spans="1:10" s="18" customFormat="1">
      <c r="A2244" s="5" t="s">
        <v>55</v>
      </c>
      <c r="B2244" s="17" t="s">
        <v>5928</v>
      </c>
      <c r="C2244" s="1" t="s">
        <v>5926</v>
      </c>
      <c r="D2244" s="1" t="s">
        <v>4816</v>
      </c>
      <c r="E2244" s="3" t="s">
        <v>3462</v>
      </c>
      <c r="F2244" s="3" t="s">
        <v>13047</v>
      </c>
      <c r="G2244" s="3" t="s">
        <v>13569</v>
      </c>
      <c r="H2244" s="3" t="s">
        <v>3462</v>
      </c>
      <c r="I2244" s="6">
        <v>1</v>
      </c>
      <c r="J2244" s="6">
        <v>1</v>
      </c>
    </row>
    <row r="2245" spans="1:10" s="18" customFormat="1">
      <c r="A2245" s="5" t="s">
        <v>55</v>
      </c>
      <c r="B2245" s="17" t="s">
        <v>5928</v>
      </c>
      <c r="C2245" s="1" t="s">
        <v>5926</v>
      </c>
      <c r="D2245" s="1" t="s">
        <v>4816</v>
      </c>
      <c r="E2245" s="3" t="s">
        <v>3462</v>
      </c>
      <c r="F2245" s="3" t="s">
        <v>17412</v>
      </c>
      <c r="G2245" s="3" t="s">
        <v>16431</v>
      </c>
      <c r="H2245" s="3" t="s">
        <v>3462</v>
      </c>
      <c r="I2245" s="6">
        <v>1</v>
      </c>
      <c r="J2245" s="6">
        <v>1</v>
      </c>
    </row>
    <row r="2246" spans="1:10" s="18" customFormat="1">
      <c r="A2246" s="5" t="s">
        <v>55</v>
      </c>
      <c r="B2246" s="17" t="s">
        <v>5928</v>
      </c>
      <c r="C2246" s="1" t="s">
        <v>5926</v>
      </c>
      <c r="D2246" s="1" t="s">
        <v>4816</v>
      </c>
      <c r="E2246" s="3" t="s">
        <v>3462</v>
      </c>
      <c r="F2246" s="3" t="s">
        <v>13070</v>
      </c>
      <c r="G2246" s="3" t="s">
        <v>13051</v>
      </c>
      <c r="H2246" s="3" t="s">
        <v>3462</v>
      </c>
      <c r="I2246" s="6">
        <v>1</v>
      </c>
      <c r="J2246" s="6">
        <v>1</v>
      </c>
    </row>
    <row r="2247" spans="1:10" s="18" customFormat="1" ht="21.75">
      <c r="A2247" s="5" t="s">
        <v>55</v>
      </c>
      <c r="B2247" s="17" t="s">
        <v>5928</v>
      </c>
      <c r="C2247" s="1" t="s">
        <v>5926</v>
      </c>
      <c r="D2247" s="1" t="s">
        <v>4817</v>
      </c>
      <c r="E2247" s="3" t="s">
        <v>3462</v>
      </c>
      <c r="F2247" s="3" t="s">
        <v>5235</v>
      </c>
      <c r="G2247" s="3" t="s">
        <v>5240</v>
      </c>
      <c r="H2247" s="3" t="s">
        <v>3462</v>
      </c>
      <c r="I2247" s="6">
        <v>1</v>
      </c>
      <c r="J2247" s="6">
        <v>1</v>
      </c>
    </row>
    <row r="2248" spans="1:10" s="18" customFormat="1" ht="21.75">
      <c r="A2248" s="5" t="s">
        <v>55</v>
      </c>
      <c r="B2248" s="17" t="s">
        <v>5928</v>
      </c>
      <c r="C2248" s="1" t="s">
        <v>5926</v>
      </c>
      <c r="D2248" s="1" t="s">
        <v>4817</v>
      </c>
      <c r="E2248" s="3" t="s">
        <v>3462</v>
      </c>
      <c r="F2248" s="3" t="s">
        <v>5234</v>
      </c>
      <c r="G2248" s="3" t="s">
        <v>16914</v>
      </c>
      <c r="H2248" s="3" t="s">
        <v>3462</v>
      </c>
      <c r="I2248" s="6">
        <v>1</v>
      </c>
      <c r="J2248" s="6">
        <v>1</v>
      </c>
    </row>
    <row r="2249" spans="1:10" s="18" customFormat="1" ht="21.75">
      <c r="A2249" s="5" t="s">
        <v>55</v>
      </c>
      <c r="B2249" s="17" t="s">
        <v>5928</v>
      </c>
      <c r="C2249" s="1" t="s">
        <v>5926</v>
      </c>
      <c r="D2249" s="1" t="s">
        <v>4817</v>
      </c>
      <c r="E2249" s="3" t="s">
        <v>3462</v>
      </c>
      <c r="F2249" s="3" t="s">
        <v>5932</v>
      </c>
      <c r="G2249" s="3" t="s">
        <v>5242</v>
      </c>
      <c r="H2249" s="3" t="s">
        <v>3462</v>
      </c>
      <c r="I2249" s="6">
        <v>1</v>
      </c>
      <c r="J2249" s="6">
        <v>1</v>
      </c>
    </row>
    <row r="2250" spans="1:10" s="18" customFormat="1" ht="21.75">
      <c r="A2250" s="5" t="s">
        <v>55</v>
      </c>
      <c r="B2250" s="17" t="s">
        <v>5928</v>
      </c>
      <c r="C2250" s="1" t="s">
        <v>5926</v>
      </c>
      <c r="D2250" s="1" t="s">
        <v>4817</v>
      </c>
      <c r="E2250" s="3" t="s">
        <v>3462</v>
      </c>
      <c r="F2250" s="3" t="s">
        <v>5933</v>
      </c>
      <c r="G2250" s="3" t="s">
        <v>5242</v>
      </c>
      <c r="H2250" s="3" t="s">
        <v>3462</v>
      </c>
      <c r="I2250" s="6">
        <v>1</v>
      </c>
      <c r="J2250" s="6">
        <v>1</v>
      </c>
    </row>
    <row r="2251" spans="1:10" s="18" customFormat="1" ht="21.75">
      <c r="A2251" s="5" t="s">
        <v>55</v>
      </c>
      <c r="B2251" s="17" t="s">
        <v>5928</v>
      </c>
      <c r="C2251" s="1" t="s">
        <v>5927</v>
      </c>
      <c r="D2251" s="1" t="s">
        <v>4817</v>
      </c>
      <c r="E2251" s="3" t="s">
        <v>3462</v>
      </c>
      <c r="F2251" s="3" t="s">
        <v>5236</v>
      </c>
      <c r="G2251" s="3" t="s">
        <v>5244</v>
      </c>
      <c r="H2251" s="3" t="s">
        <v>3462</v>
      </c>
      <c r="I2251" s="6">
        <v>1</v>
      </c>
      <c r="J2251" s="6">
        <v>1</v>
      </c>
    </row>
    <row r="2252" spans="1:10" s="18" customFormat="1" ht="21.75">
      <c r="A2252" s="5" t="s">
        <v>55</v>
      </c>
      <c r="B2252" s="17" t="s">
        <v>5928</v>
      </c>
      <c r="C2252" s="1" t="s">
        <v>5927</v>
      </c>
      <c r="D2252" s="1" t="s">
        <v>4817</v>
      </c>
      <c r="E2252" s="3" t="s">
        <v>3462</v>
      </c>
      <c r="F2252" s="3" t="s">
        <v>5237</v>
      </c>
      <c r="G2252" s="3" t="s">
        <v>16915</v>
      </c>
      <c r="H2252" s="3" t="s">
        <v>3462</v>
      </c>
      <c r="I2252" s="6">
        <v>1</v>
      </c>
      <c r="J2252" s="6">
        <v>1</v>
      </c>
    </row>
    <row r="2253" spans="1:10" s="18" customFormat="1" ht="21.75">
      <c r="A2253" s="5" t="s">
        <v>55</v>
      </c>
      <c r="B2253" s="17" t="s">
        <v>5928</v>
      </c>
      <c r="C2253" s="1" t="s">
        <v>5927</v>
      </c>
      <c r="D2253" s="1" t="s">
        <v>4817</v>
      </c>
      <c r="E2253" s="3" t="s">
        <v>3462</v>
      </c>
      <c r="F2253" s="3" t="s">
        <v>5931</v>
      </c>
      <c r="G2253" s="3" t="s">
        <v>5243</v>
      </c>
      <c r="H2253" s="3" t="s">
        <v>3462</v>
      </c>
      <c r="I2253" s="6">
        <v>1</v>
      </c>
      <c r="J2253" s="6">
        <v>1</v>
      </c>
    </row>
    <row r="2254" spans="1:10" s="18" customFormat="1" ht="21.75">
      <c r="A2254" s="5" t="s">
        <v>55</v>
      </c>
      <c r="B2254" s="17" t="s">
        <v>5928</v>
      </c>
      <c r="C2254" s="1" t="s">
        <v>5927</v>
      </c>
      <c r="D2254" s="1" t="s">
        <v>4817</v>
      </c>
      <c r="E2254" s="3" t="s">
        <v>3462</v>
      </c>
      <c r="F2254" s="3" t="s">
        <v>5931</v>
      </c>
      <c r="G2254" s="3" t="s">
        <v>16916</v>
      </c>
      <c r="H2254" s="3" t="s">
        <v>3462</v>
      </c>
      <c r="I2254" s="6">
        <v>1</v>
      </c>
      <c r="J2254" s="6">
        <v>1</v>
      </c>
    </row>
    <row r="2255" spans="1:10" s="18" customFormat="1">
      <c r="A2255" s="5" t="s">
        <v>55</v>
      </c>
      <c r="B2255" s="17" t="s">
        <v>5928</v>
      </c>
      <c r="C2255" s="1" t="s">
        <v>5927</v>
      </c>
      <c r="D2255" s="1" t="s">
        <v>4817</v>
      </c>
      <c r="E2255" s="3" t="s">
        <v>3462</v>
      </c>
      <c r="F2255" s="3" t="s">
        <v>13063</v>
      </c>
      <c r="G2255" s="3" t="s">
        <v>13572</v>
      </c>
      <c r="H2255" s="3" t="s">
        <v>3462</v>
      </c>
      <c r="I2255" s="6">
        <v>1</v>
      </c>
      <c r="J2255" s="6">
        <v>1</v>
      </c>
    </row>
    <row r="2256" spans="1:10" s="18" customFormat="1">
      <c r="A2256" s="5" t="s">
        <v>55</v>
      </c>
      <c r="B2256" s="17" t="s">
        <v>5928</v>
      </c>
      <c r="C2256" s="1" t="s">
        <v>5927</v>
      </c>
      <c r="D2256" s="1" t="s">
        <v>4817</v>
      </c>
      <c r="E2256" s="3" t="s">
        <v>3462</v>
      </c>
      <c r="F2256" s="3" t="s">
        <v>17502</v>
      </c>
      <c r="G2256" s="3" t="s">
        <v>16432</v>
      </c>
      <c r="H2256" s="3" t="s">
        <v>3462</v>
      </c>
      <c r="I2256" s="6">
        <v>1</v>
      </c>
      <c r="J2256" s="6">
        <v>1</v>
      </c>
    </row>
    <row r="2257" spans="1:10" s="18" customFormat="1">
      <c r="A2257" s="5" t="s">
        <v>55</v>
      </c>
      <c r="B2257" s="17" t="s">
        <v>5928</v>
      </c>
      <c r="C2257" s="1" t="s">
        <v>5927</v>
      </c>
      <c r="D2257" s="1" t="s">
        <v>4817</v>
      </c>
      <c r="E2257" s="3" t="s">
        <v>3462</v>
      </c>
      <c r="F2257" s="3" t="s">
        <v>13072</v>
      </c>
      <c r="G2257" s="3" t="s">
        <v>13060</v>
      </c>
      <c r="H2257" s="3" t="s">
        <v>3462</v>
      </c>
      <c r="I2257" s="6">
        <v>1</v>
      </c>
      <c r="J2257" s="6">
        <v>1</v>
      </c>
    </row>
    <row r="2258" spans="1:10" s="18" customFormat="1">
      <c r="A2258" s="5" t="s">
        <v>55</v>
      </c>
      <c r="B2258" s="17" t="s">
        <v>5928</v>
      </c>
      <c r="C2258" s="1" t="s">
        <v>16917</v>
      </c>
      <c r="D2258" s="1" t="s">
        <v>4816</v>
      </c>
      <c r="E2258" s="3" t="s">
        <v>3462</v>
      </c>
      <c r="F2258" s="203" t="s">
        <v>13046</v>
      </c>
      <c r="G2258" s="3" t="s">
        <v>13045</v>
      </c>
      <c r="H2258" s="3" t="s">
        <v>3462</v>
      </c>
      <c r="I2258" s="6">
        <v>4</v>
      </c>
      <c r="J2258" s="6">
        <v>4</v>
      </c>
    </row>
    <row r="2259" spans="1:10" s="18" customFormat="1">
      <c r="A2259" s="5" t="s">
        <v>55</v>
      </c>
      <c r="B2259" s="17" t="s">
        <v>5928</v>
      </c>
      <c r="C2259" s="1" t="s">
        <v>16917</v>
      </c>
      <c r="D2259" s="1" t="s">
        <v>4816</v>
      </c>
      <c r="E2259" s="3" t="s">
        <v>3462</v>
      </c>
      <c r="F2259" s="3" t="s">
        <v>17179</v>
      </c>
      <c r="G2259" s="3" t="s">
        <v>10177</v>
      </c>
      <c r="H2259" s="3" t="s">
        <v>3462</v>
      </c>
      <c r="I2259" s="6">
        <v>1</v>
      </c>
      <c r="J2259" s="6">
        <v>1</v>
      </c>
    </row>
    <row r="2260" spans="1:10" s="18" customFormat="1">
      <c r="A2260" s="5" t="s">
        <v>55</v>
      </c>
      <c r="B2260" s="17" t="s">
        <v>5928</v>
      </c>
      <c r="C2260" s="1" t="s">
        <v>16917</v>
      </c>
      <c r="D2260" s="1" t="s">
        <v>4816</v>
      </c>
      <c r="E2260" s="3" t="s">
        <v>3462</v>
      </c>
      <c r="F2260" s="3" t="s">
        <v>17542</v>
      </c>
      <c r="G2260" s="3" t="s">
        <v>13069</v>
      </c>
      <c r="H2260" s="3" t="s">
        <v>3462</v>
      </c>
      <c r="I2260" s="6">
        <v>1</v>
      </c>
      <c r="J2260" s="6" t="s">
        <v>6892</v>
      </c>
    </row>
    <row r="2261" spans="1:10" s="18" customFormat="1">
      <c r="A2261" s="5" t="s">
        <v>55</v>
      </c>
      <c r="B2261" s="17" t="s">
        <v>13175</v>
      </c>
      <c r="C2261" s="1" t="s">
        <v>16917</v>
      </c>
      <c r="D2261" s="1" t="s">
        <v>4816</v>
      </c>
      <c r="E2261" s="3" t="s">
        <v>3462</v>
      </c>
      <c r="F2261" s="3" t="s">
        <v>13301</v>
      </c>
      <c r="G2261" s="3" t="s">
        <v>15651</v>
      </c>
      <c r="H2261" s="3" t="s">
        <v>3462</v>
      </c>
      <c r="I2261" s="6">
        <v>1</v>
      </c>
      <c r="J2261" s="6">
        <v>1</v>
      </c>
    </row>
    <row r="2262" spans="1:10" s="18" customFormat="1">
      <c r="A2262" s="5" t="s">
        <v>55</v>
      </c>
      <c r="B2262" s="17" t="s">
        <v>13175</v>
      </c>
      <c r="C2262" s="1" t="s">
        <v>16917</v>
      </c>
      <c r="D2262" s="1" t="s">
        <v>4816</v>
      </c>
      <c r="E2262" s="3" t="s">
        <v>3462</v>
      </c>
      <c r="F2262" s="3" t="s">
        <v>13302</v>
      </c>
      <c r="G2262" s="3" t="s">
        <v>15650</v>
      </c>
      <c r="H2262" s="3" t="s">
        <v>3462</v>
      </c>
      <c r="I2262" s="6">
        <v>1</v>
      </c>
      <c r="J2262" s="6">
        <v>1</v>
      </c>
    </row>
    <row r="2263" spans="1:10" s="18" customFormat="1">
      <c r="A2263" s="5" t="s">
        <v>55</v>
      </c>
      <c r="B2263" s="17" t="s">
        <v>13175</v>
      </c>
      <c r="C2263" s="1" t="s">
        <v>16917</v>
      </c>
      <c r="D2263" s="1" t="s">
        <v>4816</v>
      </c>
      <c r="E2263" s="3" t="s">
        <v>3462</v>
      </c>
      <c r="F2263" s="3" t="s">
        <v>13303</v>
      </c>
      <c r="G2263" s="3" t="s">
        <v>13305</v>
      </c>
      <c r="H2263" s="3" t="s">
        <v>3462</v>
      </c>
      <c r="I2263" s="6">
        <v>1</v>
      </c>
      <c r="J2263" s="6">
        <v>1</v>
      </c>
    </row>
    <row r="2264" spans="1:10" s="18" customFormat="1">
      <c r="A2264" s="5" t="s">
        <v>55</v>
      </c>
      <c r="B2264" s="17" t="s">
        <v>13175</v>
      </c>
      <c r="C2264" s="1" t="s">
        <v>16917</v>
      </c>
      <c r="D2264" s="1" t="s">
        <v>4816</v>
      </c>
      <c r="E2264" s="3" t="s">
        <v>3462</v>
      </c>
      <c r="F2264" s="3" t="s">
        <v>13304</v>
      </c>
      <c r="G2264" s="3" t="s">
        <v>13306</v>
      </c>
      <c r="H2264" s="3" t="s">
        <v>3462</v>
      </c>
      <c r="I2264" s="6">
        <v>1</v>
      </c>
      <c r="J2264" s="6">
        <v>1</v>
      </c>
    </row>
    <row r="2265" spans="1:10" s="18" customFormat="1">
      <c r="A2265" s="5" t="s">
        <v>55</v>
      </c>
      <c r="B2265" s="17" t="s">
        <v>13175</v>
      </c>
      <c r="C2265" s="1" t="s">
        <v>16917</v>
      </c>
      <c r="D2265" s="1" t="s">
        <v>4817</v>
      </c>
      <c r="E2265" s="3" t="s">
        <v>3462</v>
      </c>
      <c r="F2265" s="3" t="s">
        <v>13085</v>
      </c>
      <c r="G2265" s="3" t="s">
        <v>2040</v>
      </c>
      <c r="H2265" s="3" t="s">
        <v>3462</v>
      </c>
      <c r="I2265" s="6">
        <v>1</v>
      </c>
      <c r="J2265" s="6">
        <v>1</v>
      </c>
    </row>
    <row r="2266" spans="1:10" s="18" customFormat="1">
      <c r="A2266" s="5" t="s">
        <v>55</v>
      </c>
      <c r="B2266" s="17" t="s">
        <v>13619</v>
      </c>
      <c r="C2266" s="1" t="s">
        <v>13654</v>
      </c>
      <c r="D2266" s="1" t="s">
        <v>4817</v>
      </c>
      <c r="E2266" s="3" t="s">
        <v>3462</v>
      </c>
      <c r="F2266" s="3" t="s">
        <v>13623</v>
      </c>
      <c r="G2266" s="3" t="s">
        <v>13621</v>
      </c>
      <c r="H2266" s="3" t="s">
        <v>3462</v>
      </c>
      <c r="I2266" s="6">
        <v>1</v>
      </c>
      <c r="J2266" s="6">
        <v>1</v>
      </c>
    </row>
    <row r="2267" spans="1:10" s="18" customFormat="1">
      <c r="A2267" s="5" t="s">
        <v>55</v>
      </c>
      <c r="B2267" s="17" t="s">
        <v>13619</v>
      </c>
      <c r="C2267" s="1" t="s">
        <v>13654</v>
      </c>
      <c r="D2267" s="1" t="s">
        <v>4817</v>
      </c>
      <c r="E2267" s="3" t="s">
        <v>3462</v>
      </c>
      <c r="F2267" s="3" t="s">
        <v>13624</v>
      </c>
      <c r="G2267" s="3" t="s">
        <v>13620</v>
      </c>
      <c r="H2267" s="3" t="s">
        <v>3462</v>
      </c>
      <c r="I2267" s="6">
        <v>1</v>
      </c>
      <c r="J2267" s="6">
        <v>1</v>
      </c>
    </row>
    <row r="2268" spans="1:10" s="18" customFormat="1">
      <c r="A2268" s="5" t="s">
        <v>55</v>
      </c>
      <c r="B2268" s="17" t="s">
        <v>13619</v>
      </c>
      <c r="C2268" s="1" t="s">
        <v>13654</v>
      </c>
      <c r="D2268" s="1" t="s">
        <v>4817</v>
      </c>
      <c r="E2268" s="3" t="s">
        <v>3462</v>
      </c>
      <c r="F2268" s="3" t="s">
        <v>13625</v>
      </c>
      <c r="G2268" s="3" t="s">
        <v>13622</v>
      </c>
      <c r="H2268" s="3" t="s">
        <v>3462</v>
      </c>
      <c r="I2268" s="6">
        <v>1</v>
      </c>
      <c r="J2268" s="6">
        <v>1</v>
      </c>
    </row>
    <row r="2269" spans="1:10" s="18" customFormat="1">
      <c r="A2269" s="5" t="s">
        <v>55</v>
      </c>
      <c r="B2269" s="17" t="s">
        <v>13619</v>
      </c>
      <c r="C2269" s="1" t="s">
        <v>13654</v>
      </c>
      <c r="D2269" s="1" t="s">
        <v>4817</v>
      </c>
      <c r="E2269" s="3" t="s">
        <v>3462</v>
      </c>
      <c r="F2269" s="3" t="s">
        <v>13638</v>
      </c>
      <c r="G2269" s="3" t="s">
        <v>13649</v>
      </c>
      <c r="H2269" s="3" t="s">
        <v>3462</v>
      </c>
      <c r="I2269" s="6">
        <v>1</v>
      </c>
      <c r="J2269" s="6">
        <v>1</v>
      </c>
    </row>
    <row r="2270" spans="1:10" s="18" customFormat="1">
      <c r="A2270" s="5" t="s">
        <v>55</v>
      </c>
      <c r="B2270" s="17" t="s">
        <v>13619</v>
      </c>
      <c r="C2270" s="1" t="s">
        <v>13654</v>
      </c>
      <c r="D2270" s="1" t="s">
        <v>4817</v>
      </c>
      <c r="E2270" s="3" t="s">
        <v>3462</v>
      </c>
      <c r="F2270" s="3" t="s">
        <v>13639</v>
      </c>
      <c r="G2270" s="3" t="s">
        <v>13648</v>
      </c>
      <c r="H2270" s="3" t="s">
        <v>3462</v>
      </c>
      <c r="I2270" s="6">
        <v>1</v>
      </c>
      <c r="J2270" s="6">
        <v>1</v>
      </c>
    </row>
    <row r="2271" spans="1:10" s="18" customFormat="1">
      <c r="A2271" s="5" t="s">
        <v>55</v>
      </c>
      <c r="B2271" s="17" t="s">
        <v>13619</v>
      </c>
      <c r="C2271" s="1" t="s">
        <v>13654</v>
      </c>
      <c r="D2271" s="1" t="s">
        <v>4817</v>
      </c>
      <c r="E2271" s="3" t="s">
        <v>3462</v>
      </c>
      <c r="F2271" s="3" t="s">
        <v>13640</v>
      </c>
      <c r="G2271" s="3" t="s">
        <v>13647</v>
      </c>
      <c r="H2271" s="3" t="s">
        <v>3462</v>
      </c>
      <c r="I2271" s="6">
        <v>1</v>
      </c>
      <c r="J2271" s="6">
        <v>1</v>
      </c>
    </row>
    <row r="2272" spans="1:10" s="18" customFormat="1">
      <c r="A2272" s="5" t="s">
        <v>55</v>
      </c>
      <c r="B2272" s="17" t="s">
        <v>13619</v>
      </c>
      <c r="C2272" s="1" t="s">
        <v>13653</v>
      </c>
      <c r="D2272" s="1" t="s">
        <v>4817</v>
      </c>
      <c r="E2272" s="3" t="s">
        <v>3462</v>
      </c>
      <c r="F2272" s="3" t="s">
        <v>13626</v>
      </c>
      <c r="G2272" s="3" t="s">
        <v>13631</v>
      </c>
      <c r="H2272" s="3" t="s">
        <v>3462</v>
      </c>
      <c r="I2272" s="6">
        <v>1</v>
      </c>
      <c r="J2272" s="6">
        <v>1</v>
      </c>
    </row>
    <row r="2273" spans="1:10" s="18" customFormat="1">
      <c r="A2273" s="5" t="s">
        <v>55</v>
      </c>
      <c r="B2273" s="17" t="s">
        <v>13619</v>
      </c>
      <c r="C2273" s="1" t="s">
        <v>13653</v>
      </c>
      <c r="D2273" s="1" t="s">
        <v>4817</v>
      </c>
      <c r="E2273" s="3" t="s">
        <v>3462</v>
      </c>
      <c r="F2273" s="3" t="s">
        <v>13627</v>
      </c>
      <c r="G2273" s="3" t="s">
        <v>13630</v>
      </c>
      <c r="H2273" s="3" t="s">
        <v>3462</v>
      </c>
      <c r="I2273" s="6">
        <v>1</v>
      </c>
      <c r="J2273" s="6">
        <v>1</v>
      </c>
    </row>
    <row r="2274" spans="1:10" s="18" customFormat="1">
      <c r="A2274" s="5" t="s">
        <v>55</v>
      </c>
      <c r="B2274" s="17" t="s">
        <v>13619</v>
      </c>
      <c r="C2274" s="1" t="s">
        <v>13653</v>
      </c>
      <c r="D2274" s="1" t="s">
        <v>4817</v>
      </c>
      <c r="E2274" s="3" t="s">
        <v>3462</v>
      </c>
      <c r="F2274" s="3" t="s">
        <v>13628</v>
      </c>
      <c r="G2274" s="3" t="s">
        <v>13629</v>
      </c>
      <c r="H2274" s="3" t="s">
        <v>3462</v>
      </c>
      <c r="I2274" s="6">
        <v>1</v>
      </c>
      <c r="J2274" s="6">
        <v>1</v>
      </c>
    </row>
    <row r="2275" spans="1:10" s="18" customFormat="1">
      <c r="A2275" s="5" t="s">
        <v>55</v>
      </c>
      <c r="B2275" s="17" t="s">
        <v>13619</v>
      </c>
      <c r="C2275" s="1" t="s">
        <v>13652</v>
      </c>
      <c r="D2275" s="1" t="s">
        <v>4817</v>
      </c>
      <c r="E2275" s="3" t="s">
        <v>3462</v>
      </c>
      <c r="F2275" s="3" t="s">
        <v>13632</v>
      </c>
      <c r="G2275" s="3" t="s">
        <v>13637</v>
      </c>
      <c r="H2275" s="3" t="s">
        <v>3462</v>
      </c>
      <c r="I2275" s="6">
        <v>1</v>
      </c>
      <c r="J2275" s="6">
        <v>1</v>
      </c>
    </row>
    <row r="2276" spans="1:10" s="18" customFormat="1">
      <c r="A2276" s="5" t="s">
        <v>55</v>
      </c>
      <c r="B2276" s="17" t="s">
        <v>13619</v>
      </c>
      <c r="C2276" s="1" t="s">
        <v>13652</v>
      </c>
      <c r="D2276" s="1" t="s">
        <v>4817</v>
      </c>
      <c r="E2276" s="3" t="s">
        <v>3462</v>
      </c>
      <c r="F2276" s="3" t="s">
        <v>13633</v>
      </c>
      <c r="G2276" s="3" t="s">
        <v>13636</v>
      </c>
      <c r="H2276" s="3" t="s">
        <v>3462</v>
      </c>
      <c r="I2276" s="6">
        <v>1</v>
      </c>
      <c r="J2276" s="6">
        <v>1</v>
      </c>
    </row>
    <row r="2277" spans="1:10" s="18" customFormat="1">
      <c r="A2277" s="5" t="s">
        <v>55</v>
      </c>
      <c r="B2277" s="17" t="s">
        <v>13619</v>
      </c>
      <c r="C2277" s="1" t="s">
        <v>13652</v>
      </c>
      <c r="D2277" s="1" t="s">
        <v>4817</v>
      </c>
      <c r="E2277" s="3" t="s">
        <v>3462</v>
      </c>
      <c r="F2277" s="3" t="s">
        <v>13634</v>
      </c>
      <c r="G2277" s="3" t="s">
        <v>13635</v>
      </c>
      <c r="H2277" s="3" t="s">
        <v>3462</v>
      </c>
      <c r="I2277" s="6">
        <v>1</v>
      </c>
      <c r="J2277" s="6">
        <v>1</v>
      </c>
    </row>
    <row r="2278" spans="1:10" s="18" customFormat="1">
      <c r="A2278" s="5" t="s">
        <v>55</v>
      </c>
      <c r="B2278" s="17" t="s">
        <v>13619</v>
      </c>
      <c r="C2278" s="1" t="s">
        <v>13652</v>
      </c>
      <c r="D2278" s="1" t="s">
        <v>4817</v>
      </c>
      <c r="E2278" s="3" t="s">
        <v>3462</v>
      </c>
      <c r="F2278" s="3" t="s">
        <v>13641</v>
      </c>
      <c r="G2278" s="3" t="s">
        <v>13646</v>
      </c>
      <c r="H2278" s="3" t="s">
        <v>3462</v>
      </c>
      <c r="I2278" s="6">
        <v>1</v>
      </c>
      <c r="J2278" s="6">
        <v>1</v>
      </c>
    </row>
    <row r="2279" spans="1:10" s="18" customFormat="1">
      <c r="A2279" s="5" t="s">
        <v>55</v>
      </c>
      <c r="B2279" s="17" t="s">
        <v>13619</v>
      </c>
      <c r="C2279" s="1" t="s">
        <v>13652</v>
      </c>
      <c r="D2279" s="1" t="s">
        <v>4817</v>
      </c>
      <c r="E2279" s="3" t="s">
        <v>3462</v>
      </c>
      <c r="F2279" s="3" t="s">
        <v>13642</v>
      </c>
      <c r="G2279" s="3" t="s">
        <v>13645</v>
      </c>
      <c r="H2279" s="3" t="s">
        <v>3462</v>
      </c>
      <c r="I2279" s="6">
        <v>1</v>
      </c>
      <c r="J2279" s="6">
        <v>1</v>
      </c>
    </row>
    <row r="2280" spans="1:10" s="18" customFormat="1">
      <c r="A2280" s="5" t="s">
        <v>55</v>
      </c>
      <c r="B2280" s="17" t="s">
        <v>13619</v>
      </c>
      <c r="C2280" s="1" t="s">
        <v>13652</v>
      </c>
      <c r="D2280" s="1" t="s">
        <v>4817</v>
      </c>
      <c r="E2280" s="3" t="s">
        <v>3462</v>
      </c>
      <c r="F2280" s="3" t="s">
        <v>13643</v>
      </c>
      <c r="G2280" s="3" t="s">
        <v>13644</v>
      </c>
      <c r="H2280" s="3" t="s">
        <v>3462</v>
      </c>
      <c r="I2280" s="6">
        <v>1</v>
      </c>
      <c r="J2280" s="6">
        <v>1</v>
      </c>
    </row>
    <row r="2281" spans="1:10" s="18" customFormat="1">
      <c r="A2281" s="5" t="s">
        <v>55</v>
      </c>
      <c r="B2281" s="17" t="s">
        <v>13619</v>
      </c>
      <c r="C2281" s="1" t="s">
        <v>13651</v>
      </c>
      <c r="D2281" s="1" t="s">
        <v>4816</v>
      </c>
      <c r="E2281" s="3" t="s">
        <v>3462</v>
      </c>
      <c r="F2281" s="3" t="s">
        <v>16918</v>
      </c>
      <c r="G2281" s="3" t="s">
        <v>13650</v>
      </c>
      <c r="H2281" s="3" t="s">
        <v>3462</v>
      </c>
      <c r="I2281" s="6">
        <v>1</v>
      </c>
      <c r="J2281" s="6">
        <v>1</v>
      </c>
    </row>
    <row r="2282" spans="1:10" s="18" customFormat="1">
      <c r="A2282" s="5" t="s">
        <v>55</v>
      </c>
      <c r="B2282" s="17" t="s">
        <v>5945</v>
      </c>
      <c r="C2282" s="1" t="s">
        <v>5621</v>
      </c>
      <c r="D2282" s="1" t="s">
        <v>4817</v>
      </c>
      <c r="E2282" s="3" t="s">
        <v>38</v>
      </c>
      <c r="F2282" s="3" t="s">
        <v>5194</v>
      </c>
      <c r="G2282" s="247" t="s">
        <v>3466</v>
      </c>
      <c r="H2282" s="3" t="s">
        <v>3462</v>
      </c>
      <c r="I2282" s="6">
        <v>0</v>
      </c>
      <c r="J2282" s="6">
        <v>0</v>
      </c>
    </row>
    <row r="2283" spans="1:10" s="18" customFormat="1">
      <c r="A2283" s="5" t="s">
        <v>55</v>
      </c>
      <c r="B2283" s="17" t="s">
        <v>5945</v>
      </c>
      <c r="C2283" s="1" t="s">
        <v>5622</v>
      </c>
      <c r="D2283" s="1" t="s">
        <v>4817</v>
      </c>
      <c r="E2283" s="3" t="s">
        <v>38</v>
      </c>
      <c r="F2283" s="3" t="s">
        <v>5194</v>
      </c>
      <c r="G2283" s="247" t="s">
        <v>3466</v>
      </c>
      <c r="H2283" s="3" t="s">
        <v>3462</v>
      </c>
      <c r="I2283" s="6">
        <v>0</v>
      </c>
      <c r="J2283" s="6">
        <v>0</v>
      </c>
    </row>
    <row r="2284" spans="1:10" s="18" customFormat="1">
      <c r="A2284" s="5" t="s">
        <v>55</v>
      </c>
      <c r="B2284" s="17" t="s">
        <v>5945</v>
      </c>
      <c r="C2284" s="1" t="s">
        <v>5623</v>
      </c>
      <c r="D2284" s="1" t="s">
        <v>4817</v>
      </c>
      <c r="E2284" s="3" t="s">
        <v>38</v>
      </c>
      <c r="F2284" s="3" t="s">
        <v>5194</v>
      </c>
      <c r="G2284" s="247" t="s">
        <v>3466</v>
      </c>
      <c r="H2284" s="3" t="s">
        <v>3462</v>
      </c>
      <c r="I2284" s="6">
        <v>0</v>
      </c>
      <c r="J2284" s="6">
        <v>0</v>
      </c>
    </row>
    <row r="2285" spans="1:10" s="18" customFormat="1">
      <c r="A2285" s="5" t="s">
        <v>55</v>
      </c>
      <c r="B2285" s="17" t="s">
        <v>4602</v>
      </c>
      <c r="C2285" s="1" t="s">
        <v>16408</v>
      </c>
      <c r="D2285" s="1" t="s">
        <v>5850</v>
      </c>
      <c r="E2285" s="3" t="s">
        <v>38</v>
      </c>
      <c r="F2285" s="247" t="s">
        <v>5603</v>
      </c>
      <c r="G2285" s="247" t="s">
        <v>3466</v>
      </c>
      <c r="H2285" s="3" t="s">
        <v>3462</v>
      </c>
      <c r="I2285" s="6">
        <v>0</v>
      </c>
      <c r="J2285" s="6">
        <v>0</v>
      </c>
    </row>
    <row r="2286" spans="1:10" s="18" customFormat="1">
      <c r="A2286" s="5" t="s">
        <v>55</v>
      </c>
      <c r="B2286" s="17" t="s">
        <v>4886</v>
      </c>
      <c r="C2286" s="1" t="s">
        <v>2297</v>
      </c>
      <c r="D2286" s="1" t="s">
        <v>5850</v>
      </c>
      <c r="E2286" s="3" t="s">
        <v>38</v>
      </c>
      <c r="F2286" s="247" t="s">
        <v>5603</v>
      </c>
      <c r="G2286" s="250" t="s">
        <v>3466</v>
      </c>
      <c r="H2286" s="248" t="s">
        <v>3462</v>
      </c>
      <c r="I2286" s="249">
        <v>0</v>
      </c>
      <c r="J2286" s="249">
        <v>0</v>
      </c>
    </row>
    <row r="2287" spans="1:10" s="18" customFormat="1">
      <c r="A2287" s="5" t="s">
        <v>55</v>
      </c>
      <c r="B2287" s="17" t="s">
        <v>4886</v>
      </c>
      <c r="C2287" s="1" t="s">
        <v>16409</v>
      </c>
      <c r="D2287" s="1" t="s">
        <v>5850</v>
      </c>
      <c r="E2287" s="3" t="s">
        <v>38</v>
      </c>
      <c r="F2287" s="247" t="s">
        <v>5603</v>
      </c>
      <c r="G2287" s="250" t="s">
        <v>3466</v>
      </c>
      <c r="H2287" s="248" t="s">
        <v>3462</v>
      </c>
      <c r="I2287" s="249">
        <v>0</v>
      </c>
      <c r="J2287" s="249">
        <v>0</v>
      </c>
    </row>
    <row r="2288" spans="1:10" s="18" customFormat="1" ht="12" customHeight="1">
      <c r="A2288" s="5" t="s">
        <v>55</v>
      </c>
      <c r="B2288" s="17" t="s">
        <v>4887</v>
      </c>
      <c r="C2288" s="1" t="s">
        <v>16410</v>
      </c>
      <c r="D2288" s="1" t="s">
        <v>5850</v>
      </c>
      <c r="E2288" s="3" t="s">
        <v>38</v>
      </c>
      <c r="F2288" s="247" t="s">
        <v>5603</v>
      </c>
      <c r="G2288" s="250" t="s">
        <v>3466</v>
      </c>
      <c r="H2288" s="248" t="s">
        <v>3462</v>
      </c>
      <c r="I2288" s="249">
        <v>0</v>
      </c>
      <c r="J2288" s="249">
        <v>0</v>
      </c>
    </row>
    <row r="2289" spans="1:10" s="18" customFormat="1">
      <c r="A2289" s="5" t="s">
        <v>55</v>
      </c>
      <c r="B2289" s="17" t="s">
        <v>13659</v>
      </c>
      <c r="C2289" s="1" t="s">
        <v>13661</v>
      </c>
      <c r="D2289" s="1" t="s">
        <v>4817</v>
      </c>
      <c r="E2289" s="3" t="s">
        <v>38</v>
      </c>
      <c r="F2289" s="3" t="s">
        <v>5603</v>
      </c>
      <c r="G2289" s="3" t="s">
        <v>3466</v>
      </c>
      <c r="H2289" s="3" t="s">
        <v>3462</v>
      </c>
      <c r="I2289" s="6">
        <v>0</v>
      </c>
      <c r="J2289" s="6">
        <v>0</v>
      </c>
    </row>
    <row r="2290" spans="1:10" s="18" customFormat="1">
      <c r="A2290" s="5" t="s">
        <v>55</v>
      </c>
      <c r="B2290" s="17" t="s">
        <v>13660</v>
      </c>
      <c r="C2290" s="1" t="s">
        <v>13658</v>
      </c>
      <c r="D2290" s="1" t="s">
        <v>4817</v>
      </c>
      <c r="E2290" s="3" t="s">
        <v>38</v>
      </c>
      <c r="F2290" s="3" t="s">
        <v>5603</v>
      </c>
      <c r="G2290" s="3" t="s">
        <v>3466</v>
      </c>
      <c r="H2290" s="3" t="s">
        <v>3462</v>
      </c>
      <c r="I2290" s="6">
        <v>0</v>
      </c>
      <c r="J2290" s="6">
        <v>0</v>
      </c>
    </row>
    <row r="2291" spans="1:10" s="18" customFormat="1">
      <c r="A2291" s="5" t="s">
        <v>55</v>
      </c>
      <c r="B2291" s="17" t="s">
        <v>4603</v>
      </c>
      <c r="C2291" s="1" t="s">
        <v>13263</v>
      </c>
      <c r="D2291" s="1" t="s">
        <v>4817</v>
      </c>
      <c r="E2291" s="3" t="s">
        <v>38</v>
      </c>
      <c r="F2291" s="247" t="s">
        <v>5603</v>
      </c>
      <c r="G2291" s="250" t="s">
        <v>3466</v>
      </c>
      <c r="H2291" s="248" t="s">
        <v>3462</v>
      </c>
      <c r="I2291" s="249">
        <v>0</v>
      </c>
      <c r="J2291" s="249">
        <v>0</v>
      </c>
    </row>
    <row r="2292" spans="1:10" s="18" customFormat="1">
      <c r="A2292" s="5" t="s">
        <v>55</v>
      </c>
      <c r="B2292" s="17" t="s">
        <v>15834</v>
      </c>
      <c r="C2292" s="1" t="s">
        <v>13225</v>
      </c>
      <c r="D2292" s="1" t="s">
        <v>4817</v>
      </c>
      <c r="E2292" s="3" t="s">
        <v>38</v>
      </c>
      <c r="F2292" s="247" t="s">
        <v>5603</v>
      </c>
      <c r="G2292" s="250" t="s">
        <v>3466</v>
      </c>
      <c r="H2292" s="248" t="s">
        <v>3462</v>
      </c>
      <c r="I2292" s="249">
        <v>0</v>
      </c>
      <c r="J2292" s="249">
        <v>0</v>
      </c>
    </row>
    <row r="2293" spans="1:10" s="18" customFormat="1">
      <c r="A2293" s="5" t="s">
        <v>55</v>
      </c>
      <c r="B2293" s="17" t="s">
        <v>13659</v>
      </c>
      <c r="C2293" s="1" t="s">
        <v>13661</v>
      </c>
      <c r="D2293" s="1" t="s">
        <v>4817</v>
      </c>
      <c r="E2293" s="3" t="s">
        <v>38</v>
      </c>
      <c r="F2293" s="3" t="s">
        <v>5603</v>
      </c>
      <c r="G2293" s="3" t="s">
        <v>3466</v>
      </c>
      <c r="H2293" s="3" t="s">
        <v>3462</v>
      </c>
      <c r="I2293" s="6">
        <v>0</v>
      </c>
      <c r="J2293" s="6">
        <v>0</v>
      </c>
    </row>
    <row r="2294" spans="1:10" s="18" customFormat="1">
      <c r="A2294" s="5" t="s">
        <v>55</v>
      </c>
      <c r="B2294" s="17" t="s">
        <v>13660</v>
      </c>
      <c r="C2294" s="1" t="s">
        <v>13658</v>
      </c>
      <c r="D2294" s="1" t="s">
        <v>4817</v>
      </c>
      <c r="E2294" s="3" t="s">
        <v>38</v>
      </c>
      <c r="F2294" s="3" t="s">
        <v>5603</v>
      </c>
      <c r="G2294" s="3" t="s">
        <v>3466</v>
      </c>
      <c r="H2294" s="3" t="s">
        <v>3462</v>
      </c>
      <c r="I2294" s="6">
        <v>0</v>
      </c>
      <c r="J2294" s="6">
        <v>0</v>
      </c>
    </row>
    <row r="2295" spans="1:10" s="18" customFormat="1">
      <c r="A2295" s="5" t="s">
        <v>55</v>
      </c>
      <c r="B2295" s="17" t="s">
        <v>4603</v>
      </c>
      <c r="C2295" s="1" t="s">
        <v>13263</v>
      </c>
      <c r="D2295" s="1" t="s">
        <v>4817</v>
      </c>
      <c r="E2295" s="3" t="s">
        <v>38</v>
      </c>
      <c r="F2295" s="247" t="s">
        <v>5603</v>
      </c>
      <c r="G2295" s="247" t="s">
        <v>3466</v>
      </c>
      <c r="H2295" s="248" t="s">
        <v>3462</v>
      </c>
      <c r="I2295" s="6">
        <v>0</v>
      </c>
      <c r="J2295" s="6">
        <v>0</v>
      </c>
    </row>
    <row r="2296" spans="1:10" s="18" customFormat="1">
      <c r="A2296" s="5" t="s">
        <v>55</v>
      </c>
      <c r="B2296" s="17" t="s">
        <v>16919</v>
      </c>
      <c r="C2296" s="1" t="s">
        <v>16920</v>
      </c>
      <c r="D2296" s="1" t="s">
        <v>4817</v>
      </c>
      <c r="E2296" s="3" t="s">
        <v>3462</v>
      </c>
      <c r="F2296" s="3" t="s">
        <v>5194</v>
      </c>
      <c r="G2296" s="3" t="s">
        <v>3466</v>
      </c>
      <c r="H2296" s="3" t="s">
        <v>3462</v>
      </c>
      <c r="I2296" s="6">
        <v>0</v>
      </c>
      <c r="J2296" s="6">
        <v>0</v>
      </c>
    </row>
    <row r="2297" spans="1:10" s="18" customFormat="1">
      <c r="A2297" s="5" t="s">
        <v>55</v>
      </c>
      <c r="B2297" s="17" t="s">
        <v>16919</v>
      </c>
      <c r="C2297" s="1" t="s">
        <v>16921</v>
      </c>
      <c r="D2297" s="1" t="s">
        <v>4817</v>
      </c>
      <c r="E2297" s="3" t="s">
        <v>3462</v>
      </c>
      <c r="F2297" s="3" t="s">
        <v>5194</v>
      </c>
      <c r="G2297" s="3" t="s">
        <v>3466</v>
      </c>
      <c r="H2297" s="3" t="s">
        <v>3462</v>
      </c>
      <c r="I2297" s="6">
        <v>0</v>
      </c>
      <c r="J2297" s="6">
        <v>0</v>
      </c>
    </row>
    <row r="2298" spans="1:10" s="18" customFormat="1">
      <c r="A2298" s="5" t="s">
        <v>55</v>
      </c>
      <c r="B2298" s="17" t="s">
        <v>16919</v>
      </c>
      <c r="C2298" s="1" t="s">
        <v>16922</v>
      </c>
      <c r="D2298" s="1" t="s">
        <v>4816</v>
      </c>
      <c r="E2298" s="3" t="s">
        <v>3462</v>
      </c>
      <c r="F2298" s="3" t="s">
        <v>16923</v>
      </c>
      <c r="G2298" s="3" t="s">
        <v>13350</v>
      </c>
      <c r="H2298" s="3" t="s">
        <v>3462</v>
      </c>
      <c r="I2298" s="6">
        <v>2</v>
      </c>
      <c r="J2298" s="6">
        <v>2</v>
      </c>
    </row>
    <row r="2299" spans="1:10" s="18" customFormat="1">
      <c r="A2299" s="5" t="s">
        <v>55</v>
      </c>
      <c r="B2299" s="17" t="s">
        <v>16919</v>
      </c>
      <c r="C2299" s="1" t="s">
        <v>16922</v>
      </c>
      <c r="D2299" s="1" t="s">
        <v>4816</v>
      </c>
      <c r="E2299" s="3" t="s">
        <v>3462</v>
      </c>
      <c r="F2299" s="3" t="s">
        <v>13178</v>
      </c>
      <c r="G2299" s="3" t="s">
        <v>13177</v>
      </c>
      <c r="H2299" s="3" t="s">
        <v>3462</v>
      </c>
      <c r="I2299" s="6">
        <v>1</v>
      </c>
      <c r="J2299" s="6">
        <v>2</v>
      </c>
    </row>
    <row r="2300" spans="1:10" s="18" customFormat="1">
      <c r="A2300" s="5" t="s">
        <v>55</v>
      </c>
      <c r="B2300" s="17" t="s">
        <v>16919</v>
      </c>
      <c r="C2300" s="1" t="s">
        <v>16922</v>
      </c>
      <c r="D2300" s="1" t="s">
        <v>4816</v>
      </c>
      <c r="E2300" s="3" t="s">
        <v>3462</v>
      </c>
      <c r="F2300" s="3" t="s">
        <v>13179</v>
      </c>
      <c r="G2300" s="3" t="s">
        <v>13190</v>
      </c>
      <c r="H2300" s="3" t="s">
        <v>3462</v>
      </c>
      <c r="I2300" s="6">
        <v>1</v>
      </c>
      <c r="J2300" s="6">
        <v>1</v>
      </c>
    </row>
    <row r="2301" spans="1:10" s="18" customFormat="1">
      <c r="A2301" s="5" t="s">
        <v>55</v>
      </c>
      <c r="B2301" s="17" t="s">
        <v>16919</v>
      </c>
      <c r="C2301" s="1" t="s">
        <v>16922</v>
      </c>
      <c r="D2301" s="1" t="s">
        <v>4816</v>
      </c>
      <c r="E2301" s="3" t="s">
        <v>3462</v>
      </c>
      <c r="F2301" s="3" t="s">
        <v>13180</v>
      </c>
      <c r="G2301" s="3" t="s">
        <v>13189</v>
      </c>
      <c r="H2301" s="3" t="s">
        <v>3462</v>
      </c>
      <c r="I2301" s="6">
        <v>1</v>
      </c>
      <c r="J2301" s="6">
        <v>1</v>
      </c>
    </row>
    <row r="2302" spans="1:10" s="18" customFormat="1">
      <c r="A2302" s="5" t="s">
        <v>55</v>
      </c>
      <c r="B2302" s="17" t="s">
        <v>16919</v>
      </c>
      <c r="C2302" s="1" t="s">
        <v>16922</v>
      </c>
      <c r="D2302" s="1" t="s">
        <v>4816</v>
      </c>
      <c r="E2302" s="3" t="s">
        <v>3462</v>
      </c>
      <c r="F2302" s="3" t="s">
        <v>13181</v>
      </c>
      <c r="G2302" s="3" t="s">
        <v>13188</v>
      </c>
      <c r="H2302" s="3" t="s">
        <v>3462</v>
      </c>
      <c r="I2302" s="6">
        <v>1</v>
      </c>
      <c r="J2302" s="6">
        <v>2</v>
      </c>
    </row>
    <row r="2303" spans="1:10" s="18" customFormat="1">
      <c r="A2303" s="5" t="s">
        <v>55</v>
      </c>
      <c r="B2303" s="17" t="s">
        <v>16919</v>
      </c>
      <c r="C2303" s="1" t="s">
        <v>16922</v>
      </c>
      <c r="D2303" s="1" t="s">
        <v>4816</v>
      </c>
      <c r="E2303" s="3" t="s">
        <v>3462</v>
      </c>
      <c r="F2303" s="3" t="s">
        <v>13182</v>
      </c>
      <c r="G2303" s="3" t="s">
        <v>13187</v>
      </c>
      <c r="H2303" s="3" t="s">
        <v>3462</v>
      </c>
      <c r="I2303" s="6">
        <v>1</v>
      </c>
      <c r="J2303" s="6">
        <v>1</v>
      </c>
    </row>
    <row r="2304" spans="1:10" s="18" customFormat="1">
      <c r="A2304" s="5" t="s">
        <v>55</v>
      </c>
      <c r="B2304" s="17" t="s">
        <v>16919</v>
      </c>
      <c r="C2304" s="1" t="s">
        <v>16922</v>
      </c>
      <c r="D2304" s="1" t="s">
        <v>4816</v>
      </c>
      <c r="E2304" s="3" t="s">
        <v>3462</v>
      </c>
      <c r="F2304" s="3" t="s">
        <v>13183</v>
      </c>
      <c r="G2304" s="199" t="s">
        <v>13186</v>
      </c>
      <c r="H2304" s="3" t="s">
        <v>3462</v>
      </c>
      <c r="I2304" s="249">
        <v>1</v>
      </c>
      <c r="J2304" s="249">
        <v>1</v>
      </c>
    </row>
    <row r="2305" spans="1:10" s="18" customFormat="1">
      <c r="A2305" s="5" t="s">
        <v>55</v>
      </c>
      <c r="B2305" s="17" t="s">
        <v>16919</v>
      </c>
      <c r="C2305" s="1" t="s">
        <v>16922</v>
      </c>
      <c r="D2305" s="1" t="s">
        <v>4816</v>
      </c>
      <c r="E2305" s="3" t="s">
        <v>3462</v>
      </c>
      <c r="F2305" s="3" t="s">
        <v>13184</v>
      </c>
      <c r="G2305" s="3" t="s">
        <v>13185</v>
      </c>
      <c r="H2305" s="3" t="s">
        <v>3462</v>
      </c>
      <c r="I2305" s="6">
        <v>1</v>
      </c>
      <c r="J2305" s="6">
        <v>2</v>
      </c>
    </row>
    <row r="2306" spans="1:10" s="18" customFormat="1">
      <c r="A2306" s="5" t="s">
        <v>55</v>
      </c>
      <c r="B2306" s="17" t="s">
        <v>16919</v>
      </c>
      <c r="C2306" s="1" t="s">
        <v>16922</v>
      </c>
      <c r="D2306" s="1" t="s">
        <v>4816</v>
      </c>
      <c r="E2306" s="3" t="s">
        <v>3462</v>
      </c>
      <c r="F2306" s="3" t="s">
        <v>13199</v>
      </c>
      <c r="G2306" s="3" t="s">
        <v>13191</v>
      </c>
      <c r="H2306" s="3" t="s">
        <v>3462</v>
      </c>
      <c r="I2306" s="6">
        <v>1</v>
      </c>
      <c r="J2306" s="6">
        <v>2</v>
      </c>
    </row>
    <row r="2307" spans="1:10" s="18" customFormat="1">
      <c r="A2307" s="5" t="s">
        <v>55</v>
      </c>
      <c r="B2307" s="17" t="s">
        <v>16919</v>
      </c>
      <c r="C2307" s="1" t="s">
        <v>16922</v>
      </c>
      <c r="D2307" s="1" t="s">
        <v>4816</v>
      </c>
      <c r="E2307" s="3" t="s">
        <v>3462</v>
      </c>
      <c r="F2307" s="3" t="s">
        <v>13200</v>
      </c>
      <c r="G2307" s="3" t="s">
        <v>13192</v>
      </c>
      <c r="H2307" s="3" t="s">
        <v>3462</v>
      </c>
      <c r="I2307" s="6">
        <v>1</v>
      </c>
      <c r="J2307" s="6">
        <v>2</v>
      </c>
    </row>
    <row r="2308" spans="1:10" s="18" customFormat="1">
      <c r="A2308" s="5" t="s">
        <v>55</v>
      </c>
      <c r="B2308" s="17" t="s">
        <v>16919</v>
      </c>
      <c r="C2308" s="1" t="s">
        <v>16922</v>
      </c>
      <c r="D2308" s="1" t="s">
        <v>4816</v>
      </c>
      <c r="E2308" s="3" t="s">
        <v>3462</v>
      </c>
      <c r="F2308" s="3" t="s">
        <v>13201</v>
      </c>
      <c r="G2308" s="3" t="s">
        <v>13193</v>
      </c>
      <c r="H2308" s="3" t="s">
        <v>3462</v>
      </c>
      <c r="I2308" s="6">
        <v>1</v>
      </c>
      <c r="J2308" s="6">
        <v>2</v>
      </c>
    </row>
    <row r="2309" spans="1:10" s="18" customFormat="1">
      <c r="A2309" s="5" t="s">
        <v>55</v>
      </c>
      <c r="B2309" s="17" t="s">
        <v>16919</v>
      </c>
      <c r="C2309" s="1" t="s">
        <v>16922</v>
      </c>
      <c r="D2309" s="1" t="s">
        <v>4816</v>
      </c>
      <c r="E2309" s="3" t="s">
        <v>3462</v>
      </c>
      <c r="F2309" s="3" t="s">
        <v>13202</v>
      </c>
      <c r="G2309" s="3" t="s">
        <v>13194</v>
      </c>
      <c r="H2309" s="3" t="s">
        <v>3462</v>
      </c>
      <c r="I2309" s="6">
        <v>1</v>
      </c>
      <c r="J2309" s="6">
        <v>2</v>
      </c>
    </row>
    <row r="2310" spans="1:10" s="18" customFormat="1">
      <c r="A2310" s="5" t="s">
        <v>55</v>
      </c>
      <c r="B2310" s="17" t="s">
        <v>16919</v>
      </c>
      <c r="C2310" s="1" t="s">
        <v>16922</v>
      </c>
      <c r="D2310" s="1" t="s">
        <v>4816</v>
      </c>
      <c r="E2310" s="3" t="s">
        <v>3462</v>
      </c>
      <c r="F2310" s="3" t="s">
        <v>13203</v>
      </c>
      <c r="G2310" s="3" t="s">
        <v>13195</v>
      </c>
      <c r="H2310" s="3" t="s">
        <v>3462</v>
      </c>
      <c r="I2310" s="6">
        <v>1</v>
      </c>
      <c r="J2310" s="6">
        <v>2</v>
      </c>
    </row>
    <row r="2311" spans="1:10" s="18" customFormat="1">
      <c r="A2311" s="5" t="s">
        <v>55</v>
      </c>
      <c r="B2311" s="17" t="s">
        <v>16919</v>
      </c>
      <c r="C2311" s="1" t="s">
        <v>16922</v>
      </c>
      <c r="D2311" s="1" t="s">
        <v>4816</v>
      </c>
      <c r="E2311" s="3" t="s">
        <v>3462</v>
      </c>
      <c r="F2311" s="3" t="s">
        <v>13204</v>
      </c>
      <c r="G2311" s="3" t="s">
        <v>13196</v>
      </c>
      <c r="H2311" s="3" t="s">
        <v>3462</v>
      </c>
      <c r="I2311" s="6">
        <v>1</v>
      </c>
      <c r="J2311" s="6">
        <v>2</v>
      </c>
    </row>
    <row r="2312" spans="1:10" s="18" customFormat="1">
      <c r="A2312" s="5" t="s">
        <v>55</v>
      </c>
      <c r="B2312" s="17" t="s">
        <v>16919</v>
      </c>
      <c r="C2312" s="1" t="s">
        <v>16922</v>
      </c>
      <c r="D2312" s="1" t="s">
        <v>4816</v>
      </c>
      <c r="E2312" s="3" t="s">
        <v>3462</v>
      </c>
      <c r="F2312" s="3" t="s">
        <v>13205</v>
      </c>
      <c r="G2312" s="3" t="s">
        <v>13197</v>
      </c>
      <c r="H2312" s="3" t="s">
        <v>3462</v>
      </c>
      <c r="I2312" s="6">
        <v>1</v>
      </c>
      <c r="J2312" s="6">
        <v>2</v>
      </c>
    </row>
    <row r="2313" spans="1:10" s="18" customFormat="1">
      <c r="A2313" s="5" t="s">
        <v>55</v>
      </c>
      <c r="B2313" s="17" t="s">
        <v>16919</v>
      </c>
      <c r="C2313" s="1" t="s">
        <v>16922</v>
      </c>
      <c r="D2313" s="1" t="s">
        <v>4816</v>
      </c>
      <c r="E2313" s="3" t="s">
        <v>3462</v>
      </c>
      <c r="F2313" s="3" t="s">
        <v>13206</v>
      </c>
      <c r="G2313" s="3" t="s">
        <v>13198</v>
      </c>
      <c r="H2313" s="3" t="s">
        <v>3462</v>
      </c>
      <c r="I2313" s="6">
        <v>1</v>
      </c>
      <c r="J2313" s="6">
        <v>2</v>
      </c>
    </row>
    <row r="2314" spans="1:10" s="18" customFormat="1">
      <c r="A2314" s="5" t="s">
        <v>55</v>
      </c>
      <c r="B2314" s="17" t="s">
        <v>16919</v>
      </c>
      <c r="C2314" s="1" t="s">
        <v>16922</v>
      </c>
      <c r="D2314" s="1" t="s">
        <v>4816</v>
      </c>
      <c r="E2314" s="3" t="s">
        <v>3462</v>
      </c>
      <c r="F2314" s="3" t="s">
        <v>13207</v>
      </c>
      <c r="G2314" s="3" t="s">
        <v>13208</v>
      </c>
      <c r="H2314" s="3" t="s">
        <v>3462</v>
      </c>
      <c r="I2314" s="6">
        <v>1</v>
      </c>
      <c r="J2314" s="6">
        <v>2</v>
      </c>
    </row>
    <row r="2315" spans="1:10" s="18" customFormat="1">
      <c r="A2315" s="5" t="s">
        <v>55</v>
      </c>
      <c r="B2315" s="17" t="s">
        <v>16919</v>
      </c>
      <c r="C2315" s="1" t="s">
        <v>16922</v>
      </c>
      <c r="D2315" s="1" t="s">
        <v>4816</v>
      </c>
      <c r="E2315" s="3" t="s">
        <v>3462</v>
      </c>
      <c r="F2315" s="3" t="s">
        <v>13209</v>
      </c>
      <c r="G2315" s="3" t="s">
        <v>13210</v>
      </c>
      <c r="H2315" s="3" t="s">
        <v>3462</v>
      </c>
      <c r="I2315" s="6">
        <v>1</v>
      </c>
      <c r="J2315" s="6">
        <v>2</v>
      </c>
    </row>
    <row r="2316" spans="1:10" s="18" customFormat="1">
      <c r="A2316" s="5" t="s">
        <v>55</v>
      </c>
      <c r="B2316" s="17" t="s">
        <v>16919</v>
      </c>
      <c r="C2316" s="1" t="s">
        <v>16922</v>
      </c>
      <c r="D2316" s="1" t="s">
        <v>4816</v>
      </c>
      <c r="E2316" s="3" t="s">
        <v>3462</v>
      </c>
      <c r="F2316" s="3" t="s">
        <v>13412</v>
      </c>
      <c r="G2316" s="3" t="s">
        <v>13411</v>
      </c>
      <c r="H2316" s="3" t="s">
        <v>3462</v>
      </c>
      <c r="I2316" s="6">
        <v>2</v>
      </c>
      <c r="J2316" s="6">
        <v>2</v>
      </c>
    </row>
    <row r="2317" spans="1:10" s="18" customFormat="1">
      <c r="A2317" s="5" t="s">
        <v>55</v>
      </c>
      <c r="B2317" s="17" t="s">
        <v>16919</v>
      </c>
      <c r="C2317" s="1" t="s">
        <v>16922</v>
      </c>
      <c r="D2317" s="1" t="s">
        <v>4816</v>
      </c>
      <c r="E2317" s="3" t="s">
        <v>3462</v>
      </c>
      <c r="F2317" s="3" t="s">
        <v>16924</v>
      </c>
      <c r="G2317" s="3" t="s">
        <v>16925</v>
      </c>
      <c r="H2317" s="3" t="s">
        <v>3462</v>
      </c>
      <c r="I2317" s="6">
        <v>3</v>
      </c>
      <c r="J2317" s="6">
        <v>2</v>
      </c>
    </row>
    <row r="2318" spans="1:10" s="18" customFormat="1">
      <c r="A2318" s="5" t="s">
        <v>55</v>
      </c>
      <c r="B2318" s="17" t="s">
        <v>16919</v>
      </c>
      <c r="C2318" s="1" t="s">
        <v>16922</v>
      </c>
      <c r="D2318" s="1" t="s">
        <v>4816</v>
      </c>
      <c r="E2318" s="3" t="s">
        <v>3462</v>
      </c>
      <c r="F2318" s="3" t="s">
        <v>13213</v>
      </c>
      <c r="G2318" s="3" t="s">
        <v>15819</v>
      </c>
      <c r="H2318" s="3" t="s">
        <v>3462</v>
      </c>
      <c r="I2318" s="6">
        <v>1</v>
      </c>
      <c r="J2318" s="6" t="s">
        <v>15818</v>
      </c>
    </row>
    <row r="2319" spans="1:10" s="18" customFormat="1">
      <c r="A2319" s="5" t="s">
        <v>55</v>
      </c>
      <c r="B2319" s="17" t="s">
        <v>16919</v>
      </c>
      <c r="C2319" s="1" t="s">
        <v>16922</v>
      </c>
      <c r="D2319" s="1" t="s">
        <v>4816</v>
      </c>
      <c r="E2319" s="3" t="s">
        <v>3462</v>
      </c>
      <c r="F2319" s="3" t="s">
        <v>13215</v>
      </c>
      <c r="G2319" s="3" t="s">
        <v>15821</v>
      </c>
      <c r="H2319" s="3" t="s">
        <v>3462</v>
      </c>
      <c r="I2319" s="6">
        <v>1</v>
      </c>
      <c r="J2319" s="6" t="s">
        <v>15818</v>
      </c>
    </row>
    <row r="2320" spans="1:10" s="18" customFormat="1">
      <c r="A2320" s="5" t="s">
        <v>55</v>
      </c>
      <c r="B2320" s="17" t="s">
        <v>16919</v>
      </c>
      <c r="C2320" s="1" t="s">
        <v>16922</v>
      </c>
      <c r="D2320" s="1" t="s">
        <v>4816</v>
      </c>
      <c r="E2320" s="3" t="s">
        <v>3462</v>
      </c>
      <c r="F2320" s="3" t="s">
        <v>17517</v>
      </c>
      <c r="G2320" s="3" t="s">
        <v>15822</v>
      </c>
      <c r="H2320" s="3" t="s">
        <v>3462</v>
      </c>
      <c r="I2320" s="6">
        <v>2</v>
      </c>
      <c r="J2320" s="6">
        <v>1</v>
      </c>
    </row>
    <row r="2321" spans="1:10" s="153" customFormat="1">
      <c r="A2321" s="5" t="s">
        <v>55</v>
      </c>
      <c r="B2321" s="17" t="s">
        <v>16919</v>
      </c>
      <c r="C2321" s="1" t="s">
        <v>16922</v>
      </c>
      <c r="D2321" s="1" t="s">
        <v>4816</v>
      </c>
      <c r="E2321" s="3" t="s">
        <v>3462</v>
      </c>
      <c r="F2321" s="264" t="s">
        <v>17516</v>
      </c>
      <c r="G2321" s="265" t="s">
        <v>17232</v>
      </c>
      <c r="H2321" s="3" t="s">
        <v>3462</v>
      </c>
      <c r="I2321" s="6">
        <v>1</v>
      </c>
      <c r="J2321" s="6">
        <v>1</v>
      </c>
    </row>
    <row r="2322" spans="1:10" s="18" customFormat="1">
      <c r="A2322" s="5" t="s">
        <v>55</v>
      </c>
      <c r="B2322" s="17" t="s">
        <v>16919</v>
      </c>
      <c r="C2322" s="1" t="s">
        <v>16922</v>
      </c>
      <c r="D2322" s="1" t="s">
        <v>4816</v>
      </c>
      <c r="E2322" s="3" t="s">
        <v>3462</v>
      </c>
      <c r="F2322" s="3" t="s">
        <v>17525</v>
      </c>
      <c r="G2322" s="3" t="s">
        <v>15822</v>
      </c>
      <c r="H2322" s="3" t="s">
        <v>3462</v>
      </c>
      <c r="I2322" s="6">
        <v>2</v>
      </c>
      <c r="J2322" s="6">
        <v>1</v>
      </c>
    </row>
    <row r="2323" spans="1:10" s="153" customFormat="1">
      <c r="A2323" s="5" t="s">
        <v>55</v>
      </c>
      <c r="B2323" s="17" t="s">
        <v>16919</v>
      </c>
      <c r="C2323" s="1" t="s">
        <v>16922</v>
      </c>
      <c r="D2323" s="1" t="s">
        <v>4816</v>
      </c>
      <c r="E2323" s="3" t="s">
        <v>3462</v>
      </c>
      <c r="F2323" s="3" t="s">
        <v>16926</v>
      </c>
      <c r="G2323" s="3" t="s">
        <v>13224</v>
      </c>
      <c r="H2323" s="3" t="s">
        <v>3462</v>
      </c>
      <c r="I2323" s="6">
        <v>1</v>
      </c>
      <c r="J2323" s="6">
        <v>1</v>
      </c>
    </row>
    <row r="2324" spans="1:10" s="18" customFormat="1">
      <c r="A2324" s="5" t="s">
        <v>55</v>
      </c>
      <c r="B2324" s="17" t="s">
        <v>16919</v>
      </c>
      <c r="C2324" s="1" t="s">
        <v>16922</v>
      </c>
      <c r="D2324" s="1" t="s">
        <v>4816</v>
      </c>
      <c r="E2324" s="3" t="s">
        <v>3462</v>
      </c>
      <c r="F2324" s="3" t="s">
        <v>16927</v>
      </c>
      <c r="G2324" s="3" t="s">
        <v>5532</v>
      </c>
      <c r="H2324" s="3" t="s">
        <v>3462</v>
      </c>
      <c r="I2324" s="6">
        <v>1</v>
      </c>
      <c r="J2324" s="6">
        <v>1</v>
      </c>
    </row>
    <row r="2325" spans="1:10" s="18" customFormat="1">
      <c r="A2325" s="5" t="s">
        <v>55</v>
      </c>
      <c r="B2325" s="17" t="s">
        <v>16919</v>
      </c>
      <c r="C2325" s="1" t="s">
        <v>16922</v>
      </c>
      <c r="D2325" s="1" t="s">
        <v>4816</v>
      </c>
      <c r="E2325" s="3" t="s">
        <v>3462</v>
      </c>
      <c r="F2325" s="3" t="s">
        <v>16928</v>
      </c>
      <c r="G2325" s="3" t="s">
        <v>5531</v>
      </c>
      <c r="H2325" s="3" t="s">
        <v>3462</v>
      </c>
      <c r="I2325" s="6">
        <v>1</v>
      </c>
      <c r="J2325" s="6">
        <v>1</v>
      </c>
    </row>
    <row r="2326" spans="1:10" s="18" customFormat="1">
      <c r="A2326" s="5" t="s">
        <v>55</v>
      </c>
      <c r="B2326" s="17" t="s">
        <v>16919</v>
      </c>
      <c r="C2326" s="1" t="s">
        <v>16922</v>
      </c>
      <c r="D2326" s="1" t="s">
        <v>4816</v>
      </c>
      <c r="E2326" s="3" t="s">
        <v>3462</v>
      </c>
      <c r="F2326" s="3" t="s">
        <v>16929</v>
      </c>
      <c r="G2326" s="3" t="s">
        <v>5530</v>
      </c>
      <c r="H2326" s="3" t="s">
        <v>3462</v>
      </c>
      <c r="I2326" s="6">
        <v>1</v>
      </c>
      <c r="J2326" s="6">
        <v>1</v>
      </c>
    </row>
    <row r="2327" spans="1:10" s="18" customFormat="1">
      <c r="A2327" s="5" t="s">
        <v>55</v>
      </c>
      <c r="B2327" s="17" t="s">
        <v>16919</v>
      </c>
      <c r="C2327" s="1" t="s">
        <v>16922</v>
      </c>
      <c r="D2327" s="1" t="s">
        <v>4816</v>
      </c>
      <c r="E2327" s="3" t="s">
        <v>3462</v>
      </c>
      <c r="F2327" s="3" t="s">
        <v>16930</v>
      </c>
      <c r="G2327" s="3" t="s">
        <v>5529</v>
      </c>
      <c r="H2327" s="3" t="s">
        <v>3462</v>
      </c>
      <c r="I2327" s="6">
        <v>1</v>
      </c>
      <c r="J2327" s="6">
        <v>1</v>
      </c>
    </row>
    <row r="2328" spans="1:10" s="18" customFormat="1">
      <c r="A2328" s="5" t="s">
        <v>55</v>
      </c>
      <c r="B2328" s="17" t="s">
        <v>15834</v>
      </c>
      <c r="C2328" s="1" t="s">
        <v>13225</v>
      </c>
      <c r="D2328" s="1" t="s">
        <v>4817</v>
      </c>
      <c r="E2328" s="3" t="s">
        <v>38</v>
      </c>
      <c r="F2328" s="247" t="s">
        <v>5603</v>
      </c>
      <c r="G2328" s="247" t="s">
        <v>3466</v>
      </c>
      <c r="H2328" s="248" t="s">
        <v>3462</v>
      </c>
      <c r="I2328" s="6">
        <v>0</v>
      </c>
      <c r="J2328" s="6">
        <v>0</v>
      </c>
    </row>
    <row r="2329" spans="1:10" s="18" customFormat="1">
      <c r="A2329" s="5" t="s">
        <v>55</v>
      </c>
      <c r="B2329" s="17" t="s">
        <v>16931</v>
      </c>
      <c r="C2329" s="1" t="s">
        <v>16932</v>
      </c>
      <c r="D2329" s="1" t="s">
        <v>4817</v>
      </c>
      <c r="E2329" s="3" t="s">
        <v>3462</v>
      </c>
      <c r="F2329" s="3" t="s">
        <v>5194</v>
      </c>
      <c r="G2329" s="3" t="s">
        <v>3466</v>
      </c>
      <c r="H2329" s="3" t="s">
        <v>3462</v>
      </c>
      <c r="I2329" s="6">
        <v>0</v>
      </c>
      <c r="J2329" s="6">
        <v>0</v>
      </c>
    </row>
    <row r="2330" spans="1:10" s="18" customFormat="1">
      <c r="A2330" s="5" t="s">
        <v>55</v>
      </c>
      <c r="B2330" s="17" t="s">
        <v>16931</v>
      </c>
      <c r="C2330" s="1" t="s">
        <v>16932</v>
      </c>
      <c r="D2330" s="1" t="s">
        <v>4817</v>
      </c>
      <c r="E2330" s="3" t="s">
        <v>3462</v>
      </c>
      <c r="F2330" s="3" t="s">
        <v>13042</v>
      </c>
      <c r="G2330" s="3" t="s">
        <v>13726</v>
      </c>
      <c r="H2330" s="3" t="s">
        <v>3462</v>
      </c>
      <c r="I2330" s="6">
        <v>1</v>
      </c>
      <c r="J2330" s="6">
        <v>1</v>
      </c>
    </row>
    <row r="2331" spans="1:10" s="18" customFormat="1">
      <c r="A2331" s="5" t="s">
        <v>55</v>
      </c>
      <c r="B2331" s="17" t="s">
        <v>16931</v>
      </c>
      <c r="C2331" s="1" t="s">
        <v>16932</v>
      </c>
      <c r="D2331" s="1" t="s">
        <v>4817</v>
      </c>
      <c r="E2331" s="3" t="s">
        <v>3462</v>
      </c>
      <c r="F2331" s="3" t="s">
        <v>13152</v>
      </c>
      <c r="G2331" s="3" t="s">
        <v>13068</v>
      </c>
      <c r="H2331" s="3" t="s">
        <v>3462</v>
      </c>
      <c r="I2331" s="6">
        <v>1</v>
      </c>
      <c r="J2331" s="6">
        <v>1</v>
      </c>
    </row>
    <row r="2332" spans="1:10" s="18" customFormat="1">
      <c r="A2332" s="5" t="s">
        <v>55</v>
      </c>
      <c r="B2332" s="17" t="s">
        <v>16931</v>
      </c>
      <c r="C2332" s="1" t="s">
        <v>16933</v>
      </c>
      <c r="D2332" s="1" t="s">
        <v>4816</v>
      </c>
      <c r="E2332" s="3" t="s">
        <v>3462</v>
      </c>
      <c r="F2332" s="3" t="s">
        <v>13326</v>
      </c>
      <c r="G2332" s="3" t="s">
        <v>13319</v>
      </c>
      <c r="H2332" s="3" t="s">
        <v>3462</v>
      </c>
      <c r="I2332" s="6">
        <v>10</v>
      </c>
      <c r="J2332" s="6">
        <v>1</v>
      </c>
    </row>
    <row r="2333" spans="1:10" s="18" customFormat="1">
      <c r="A2333" s="5" t="s">
        <v>55</v>
      </c>
      <c r="B2333" s="17" t="s">
        <v>16931</v>
      </c>
      <c r="C2333" s="1" t="s">
        <v>16933</v>
      </c>
      <c r="D2333" s="1" t="s">
        <v>4816</v>
      </c>
      <c r="E2333" s="3" t="s">
        <v>3462</v>
      </c>
      <c r="F2333" s="3" t="s">
        <v>13327</v>
      </c>
      <c r="G2333" s="3" t="s">
        <v>13320</v>
      </c>
      <c r="H2333" s="3" t="s">
        <v>3462</v>
      </c>
      <c r="I2333" s="6">
        <v>10</v>
      </c>
      <c r="J2333" s="6">
        <v>1</v>
      </c>
    </row>
    <row r="2334" spans="1:10" s="18" customFormat="1">
      <c r="A2334" s="5" t="s">
        <v>55</v>
      </c>
      <c r="B2334" s="17" t="s">
        <v>16931</v>
      </c>
      <c r="C2334" s="1" t="s">
        <v>16933</v>
      </c>
      <c r="D2334" s="1" t="s">
        <v>4816</v>
      </c>
      <c r="E2334" s="3" t="s">
        <v>3462</v>
      </c>
      <c r="F2334" s="3" t="s">
        <v>13328</v>
      </c>
      <c r="G2334" s="3" t="s">
        <v>13321</v>
      </c>
      <c r="H2334" s="3" t="s">
        <v>3462</v>
      </c>
      <c r="I2334" s="6">
        <v>10</v>
      </c>
      <c r="J2334" s="6">
        <v>1</v>
      </c>
    </row>
    <row r="2335" spans="1:10" s="18" customFormat="1">
      <c r="A2335" s="5" t="s">
        <v>55</v>
      </c>
      <c r="B2335" s="17" t="s">
        <v>16931</v>
      </c>
      <c r="C2335" s="1" t="s">
        <v>16933</v>
      </c>
      <c r="D2335" s="1" t="s">
        <v>4816</v>
      </c>
      <c r="E2335" s="3" t="s">
        <v>3462</v>
      </c>
      <c r="F2335" s="3" t="s">
        <v>13329</v>
      </c>
      <c r="G2335" s="3" t="s">
        <v>13324</v>
      </c>
      <c r="H2335" s="3" t="s">
        <v>3462</v>
      </c>
      <c r="I2335" s="6">
        <v>10</v>
      </c>
      <c r="J2335" s="6">
        <v>1</v>
      </c>
    </row>
    <row r="2336" spans="1:10" s="18" customFormat="1">
      <c r="A2336" s="5" t="s">
        <v>55</v>
      </c>
      <c r="B2336" s="17" t="s">
        <v>16931</v>
      </c>
      <c r="C2336" s="1" t="s">
        <v>16933</v>
      </c>
      <c r="D2336" s="1" t="s">
        <v>4816</v>
      </c>
      <c r="E2336" s="3" t="s">
        <v>3462</v>
      </c>
      <c r="F2336" s="3" t="s">
        <v>13330</v>
      </c>
      <c r="G2336" s="3" t="s">
        <v>13322</v>
      </c>
      <c r="H2336" s="3" t="s">
        <v>3462</v>
      </c>
      <c r="I2336" s="6">
        <v>10</v>
      </c>
      <c r="J2336" s="6">
        <v>1</v>
      </c>
    </row>
    <row r="2337" spans="1:10" s="18" customFormat="1">
      <c r="A2337" s="5" t="s">
        <v>55</v>
      </c>
      <c r="B2337" s="17" t="s">
        <v>16931</v>
      </c>
      <c r="C2337" s="1" t="s">
        <v>16933</v>
      </c>
      <c r="D2337" s="1" t="s">
        <v>4816</v>
      </c>
      <c r="E2337" s="3" t="s">
        <v>3462</v>
      </c>
      <c r="F2337" s="3" t="s">
        <v>13331</v>
      </c>
      <c r="G2337" s="3" t="s">
        <v>13323</v>
      </c>
      <c r="H2337" s="3" t="s">
        <v>3462</v>
      </c>
      <c r="I2337" s="6">
        <v>10</v>
      </c>
      <c r="J2337" s="6">
        <v>1</v>
      </c>
    </row>
    <row r="2338" spans="1:10" s="18" customFormat="1">
      <c r="A2338" s="5" t="s">
        <v>55</v>
      </c>
      <c r="B2338" s="17" t="s">
        <v>16931</v>
      </c>
      <c r="C2338" s="1" t="s">
        <v>16933</v>
      </c>
      <c r="D2338" s="1" t="s">
        <v>4816</v>
      </c>
      <c r="E2338" s="3" t="s">
        <v>3462</v>
      </c>
      <c r="F2338" s="3" t="s">
        <v>13332</v>
      </c>
      <c r="G2338" s="3" t="s">
        <v>13325</v>
      </c>
      <c r="H2338" s="3" t="s">
        <v>3462</v>
      </c>
      <c r="I2338" s="6">
        <v>10</v>
      </c>
      <c r="J2338" s="6">
        <v>1</v>
      </c>
    </row>
    <row r="2339" spans="1:10" s="18" customFormat="1">
      <c r="A2339" s="5" t="s">
        <v>55</v>
      </c>
      <c r="B2339" s="17" t="s">
        <v>16931</v>
      </c>
      <c r="C2339" s="1" t="s">
        <v>16934</v>
      </c>
      <c r="D2339" s="1" t="s">
        <v>4816</v>
      </c>
      <c r="E2339" s="3" t="s">
        <v>3462</v>
      </c>
      <c r="F2339" s="3" t="s">
        <v>13345</v>
      </c>
      <c r="G2339" s="3" t="s">
        <v>13333</v>
      </c>
      <c r="H2339" s="3" t="s">
        <v>3462</v>
      </c>
      <c r="I2339" s="6">
        <v>10</v>
      </c>
      <c r="J2339" s="6">
        <v>1</v>
      </c>
    </row>
    <row r="2340" spans="1:10" s="18" customFormat="1">
      <c r="A2340" s="5" t="s">
        <v>55</v>
      </c>
      <c r="B2340" s="17" t="s">
        <v>16931</v>
      </c>
      <c r="C2340" s="1" t="s">
        <v>16934</v>
      </c>
      <c r="D2340" s="1" t="s">
        <v>4816</v>
      </c>
      <c r="E2340" s="3" t="s">
        <v>3462</v>
      </c>
      <c r="F2340" s="3" t="s">
        <v>13346</v>
      </c>
      <c r="G2340" s="3" t="s">
        <v>13334</v>
      </c>
      <c r="H2340" s="3" t="s">
        <v>3462</v>
      </c>
      <c r="I2340" s="6">
        <v>10</v>
      </c>
      <c r="J2340" s="6">
        <v>1</v>
      </c>
    </row>
    <row r="2341" spans="1:10" s="18" customFormat="1">
      <c r="A2341" s="5" t="s">
        <v>55</v>
      </c>
      <c r="B2341" s="17" t="s">
        <v>16931</v>
      </c>
      <c r="C2341" s="1" t="s">
        <v>16934</v>
      </c>
      <c r="D2341" s="1" t="s">
        <v>4816</v>
      </c>
      <c r="E2341" s="3" t="s">
        <v>3462</v>
      </c>
      <c r="F2341" s="3" t="s">
        <v>13344</v>
      </c>
      <c r="G2341" s="3" t="s">
        <v>13335</v>
      </c>
      <c r="H2341" s="3" t="s">
        <v>3462</v>
      </c>
      <c r="I2341" s="6">
        <v>10</v>
      </c>
      <c r="J2341" s="6">
        <v>1</v>
      </c>
    </row>
    <row r="2342" spans="1:10" s="18" customFormat="1">
      <c r="A2342" s="5" t="s">
        <v>55</v>
      </c>
      <c r="B2342" s="17" t="s">
        <v>16931</v>
      </c>
      <c r="C2342" s="1" t="s">
        <v>16934</v>
      </c>
      <c r="D2342" s="1" t="s">
        <v>4816</v>
      </c>
      <c r="E2342" s="3" t="s">
        <v>3462</v>
      </c>
      <c r="F2342" s="3" t="s">
        <v>13343</v>
      </c>
      <c r="G2342" s="3" t="s">
        <v>13336</v>
      </c>
      <c r="H2342" s="3" t="s">
        <v>3462</v>
      </c>
      <c r="I2342" s="6">
        <v>10</v>
      </c>
      <c r="J2342" s="6">
        <v>1</v>
      </c>
    </row>
    <row r="2343" spans="1:10" s="18" customFormat="1">
      <c r="A2343" s="5" t="s">
        <v>55</v>
      </c>
      <c r="B2343" s="17" t="s">
        <v>16931</v>
      </c>
      <c r="C2343" s="1" t="s">
        <v>16934</v>
      </c>
      <c r="D2343" s="1" t="s">
        <v>4816</v>
      </c>
      <c r="E2343" s="3" t="s">
        <v>3462</v>
      </c>
      <c r="F2343" s="3" t="s">
        <v>13342</v>
      </c>
      <c r="G2343" s="3" t="s">
        <v>13337</v>
      </c>
      <c r="H2343" s="3" t="s">
        <v>3462</v>
      </c>
      <c r="I2343" s="6">
        <v>10</v>
      </c>
      <c r="J2343" s="6">
        <v>1</v>
      </c>
    </row>
    <row r="2344" spans="1:10" s="18" customFormat="1">
      <c r="A2344" s="5" t="s">
        <v>55</v>
      </c>
      <c r="B2344" s="17" t="s">
        <v>16931</v>
      </c>
      <c r="C2344" s="1" t="s">
        <v>16934</v>
      </c>
      <c r="D2344" s="1" t="s">
        <v>4816</v>
      </c>
      <c r="E2344" s="3" t="s">
        <v>3462</v>
      </c>
      <c r="F2344" s="3" t="s">
        <v>13341</v>
      </c>
      <c r="G2344" s="3" t="s">
        <v>13338</v>
      </c>
      <c r="H2344" s="3" t="s">
        <v>3462</v>
      </c>
      <c r="I2344" s="6">
        <v>10</v>
      </c>
      <c r="J2344" s="6">
        <v>1</v>
      </c>
    </row>
    <row r="2345" spans="1:10" s="18" customFormat="1">
      <c r="A2345" s="5" t="s">
        <v>55</v>
      </c>
      <c r="B2345" s="17" t="s">
        <v>16931</v>
      </c>
      <c r="C2345" s="1" t="s">
        <v>16934</v>
      </c>
      <c r="D2345" s="1" t="s">
        <v>4816</v>
      </c>
      <c r="E2345" s="3" t="s">
        <v>3462</v>
      </c>
      <c r="F2345" s="3" t="s">
        <v>13340</v>
      </c>
      <c r="G2345" s="3" t="s">
        <v>13339</v>
      </c>
      <c r="H2345" s="3" t="s">
        <v>3462</v>
      </c>
      <c r="I2345" s="6">
        <v>10</v>
      </c>
      <c r="J2345" s="6">
        <v>1</v>
      </c>
    </row>
    <row r="2346" spans="1:10" s="18" customFormat="1">
      <c r="A2346" s="5" t="s">
        <v>55</v>
      </c>
      <c r="B2346" s="17" t="s">
        <v>16931</v>
      </c>
      <c r="C2346" s="1" t="s">
        <v>16934</v>
      </c>
      <c r="D2346" s="1" t="s">
        <v>4817</v>
      </c>
      <c r="E2346" s="3" t="s">
        <v>3462</v>
      </c>
      <c r="F2346" s="3" t="s">
        <v>5194</v>
      </c>
      <c r="G2346" s="3" t="s">
        <v>3466</v>
      </c>
      <c r="H2346" s="3" t="s">
        <v>3462</v>
      </c>
      <c r="I2346" s="6">
        <v>0</v>
      </c>
      <c r="J2346" s="6">
        <v>0</v>
      </c>
    </row>
    <row r="2347" spans="1:10" s="18" customFormat="1">
      <c r="A2347" s="5" t="s">
        <v>55</v>
      </c>
      <c r="B2347" s="17" t="s">
        <v>16931</v>
      </c>
      <c r="C2347" s="1" t="s">
        <v>16934</v>
      </c>
      <c r="D2347" s="1" t="s">
        <v>4817</v>
      </c>
      <c r="E2347" s="3" t="s">
        <v>3462</v>
      </c>
      <c r="F2347" s="3" t="s">
        <v>13047</v>
      </c>
      <c r="G2347" s="3" t="s">
        <v>13569</v>
      </c>
      <c r="H2347" s="3" t="s">
        <v>3462</v>
      </c>
      <c r="I2347" s="6">
        <v>1</v>
      </c>
      <c r="J2347" s="6">
        <v>1</v>
      </c>
    </row>
    <row r="2348" spans="1:10" s="18" customFormat="1">
      <c r="A2348" s="5" t="s">
        <v>55</v>
      </c>
      <c r="B2348" s="17" t="s">
        <v>16931</v>
      </c>
      <c r="C2348" s="1" t="s">
        <v>16934</v>
      </c>
      <c r="D2348" s="1" t="s">
        <v>4817</v>
      </c>
      <c r="E2348" s="3" t="s">
        <v>3462</v>
      </c>
      <c r="F2348" s="3" t="s">
        <v>13150</v>
      </c>
      <c r="G2348" s="3" t="s">
        <v>13051</v>
      </c>
      <c r="H2348" s="3" t="s">
        <v>3462</v>
      </c>
      <c r="I2348" s="6">
        <v>1</v>
      </c>
      <c r="J2348" s="6">
        <v>1</v>
      </c>
    </row>
    <row r="2349" spans="1:10" s="18" customFormat="1">
      <c r="A2349" s="5" t="s">
        <v>55</v>
      </c>
      <c r="B2349" s="17" t="s">
        <v>16931</v>
      </c>
      <c r="C2349" s="1" t="s">
        <v>16935</v>
      </c>
      <c r="D2349" s="1" t="s">
        <v>4817</v>
      </c>
      <c r="E2349" s="3" t="s">
        <v>3462</v>
      </c>
      <c r="F2349" s="3" t="s">
        <v>5194</v>
      </c>
      <c r="G2349" s="3" t="s">
        <v>3466</v>
      </c>
      <c r="H2349" s="3" t="s">
        <v>3462</v>
      </c>
      <c r="I2349" s="6">
        <v>0</v>
      </c>
      <c r="J2349" s="6">
        <v>0</v>
      </c>
    </row>
    <row r="2350" spans="1:10" s="18" customFormat="1">
      <c r="A2350" s="5" t="s">
        <v>55</v>
      </c>
      <c r="B2350" s="17" t="s">
        <v>16931</v>
      </c>
      <c r="C2350" s="1" t="s">
        <v>16935</v>
      </c>
      <c r="D2350" s="1" t="s">
        <v>4817</v>
      </c>
      <c r="E2350" s="3" t="s">
        <v>3462</v>
      </c>
      <c r="F2350" s="3" t="s">
        <v>13063</v>
      </c>
      <c r="G2350" s="3" t="s">
        <v>13572</v>
      </c>
      <c r="H2350" s="3" t="s">
        <v>3462</v>
      </c>
      <c r="I2350" s="6">
        <v>1</v>
      </c>
      <c r="J2350" s="6">
        <v>1</v>
      </c>
    </row>
    <row r="2351" spans="1:10" s="18" customFormat="1">
      <c r="A2351" s="5" t="s">
        <v>55</v>
      </c>
      <c r="B2351" s="17" t="s">
        <v>16931</v>
      </c>
      <c r="C2351" s="1" t="s">
        <v>16935</v>
      </c>
      <c r="D2351" s="1" t="s">
        <v>4817</v>
      </c>
      <c r="E2351" s="3" t="s">
        <v>3462</v>
      </c>
      <c r="F2351" s="3" t="s">
        <v>13149</v>
      </c>
      <c r="G2351" s="3" t="s">
        <v>13060</v>
      </c>
      <c r="H2351" s="3" t="s">
        <v>3462</v>
      </c>
      <c r="I2351" s="6">
        <v>1</v>
      </c>
      <c r="J2351" s="6">
        <v>1</v>
      </c>
    </row>
    <row r="2352" spans="1:10" s="18" customFormat="1">
      <c r="A2352" s="5" t="s">
        <v>55</v>
      </c>
      <c r="B2352" s="17" t="s">
        <v>16931</v>
      </c>
      <c r="C2352" s="1" t="s">
        <v>16936</v>
      </c>
      <c r="D2352" s="1" t="s">
        <v>4816</v>
      </c>
      <c r="E2352" s="3" t="s">
        <v>3462</v>
      </c>
      <c r="F2352" s="3" t="s">
        <v>13301</v>
      </c>
      <c r="G2352" s="3" t="s">
        <v>15651</v>
      </c>
      <c r="H2352" s="3" t="s">
        <v>3462</v>
      </c>
      <c r="I2352" s="6">
        <v>1</v>
      </c>
      <c r="J2352" s="6">
        <v>1</v>
      </c>
    </row>
    <row r="2353" spans="1:10" s="18" customFormat="1">
      <c r="A2353" s="5" t="s">
        <v>55</v>
      </c>
      <c r="B2353" s="17" t="s">
        <v>16931</v>
      </c>
      <c r="C2353" s="1" t="s">
        <v>16936</v>
      </c>
      <c r="D2353" s="1" t="s">
        <v>4816</v>
      </c>
      <c r="E2353" s="3" t="s">
        <v>3462</v>
      </c>
      <c r="F2353" s="3" t="s">
        <v>13302</v>
      </c>
      <c r="G2353" s="3" t="s">
        <v>15650</v>
      </c>
      <c r="H2353" s="3" t="s">
        <v>3462</v>
      </c>
      <c r="I2353" s="6">
        <v>1</v>
      </c>
      <c r="J2353" s="6">
        <v>1</v>
      </c>
    </row>
    <row r="2354" spans="1:10" s="18" customFormat="1">
      <c r="A2354" s="5" t="s">
        <v>55</v>
      </c>
      <c r="B2354" s="17" t="s">
        <v>16931</v>
      </c>
      <c r="C2354" s="1" t="s">
        <v>16936</v>
      </c>
      <c r="D2354" s="1" t="s">
        <v>4816</v>
      </c>
      <c r="E2354" s="3" t="s">
        <v>3462</v>
      </c>
      <c r="F2354" s="3" t="s">
        <v>13303</v>
      </c>
      <c r="G2354" s="3" t="s">
        <v>13305</v>
      </c>
      <c r="H2354" s="3" t="s">
        <v>3462</v>
      </c>
      <c r="I2354" s="6">
        <v>1</v>
      </c>
      <c r="J2354" s="6">
        <v>1</v>
      </c>
    </row>
    <row r="2355" spans="1:10" s="18" customFormat="1">
      <c r="A2355" s="5" t="s">
        <v>55</v>
      </c>
      <c r="B2355" s="17" t="s">
        <v>16931</v>
      </c>
      <c r="C2355" s="1" t="s">
        <v>16936</v>
      </c>
      <c r="D2355" s="1" t="s">
        <v>4816</v>
      </c>
      <c r="E2355" s="3" t="s">
        <v>3462</v>
      </c>
      <c r="F2355" s="3" t="s">
        <v>13304</v>
      </c>
      <c r="G2355" s="3" t="s">
        <v>13306</v>
      </c>
      <c r="H2355" s="3" t="s">
        <v>3462</v>
      </c>
      <c r="I2355" s="6">
        <v>1</v>
      </c>
      <c r="J2355" s="6">
        <v>1</v>
      </c>
    </row>
    <row r="2356" spans="1:10" s="18" customFormat="1">
      <c r="A2356" s="5" t="s">
        <v>55</v>
      </c>
      <c r="B2356" s="17" t="s">
        <v>16931</v>
      </c>
      <c r="C2356" s="1" t="s">
        <v>16936</v>
      </c>
      <c r="D2356" s="1" t="s">
        <v>4816</v>
      </c>
      <c r="E2356" s="3" t="s">
        <v>3462</v>
      </c>
      <c r="F2356" s="3" t="s">
        <v>17179</v>
      </c>
      <c r="G2356" s="3" t="s">
        <v>10177</v>
      </c>
      <c r="H2356" s="3" t="s">
        <v>3462</v>
      </c>
      <c r="I2356" s="6">
        <v>1</v>
      </c>
      <c r="J2356" s="6">
        <v>1</v>
      </c>
    </row>
    <row r="2357" spans="1:10" s="18" customFormat="1">
      <c r="A2357" s="5" t="s">
        <v>55</v>
      </c>
      <c r="B2357" s="17" t="s">
        <v>16931</v>
      </c>
      <c r="C2357" s="1" t="s">
        <v>16936</v>
      </c>
      <c r="D2357" s="1" t="s">
        <v>4817</v>
      </c>
      <c r="E2357" s="3" t="s">
        <v>3462</v>
      </c>
      <c r="F2357" s="3" t="s">
        <v>13041</v>
      </c>
      <c r="G2357" s="3" t="s">
        <v>13040</v>
      </c>
      <c r="H2357" s="3" t="s">
        <v>3462</v>
      </c>
      <c r="I2357" s="6">
        <v>4</v>
      </c>
      <c r="J2357" s="6">
        <v>4</v>
      </c>
    </row>
    <row r="2358" spans="1:10" s="18" customFormat="1">
      <c r="A2358" s="5" t="s">
        <v>55</v>
      </c>
      <c r="B2358" s="17" t="s">
        <v>16931</v>
      </c>
      <c r="C2358" s="1" t="s">
        <v>16936</v>
      </c>
      <c r="D2358" s="1" t="s">
        <v>4817</v>
      </c>
      <c r="E2358" s="3" t="s">
        <v>3462</v>
      </c>
      <c r="F2358" s="3" t="s">
        <v>13085</v>
      </c>
      <c r="G2358" s="3" t="s">
        <v>2040</v>
      </c>
      <c r="H2358" s="3" t="s">
        <v>3462</v>
      </c>
      <c r="I2358" s="6">
        <v>1</v>
      </c>
      <c r="J2358" s="6">
        <v>1</v>
      </c>
    </row>
    <row r="2359" spans="1:10" s="18" customFormat="1">
      <c r="A2359" s="5" t="s">
        <v>55</v>
      </c>
      <c r="B2359" s="17" t="s">
        <v>16931</v>
      </c>
      <c r="C2359" s="1" t="s">
        <v>16936</v>
      </c>
      <c r="D2359" s="1" t="s">
        <v>4817</v>
      </c>
      <c r="E2359" s="3" t="s">
        <v>3462</v>
      </c>
      <c r="F2359" s="3" t="s">
        <v>17542</v>
      </c>
      <c r="G2359" s="3" t="s">
        <v>13069</v>
      </c>
      <c r="H2359" s="3" t="s">
        <v>3462</v>
      </c>
      <c r="I2359" s="6">
        <v>1</v>
      </c>
      <c r="J2359" s="6" t="s">
        <v>6892</v>
      </c>
    </row>
    <row r="2360" spans="1:10" s="18" customFormat="1">
      <c r="A2360" s="5" t="s">
        <v>55</v>
      </c>
      <c r="B2360" s="17" t="s">
        <v>5496</v>
      </c>
      <c r="C2360" s="1" t="s">
        <v>5497</v>
      </c>
      <c r="D2360" s="1" t="s">
        <v>4817</v>
      </c>
      <c r="E2360" s="3" t="s">
        <v>3462</v>
      </c>
      <c r="F2360" s="3" t="s">
        <v>13298</v>
      </c>
      <c r="G2360" s="3" t="s">
        <v>15156</v>
      </c>
      <c r="H2360" s="3" t="s">
        <v>3462</v>
      </c>
      <c r="I2360" s="6">
        <v>1</v>
      </c>
      <c r="J2360" s="6">
        <v>1</v>
      </c>
    </row>
    <row r="2361" spans="1:10" s="18" customFormat="1">
      <c r="A2361" s="5" t="s">
        <v>55</v>
      </c>
      <c r="B2361" s="17" t="s">
        <v>5496</v>
      </c>
      <c r="C2361" s="1" t="s">
        <v>5497</v>
      </c>
      <c r="D2361" s="1" t="s">
        <v>4817</v>
      </c>
      <c r="E2361" s="3" t="s">
        <v>3462</v>
      </c>
      <c r="F2361" s="3" t="s">
        <v>13300</v>
      </c>
      <c r="G2361" s="3" t="s">
        <v>13299</v>
      </c>
      <c r="H2361" s="3" t="s">
        <v>3462</v>
      </c>
      <c r="I2361" s="6">
        <v>1</v>
      </c>
      <c r="J2361" s="6">
        <v>1</v>
      </c>
    </row>
    <row r="2362" spans="1:10" s="18" customFormat="1">
      <c r="A2362" s="5" t="s">
        <v>55</v>
      </c>
      <c r="B2362" s="17" t="s">
        <v>5496</v>
      </c>
      <c r="C2362" s="1" t="s">
        <v>16937</v>
      </c>
      <c r="D2362" s="1" t="s">
        <v>4817</v>
      </c>
      <c r="E2362" s="3" t="s">
        <v>3462</v>
      </c>
      <c r="F2362" s="3" t="s">
        <v>5194</v>
      </c>
      <c r="G2362" s="3" t="s">
        <v>3466</v>
      </c>
      <c r="H2362" s="3" t="s">
        <v>3462</v>
      </c>
      <c r="I2362" s="6">
        <v>0</v>
      </c>
      <c r="J2362" s="6">
        <v>0</v>
      </c>
    </row>
    <row r="2363" spans="1:10" s="18" customFormat="1">
      <c r="A2363" s="5" t="s">
        <v>55</v>
      </c>
      <c r="B2363" s="17" t="s">
        <v>5496</v>
      </c>
      <c r="C2363" s="1" t="s">
        <v>16938</v>
      </c>
      <c r="D2363" s="1" t="s">
        <v>4816</v>
      </c>
      <c r="E2363" s="3" t="s">
        <v>3462</v>
      </c>
      <c r="F2363" s="3" t="s">
        <v>13345</v>
      </c>
      <c r="G2363" s="3" t="s">
        <v>13333</v>
      </c>
      <c r="H2363" s="3" t="s">
        <v>3462</v>
      </c>
      <c r="I2363" s="6">
        <v>10</v>
      </c>
      <c r="J2363" s="6">
        <v>1</v>
      </c>
    </row>
    <row r="2364" spans="1:10" s="18" customFormat="1">
      <c r="A2364" s="5" t="s">
        <v>55</v>
      </c>
      <c r="B2364" s="17" t="s">
        <v>5496</v>
      </c>
      <c r="C2364" s="1" t="s">
        <v>16938</v>
      </c>
      <c r="D2364" s="1" t="s">
        <v>4816</v>
      </c>
      <c r="E2364" s="3" t="s">
        <v>3462</v>
      </c>
      <c r="F2364" s="3" t="s">
        <v>13346</v>
      </c>
      <c r="G2364" s="3" t="s">
        <v>13334</v>
      </c>
      <c r="H2364" s="3" t="s">
        <v>3462</v>
      </c>
      <c r="I2364" s="6">
        <v>10</v>
      </c>
      <c r="J2364" s="6">
        <v>1</v>
      </c>
    </row>
    <row r="2365" spans="1:10" s="18" customFormat="1">
      <c r="A2365" s="5" t="s">
        <v>55</v>
      </c>
      <c r="B2365" s="17" t="s">
        <v>5496</v>
      </c>
      <c r="C2365" s="1" t="s">
        <v>16938</v>
      </c>
      <c r="D2365" s="1" t="s">
        <v>4816</v>
      </c>
      <c r="E2365" s="3" t="s">
        <v>3462</v>
      </c>
      <c r="F2365" s="3" t="s">
        <v>13344</v>
      </c>
      <c r="G2365" s="3" t="s">
        <v>13335</v>
      </c>
      <c r="H2365" s="3" t="s">
        <v>3462</v>
      </c>
      <c r="I2365" s="6">
        <v>10</v>
      </c>
      <c r="J2365" s="6">
        <v>1</v>
      </c>
    </row>
    <row r="2366" spans="1:10" s="18" customFormat="1">
      <c r="A2366" s="5" t="s">
        <v>55</v>
      </c>
      <c r="B2366" s="17" t="s">
        <v>5496</v>
      </c>
      <c r="C2366" s="1" t="s">
        <v>16938</v>
      </c>
      <c r="D2366" s="1" t="s">
        <v>4816</v>
      </c>
      <c r="E2366" s="3" t="s">
        <v>3462</v>
      </c>
      <c r="F2366" s="3" t="s">
        <v>13343</v>
      </c>
      <c r="G2366" s="3" t="s">
        <v>13336</v>
      </c>
      <c r="H2366" s="3" t="s">
        <v>3462</v>
      </c>
      <c r="I2366" s="6">
        <v>10</v>
      </c>
      <c r="J2366" s="6">
        <v>1</v>
      </c>
    </row>
    <row r="2367" spans="1:10" s="18" customFormat="1">
      <c r="A2367" s="5" t="s">
        <v>55</v>
      </c>
      <c r="B2367" s="17" t="s">
        <v>5496</v>
      </c>
      <c r="C2367" s="1" t="s">
        <v>16938</v>
      </c>
      <c r="D2367" s="1" t="s">
        <v>4816</v>
      </c>
      <c r="E2367" s="3" t="s">
        <v>3462</v>
      </c>
      <c r="F2367" s="3" t="s">
        <v>13342</v>
      </c>
      <c r="G2367" s="3" t="s">
        <v>13337</v>
      </c>
      <c r="H2367" s="3" t="s">
        <v>3462</v>
      </c>
      <c r="I2367" s="6">
        <v>10</v>
      </c>
      <c r="J2367" s="6">
        <v>1</v>
      </c>
    </row>
    <row r="2368" spans="1:10" s="18" customFormat="1">
      <c r="A2368" s="5" t="s">
        <v>55</v>
      </c>
      <c r="B2368" s="17" t="s">
        <v>5496</v>
      </c>
      <c r="C2368" s="1" t="s">
        <v>16938</v>
      </c>
      <c r="D2368" s="1" t="s">
        <v>4816</v>
      </c>
      <c r="E2368" s="3" t="s">
        <v>3462</v>
      </c>
      <c r="F2368" s="3" t="s">
        <v>13341</v>
      </c>
      <c r="G2368" s="3" t="s">
        <v>13338</v>
      </c>
      <c r="H2368" s="3" t="s">
        <v>3462</v>
      </c>
      <c r="I2368" s="6">
        <v>10</v>
      </c>
      <c r="J2368" s="6">
        <v>1</v>
      </c>
    </row>
    <row r="2369" spans="1:10" s="18" customFormat="1">
      <c r="A2369" s="5" t="s">
        <v>55</v>
      </c>
      <c r="B2369" s="17" t="s">
        <v>5496</v>
      </c>
      <c r="C2369" s="1" t="s">
        <v>16938</v>
      </c>
      <c r="D2369" s="1" t="s">
        <v>4816</v>
      </c>
      <c r="E2369" s="3" t="s">
        <v>3462</v>
      </c>
      <c r="F2369" s="3" t="s">
        <v>13340</v>
      </c>
      <c r="G2369" s="3" t="s">
        <v>13339</v>
      </c>
      <c r="H2369" s="3" t="s">
        <v>3462</v>
      </c>
      <c r="I2369" s="6">
        <v>10</v>
      </c>
      <c r="J2369" s="6">
        <v>1</v>
      </c>
    </row>
    <row r="2370" spans="1:10" s="18" customFormat="1">
      <c r="A2370" s="5" t="s">
        <v>55</v>
      </c>
      <c r="B2370" s="17" t="s">
        <v>5496</v>
      </c>
      <c r="C2370" s="1" t="s">
        <v>5498</v>
      </c>
      <c r="D2370" s="1" t="s">
        <v>4817</v>
      </c>
      <c r="E2370" s="3" t="s">
        <v>3462</v>
      </c>
      <c r="F2370" s="3" t="s">
        <v>5194</v>
      </c>
      <c r="G2370" s="3" t="s">
        <v>3466</v>
      </c>
      <c r="H2370" s="3" t="s">
        <v>3462</v>
      </c>
      <c r="I2370" s="6">
        <v>0</v>
      </c>
      <c r="J2370" s="6">
        <v>0</v>
      </c>
    </row>
    <row r="2371" spans="1:10" s="18" customFormat="1">
      <c r="A2371" s="5" t="s">
        <v>55</v>
      </c>
      <c r="B2371" s="17" t="s">
        <v>5496</v>
      </c>
      <c r="C2371" s="1" t="s">
        <v>5498</v>
      </c>
      <c r="D2371" s="1" t="s">
        <v>4817</v>
      </c>
      <c r="E2371" s="3" t="s">
        <v>3462</v>
      </c>
      <c r="F2371" s="3" t="s">
        <v>13042</v>
      </c>
      <c r="G2371" s="3" t="s">
        <v>13726</v>
      </c>
      <c r="H2371" s="3" t="s">
        <v>3462</v>
      </c>
      <c r="I2371" s="6">
        <v>1</v>
      </c>
      <c r="J2371" s="6">
        <v>1</v>
      </c>
    </row>
    <row r="2372" spans="1:10" s="18" customFormat="1">
      <c r="A2372" s="5" t="s">
        <v>55</v>
      </c>
      <c r="B2372" s="17" t="s">
        <v>5496</v>
      </c>
      <c r="C2372" s="1" t="s">
        <v>5498</v>
      </c>
      <c r="D2372" s="1" t="s">
        <v>4817</v>
      </c>
      <c r="E2372" s="3" t="s">
        <v>3462</v>
      </c>
      <c r="F2372" s="3" t="s">
        <v>13152</v>
      </c>
      <c r="G2372" s="3" t="s">
        <v>13068</v>
      </c>
      <c r="H2372" s="3" t="s">
        <v>3462</v>
      </c>
      <c r="I2372" s="6">
        <v>1</v>
      </c>
      <c r="J2372" s="6">
        <v>1</v>
      </c>
    </row>
    <row r="2373" spans="1:10" s="18" customFormat="1">
      <c r="A2373" s="5" t="s">
        <v>55</v>
      </c>
      <c r="B2373" s="17" t="s">
        <v>5496</v>
      </c>
      <c r="C2373" s="1" t="s">
        <v>16939</v>
      </c>
      <c r="D2373" s="1" t="s">
        <v>4816</v>
      </c>
      <c r="E2373" s="3" t="s">
        <v>3462</v>
      </c>
      <c r="F2373" s="3" t="s">
        <v>13326</v>
      </c>
      <c r="G2373" s="3" t="s">
        <v>13319</v>
      </c>
      <c r="H2373" s="3" t="s">
        <v>3462</v>
      </c>
      <c r="I2373" s="6">
        <v>10</v>
      </c>
      <c r="J2373" s="6">
        <v>1</v>
      </c>
    </row>
    <row r="2374" spans="1:10" s="18" customFormat="1">
      <c r="A2374" s="5" t="s">
        <v>55</v>
      </c>
      <c r="B2374" s="17" t="s">
        <v>5496</v>
      </c>
      <c r="C2374" s="1" t="s">
        <v>16939</v>
      </c>
      <c r="D2374" s="1" t="s">
        <v>4816</v>
      </c>
      <c r="E2374" s="3" t="s">
        <v>3462</v>
      </c>
      <c r="F2374" s="3" t="s">
        <v>13327</v>
      </c>
      <c r="G2374" s="3" t="s">
        <v>13320</v>
      </c>
      <c r="H2374" s="3" t="s">
        <v>3462</v>
      </c>
      <c r="I2374" s="6">
        <v>10</v>
      </c>
      <c r="J2374" s="6">
        <v>1</v>
      </c>
    </row>
    <row r="2375" spans="1:10" s="18" customFormat="1">
      <c r="A2375" s="5" t="s">
        <v>55</v>
      </c>
      <c r="B2375" s="17" t="s">
        <v>5496</v>
      </c>
      <c r="C2375" s="1" t="s">
        <v>16939</v>
      </c>
      <c r="D2375" s="1" t="s">
        <v>4816</v>
      </c>
      <c r="E2375" s="3" t="s">
        <v>3462</v>
      </c>
      <c r="F2375" s="3" t="s">
        <v>13328</v>
      </c>
      <c r="G2375" s="3" t="s">
        <v>13321</v>
      </c>
      <c r="H2375" s="3" t="s">
        <v>3462</v>
      </c>
      <c r="I2375" s="6">
        <v>10</v>
      </c>
      <c r="J2375" s="6">
        <v>1</v>
      </c>
    </row>
    <row r="2376" spans="1:10" s="18" customFormat="1">
      <c r="A2376" s="5" t="s">
        <v>55</v>
      </c>
      <c r="B2376" s="17" t="s">
        <v>5496</v>
      </c>
      <c r="C2376" s="1" t="s">
        <v>16939</v>
      </c>
      <c r="D2376" s="1" t="s">
        <v>4816</v>
      </c>
      <c r="E2376" s="3" t="s">
        <v>3462</v>
      </c>
      <c r="F2376" s="3" t="s">
        <v>13329</v>
      </c>
      <c r="G2376" s="3" t="s">
        <v>13324</v>
      </c>
      <c r="H2376" s="3" t="s">
        <v>3462</v>
      </c>
      <c r="I2376" s="6">
        <v>10</v>
      </c>
      <c r="J2376" s="6">
        <v>1</v>
      </c>
    </row>
    <row r="2377" spans="1:10" s="18" customFormat="1">
      <c r="A2377" s="5" t="s">
        <v>55</v>
      </c>
      <c r="B2377" s="17" t="s">
        <v>5496</v>
      </c>
      <c r="C2377" s="1" t="s">
        <v>16939</v>
      </c>
      <c r="D2377" s="1" t="s">
        <v>4816</v>
      </c>
      <c r="E2377" s="3" t="s">
        <v>3462</v>
      </c>
      <c r="F2377" s="3" t="s">
        <v>13330</v>
      </c>
      <c r="G2377" s="3" t="s">
        <v>13322</v>
      </c>
      <c r="H2377" s="3" t="s">
        <v>3462</v>
      </c>
      <c r="I2377" s="6">
        <v>10</v>
      </c>
      <c r="J2377" s="6">
        <v>1</v>
      </c>
    </row>
    <row r="2378" spans="1:10" s="18" customFormat="1">
      <c r="A2378" s="5" t="s">
        <v>55</v>
      </c>
      <c r="B2378" s="17" t="s">
        <v>5496</v>
      </c>
      <c r="C2378" s="1" t="s">
        <v>16939</v>
      </c>
      <c r="D2378" s="1" t="s">
        <v>4816</v>
      </c>
      <c r="E2378" s="3" t="s">
        <v>3462</v>
      </c>
      <c r="F2378" s="3" t="s">
        <v>13331</v>
      </c>
      <c r="G2378" s="3" t="s">
        <v>13323</v>
      </c>
      <c r="H2378" s="3" t="s">
        <v>3462</v>
      </c>
      <c r="I2378" s="6">
        <v>10</v>
      </c>
      <c r="J2378" s="6">
        <v>1</v>
      </c>
    </row>
    <row r="2379" spans="1:10" s="18" customFormat="1">
      <c r="A2379" s="5" t="s">
        <v>55</v>
      </c>
      <c r="B2379" s="17" t="s">
        <v>5496</v>
      </c>
      <c r="C2379" s="1" t="s">
        <v>16939</v>
      </c>
      <c r="D2379" s="1" t="s">
        <v>4816</v>
      </c>
      <c r="E2379" s="3" t="s">
        <v>3462</v>
      </c>
      <c r="F2379" s="3" t="s">
        <v>13332</v>
      </c>
      <c r="G2379" s="3" t="s">
        <v>13325</v>
      </c>
      <c r="H2379" s="3" t="s">
        <v>3462</v>
      </c>
      <c r="I2379" s="6">
        <v>10</v>
      </c>
      <c r="J2379" s="6">
        <v>1</v>
      </c>
    </row>
    <row r="2380" spans="1:10" s="18" customFormat="1">
      <c r="A2380" s="5" t="s">
        <v>55</v>
      </c>
      <c r="B2380" s="17" t="s">
        <v>5496</v>
      </c>
      <c r="C2380" s="1" t="s">
        <v>5499</v>
      </c>
      <c r="D2380" s="1" t="s">
        <v>4817</v>
      </c>
      <c r="E2380" s="3" t="s">
        <v>3462</v>
      </c>
      <c r="F2380" s="3" t="s">
        <v>5194</v>
      </c>
      <c r="G2380" s="3" t="s">
        <v>3466</v>
      </c>
      <c r="H2380" s="3" t="s">
        <v>3462</v>
      </c>
      <c r="I2380" s="6">
        <v>0</v>
      </c>
      <c r="J2380" s="6">
        <v>0</v>
      </c>
    </row>
    <row r="2381" spans="1:10" s="18" customFormat="1">
      <c r="A2381" s="5" t="s">
        <v>55</v>
      </c>
      <c r="B2381" s="17" t="s">
        <v>5496</v>
      </c>
      <c r="C2381" s="1" t="s">
        <v>5499</v>
      </c>
      <c r="D2381" s="1" t="s">
        <v>4817</v>
      </c>
      <c r="E2381" s="3" t="s">
        <v>3462</v>
      </c>
      <c r="F2381" s="3" t="s">
        <v>13047</v>
      </c>
      <c r="G2381" s="3" t="s">
        <v>13569</v>
      </c>
      <c r="H2381" s="3" t="s">
        <v>3462</v>
      </c>
      <c r="I2381" s="6">
        <v>1</v>
      </c>
      <c r="J2381" s="6">
        <v>1</v>
      </c>
    </row>
    <row r="2382" spans="1:10" s="18" customFormat="1">
      <c r="A2382" s="5" t="s">
        <v>55</v>
      </c>
      <c r="B2382" s="17" t="s">
        <v>5496</v>
      </c>
      <c r="C2382" s="1" t="s">
        <v>5499</v>
      </c>
      <c r="D2382" s="1" t="s">
        <v>4817</v>
      </c>
      <c r="E2382" s="3" t="s">
        <v>3462</v>
      </c>
      <c r="F2382" s="3" t="s">
        <v>13150</v>
      </c>
      <c r="G2382" s="3" t="s">
        <v>13051</v>
      </c>
      <c r="H2382" s="3" t="s">
        <v>3462</v>
      </c>
      <c r="I2382" s="6">
        <v>1</v>
      </c>
      <c r="J2382" s="6">
        <v>1</v>
      </c>
    </row>
    <row r="2383" spans="1:10" s="18" customFormat="1">
      <c r="A2383" s="5" t="s">
        <v>55</v>
      </c>
      <c r="B2383" s="17" t="s">
        <v>5496</v>
      </c>
      <c r="C2383" s="1" t="s">
        <v>5500</v>
      </c>
      <c r="D2383" s="1" t="s">
        <v>4817</v>
      </c>
      <c r="E2383" s="3" t="s">
        <v>3462</v>
      </c>
      <c r="F2383" s="3" t="s">
        <v>5194</v>
      </c>
      <c r="G2383" s="3" t="s">
        <v>3466</v>
      </c>
      <c r="H2383" s="3" t="s">
        <v>3462</v>
      </c>
      <c r="I2383" s="6">
        <v>0</v>
      </c>
      <c r="J2383" s="6">
        <v>0</v>
      </c>
    </row>
    <row r="2384" spans="1:10" s="18" customFormat="1">
      <c r="A2384" s="5" t="s">
        <v>55</v>
      </c>
      <c r="B2384" s="17" t="s">
        <v>5496</v>
      </c>
      <c r="C2384" s="1" t="s">
        <v>5500</v>
      </c>
      <c r="D2384" s="1" t="s">
        <v>4817</v>
      </c>
      <c r="E2384" s="3" t="s">
        <v>3462</v>
      </c>
      <c r="F2384" s="3" t="s">
        <v>13063</v>
      </c>
      <c r="G2384" s="3" t="s">
        <v>13572</v>
      </c>
      <c r="H2384" s="3" t="s">
        <v>3462</v>
      </c>
      <c r="I2384" s="6">
        <v>1</v>
      </c>
      <c r="J2384" s="6">
        <v>1</v>
      </c>
    </row>
    <row r="2385" spans="1:10" s="18" customFormat="1">
      <c r="A2385" s="5" t="s">
        <v>55</v>
      </c>
      <c r="B2385" s="17" t="s">
        <v>5496</v>
      </c>
      <c r="C2385" s="1" t="s">
        <v>5500</v>
      </c>
      <c r="D2385" s="1" t="s">
        <v>4817</v>
      </c>
      <c r="E2385" s="3" t="s">
        <v>3462</v>
      </c>
      <c r="F2385" s="3" t="s">
        <v>13149</v>
      </c>
      <c r="G2385" s="3" t="s">
        <v>13060</v>
      </c>
      <c r="H2385" s="3" t="s">
        <v>3462</v>
      </c>
      <c r="I2385" s="6">
        <v>1</v>
      </c>
      <c r="J2385" s="6">
        <v>1</v>
      </c>
    </row>
    <row r="2386" spans="1:10" s="18" customFormat="1">
      <c r="A2386" s="5" t="s">
        <v>55</v>
      </c>
      <c r="B2386" s="17" t="s">
        <v>5496</v>
      </c>
      <c r="C2386" s="1" t="s">
        <v>16940</v>
      </c>
      <c r="D2386" s="1" t="s">
        <v>4816</v>
      </c>
      <c r="E2386" s="3" t="s">
        <v>3462</v>
      </c>
      <c r="F2386" s="3" t="s">
        <v>13041</v>
      </c>
      <c r="G2386" s="3" t="s">
        <v>13040</v>
      </c>
      <c r="H2386" s="3" t="s">
        <v>3462</v>
      </c>
      <c r="I2386" s="6">
        <v>4</v>
      </c>
      <c r="J2386" s="6">
        <v>4</v>
      </c>
    </row>
    <row r="2387" spans="1:10" s="18" customFormat="1">
      <c r="A2387" s="5" t="s">
        <v>55</v>
      </c>
      <c r="B2387" s="17" t="s">
        <v>5496</v>
      </c>
      <c r="C2387" s="1" t="s">
        <v>16940</v>
      </c>
      <c r="D2387" s="1" t="s">
        <v>4816</v>
      </c>
      <c r="E2387" s="3" t="s">
        <v>3462</v>
      </c>
      <c r="F2387" s="3" t="s">
        <v>13301</v>
      </c>
      <c r="G2387" s="3" t="s">
        <v>15651</v>
      </c>
      <c r="H2387" s="3" t="s">
        <v>3462</v>
      </c>
      <c r="I2387" s="6">
        <v>1</v>
      </c>
      <c r="J2387" s="6">
        <v>1</v>
      </c>
    </row>
    <row r="2388" spans="1:10" s="18" customFormat="1">
      <c r="A2388" s="5" t="s">
        <v>55</v>
      </c>
      <c r="B2388" s="17" t="s">
        <v>5496</v>
      </c>
      <c r="C2388" s="1" t="s">
        <v>16940</v>
      </c>
      <c r="D2388" s="1" t="s">
        <v>4816</v>
      </c>
      <c r="E2388" s="3" t="s">
        <v>3462</v>
      </c>
      <c r="F2388" s="3" t="s">
        <v>13302</v>
      </c>
      <c r="G2388" s="3" t="s">
        <v>15650</v>
      </c>
      <c r="H2388" s="3" t="s">
        <v>3462</v>
      </c>
      <c r="I2388" s="6">
        <v>1</v>
      </c>
      <c r="J2388" s="6">
        <v>1</v>
      </c>
    </row>
    <row r="2389" spans="1:10" s="18" customFormat="1">
      <c r="A2389" s="5" t="s">
        <v>55</v>
      </c>
      <c r="B2389" s="17" t="s">
        <v>5496</v>
      </c>
      <c r="C2389" s="1" t="s">
        <v>16940</v>
      </c>
      <c r="D2389" s="1" t="s">
        <v>4816</v>
      </c>
      <c r="E2389" s="3" t="s">
        <v>3462</v>
      </c>
      <c r="F2389" s="3" t="s">
        <v>13303</v>
      </c>
      <c r="G2389" s="3" t="s">
        <v>13305</v>
      </c>
      <c r="H2389" s="3" t="s">
        <v>3462</v>
      </c>
      <c r="I2389" s="6">
        <v>1</v>
      </c>
      <c r="J2389" s="6">
        <v>1</v>
      </c>
    </row>
    <row r="2390" spans="1:10" s="18" customFormat="1">
      <c r="A2390" s="5" t="s">
        <v>55</v>
      </c>
      <c r="B2390" s="17" t="s">
        <v>5496</v>
      </c>
      <c r="C2390" s="1" t="s">
        <v>16940</v>
      </c>
      <c r="D2390" s="1" t="s">
        <v>4816</v>
      </c>
      <c r="E2390" s="3" t="s">
        <v>3462</v>
      </c>
      <c r="F2390" s="3" t="s">
        <v>13304</v>
      </c>
      <c r="G2390" s="3" t="s">
        <v>13306</v>
      </c>
      <c r="H2390" s="3" t="s">
        <v>3462</v>
      </c>
      <c r="I2390" s="6">
        <v>1</v>
      </c>
      <c r="J2390" s="6">
        <v>1</v>
      </c>
    </row>
    <row r="2391" spans="1:10" s="18" customFormat="1">
      <c r="A2391" s="5" t="s">
        <v>55</v>
      </c>
      <c r="B2391" s="17" t="s">
        <v>5496</v>
      </c>
      <c r="C2391" s="1" t="s">
        <v>16940</v>
      </c>
      <c r="D2391" s="1" t="s">
        <v>4816</v>
      </c>
      <c r="E2391" s="3" t="s">
        <v>3462</v>
      </c>
      <c r="F2391" s="3" t="s">
        <v>17179</v>
      </c>
      <c r="G2391" s="3" t="s">
        <v>10177</v>
      </c>
      <c r="H2391" s="3" t="s">
        <v>3462</v>
      </c>
      <c r="I2391" s="6">
        <v>1</v>
      </c>
      <c r="J2391" s="6">
        <v>1</v>
      </c>
    </row>
    <row r="2392" spans="1:10" s="18" customFormat="1">
      <c r="A2392" s="5" t="s">
        <v>55</v>
      </c>
      <c r="B2392" s="17" t="s">
        <v>5496</v>
      </c>
      <c r="C2392" s="1" t="s">
        <v>16940</v>
      </c>
      <c r="D2392" s="1" t="s">
        <v>4816</v>
      </c>
      <c r="E2392" s="3" t="s">
        <v>3462</v>
      </c>
      <c r="F2392" s="3" t="s">
        <v>17542</v>
      </c>
      <c r="G2392" s="3" t="s">
        <v>13069</v>
      </c>
      <c r="H2392" s="3" t="s">
        <v>3462</v>
      </c>
      <c r="I2392" s="6">
        <v>1</v>
      </c>
      <c r="J2392" s="6" t="s">
        <v>6892</v>
      </c>
    </row>
    <row r="2393" spans="1:10" s="18" customFormat="1">
      <c r="A2393" s="5" t="s">
        <v>55</v>
      </c>
      <c r="B2393" s="17" t="s">
        <v>5496</v>
      </c>
      <c r="C2393" s="1" t="s">
        <v>16940</v>
      </c>
      <c r="D2393" s="1" t="s">
        <v>4817</v>
      </c>
      <c r="E2393" s="3" t="s">
        <v>3462</v>
      </c>
      <c r="F2393" s="3" t="s">
        <v>13085</v>
      </c>
      <c r="G2393" s="3" t="s">
        <v>2040</v>
      </c>
      <c r="H2393" s="3" t="s">
        <v>3462</v>
      </c>
      <c r="I2393" s="6">
        <v>1</v>
      </c>
      <c r="J2393" s="6">
        <v>1</v>
      </c>
    </row>
    <row r="2394" spans="1:10" s="18" customFormat="1">
      <c r="A2394" s="5" t="s">
        <v>55</v>
      </c>
      <c r="B2394" s="17" t="s">
        <v>13309</v>
      </c>
      <c r="C2394" s="1" t="s">
        <v>13310</v>
      </c>
      <c r="D2394" s="1" t="s">
        <v>4817</v>
      </c>
      <c r="E2394" s="3" t="s">
        <v>38</v>
      </c>
      <c r="F2394" s="247" t="s">
        <v>5603</v>
      </c>
      <c r="G2394" s="247" t="s">
        <v>3466</v>
      </c>
      <c r="H2394" s="248" t="s">
        <v>3462</v>
      </c>
      <c r="I2394" s="6">
        <v>0</v>
      </c>
      <c r="J2394" s="6">
        <v>0</v>
      </c>
    </row>
    <row r="2395" spans="1:10" s="18" customFormat="1">
      <c r="A2395" s="5" t="s">
        <v>55</v>
      </c>
      <c r="B2395" s="17" t="s">
        <v>13309</v>
      </c>
      <c r="C2395" s="1" t="s">
        <v>13318</v>
      </c>
      <c r="D2395" s="1" t="s">
        <v>4817</v>
      </c>
      <c r="E2395" s="3" t="s">
        <v>38</v>
      </c>
      <c r="F2395" s="247" t="s">
        <v>5603</v>
      </c>
      <c r="G2395" s="247" t="s">
        <v>3466</v>
      </c>
      <c r="H2395" s="248" t="s">
        <v>3462</v>
      </c>
      <c r="I2395" s="6">
        <v>0</v>
      </c>
      <c r="J2395" s="6">
        <v>0</v>
      </c>
    </row>
    <row r="2396" spans="1:10" s="18" customFormat="1">
      <c r="A2396" s="5" t="s">
        <v>55</v>
      </c>
      <c r="B2396" s="17" t="s">
        <v>16941</v>
      </c>
      <c r="C2396" s="1" t="s">
        <v>16942</v>
      </c>
      <c r="D2396" s="1" t="s">
        <v>16943</v>
      </c>
      <c r="E2396" s="3" t="s">
        <v>3462</v>
      </c>
      <c r="F2396" s="3" t="s">
        <v>16944</v>
      </c>
      <c r="G2396" s="3" t="s">
        <v>16945</v>
      </c>
      <c r="H2396" s="3" t="s">
        <v>3462</v>
      </c>
      <c r="I2396" s="6">
        <v>1</v>
      </c>
      <c r="J2396" s="6">
        <v>2</v>
      </c>
    </row>
    <row r="2397" spans="1:10" s="18" customFormat="1">
      <c r="A2397" s="5" t="s">
        <v>55</v>
      </c>
      <c r="B2397" s="17" t="s">
        <v>16941</v>
      </c>
      <c r="C2397" s="1" t="s">
        <v>16942</v>
      </c>
      <c r="D2397" s="1" t="s">
        <v>16943</v>
      </c>
      <c r="E2397" s="3" t="s">
        <v>3462</v>
      </c>
      <c r="F2397" s="3" t="s">
        <v>16946</v>
      </c>
      <c r="G2397" s="3" t="s">
        <v>6763</v>
      </c>
      <c r="H2397" s="3" t="s">
        <v>3462</v>
      </c>
      <c r="I2397" s="6">
        <v>1</v>
      </c>
      <c r="J2397" s="6">
        <v>1</v>
      </c>
    </row>
    <row r="2398" spans="1:10" s="18" customFormat="1">
      <c r="A2398" s="5" t="s">
        <v>55</v>
      </c>
      <c r="B2398" s="17" t="s">
        <v>16941</v>
      </c>
      <c r="C2398" s="1" t="s">
        <v>16942</v>
      </c>
      <c r="D2398" s="1" t="s">
        <v>16943</v>
      </c>
      <c r="E2398" s="3" t="s">
        <v>3462</v>
      </c>
      <c r="F2398" s="3" t="s">
        <v>16947</v>
      </c>
      <c r="G2398" s="3" t="s">
        <v>2524</v>
      </c>
      <c r="H2398" s="3" t="s">
        <v>3462</v>
      </c>
      <c r="I2398" s="6">
        <v>1</v>
      </c>
      <c r="J2398" s="6">
        <v>1</v>
      </c>
    </row>
    <row r="2399" spans="1:10" s="18" customFormat="1">
      <c r="A2399" s="5" t="s">
        <v>55</v>
      </c>
      <c r="B2399" s="17" t="s">
        <v>16941</v>
      </c>
      <c r="C2399" s="1" t="s">
        <v>16942</v>
      </c>
      <c r="D2399" s="1" t="s">
        <v>16943</v>
      </c>
      <c r="E2399" s="3" t="s">
        <v>3462</v>
      </c>
      <c r="F2399" s="3" t="s">
        <v>16948</v>
      </c>
      <c r="G2399" s="3" t="s">
        <v>16949</v>
      </c>
      <c r="H2399" s="3" t="s">
        <v>3462</v>
      </c>
      <c r="I2399" s="6">
        <v>1</v>
      </c>
      <c r="J2399" s="6">
        <v>1</v>
      </c>
    </row>
    <row r="2400" spans="1:10" s="18" customFormat="1">
      <c r="A2400" s="5" t="s">
        <v>55</v>
      </c>
      <c r="B2400" s="17" t="s">
        <v>16941</v>
      </c>
      <c r="C2400" s="1" t="s">
        <v>16950</v>
      </c>
      <c r="D2400" s="263" t="s">
        <v>16951</v>
      </c>
      <c r="E2400" s="3" t="s">
        <v>3462</v>
      </c>
      <c r="F2400" s="3" t="s">
        <v>16944</v>
      </c>
      <c r="G2400" s="3" t="s">
        <v>16945</v>
      </c>
      <c r="H2400" s="3" t="s">
        <v>3462</v>
      </c>
      <c r="I2400" s="6">
        <v>1</v>
      </c>
      <c r="J2400" s="6">
        <v>2</v>
      </c>
    </row>
    <row r="2401" spans="1:10" s="18" customFormat="1">
      <c r="A2401" s="5" t="s">
        <v>55</v>
      </c>
      <c r="B2401" s="17" t="s">
        <v>16941</v>
      </c>
      <c r="C2401" s="1" t="s">
        <v>16950</v>
      </c>
      <c r="D2401" s="263" t="s">
        <v>16951</v>
      </c>
      <c r="E2401" s="3" t="s">
        <v>3462</v>
      </c>
      <c r="F2401" s="3" t="s">
        <v>16946</v>
      </c>
      <c r="G2401" s="3" t="s">
        <v>6763</v>
      </c>
      <c r="H2401" s="3" t="s">
        <v>3462</v>
      </c>
      <c r="I2401" s="6">
        <v>1</v>
      </c>
      <c r="J2401" s="6">
        <v>1</v>
      </c>
    </row>
    <row r="2402" spans="1:10" s="18" customFormat="1">
      <c r="A2402" s="5" t="s">
        <v>55</v>
      </c>
      <c r="B2402" s="17" t="s">
        <v>16941</v>
      </c>
      <c r="C2402" s="1" t="s">
        <v>16950</v>
      </c>
      <c r="D2402" s="263" t="s">
        <v>16951</v>
      </c>
      <c r="E2402" s="3" t="s">
        <v>3462</v>
      </c>
      <c r="F2402" s="3" t="s">
        <v>16947</v>
      </c>
      <c r="G2402" s="3" t="s">
        <v>2524</v>
      </c>
      <c r="H2402" s="3" t="s">
        <v>3462</v>
      </c>
      <c r="I2402" s="6">
        <v>1</v>
      </c>
      <c r="J2402" s="6">
        <v>1</v>
      </c>
    </row>
    <row r="2403" spans="1:10" s="18" customFormat="1">
      <c r="A2403" s="5" t="s">
        <v>55</v>
      </c>
      <c r="B2403" s="17" t="s">
        <v>16941</v>
      </c>
      <c r="C2403" s="1" t="s">
        <v>16950</v>
      </c>
      <c r="D2403" s="263" t="s">
        <v>16951</v>
      </c>
      <c r="E2403" s="3" t="s">
        <v>3462</v>
      </c>
      <c r="F2403" s="3" t="s">
        <v>16948</v>
      </c>
      <c r="G2403" s="3" t="s">
        <v>16949</v>
      </c>
      <c r="H2403" s="3" t="s">
        <v>3462</v>
      </c>
      <c r="I2403" s="6">
        <v>1</v>
      </c>
      <c r="J2403" s="6">
        <v>1</v>
      </c>
    </row>
    <row r="2404" spans="1:10" s="18" customFormat="1">
      <c r="A2404" s="5" t="s">
        <v>55</v>
      </c>
      <c r="B2404" s="17" t="s">
        <v>16941</v>
      </c>
      <c r="C2404" s="1" t="s">
        <v>16952</v>
      </c>
      <c r="D2404" s="263" t="s">
        <v>16953</v>
      </c>
      <c r="E2404" s="3" t="s">
        <v>3462</v>
      </c>
      <c r="F2404" s="3" t="s">
        <v>16944</v>
      </c>
      <c r="G2404" s="3" t="s">
        <v>16945</v>
      </c>
      <c r="H2404" s="3" t="s">
        <v>3462</v>
      </c>
      <c r="I2404" s="6">
        <v>1</v>
      </c>
      <c r="J2404" s="6">
        <v>2</v>
      </c>
    </row>
    <row r="2405" spans="1:10" s="18" customFormat="1">
      <c r="A2405" s="5" t="s">
        <v>55</v>
      </c>
      <c r="B2405" s="17" t="s">
        <v>16941</v>
      </c>
      <c r="C2405" s="1" t="s">
        <v>16952</v>
      </c>
      <c r="D2405" s="263" t="s">
        <v>16953</v>
      </c>
      <c r="E2405" s="3" t="s">
        <v>3462</v>
      </c>
      <c r="F2405" s="3" t="s">
        <v>16946</v>
      </c>
      <c r="G2405" s="3" t="s">
        <v>6763</v>
      </c>
      <c r="H2405" s="3" t="s">
        <v>3462</v>
      </c>
      <c r="I2405" s="6">
        <v>1</v>
      </c>
      <c r="J2405" s="6">
        <v>1</v>
      </c>
    </row>
    <row r="2406" spans="1:10" s="18" customFormat="1">
      <c r="A2406" s="5" t="s">
        <v>55</v>
      </c>
      <c r="B2406" s="17" t="s">
        <v>16941</v>
      </c>
      <c r="C2406" s="1" t="s">
        <v>16952</v>
      </c>
      <c r="D2406" s="263" t="s">
        <v>16953</v>
      </c>
      <c r="E2406" s="3" t="s">
        <v>3462</v>
      </c>
      <c r="F2406" s="3" t="s">
        <v>16947</v>
      </c>
      <c r="G2406" s="3" t="s">
        <v>2524</v>
      </c>
      <c r="H2406" s="3" t="s">
        <v>3462</v>
      </c>
      <c r="I2406" s="6">
        <v>1</v>
      </c>
      <c r="J2406" s="6">
        <v>1</v>
      </c>
    </row>
    <row r="2407" spans="1:10" s="18" customFormat="1">
      <c r="A2407" s="5" t="s">
        <v>55</v>
      </c>
      <c r="B2407" s="17" t="s">
        <v>16941</v>
      </c>
      <c r="C2407" s="1" t="s">
        <v>16952</v>
      </c>
      <c r="D2407" s="263" t="s">
        <v>16953</v>
      </c>
      <c r="E2407" s="3" t="s">
        <v>3462</v>
      </c>
      <c r="F2407" s="3" t="s">
        <v>16954</v>
      </c>
      <c r="G2407" s="3" t="s">
        <v>2526</v>
      </c>
      <c r="H2407" s="3" t="s">
        <v>3462</v>
      </c>
      <c r="I2407" s="6">
        <v>1</v>
      </c>
      <c r="J2407" s="6">
        <v>2</v>
      </c>
    </row>
    <row r="2408" spans="1:10" s="18" customFormat="1">
      <c r="A2408" s="5" t="s">
        <v>55</v>
      </c>
      <c r="B2408" s="17" t="s">
        <v>16941</v>
      </c>
      <c r="C2408" s="1" t="s">
        <v>16955</v>
      </c>
      <c r="D2408" s="1" t="s">
        <v>16943</v>
      </c>
      <c r="E2408" s="3" t="s">
        <v>3462</v>
      </c>
      <c r="F2408" s="3" t="s">
        <v>16944</v>
      </c>
      <c r="G2408" s="3" t="s">
        <v>16945</v>
      </c>
      <c r="H2408" s="3" t="s">
        <v>3462</v>
      </c>
      <c r="I2408" s="6">
        <v>1</v>
      </c>
      <c r="J2408" s="6">
        <v>4</v>
      </c>
    </row>
    <row r="2409" spans="1:10" s="18" customFormat="1">
      <c r="A2409" s="5" t="s">
        <v>55</v>
      </c>
      <c r="B2409" s="17" t="s">
        <v>16941</v>
      </c>
      <c r="C2409" s="1" t="s">
        <v>16955</v>
      </c>
      <c r="D2409" s="1" t="s">
        <v>16943</v>
      </c>
      <c r="E2409" s="3" t="s">
        <v>3462</v>
      </c>
      <c r="F2409" s="3" t="s">
        <v>16946</v>
      </c>
      <c r="G2409" s="3" t="s">
        <v>6763</v>
      </c>
      <c r="H2409" s="3" t="s">
        <v>3462</v>
      </c>
      <c r="I2409" s="6">
        <v>1</v>
      </c>
      <c r="J2409" s="6">
        <v>1</v>
      </c>
    </row>
    <row r="2410" spans="1:10" s="18" customFormat="1">
      <c r="A2410" s="5" t="s">
        <v>55</v>
      </c>
      <c r="B2410" s="17" t="s">
        <v>16941</v>
      </c>
      <c r="C2410" s="1" t="s">
        <v>16955</v>
      </c>
      <c r="D2410" s="1" t="s">
        <v>16943</v>
      </c>
      <c r="E2410" s="3" t="s">
        <v>3462</v>
      </c>
      <c r="F2410" s="3" t="s">
        <v>16947</v>
      </c>
      <c r="G2410" s="3" t="s">
        <v>2524</v>
      </c>
      <c r="H2410" s="3" t="s">
        <v>3462</v>
      </c>
      <c r="I2410" s="6">
        <v>1</v>
      </c>
      <c r="J2410" s="6">
        <v>1</v>
      </c>
    </row>
    <row r="2411" spans="1:10" s="18" customFormat="1">
      <c r="A2411" s="5" t="s">
        <v>55</v>
      </c>
      <c r="B2411" s="17" t="s">
        <v>16941</v>
      </c>
      <c r="C2411" s="1" t="s">
        <v>16955</v>
      </c>
      <c r="D2411" s="1" t="s">
        <v>16943</v>
      </c>
      <c r="E2411" s="3" t="s">
        <v>3462</v>
      </c>
      <c r="F2411" s="3" t="s">
        <v>16954</v>
      </c>
      <c r="G2411" s="3" t="s">
        <v>2526</v>
      </c>
      <c r="H2411" s="3" t="s">
        <v>3462</v>
      </c>
      <c r="I2411" s="6">
        <v>1</v>
      </c>
      <c r="J2411" s="6">
        <v>2</v>
      </c>
    </row>
    <row r="2412" spans="1:10" s="18" customFormat="1">
      <c r="A2412" s="5" t="s">
        <v>55</v>
      </c>
      <c r="B2412" s="17" t="s">
        <v>16941</v>
      </c>
      <c r="C2412" s="1" t="s">
        <v>16956</v>
      </c>
      <c r="D2412" s="263" t="s">
        <v>16951</v>
      </c>
      <c r="E2412" s="3" t="s">
        <v>3462</v>
      </c>
      <c r="F2412" s="3" t="s">
        <v>16944</v>
      </c>
      <c r="G2412" s="3" t="s">
        <v>16945</v>
      </c>
      <c r="H2412" s="3" t="s">
        <v>3462</v>
      </c>
      <c r="I2412" s="6">
        <v>1</v>
      </c>
      <c r="J2412" s="6">
        <v>4</v>
      </c>
    </row>
    <row r="2413" spans="1:10" s="18" customFormat="1">
      <c r="A2413" s="5" t="s">
        <v>55</v>
      </c>
      <c r="B2413" s="17" t="s">
        <v>16941</v>
      </c>
      <c r="C2413" s="1" t="s">
        <v>16956</v>
      </c>
      <c r="D2413" s="263" t="s">
        <v>16951</v>
      </c>
      <c r="E2413" s="3" t="s">
        <v>3462</v>
      </c>
      <c r="F2413" s="3" t="s">
        <v>16946</v>
      </c>
      <c r="G2413" s="3" t="s">
        <v>6763</v>
      </c>
      <c r="H2413" s="3" t="s">
        <v>3462</v>
      </c>
      <c r="I2413" s="6">
        <v>1</v>
      </c>
      <c r="J2413" s="6">
        <v>1</v>
      </c>
    </row>
    <row r="2414" spans="1:10" s="18" customFormat="1">
      <c r="A2414" s="5" t="s">
        <v>55</v>
      </c>
      <c r="B2414" s="17" t="s">
        <v>16941</v>
      </c>
      <c r="C2414" s="1" t="s">
        <v>16956</v>
      </c>
      <c r="D2414" s="263" t="s">
        <v>16951</v>
      </c>
      <c r="E2414" s="3" t="s">
        <v>3462</v>
      </c>
      <c r="F2414" s="3" t="s">
        <v>16947</v>
      </c>
      <c r="G2414" s="3" t="s">
        <v>2524</v>
      </c>
      <c r="H2414" s="3" t="s">
        <v>3462</v>
      </c>
      <c r="I2414" s="6">
        <v>1</v>
      </c>
      <c r="J2414" s="6">
        <v>1</v>
      </c>
    </row>
    <row r="2415" spans="1:10" s="18" customFormat="1">
      <c r="A2415" s="5" t="s">
        <v>55</v>
      </c>
      <c r="B2415" s="17" t="s">
        <v>16941</v>
      </c>
      <c r="C2415" s="1" t="s">
        <v>16956</v>
      </c>
      <c r="D2415" s="263" t="s">
        <v>16951</v>
      </c>
      <c r="E2415" s="3" t="s">
        <v>3462</v>
      </c>
      <c r="F2415" s="3" t="s">
        <v>16954</v>
      </c>
      <c r="G2415" s="3" t="s">
        <v>2526</v>
      </c>
      <c r="H2415" s="3" t="s">
        <v>3462</v>
      </c>
      <c r="I2415" s="6">
        <v>1</v>
      </c>
      <c r="J2415" s="6">
        <v>2</v>
      </c>
    </row>
    <row r="2416" spans="1:10" s="18" customFormat="1">
      <c r="A2416" s="5" t="s">
        <v>55</v>
      </c>
      <c r="B2416" s="17" t="s">
        <v>16941</v>
      </c>
      <c r="C2416" s="1" t="s">
        <v>16957</v>
      </c>
      <c r="D2416" s="263" t="s">
        <v>16953</v>
      </c>
      <c r="E2416" s="3" t="s">
        <v>3462</v>
      </c>
      <c r="F2416" s="3" t="s">
        <v>16944</v>
      </c>
      <c r="G2416" s="3" t="s">
        <v>16945</v>
      </c>
      <c r="H2416" s="3" t="s">
        <v>3462</v>
      </c>
      <c r="I2416" s="6">
        <v>1</v>
      </c>
      <c r="J2416" s="6">
        <v>4</v>
      </c>
    </row>
    <row r="2417" spans="1:10" s="18" customFormat="1">
      <c r="A2417" s="5" t="s">
        <v>55</v>
      </c>
      <c r="B2417" s="17" t="s">
        <v>16941</v>
      </c>
      <c r="C2417" s="1" t="s">
        <v>16957</v>
      </c>
      <c r="D2417" s="263" t="s">
        <v>16953</v>
      </c>
      <c r="E2417" s="3" t="s">
        <v>3462</v>
      </c>
      <c r="F2417" s="3" t="s">
        <v>16946</v>
      </c>
      <c r="G2417" s="3" t="s">
        <v>6763</v>
      </c>
      <c r="H2417" s="3" t="s">
        <v>3462</v>
      </c>
      <c r="I2417" s="6">
        <v>1</v>
      </c>
      <c r="J2417" s="6">
        <v>1</v>
      </c>
    </row>
    <row r="2418" spans="1:10" s="18" customFormat="1">
      <c r="A2418" s="5" t="s">
        <v>55</v>
      </c>
      <c r="B2418" s="17" t="s">
        <v>16941</v>
      </c>
      <c r="C2418" s="1" t="s">
        <v>16957</v>
      </c>
      <c r="D2418" s="263" t="s">
        <v>16953</v>
      </c>
      <c r="E2418" s="3" t="s">
        <v>3462</v>
      </c>
      <c r="F2418" s="3" t="s">
        <v>16947</v>
      </c>
      <c r="G2418" s="3" t="s">
        <v>2524</v>
      </c>
      <c r="H2418" s="3" t="s">
        <v>3462</v>
      </c>
      <c r="I2418" s="6">
        <v>1</v>
      </c>
      <c r="J2418" s="6">
        <v>1</v>
      </c>
    </row>
    <row r="2419" spans="1:10" s="18" customFormat="1">
      <c r="A2419" s="5" t="s">
        <v>55</v>
      </c>
      <c r="B2419" s="17" t="s">
        <v>16941</v>
      </c>
      <c r="C2419" s="1" t="s">
        <v>16957</v>
      </c>
      <c r="D2419" s="263" t="s">
        <v>16953</v>
      </c>
      <c r="E2419" s="3" t="s">
        <v>3462</v>
      </c>
      <c r="F2419" s="3" t="s">
        <v>16954</v>
      </c>
      <c r="G2419" s="3" t="s">
        <v>2526</v>
      </c>
      <c r="H2419" s="3" t="s">
        <v>3462</v>
      </c>
      <c r="I2419" s="6">
        <v>1</v>
      </c>
      <c r="J2419" s="6">
        <v>2</v>
      </c>
    </row>
    <row r="2420" spans="1:10" s="18" customFormat="1">
      <c r="A2420" s="5" t="s">
        <v>55</v>
      </c>
      <c r="B2420" s="17" t="s">
        <v>16941</v>
      </c>
      <c r="C2420" s="1" t="s">
        <v>16958</v>
      </c>
      <c r="D2420" s="1" t="s">
        <v>16943</v>
      </c>
      <c r="E2420" s="3" t="s">
        <v>3462</v>
      </c>
      <c r="F2420" s="3" t="s">
        <v>16944</v>
      </c>
      <c r="G2420" s="3" t="s">
        <v>16945</v>
      </c>
      <c r="H2420" s="3" t="s">
        <v>3462</v>
      </c>
      <c r="I2420" s="6">
        <v>1</v>
      </c>
      <c r="J2420" s="6">
        <v>4</v>
      </c>
    </row>
    <row r="2421" spans="1:10" s="18" customFormat="1">
      <c r="A2421" s="5" t="s">
        <v>55</v>
      </c>
      <c r="B2421" s="17" t="s">
        <v>16941</v>
      </c>
      <c r="C2421" s="1" t="s">
        <v>16958</v>
      </c>
      <c r="D2421" s="1" t="s">
        <v>16943</v>
      </c>
      <c r="E2421" s="3" t="s">
        <v>3462</v>
      </c>
      <c r="F2421" s="3" t="s">
        <v>16946</v>
      </c>
      <c r="G2421" s="3" t="s">
        <v>6763</v>
      </c>
      <c r="H2421" s="3" t="s">
        <v>3462</v>
      </c>
      <c r="I2421" s="6">
        <v>1</v>
      </c>
      <c r="J2421" s="6">
        <v>2</v>
      </c>
    </row>
    <row r="2422" spans="1:10" s="18" customFormat="1">
      <c r="A2422" s="5" t="s">
        <v>55</v>
      </c>
      <c r="B2422" s="17" t="s">
        <v>16941</v>
      </c>
      <c r="C2422" s="1" t="s">
        <v>16958</v>
      </c>
      <c r="D2422" s="1" t="s">
        <v>16943</v>
      </c>
      <c r="E2422" s="3" t="s">
        <v>3462</v>
      </c>
      <c r="F2422" s="3" t="s">
        <v>16947</v>
      </c>
      <c r="G2422" s="3" t="s">
        <v>2524</v>
      </c>
      <c r="H2422" s="3" t="s">
        <v>3462</v>
      </c>
      <c r="I2422" s="6">
        <v>1</v>
      </c>
      <c r="J2422" s="6">
        <v>2</v>
      </c>
    </row>
    <row r="2423" spans="1:10" s="18" customFormat="1">
      <c r="A2423" s="5" t="s">
        <v>55</v>
      </c>
      <c r="B2423" s="17" t="s">
        <v>16941</v>
      </c>
      <c r="C2423" s="1" t="s">
        <v>16958</v>
      </c>
      <c r="D2423" s="1" t="s">
        <v>16943</v>
      </c>
      <c r="E2423" s="3" t="s">
        <v>3462</v>
      </c>
      <c r="F2423" s="3" t="s">
        <v>16948</v>
      </c>
      <c r="G2423" s="3" t="s">
        <v>16949</v>
      </c>
      <c r="H2423" s="3" t="s">
        <v>3462</v>
      </c>
      <c r="I2423" s="6">
        <v>1</v>
      </c>
      <c r="J2423" s="6">
        <v>2</v>
      </c>
    </row>
    <row r="2424" spans="1:10" s="18" customFormat="1">
      <c r="A2424" s="5" t="s">
        <v>55</v>
      </c>
      <c r="B2424" s="17" t="s">
        <v>16941</v>
      </c>
      <c r="C2424" s="1" t="s">
        <v>16958</v>
      </c>
      <c r="D2424" s="1" t="s">
        <v>16943</v>
      </c>
      <c r="E2424" s="3" t="s">
        <v>3462</v>
      </c>
      <c r="F2424" s="3" t="s">
        <v>16944</v>
      </c>
      <c r="G2424" s="3" t="s">
        <v>16945</v>
      </c>
      <c r="H2424" s="3" t="s">
        <v>3462</v>
      </c>
      <c r="I2424" s="6">
        <v>1</v>
      </c>
      <c r="J2424" s="6">
        <v>8</v>
      </c>
    </row>
    <row r="2425" spans="1:10" s="18" customFormat="1">
      <c r="A2425" s="5" t="s">
        <v>55</v>
      </c>
      <c r="B2425" s="17" t="s">
        <v>16941</v>
      </c>
      <c r="C2425" s="1" t="s">
        <v>16959</v>
      </c>
      <c r="D2425" s="1" t="s">
        <v>16943</v>
      </c>
      <c r="E2425" s="3" t="s">
        <v>3462</v>
      </c>
      <c r="F2425" s="3" t="s">
        <v>16946</v>
      </c>
      <c r="G2425" s="3" t="s">
        <v>6763</v>
      </c>
      <c r="H2425" s="3" t="s">
        <v>3462</v>
      </c>
      <c r="I2425" s="6">
        <v>1</v>
      </c>
      <c r="J2425" s="6">
        <v>2</v>
      </c>
    </row>
    <row r="2426" spans="1:10" s="18" customFormat="1">
      <c r="A2426" s="5" t="s">
        <v>55</v>
      </c>
      <c r="B2426" s="17" t="s">
        <v>16941</v>
      </c>
      <c r="C2426" s="1" t="s">
        <v>16959</v>
      </c>
      <c r="D2426" s="1" t="s">
        <v>16943</v>
      </c>
      <c r="E2426" s="3" t="s">
        <v>3462</v>
      </c>
      <c r="F2426" s="3" t="s">
        <v>16947</v>
      </c>
      <c r="G2426" s="3" t="s">
        <v>2524</v>
      </c>
      <c r="H2426" s="3" t="s">
        <v>3462</v>
      </c>
      <c r="I2426" s="6">
        <v>1</v>
      </c>
      <c r="J2426" s="6">
        <v>2</v>
      </c>
    </row>
    <row r="2427" spans="1:10" s="18" customFormat="1">
      <c r="A2427" s="5" t="s">
        <v>55</v>
      </c>
      <c r="B2427" s="17" t="s">
        <v>16941</v>
      </c>
      <c r="C2427" s="1" t="s">
        <v>16959</v>
      </c>
      <c r="D2427" s="1" t="s">
        <v>16943</v>
      </c>
      <c r="E2427" s="3" t="s">
        <v>3462</v>
      </c>
      <c r="F2427" s="3" t="s">
        <v>16954</v>
      </c>
      <c r="G2427" s="3" t="s">
        <v>2526</v>
      </c>
      <c r="H2427" s="3" t="s">
        <v>3462</v>
      </c>
      <c r="I2427" s="6">
        <v>1</v>
      </c>
      <c r="J2427" s="6">
        <v>4</v>
      </c>
    </row>
    <row r="2428" spans="1:10" s="18" customFormat="1">
      <c r="A2428" s="5" t="s">
        <v>55</v>
      </c>
      <c r="B2428" s="17" t="s">
        <v>16941</v>
      </c>
      <c r="C2428" s="1" t="s">
        <v>16960</v>
      </c>
      <c r="D2428" s="263" t="s">
        <v>16951</v>
      </c>
      <c r="E2428" s="3" t="s">
        <v>3462</v>
      </c>
      <c r="F2428" s="3" t="s">
        <v>16944</v>
      </c>
      <c r="G2428" s="3" t="s">
        <v>16945</v>
      </c>
      <c r="H2428" s="3" t="s">
        <v>3462</v>
      </c>
      <c r="I2428" s="6">
        <v>1</v>
      </c>
      <c r="J2428" s="6">
        <v>4</v>
      </c>
    </row>
    <row r="2429" spans="1:10" s="18" customFormat="1">
      <c r="A2429" s="5" t="s">
        <v>55</v>
      </c>
      <c r="B2429" s="17" t="s">
        <v>16941</v>
      </c>
      <c r="C2429" s="1" t="s">
        <v>16960</v>
      </c>
      <c r="D2429" s="263" t="s">
        <v>16951</v>
      </c>
      <c r="E2429" s="3" t="s">
        <v>3462</v>
      </c>
      <c r="F2429" s="3" t="s">
        <v>16946</v>
      </c>
      <c r="G2429" s="3" t="s">
        <v>6763</v>
      </c>
      <c r="H2429" s="3" t="s">
        <v>3462</v>
      </c>
      <c r="I2429" s="6">
        <v>1</v>
      </c>
      <c r="J2429" s="6">
        <v>2</v>
      </c>
    </row>
    <row r="2430" spans="1:10" s="18" customFormat="1">
      <c r="A2430" s="5" t="s">
        <v>55</v>
      </c>
      <c r="B2430" s="17" t="s">
        <v>16941</v>
      </c>
      <c r="C2430" s="1" t="s">
        <v>16960</v>
      </c>
      <c r="D2430" s="263" t="s">
        <v>16951</v>
      </c>
      <c r="E2430" s="3" t="s">
        <v>3462</v>
      </c>
      <c r="F2430" s="3" t="s">
        <v>16947</v>
      </c>
      <c r="G2430" s="3" t="s">
        <v>2524</v>
      </c>
      <c r="H2430" s="3" t="s">
        <v>3462</v>
      </c>
      <c r="I2430" s="6">
        <v>1</v>
      </c>
      <c r="J2430" s="6">
        <v>2</v>
      </c>
    </row>
    <row r="2431" spans="1:10" s="18" customFormat="1">
      <c r="A2431" s="5" t="s">
        <v>55</v>
      </c>
      <c r="B2431" s="17" t="s">
        <v>16941</v>
      </c>
      <c r="C2431" s="1" t="s">
        <v>16960</v>
      </c>
      <c r="D2431" s="263" t="s">
        <v>16951</v>
      </c>
      <c r="E2431" s="3" t="s">
        <v>3462</v>
      </c>
      <c r="F2431" s="3" t="s">
        <v>16948</v>
      </c>
      <c r="G2431" s="3" t="s">
        <v>16949</v>
      </c>
      <c r="H2431" s="3" t="s">
        <v>3462</v>
      </c>
      <c r="I2431" s="6">
        <v>1</v>
      </c>
      <c r="J2431" s="6">
        <v>2</v>
      </c>
    </row>
    <row r="2432" spans="1:10" s="18" customFormat="1">
      <c r="A2432" s="5" t="s">
        <v>55</v>
      </c>
      <c r="B2432" s="17" t="s">
        <v>16941</v>
      </c>
      <c r="C2432" s="1" t="s">
        <v>16961</v>
      </c>
      <c r="D2432" s="263" t="s">
        <v>16951</v>
      </c>
      <c r="E2432" s="3" t="s">
        <v>3462</v>
      </c>
      <c r="F2432" s="3" t="s">
        <v>16944</v>
      </c>
      <c r="G2432" s="3" t="s">
        <v>16945</v>
      </c>
      <c r="H2432" s="3" t="s">
        <v>3462</v>
      </c>
      <c r="I2432" s="6">
        <v>1</v>
      </c>
      <c r="J2432" s="6">
        <v>8</v>
      </c>
    </row>
    <row r="2433" spans="1:10" s="18" customFormat="1">
      <c r="A2433" s="5" t="s">
        <v>55</v>
      </c>
      <c r="B2433" s="17" t="s">
        <v>16941</v>
      </c>
      <c r="C2433" s="1" t="s">
        <v>16961</v>
      </c>
      <c r="D2433" s="263" t="s">
        <v>16951</v>
      </c>
      <c r="E2433" s="3" t="s">
        <v>3462</v>
      </c>
      <c r="F2433" s="3" t="s">
        <v>16946</v>
      </c>
      <c r="G2433" s="3" t="s">
        <v>6763</v>
      </c>
      <c r="H2433" s="3" t="s">
        <v>3462</v>
      </c>
      <c r="I2433" s="6">
        <v>1</v>
      </c>
      <c r="J2433" s="6">
        <v>2</v>
      </c>
    </row>
    <row r="2434" spans="1:10" s="18" customFormat="1">
      <c r="A2434" s="5" t="s">
        <v>55</v>
      </c>
      <c r="B2434" s="17" t="s">
        <v>16941</v>
      </c>
      <c r="C2434" s="1" t="s">
        <v>16961</v>
      </c>
      <c r="D2434" s="263" t="s">
        <v>16951</v>
      </c>
      <c r="E2434" s="3" t="s">
        <v>3462</v>
      </c>
      <c r="F2434" s="3" t="s">
        <v>16947</v>
      </c>
      <c r="G2434" s="3" t="s">
        <v>2524</v>
      </c>
      <c r="H2434" s="3" t="s">
        <v>3462</v>
      </c>
      <c r="I2434" s="6">
        <v>1</v>
      </c>
      <c r="J2434" s="6">
        <v>2</v>
      </c>
    </row>
    <row r="2435" spans="1:10" s="18" customFormat="1">
      <c r="A2435" s="5" t="s">
        <v>55</v>
      </c>
      <c r="B2435" s="17" t="s">
        <v>16941</v>
      </c>
      <c r="C2435" s="1" t="s">
        <v>16961</v>
      </c>
      <c r="D2435" s="263" t="s">
        <v>16951</v>
      </c>
      <c r="E2435" s="3" t="s">
        <v>3462</v>
      </c>
      <c r="F2435" s="3" t="s">
        <v>16954</v>
      </c>
      <c r="G2435" s="3" t="s">
        <v>2526</v>
      </c>
      <c r="H2435" s="3" t="s">
        <v>3462</v>
      </c>
      <c r="I2435" s="6">
        <v>1</v>
      </c>
      <c r="J2435" s="6">
        <v>4</v>
      </c>
    </row>
    <row r="2436" spans="1:10" s="18" customFormat="1">
      <c r="A2436" s="5" t="s">
        <v>55</v>
      </c>
      <c r="B2436" s="17" t="s">
        <v>16941</v>
      </c>
      <c r="C2436" s="1" t="s">
        <v>16962</v>
      </c>
      <c r="D2436" s="263" t="s">
        <v>16953</v>
      </c>
      <c r="E2436" s="3" t="s">
        <v>3462</v>
      </c>
      <c r="F2436" s="3" t="s">
        <v>16944</v>
      </c>
      <c r="G2436" s="3" t="s">
        <v>16945</v>
      </c>
      <c r="H2436" s="3" t="s">
        <v>3462</v>
      </c>
      <c r="I2436" s="6">
        <v>1</v>
      </c>
      <c r="J2436" s="6">
        <v>4</v>
      </c>
    </row>
    <row r="2437" spans="1:10" s="18" customFormat="1">
      <c r="A2437" s="5" t="s">
        <v>55</v>
      </c>
      <c r="B2437" s="17" t="s">
        <v>16941</v>
      </c>
      <c r="C2437" s="1" t="s">
        <v>16962</v>
      </c>
      <c r="D2437" s="263" t="s">
        <v>16953</v>
      </c>
      <c r="E2437" s="3" t="s">
        <v>3462</v>
      </c>
      <c r="F2437" s="3" t="s">
        <v>16946</v>
      </c>
      <c r="G2437" s="3" t="s">
        <v>6763</v>
      </c>
      <c r="H2437" s="3" t="s">
        <v>3462</v>
      </c>
      <c r="I2437" s="6">
        <v>1</v>
      </c>
      <c r="J2437" s="6">
        <v>2</v>
      </c>
    </row>
    <row r="2438" spans="1:10" s="18" customFormat="1">
      <c r="A2438" s="5" t="s">
        <v>55</v>
      </c>
      <c r="B2438" s="17" t="s">
        <v>16941</v>
      </c>
      <c r="C2438" s="1" t="s">
        <v>16962</v>
      </c>
      <c r="D2438" s="263" t="s">
        <v>16953</v>
      </c>
      <c r="E2438" s="3" t="s">
        <v>3462</v>
      </c>
      <c r="F2438" s="3" t="s">
        <v>16947</v>
      </c>
      <c r="G2438" s="3" t="s">
        <v>2524</v>
      </c>
      <c r="H2438" s="3" t="s">
        <v>3462</v>
      </c>
      <c r="I2438" s="6">
        <v>1</v>
      </c>
      <c r="J2438" s="6">
        <v>2</v>
      </c>
    </row>
    <row r="2439" spans="1:10" s="18" customFormat="1">
      <c r="A2439" s="5" t="s">
        <v>55</v>
      </c>
      <c r="B2439" s="17" t="s">
        <v>16941</v>
      </c>
      <c r="C2439" s="1" t="s">
        <v>16962</v>
      </c>
      <c r="D2439" s="263" t="s">
        <v>16953</v>
      </c>
      <c r="E2439" s="3" t="s">
        <v>3462</v>
      </c>
      <c r="F2439" s="3" t="s">
        <v>16954</v>
      </c>
      <c r="G2439" s="3" t="s">
        <v>2526</v>
      </c>
      <c r="H2439" s="3" t="s">
        <v>3462</v>
      </c>
      <c r="I2439" s="6">
        <v>1</v>
      </c>
      <c r="J2439" s="6">
        <v>4</v>
      </c>
    </row>
    <row r="2440" spans="1:10" s="18" customFormat="1">
      <c r="A2440" s="5" t="s">
        <v>55</v>
      </c>
      <c r="B2440" s="17" t="s">
        <v>16941</v>
      </c>
      <c r="C2440" s="1" t="s">
        <v>16963</v>
      </c>
      <c r="D2440" s="263" t="s">
        <v>16953</v>
      </c>
      <c r="E2440" s="3" t="s">
        <v>3462</v>
      </c>
      <c r="F2440" s="3" t="s">
        <v>16944</v>
      </c>
      <c r="G2440" s="3" t="s">
        <v>16945</v>
      </c>
      <c r="H2440" s="3" t="s">
        <v>3462</v>
      </c>
      <c r="I2440" s="6">
        <v>1</v>
      </c>
      <c r="J2440" s="6">
        <v>8</v>
      </c>
    </row>
    <row r="2441" spans="1:10" s="18" customFormat="1">
      <c r="A2441" s="5" t="s">
        <v>55</v>
      </c>
      <c r="B2441" s="17" t="s">
        <v>16941</v>
      </c>
      <c r="C2441" s="1" t="s">
        <v>16963</v>
      </c>
      <c r="D2441" s="263" t="s">
        <v>16953</v>
      </c>
      <c r="E2441" s="3" t="s">
        <v>3462</v>
      </c>
      <c r="F2441" s="3" t="s">
        <v>16946</v>
      </c>
      <c r="G2441" s="3" t="s">
        <v>6763</v>
      </c>
      <c r="H2441" s="3" t="s">
        <v>3462</v>
      </c>
      <c r="I2441" s="6">
        <v>1</v>
      </c>
      <c r="J2441" s="6">
        <v>2</v>
      </c>
    </row>
    <row r="2442" spans="1:10" s="18" customFormat="1">
      <c r="A2442" s="5" t="s">
        <v>55</v>
      </c>
      <c r="B2442" s="17" t="s">
        <v>16941</v>
      </c>
      <c r="C2442" s="1" t="s">
        <v>16963</v>
      </c>
      <c r="D2442" s="263" t="s">
        <v>16953</v>
      </c>
      <c r="E2442" s="3" t="s">
        <v>3462</v>
      </c>
      <c r="F2442" s="3" t="s">
        <v>16947</v>
      </c>
      <c r="G2442" s="3" t="s">
        <v>2524</v>
      </c>
      <c r="H2442" s="3" t="s">
        <v>3462</v>
      </c>
      <c r="I2442" s="6">
        <v>1</v>
      </c>
      <c r="J2442" s="6">
        <v>2</v>
      </c>
    </row>
    <row r="2443" spans="1:10" s="18" customFormat="1">
      <c r="A2443" s="5" t="s">
        <v>55</v>
      </c>
      <c r="B2443" s="17" t="s">
        <v>16941</v>
      </c>
      <c r="C2443" s="1" t="s">
        <v>16963</v>
      </c>
      <c r="D2443" s="263" t="s">
        <v>16953</v>
      </c>
      <c r="E2443" s="3" t="s">
        <v>3462</v>
      </c>
      <c r="F2443" s="3" t="s">
        <v>16954</v>
      </c>
      <c r="G2443" s="3" t="s">
        <v>2526</v>
      </c>
      <c r="H2443" s="3" t="s">
        <v>3462</v>
      </c>
      <c r="I2443" s="6">
        <v>1</v>
      </c>
      <c r="J2443" s="6">
        <v>4</v>
      </c>
    </row>
    <row r="2444" spans="1:10" s="18" customFormat="1">
      <c r="A2444" s="5" t="s">
        <v>55</v>
      </c>
      <c r="B2444" s="17" t="s">
        <v>16941</v>
      </c>
      <c r="C2444" s="1" t="s">
        <v>16964</v>
      </c>
      <c r="D2444" s="1" t="s">
        <v>4816</v>
      </c>
      <c r="E2444" s="3" t="s">
        <v>3462</v>
      </c>
      <c r="F2444" s="3" t="s">
        <v>13876</v>
      </c>
      <c r="G2444" s="3" t="s">
        <v>15125</v>
      </c>
      <c r="H2444" s="3" t="s">
        <v>3462</v>
      </c>
      <c r="I2444" s="6">
        <v>3</v>
      </c>
      <c r="J2444" s="6">
        <v>2</v>
      </c>
    </row>
    <row r="2445" spans="1:10" s="18" customFormat="1">
      <c r="A2445" s="5" t="s">
        <v>55</v>
      </c>
      <c r="B2445" s="17" t="s">
        <v>16941</v>
      </c>
      <c r="C2445" s="1" t="s">
        <v>16964</v>
      </c>
      <c r="D2445" s="1" t="s">
        <v>4816</v>
      </c>
      <c r="E2445" s="3" t="s">
        <v>3462</v>
      </c>
      <c r="F2445" s="3" t="s">
        <v>13880</v>
      </c>
      <c r="G2445" s="3" t="s">
        <v>15380</v>
      </c>
      <c r="H2445" s="3" t="s">
        <v>3462</v>
      </c>
      <c r="I2445" s="6">
        <v>1</v>
      </c>
      <c r="J2445" s="6">
        <v>2</v>
      </c>
    </row>
    <row r="2446" spans="1:10" s="18" customFormat="1">
      <c r="A2446" s="5" t="s">
        <v>55</v>
      </c>
      <c r="B2446" s="17" t="s">
        <v>16941</v>
      </c>
      <c r="C2446" s="1" t="s">
        <v>16964</v>
      </c>
      <c r="D2446" s="1" t="s">
        <v>4816</v>
      </c>
      <c r="E2446" s="3" t="s">
        <v>3462</v>
      </c>
      <c r="F2446" s="3" t="s">
        <v>13832</v>
      </c>
      <c r="G2446" s="3" t="s">
        <v>13176</v>
      </c>
      <c r="H2446" s="3" t="s">
        <v>3462</v>
      </c>
      <c r="I2446" s="6">
        <v>2</v>
      </c>
      <c r="J2446" s="6">
        <v>2</v>
      </c>
    </row>
    <row r="2447" spans="1:10" s="18" customFormat="1">
      <c r="A2447" s="5" t="s">
        <v>55</v>
      </c>
      <c r="B2447" s="17" t="s">
        <v>16941</v>
      </c>
      <c r="C2447" s="1" t="s">
        <v>16964</v>
      </c>
      <c r="D2447" s="1" t="s">
        <v>4816</v>
      </c>
      <c r="E2447" s="3" t="s">
        <v>3462</v>
      </c>
      <c r="F2447" s="3" t="s">
        <v>13178</v>
      </c>
      <c r="G2447" s="3" t="s">
        <v>13177</v>
      </c>
      <c r="H2447" s="3" t="s">
        <v>3462</v>
      </c>
      <c r="I2447" s="6">
        <v>1</v>
      </c>
      <c r="J2447" s="6">
        <v>2</v>
      </c>
    </row>
    <row r="2448" spans="1:10" s="18" customFormat="1">
      <c r="A2448" s="5" t="s">
        <v>55</v>
      </c>
      <c r="B2448" s="17" t="s">
        <v>16941</v>
      </c>
      <c r="C2448" s="1" t="s">
        <v>16964</v>
      </c>
      <c r="D2448" s="1" t="s">
        <v>4816</v>
      </c>
      <c r="E2448" s="3" t="s">
        <v>3462</v>
      </c>
      <c r="F2448" s="3" t="s">
        <v>13179</v>
      </c>
      <c r="G2448" s="3" t="s">
        <v>13190</v>
      </c>
      <c r="H2448" s="3" t="s">
        <v>3462</v>
      </c>
      <c r="I2448" s="6">
        <v>1</v>
      </c>
      <c r="J2448" s="6">
        <v>2</v>
      </c>
    </row>
    <row r="2449" spans="1:10" s="18" customFormat="1">
      <c r="A2449" s="5" t="s">
        <v>55</v>
      </c>
      <c r="B2449" s="17" t="s">
        <v>16941</v>
      </c>
      <c r="C2449" s="1" t="s">
        <v>16964</v>
      </c>
      <c r="D2449" s="1" t="s">
        <v>4816</v>
      </c>
      <c r="E2449" s="3" t="s">
        <v>3462</v>
      </c>
      <c r="F2449" s="3" t="s">
        <v>13180</v>
      </c>
      <c r="G2449" s="3" t="s">
        <v>13189</v>
      </c>
      <c r="H2449" s="3" t="s">
        <v>3462</v>
      </c>
      <c r="I2449" s="6">
        <v>1</v>
      </c>
      <c r="J2449" s="6">
        <v>2</v>
      </c>
    </row>
    <row r="2450" spans="1:10" s="18" customFormat="1">
      <c r="A2450" s="5" t="s">
        <v>55</v>
      </c>
      <c r="B2450" s="17" t="s">
        <v>16941</v>
      </c>
      <c r="C2450" s="1" t="s">
        <v>16964</v>
      </c>
      <c r="D2450" s="1" t="s">
        <v>4816</v>
      </c>
      <c r="E2450" s="3" t="s">
        <v>3462</v>
      </c>
      <c r="F2450" s="3" t="s">
        <v>13181</v>
      </c>
      <c r="G2450" s="3" t="s">
        <v>13188</v>
      </c>
      <c r="H2450" s="3" t="s">
        <v>3462</v>
      </c>
      <c r="I2450" s="6">
        <v>1</v>
      </c>
      <c r="J2450" s="6">
        <v>2</v>
      </c>
    </row>
    <row r="2451" spans="1:10" s="18" customFormat="1">
      <c r="A2451" s="5" t="s">
        <v>55</v>
      </c>
      <c r="B2451" s="17" t="s">
        <v>16941</v>
      </c>
      <c r="C2451" s="1" t="s">
        <v>16964</v>
      </c>
      <c r="D2451" s="1" t="s">
        <v>4816</v>
      </c>
      <c r="E2451" s="3" t="s">
        <v>3462</v>
      </c>
      <c r="F2451" s="3" t="s">
        <v>13182</v>
      </c>
      <c r="G2451" s="3" t="s">
        <v>13187</v>
      </c>
      <c r="H2451" s="3" t="s">
        <v>3462</v>
      </c>
      <c r="I2451" s="6">
        <v>1</v>
      </c>
      <c r="J2451" s="6">
        <v>2</v>
      </c>
    </row>
    <row r="2452" spans="1:10" s="18" customFormat="1">
      <c r="A2452" s="5" t="s">
        <v>55</v>
      </c>
      <c r="B2452" s="17" t="s">
        <v>16941</v>
      </c>
      <c r="C2452" s="1" t="s">
        <v>16964</v>
      </c>
      <c r="D2452" s="1" t="s">
        <v>4816</v>
      </c>
      <c r="E2452" s="3" t="s">
        <v>3462</v>
      </c>
      <c r="F2452" s="3" t="s">
        <v>13183</v>
      </c>
      <c r="G2452" s="3" t="s">
        <v>13186</v>
      </c>
      <c r="H2452" s="3" t="s">
        <v>3462</v>
      </c>
      <c r="I2452" s="6">
        <v>1</v>
      </c>
      <c r="J2452" s="6">
        <v>2</v>
      </c>
    </row>
    <row r="2453" spans="1:10" s="18" customFormat="1">
      <c r="A2453" s="5" t="s">
        <v>55</v>
      </c>
      <c r="B2453" s="17" t="s">
        <v>16941</v>
      </c>
      <c r="C2453" s="1" t="s">
        <v>16964</v>
      </c>
      <c r="D2453" s="1" t="s">
        <v>4816</v>
      </c>
      <c r="E2453" s="3" t="s">
        <v>3462</v>
      </c>
      <c r="F2453" s="3" t="s">
        <v>13184</v>
      </c>
      <c r="G2453" s="3" t="s">
        <v>13185</v>
      </c>
      <c r="H2453" s="3" t="s">
        <v>3462</v>
      </c>
      <c r="I2453" s="6">
        <v>1</v>
      </c>
      <c r="J2453" s="6">
        <v>2</v>
      </c>
    </row>
    <row r="2454" spans="1:10" s="18" customFormat="1">
      <c r="A2454" s="5" t="s">
        <v>55</v>
      </c>
      <c r="B2454" s="17" t="s">
        <v>16941</v>
      </c>
      <c r="C2454" s="1" t="s">
        <v>16964</v>
      </c>
      <c r="D2454" s="1" t="s">
        <v>4816</v>
      </c>
      <c r="E2454" s="3" t="s">
        <v>3462</v>
      </c>
      <c r="F2454" s="3" t="s">
        <v>13199</v>
      </c>
      <c r="G2454" s="3" t="s">
        <v>13191</v>
      </c>
      <c r="H2454" s="3" t="s">
        <v>3462</v>
      </c>
      <c r="I2454" s="6">
        <v>1</v>
      </c>
      <c r="J2454" s="6">
        <v>2</v>
      </c>
    </row>
    <row r="2455" spans="1:10" s="18" customFormat="1">
      <c r="A2455" s="5" t="s">
        <v>55</v>
      </c>
      <c r="B2455" s="17" t="s">
        <v>16941</v>
      </c>
      <c r="C2455" s="1" t="s">
        <v>16964</v>
      </c>
      <c r="D2455" s="1" t="s">
        <v>4816</v>
      </c>
      <c r="E2455" s="3" t="s">
        <v>3462</v>
      </c>
      <c r="F2455" s="3" t="s">
        <v>13200</v>
      </c>
      <c r="G2455" s="3" t="s">
        <v>13192</v>
      </c>
      <c r="H2455" s="3" t="s">
        <v>3462</v>
      </c>
      <c r="I2455" s="6">
        <v>1</v>
      </c>
      <c r="J2455" s="6">
        <v>2</v>
      </c>
    </row>
    <row r="2456" spans="1:10" s="18" customFormat="1">
      <c r="A2456" s="5" t="s">
        <v>55</v>
      </c>
      <c r="B2456" s="17" t="s">
        <v>16941</v>
      </c>
      <c r="C2456" s="1" t="s">
        <v>16964</v>
      </c>
      <c r="D2456" s="1" t="s">
        <v>4816</v>
      </c>
      <c r="E2456" s="3" t="s">
        <v>3462</v>
      </c>
      <c r="F2456" s="3" t="s">
        <v>13201</v>
      </c>
      <c r="G2456" s="3" t="s">
        <v>13193</v>
      </c>
      <c r="H2456" s="3" t="s">
        <v>3462</v>
      </c>
      <c r="I2456" s="6">
        <v>1</v>
      </c>
      <c r="J2456" s="6">
        <v>2</v>
      </c>
    </row>
    <row r="2457" spans="1:10" s="18" customFormat="1">
      <c r="A2457" s="5" t="s">
        <v>55</v>
      </c>
      <c r="B2457" s="17" t="s">
        <v>16941</v>
      </c>
      <c r="C2457" s="1" t="s">
        <v>16964</v>
      </c>
      <c r="D2457" s="1" t="s">
        <v>4816</v>
      </c>
      <c r="E2457" s="3" t="s">
        <v>3462</v>
      </c>
      <c r="F2457" s="3" t="s">
        <v>13202</v>
      </c>
      <c r="G2457" s="3" t="s">
        <v>13194</v>
      </c>
      <c r="H2457" s="3" t="s">
        <v>3462</v>
      </c>
      <c r="I2457" s="6">
        <v>1</v>
      </c>
      <c r="J2457" s="6">
        <v>2</v>
      </c>
    </row>
    <row r="2458" spans="1:10" s="18" customFormat="1">
      <c r="A2458" s="5" t="s">
        <v>55</v>
      </c>
      <c r="B2458" s="17" t="s">
        <v>16941</v>
      </c>
      <c r="C2458" s="1" t="s">
        <v>16964</v>
      </c>
      <c r="D2458" s="1" t="s">
        <v>4816</v>
      </c>
      <c r="E2458" s="3" t="s">
        <v>3462</v>
      </c>
      <c r="F2458" s="3" t="s">
        <v>13203</v>
      </c>
      <c r="G2458" s="3" t="s">
        <v>13195</v>
      </c>
      <c r="H2458" s="3" t="s">
        <v>3462</v>
      </c>
      <c r="I2458" s="6">
        <v>1</v>
      </c>
      <c r="J2458" s="6">
        <v>2</v>
      </c>
    </row>
    <row r="2459" spans="1:10" s="18" customFormat="1">
      <c r="A2459" s="5" t="s">
        <v>55</v>
      </c>
      <c r="B2459" s="17" t="s">
        <v>16941</v>
      </c>
      <c r="C2459" s="1" t="s">
        <v>16964</v>
      </c>
      <c r="D2459" s="1" t="s">
        <v>4816</v>
      </c>
      <c r="E2459" s="3" t="s">
        <v>3462</v>
      </c>
      <c r="F2459" s="3" t="s">
        <v>13204</v>
      </c>
      <c r="G2459" s="3" t="s">
        <v>13196</v>
      </c>
      <c r="H2459" s="3" t="s">
        <v>3462</v>
      </c>
      <c r="I2459" s="6">
        <v>1</v>
      </c>
      <c r="J2459" s="6">
        <v>2</v>
      </c>
    </row>
    <row r="2460" spans="1:10" s="18" customFormat="1">
      <c r="A2460" s="5" t="s">
        <v>55</v>
      </c>
      <c r="B2460" s="17" t="s">
        <v>16941</v>
      </c>
      <c r="C2460" s="1" t="s">
        <v>16964</v>
      </c>
      <c r="D2460" s="1" t="s">
        <v>4816</v>
      </c>
      <c r="E2460" s="3" t="s">
        <v>3462</v>
      </c>
      <c r="F2460" s="3" t="s">
        <v>13205</v>
      </c>
      <c r="G2460" s="3" t="s">
        <v>13197</v>
      </c>
      <c r="H2460" s="3" t="s">
        <v>3462</v>
      </c>
      <c r="I2460" s="6">
        <v>1</v>
      </c>
      <c r="J2460" s="6">
        <v>2</v>
      </c>
    </row>
    <row r="2461" spans="1:10" s="18" customFormat="1">
      <c r="A2461" s="5" t="s">
        <v>55</v>
      </c>
      <c r="B2461" s="17" t="s">
        <v>16941</v>
      </c>
      <c r="C2461" s="1" t="s">
        <v>16964</v>
      </c>
      <c r="D2461" s="1" t="s">
        <v>4816</v>
      </c>
      <c r="E2461" s="3" t="s">
        <v>3462</v>
      </c>
      <c r="F2461" s="3" t="s">
        <v>13206</v>
      </c>
      <c r="G2461" s="3" t="s">
        <v>13198</v>
      </c>
      <c r="H2461" s="3" t="s">
        <v>3462</v>
      </c>
      <c r="I2461" s="6">
        <v>1</v>
      </c>
      <c r="J2461" s="6">
        <v>2</v>
      </c>
    </row>
    <row r="2462" spans="1:10" s="18" customFormat="1">
      <c r="A2462" s="5" t="s">
        <v>55</v>
      </c>
      <c r="B2462" s="17" t="s">
        <v>16941</v>
      </c>
      <c r="C2462" s="1" t="s">
        <v>16964</v>
      </c>
      <c r="D2462" s="1" t="s">
        <v>4816</v>
      </c>
      <c r="E2462" s="3" t="s">
        <v>3462</v>
      </c>
      <c r="F2462" s="3" t="s">
        <v>13207</v>
      </c>
      <c r="G2462" s="3" t="s">
        <v>13208</v>
      </c>
      <c r="H2462" s="3" t="s">
        <v>3462</v>
      </c>
      <c r="I2462" s="6">
        <v>1</v>
      </c>
      <c r="J2462" s="6">
        <v>2</v>
      </c>
    </row>
    <row r="2463" spans="1:10" s="18" customFormat="1">
      <c r="A2463" s="5" t="s">
        <v>55</v>
      </c>
      <c r="B2463" s="17" t="s">
        <v>16941</v>
      </c>
      <c r="C2463" s="1" t="s">
        <v>16964</v>
      </c>
      <c r="D2463" s="1" t="s">
        <v>4816</v>
      </c>
      <c r="E2463" s="3" t="s">
        <v>3462</v>
      </c>
      <c r="F2463" s="3" t="s">
        <v>13209</v>
      </c>
      <c r="G2463" s="3" t="s">
        <v>13210</v>
      </c>
      <c r="H2463" s="3" t="s">
        <v>3462</v>
      </c>
      <c r="I2463" s="6">
        <v>1</v>
      </c>
      <c r="J2463" s="6">
        <v>2</v>
      </c>
    </row>
    <row r="2464" spans="1:10" s="18" customFormat="1">
      <c r="A2464" s="5" t="s">
        <v>55</v>
      </c>
      <c r="B2464" s="17" t="s">
        <v>16941</v>
      </c>
      <c r="C2464" s="1" t="s">
        <v>16964</v>
      </c>
      <c r="D2464" s="1" t="s">
        <v>4816</v>
      </c>
      <c r="E2464" s="3" t="s">
        <v>3462</v>
      </c>
      <c r="F2464" s="3" t="s">
        <v>13351</v>
      </c>
      <c r="G2464" s="3" t="s">
        <v>13353</v>
      </c>
      <c r="H2464" s="3" t="s">
        <v>3462</v>
      </c>
      <c r="I2464" s="6">
        <v>1</v>
      </c>
      <c r="J2464" s="6" t="s">
        <v>6892</v>
      </c>
    </row>
    <row r="2465" spans="1:10" s="18" customFormat="1">
      <c r="A2465" s="5" t="s">
        <v>55</v>
      </c>
      <c r="B2465" s="17" t="s">
        <v>16941</v>
      </c>
      <c r="C2465" s="1" t="s">
        <v>16964</v>
      </c>
      <c r="D2465" s="1" t="s">
        <v>4816</v>
      </c>
      <c r="E2465" s="3" t="s">
        <v>3462</v>
      </c>
      <c r="F2465" s="3" t="s">
        <v>13354</v>
      </c>
      <c r="G2465" s="3" t="s">
        <v>13355</v>
      </c>
      <c r="H2465" s="3" t="s">
        <v>3462</v>
      </c>
      <c r="I2465" s="6">
        <v>1</v>
      </c>
      <c r="J2465" s="6" t="s">
        <v>6892</v>
      </c>
    </row>
    <row r="2466" spans="1:10" s="18" customFormat="1">
      <c r="A2466" s="5" t="s">
        <v>55</v>
      </c>
      <c r="B2466" s="17" t="s">
        <v>16941</v>
      </c>
      <c r="C2466" s="1" t="s">
        <v>16964</v>
      </c>
      <c r="D2466" s="1" t="s">
        <v>4816</v>
      </c>
      <c r="E2466" s="3" t="s">
        <v>3462</v>
      </c>
      <c r="F2466" s="3" t="s">
        <v>13356</v>
      </c>
      <c r="G2466" s="3" t="s">
        <v>13352</v>
      </c>
      <c r="H2466" s="3" t="s">
        <v>3462</v>
      </c>
      <c r="I2466" s="6">
        <v>1</v>
      </c>
      <c r="J2466" s="6" t="s">
        <v>6892</v>
      </c>
    </row>
    <row r="2467" spans="1:10" s="18" customFormat="1">
      <c r="A2467" s="5" t="s">
        <v>55</v>
      </c>
      <c r="B2467" s="17" t="s">
        <v>16941</v>
      </c>
      <c r="C2467" s="1" t="s">
        <v>16964</v>
      </c>
      <c r="D2467" s="1" t="s">
        <v>4816</v>
      </c>
      <c r="E2467" s="3" t="s">
        <v>3462</v>
      </c>
      <c r="F2467" s="3" t="s">
        <v>13362</v>
      </c>
      <c r="G2467" s="3" t="s">
        <v>13357</v>
      </c>
      <c r="H2467" s="3" t="s">
        <v>3462</v>
      </c>
      <c r="I2467" s="6">
        <v>1</v>
      </c>
      <c r="J2467" s="6" t="s">
        <v>6892</v>
      </c>
    </row>
    <row r="2468" spans="1:10" s="18" customFormat="1">
      <c r="A2468" s="5" t="s">
        <v>55</v>
      </c>
      <c r="B2468" s="17" t="s">
        <v>16941</v>
      </c>
      <c r="C2468" s="1" t="s">
        <v>16964</v>
      </c>
      <c r="D2468" s="1" t="s">
        <v>4816</v>
      </c>
      <c r="E2468" s="3" t="s">
        <v>3462</v>
      </c>
      <c r="F2468" s="3" t="s">
        <v>13361</v>
      </c>
      <c r="G2468" s="3" t="s">
        <v>13358</v>
      </c>
      <c r="H2468" s="3" t="s">
        <v>3462</v>
      </c>
      <c r="I2468" s="6">
        <v>1</v>
      </c>
      <c r="J2468" s="6" t="s">
        <v>6892</v>
      </c>
    </row>
    <row r="2469" spans="1:10" s="18" customFormat="1">
      <c r="A2469" s="5" t="s">
        <v>55</v>
      </c>
      <c r="B2469" s="17" t="s">
        <v>16941</v>
      </c>
      <c r="C2469" s="1" t="s">
        <v>16964</v>
      </c>
      <c r="D2469" s="1" t="s">
        <v>4816</v>
      </c>
      <c r="E2469" s="3" t="s">
        <v>3462</v>
      </c>
      <c r="F2469" s="3" t="s">
        <v>13360</v>
      </c>
      <c r="G2469" s="3" t="s">
        <v>13359</v>
      </c>
      <c r="H2469" s="3" t="s">
        <v>3462</v>
      </c>
      <c r="I2469" s="6">
        <v>1</v>
      </c>
      <c r="J2469" s="6" t="s">
        <v>6892</v>
      </c>
    </row>
    <row r="2470" spans="1:10" s="18" customFormat="1">
      <c r="A2470" s="5" t="s">
        <v>55</v>
      </c>
      <c r="B2470" s="17" t="s">
        <v>16941</v>
      </c>
      <c r="C2470" s="1" t="s">
        <v>16964</v>
      </c>
      <c r="D2470" s="1" t="s">
        <v>4816</v>
      </c>
      <c r="E2470" s="3" t="s">
        <v>3462</v>
      </c>
      <c r="F2470" s="3" t="s">
        <v>16965</v>
      </c>
      <c r="G2470" s="3" t="s">
        <v>13911</v>
      </c>
      <c r="H2470" s="3" t="s">
        <v>3462</v>
      </c>
      <c r="I2470" s="6">
        <v>1</v>
      </c>
      <c r="J2470" s="6" t="s">
        <v>16966</v>
      </c>
    </row>
    <row r="2471" spans="1:10" s="18" customFormat="1">
      <c r="A2471" s="5" t="s">
        <v>55</v>
      </c>
      <c r="B2471" s="17" t="s">
        <v>16941</v>
      </c>
      <c r="C2471" s="1" t="s">
        <v>16964</v>
      </c>
      <c r="D2471" s="1" t="s">
        <v>4816</v>
      </c>
      <c r="E2471" s="3" t="s">
        <v>3462</v>
      </c>
      <c r="F2471" s="3" t="s">
        <v>16967</v>
      </c>
      <c r="G2471" s="3" t="s">
        <v>2518</v>
      </c>
      <c r="H2471" s="3" t="s">
        <v>3462</v>
      </c>
      <c r="I2471" s="6">
        <v>1</v>
      </c>
      <c r="J2471" s="6" t="s">
        <v>16966</v>
      </c>
    </row>
    <row r="2472" spans="1:10" s="18" customFormat="1">
      <c r="A2472" s="5" t="s">
        <v>55</v>
      </c>
      <c r="B2472" s="17" t="s">
        <v>16941</v>
      </c>
      <c r="C2472" s="1" t="s">
        <v>16964</v>
      </c>
      <c r="D2472" s="1" t="s">
        <v>4816</v>
      </c>
      <c r="E2472" s="3" t="s">
        <v>3462</v>
      </c>
      <c r="F2472" s="3" t="s">
        <v>13874</v>
      </c>
      <c r="G2472" s="3" t="s">
        <v>5602</v>
      </c>
      <c r="H2472" s="3" t="s">
        <v>3462</v>
      </c>
      <c r="I2472" s="6">
        <v>1</v>
      </c>
      <c r="J2472" s="6" t="s">
        <v>15818</v>
      </c>
    </row>
    <row r="2473" spans="1:10" s="18" customFormat="1">
      <c r="A2473" s="5" t="s">
        <v>55</v>
      </c>
      <c r="B2473" s="17" t="s">
        <v>16941</v>
      </c>
      <c r="C2473" s="1" t="s">
        <v>16964</v>
      </c>
      <c r="D2473" s="1" t="s">
        <v>4816</v>
      </c>
      <c r="E2473" s="3" t="s">
        <v>3462</v>
      </c>
      <c r="F2473" s="3" t="s">
        <v>13213</v>
      </c>
      <c r="G2473" s="3" t="s">
        <v>15819</v>
      </c>
      <c r="H2473" s="3" t="s">
        <v>3462</v>
      </c>
      <c r="I2473" s="6">
        <v>1</v>
      </c>
      <c r="J2473" s="6" t="s">
        <v>15818</v>
      </c>
    </row>
    <row r="2474" spans="1:10" s="18" customFormat="1">
      <c r="A2474" s="5" t="s">
        <v>55</v>
      </c>
      <c r="B2474" s="17" t="s">
        <v>16941</v>
      </c>
      <c r="C2474" s="1" t="s">
        <v>16964</v>
      </c>
      <c r="D2474" s="1" t="s">
        <v>4816</v>
      </c>
      <c r="E2474" s="3" t="s">
        <v>3462</v>
      </c>
      <c r="F2474" s="3" t="s">
        <v>13215</v>
      </c>
      <c r="G2474" s="3" t="s">
        <v>15821</v>
      </c>
      <c r="H2474" s="3" t="s">
        <v>3462</v>
      </c>
      <c r="I2474" s="6">
        <v>1</v>
      </c>
      <c r="J2474" s="6" t="s">
        <v>15818</v>
      </c>
    </row>
    <row r="2475" spans="1:10" s="18" customFormat="1">
      <c r="A2475" s="5" t="s">
        <v>55</v>
      </c>
      <c r="B2475" s="17" t="s">
        <v>16941</v>
      </c>
      <c r="C2475" s="1" t="s">
        <v>16964</v>
      </c>
      <c r="D2475" s="1" t="s">
        <v>4816</v>
      </c>
      <c r="E2475" s="3" t="s">
        <v>3462</v>
      </c>
      <c r="F2475" s="3" t="s">
        <v>17523</v>
      </c>
      <c r="G2475" s="3" t="s">
        <v>15822</v>
      </c>
      <c r="H2475" s="3" t="s">
        <v>3462</v>
      </c>
      <c r="I2475" s="6">
        <v>2</v>
      </c>
      <c r="J2475" s="6">
        <v>1</v>
      </c>
    </row>
    <row r="2476" spans="1:10" s="18" customFormat="1">
      <c r="A2476" s="5" t="s">
        <v>55</v>
      </c>
      <c r="B2476" s="17" t="s">
        <v>16941</v>
      </c>
      <c r="C2476" s="1" t="s">
        <v>16964</v>
      </c>
      <c r="D2476" s="1" t="s">
        <v>4816</v>
      </c>
      <c r="E2476" s="3" t="s">
        <v>3462</v>
      </c>
      <c r="F2476" s="264" t="s">
        <v>17516</v>
      </c>
      <c r="G2476" s="265" t="s">
        <v>17232</v>
      </c>
      <c r="H2476" s="3" t="s">
        <v>3462</v>
      </c>
      <c r="I2476" s="6">
        <v>1</v>
      </c>
      <c r="J2476" s="6">
        <v>1</v>
      </c>
    </row>
    <row r="2477" spans="1:10" s="18" customFormat="1">
      <c r="A2477" s="5" t="s">
        <v>55</v>
      </c>
      <c r="B2477" s="17" t="s">
        <v>16941</v>
      </c>
      <c r="C2477" s="1" t="s">
        <v>16964</v>
      </c>
      <c r="D2477" s="1" t="s">
        <v>4816</v>
      </c>
      <c r="E2477" s="3" t="s">
        <v>3462</v>
      </c>
      <c r="F2477" s="3" t="s">
        <v>17524</v>
      </c>
      <c r="G2477" s="3" t="s">
        <v>15823</v>
      </c>
      <c r="H2477" s="3" t="s">
        <v>3462</v>
      </c>
      <c r="I2477" s="6">
        <v>2</v>
      </c>
      <c r="J2477" s="6">
        <v>1</v>
      </c>
    </row>
    <row r="2478" spans="1:10" s="18" customFormat="1">
      <c r="A2478" s="5" t="s">
        <v>55</v>
      </c>
      <c r="B2478" s="17" t="s">
        <v>16941</v>
      </c>
      <c r="C2478" s="1" t="s">
        <v>16964</v>
      </c>
      <c r="D2478" s="1" t="s">
        <v>4816</v>
      </c>
      <c r="E2478" s="3" t="s">
        <v>3462</v>
      </c>
      <c r="F2478" s="3" t="s">
        <v>13883</v>
      </c>
      <c r="G2478" s="3" t="s">
        <v>15130</v>
      </c>
      <c r="H2478" s="3" t="s">
        <v>3462</v>
      </c>
      <c r="I2478" s="6">
        <v>1</v>
      </c>
      <c r="J2478" s="6">
        <v>1</v>
      </c>
    </row>
    <row r="2479" spans="1:10" s="18" customFormat="1">
      <c r="A2479" s="5" t="s">
        <v>55</v>
      </c>
      <c r="B2479" s="17" t="s">
        <v>16968</v>
      </c>
      <c r="C2479" s="1" t="s">
        <v>16969</v>
      </c>
      <c r="D2479" s="1" t="s">
        <v>4817</v>
      </c>
      <c r="E2479" s="3" t="s">
        <v>3462</v>
      </c>
      <c r="F2479" s="3" t="s">
        <v>13749</v>
      </c>
      <c r="G2479" s="3" t="s">
        <v>5592</v>
      </c>
      <c r="H2479" s="3" t="s">
        <v>3462</v>
      </c>
      <c r="I2479" s="6">
        <v>1</v>
      </c>
      <c r="J2479" s="6">
        <v>1</v>
      </c>
    </row>
    <row r="2480" spans="1:10" s="18" customFormat="1">
      <c r="A2480" s="5" t="s">
        <v>55</v>
      </c>
      <c r="B2480" s="17" t="s">
        <v>16968</v>
      </c>
      <c r="C2480" s="1" t="s">
        <v>16970</v>
      </c>
      <c r="D2480" s="1" t="s">
        <v>4817</v>
      </c>
      <c r="E2480" s="3" t="s">
        <v>3462</v>
      </c>
      <c r="F2480" s="3" t="s">
        <v>5569</v>
      </c>
      <c r="G2480" s="3" t="s">
        <v>5591</v>
      </c>
      <c r="H2480" s="3" t="s">
        <v>3462</v>
      </c>
      <c r="I2480" s="6">
        <v>1</v>
      </c>
      <c r="J2480" s="6">
        <v>1</v>
      </c>
    </row>
    <row r="2481" spans="1:10" s="18" customFormat="1">
      <c r="A2481" s="5" t="s">
        <v>55</v>
      </c>
      <c r="B2481" s="17" t="s">
        <v>16968</v>
      </c>
      <c r="C2481" s="1" t="s">
        <v>16971</v>
      </c>
      <c r="D2481" s="1" t="s">
        <v>4817</v>
      </c>
      <c r="E2481" s="3" t="s">
        <v>3462</v>
      </c>
      <c r="F2481" s="3" t="s">
        <v>16972</v>
      </c>
      <c r="G2481" s="3" t="s">
        <v>6911</v>
      </c>
      <c r="H2481" s="3" t="s">
        <v>3462</v>
      </c>
      <c r="I2481" s="6">
        <v>1</v>
      </c>
      <c r="J2481" s="6">
        <v>1</v>
      </c>
    </row>
    <row r="2482" spans="1:10" s="18" customFormat="1">
      <c r="A2482" s="5" t="s">
        <v>55</v>
      </c>
      <c r="B2482" s="17" t="s">
        <v>16968</v>
      </c>
      <c r="C2482" s="1" t="s">
        <v>16973</v>
      </c>
      <c r="D2482" s="1" t="s">
        <v>4816</v>
      </c>
      <c r="E2482" s="3" t="s">
        <v>3462</v>
      </c>
      <c r="F2482" s="3" t="s">
        <v>13714</v>
      </c>
      <c r="G2482" s="3" t="s">
        <v>13350</v>
      </c>
      <c r="H2482" s="3" t="s">
        <v>3462</v>
      </c>
      <c r="I2482" s="6">
        <v>2</v>
      </c>
      <c r="J2482" s="6">
        <v>2</v>
      </c>
    </row>
    <row r="2483" spans="1:10" s="18" customFormat="1">
      <c r="A2483" s="5" t="s">
        <v>55</v>
      </c>
      <c r="B2483" s="17" t="s">
        <v>16968</v>
      </c>
      <c r="C2483" s="1" t="s">
        <v>16973</v>
      </c>
      <c r="D2483" s="1" t="s">
        <v>4816</v>
      </c>
      <c r="E2483" s="3" t="s">
        <v>3462</v>
      </c>
      <c r="F2483" s="3" t="s">
        <v>13178</v>
      </c>
      <c r="G2483" s="3" t="s">
        <v>13177</v>
      </c>
      <c r="H2483" s="3" t="s">
        <v>3462</v>
      </c>
      <c r="I2483" s="6">
        <v>1</v>
      </c>
      <c r="J2483" s="6">
        <v>2</v>
      </c>
    </row>
    <row r="2484" spans="1:10" s="18" customFormat="1">
      <c r="A2484" s="5" t="s">
        <v>55</v>
      </c>
      <c r="B2484" s="17" t="s">
        <v>16968</v>
      </c>
      <c r="C2484" s="1" t="s">
        <v>16973</v>
      </c>
      <c r="D2484" s="1" t="s">
        <v>4816</v>
      </c>
      <c r="E2484" s="3" t="s">
        <v>3462</v>
      </c>
      <c r="F2484" s="3" t="s">
        <v>13179</v>
      </c>
      <c r="G2484" s="3" t="s">
        <v>13190</v>
      </c>
      <c r="H2484" s="3" t="s">
        <v>3462</v>
      </c>
      <c r="I2484" s="6">
        <v>1</v>
      </c>
      <c r="J2484" s="6">
        <v>2</v>
      </c>
    </row>
    <row r="2485" spans="1:10" s="18" customFormat="1">
      <c r="A2485" s="5" t="s">
        <v>55</v>
      </c>
      <c r="B2485" s="17" t="s">
        <v>16968</v>
      </c>
      <c r="C2485" s="1" t="s">
        <v>16973</v>
      </c>
      <c r="D2485" s="1" t="s">
        <v>4816</v>
      </c>
      <c r="E2485" s="3" t="s">
        <v>3462</v>
      </c>
      <c r="F2485" s="3" t="s">
        <v>13180</v>
      </c>
      <c r="G2485" s="3" t="s">
        <v>13189</v>
      </c>
      <c r="H2485" s="3" t="s">
        <v>3462</v>
      </c>
      <c r="I2485" s="6">
        <v>1</v>
      </c>
      <c r="J2485" s="6">
        <v>2</v>
      </c>
    </row>
    <row r="2486" spans="1:10" s="18" customFormat="1">
      <c r="A2486" s="5" t="s">
        <v>55</v>
      </c>
      <c r="B2486" s="17" t="s">
        <v>16968</v>
      </c>
      <c r="C2486" s="1" t="s">
        <v>16973</v>
      </c>
      <c r="D2486" s="1" t="s">
        <v>4816</v>
      </c>
      <c r="E2486" s="3" t="s">
        <v>3462</v>
      </c>
      <c r="F2486" s="3" t="s">
        <v>13181</v>
      </c>
      <c r="G2486" s="3" t="s">
        <v>13188</v>
      </c>
      <c r="H2486" s="3" t="s">
        <v>3462</v>
      </c>
      <c r="I2486" s="6">
        <v>1</v>
      </c>
      <c r="J2486" s="6">
        <v>2</v>
      </c>
    </row>
    <row r="2487" spans="1:10" s="18" customFormat="1">
      <c r="A2487" s="5" t="s">
        <v>55</v>
      </c>
      <c r="B2487" s="17" t="s">
        <v>16968</v>
      </c>
      <c r="C2487" s="1" t="s">
        <v>16973</v>
      </c>
      <c r="D2487" s="1" t="s">
        <v>4816</v>
      </c>
      <c r="E2487" s="3" t="s">
        <v>3462</v>
      </c>
      <c r="F2487" s="3" t="s">
        <v>13182</v>
      </c>
      <c r="G2487" s="3" t="s">
        <v>13187</v>
      </c>
      <c r="H2487" s="3" t="s">
        <v>3462</v>
      </c>
      <c r="I2487" s="6">
        <v>1</v>
      </c>
      <c r="J2487" s="6">
        <v>2</v>
      </c>
    </row>
    <row r="2488" spans="1:10" s="18" customFormat="1">
      <c r="A2488" s="5" t="s">
        <v>55</v>
      </c>
      <c r="B2488" s="17" t="s">
        <v>16968</v>
      </c>
      <c r="C2488" s="1" t="s">
        <v>16973</v>
      </c>
      <c r="D2488" s="1" t="s">
        <v>4816</v>
      </c>
      <c r="E2488" s="3" t="s">
        <v>3462</v>
      </c>
      <c r="F2488" s="3" t="s">
        <v>13183</v>
      </c>
      <c r="G2488" s="3" t="s">
        <v>13186</v>
      </c>
      <c r="H2488" s="3" t="s">
        <v>3462</v>
      </c>
      <c r="I2488" s="6">
        <v>1</v>
      </c>
      <c r="J2488" s="6">
        <v>2</v>
      </c>
    </row>
    <row r="2489" spans="1:10" s="18" customFormat="1">
      <c r="A2489" s="5" t="s">
        <v>55</v>
      </c>
      <c r="B2489" s="17" t="s">
        <v>16968</v>
      </c>
      <c r="C2489" s="1" t="s">
        <v>16973</v>
      </c>
      <c r="D2489" s="1" t="s">
        <v>4816</v>
      </c>
      <c r="E2489" s="3" t="s">
        <v>3462</v>
      </c>
      <c r="F2489" s="3" t="s">
        <v>13184</v>
      </c>
      <c r="G2489" s="3" t="s">
        <v>13185</v>
      </c>
      <c r="H2489" s="3" t="s">
        <v>3462</v>
      </c>
      <c r="I2489" s="6">
        <v>1</v>
      </c>
      <c r="J2489" s="6">
        <v>2</v>
      </c>
    </row>
    <row r="2490" spans="1:10" s="18" customFormat="1">
      <c r="A2490" s="5" t="s">
        <v>55</v>
      </c>
      <c r="B2490" s="17" t="s">
        <v>16968</v>
      </c>
      <c r="C2490" s="1" t="s">
        <v>16973</v>
      </c>
      <c r="D2490" s="1" t="s">
        <v>4816</v>
      </c>
      <c r="E2490" s="3" t="s">
        <v>3462</v>
      </c>
      <c r="F2490" s="3" t="s">
        <v>16974</v>
      </c>
      <c r="G2490" s="3" t="s">
        <v>13709</v>
      </c>
      <c r="H2490" s="3" t="s">
        <v>3462</v>
      </c>
      <c r="I2490" s="6">
        <v>1</v>
      </c>
      <c r="J2490" s="6">
        <v>1</v>
      </c>
    </row>
    <row r="2491" spans="1:10" s="18" customFormat="1">
      <c r="A2491" s="5" t="s">
        <v>55</v>
      </c>
      <c r="B2491" s="17" t="s">
        <v>16968</v>
      </c>
      <c r="C2491" s="1" t="s">
        <v>16973</v>
      </c>
      <c r="D2491" s="1" t="s">
        <v>4816</v>
      </c>
      <c r="E2491" s="3" t="s">
        <v>3462</v>
      </c>
      <c r="F2491" s="3" t="s">
        <v>16975</v>
      </c>
      <c r="G2491" s="3" t="s">
        <v>13711</v>
      </c>
      <c r="H2491" s="3" t="s">
        <v>3462</v>
      </c>
      <c r="I2491" s="6">
        <v>1</v>
      </c>
      <c r="J2491" s="6">
        <v>1</v>
      </c>
    </row>
    <row r="2492" spans="1:10" s="18" customFormat="1">
      <c r="A2492" s="5" t="s">
        <v>55</v>
      </c>
      <c r="B2492" s="17" t="s">
        <v>16968</v>
      </c>
      <c r="C2492" s="1" t="s">
        <v>16973</v>
      </c>
      <c r="D2492" s="1" t="s">
        <v>4816</v>
      </c>
      <c r="E2492" s="3" t="s">
        <v>3462</v>
      </c>
      <c r="F2492" s="3" t="s">
        <v>16976</v>
      </c>
      <c r="G2492" s="3" t="s">
        <v>16977</v>
      </c>
      <c r="H2492" s="3" t="s">
        <v>3462</v>
      </c>
      <c r="I2492" s="6">
        <v>1</v>
      </c>
      <c r="J2492" s="6">
        <v>1</v>
      </c>
    </row>
    <row r="2493" spans="1:10" s="18" customFormat="1">
      <c r="A2493" s="5" t="s">
        <v>55</v>
      </c>
      <c r="B2493" s="17" t="s">
        <v>16968</v>
      </c>
      <c r="C2493" s="1" t="s">
        <v>16973</v>
      </c>
      <c r="D2493" s="1" t="s">
        <v>4816</v>
      </c>
      <c r="E2493" s="3" t="s">
        <v>3462</v>
      </c>
      <c r="F2493" s="3" t="s">
        <v>16978</v>
      </c>
      <c r="G2493" s="3" t="s">
        <v>16979</v>
      </c>
      <c r="H2493" s="3" t="s">
        <v>3462</v>
      </c>
      <c r="I2493" s="6">
        <v>1</v>
      </c>
      <c r="J2493" s="6">
        <v>1</v>
      </c>
    </row>
    <row r="2494" spans="1:10" s="18" customFormat="1">
      <c r="A2494" s="5" t="s">
        <v>55</v>
      </c>
      <c r="B2494" s="17" t="s">
        <v>4604</v>
      </c>
      <c r="C2494" s="1" t="s">
        <v>4605</v>
      </c>
      <c r="D2494" s="1" t="s">
        <v>4817</v>
      </c>
      <c r="E2494" s="3" t="s">
        <v>3462</v>
      </c>
      <c r="F2494" s="3" t="s">
        <v>5194</v>
      </c>
      <c r="G2494" s="3" t="s">
        <v>5592</v>
      </c>
      <c r="H2494" s="3" t="s">
        <v>3462</v>
      </c>
      <c r="I2494" s="6">
        <v>1</v>
      </c>
      <c r="J2494" s="6">
        <v>1</v>
      </c>
    </row>
    <row r="2495" spans="1:10" s="18" customFormat="1">
      <c r="A2495" s="5" t="s">
        <v>55</v>
      </c>
      <c r="B2495" s="17" t="s">
        <v>4604</v>
      </c>
      <c r="C2495" s="1" t="s">
        <v>4606</v>
      </c>
      <c r="D2495" s="1" t="s">
        <v>4816</v>
      </c>
      <c r="E2495" s="3" t="s">
        <v>3462</v>
      </c>
      <c r="F2495" s="3" t="s">
        <v>13710</v>
      </c>
      <c r="G2495" s="3" t="s">
        <v>13709</v>
      </c>
      <c r="H2495" s="3" t="s">
        <v>3462</v>
      </c>
      <c r="I2495" s="6">
        <v>1</v>
      </c>
      <c r="J2495" s="6">
        <v>1</v>
      </c>
    </row>
    <row r="2496" spans="1:10" s="18" customFormat="1">
      <c r="A2496" s="5" t="s">
        <v>55</v>
      </c>
      <c r="B2496" s="17" t="s">
        <v>4604</v>
      </c>
      <c r="C2496" s="1" t="s">
        <v>4606</v>
      </c>
      <c r="D2496" s="1" t="s">
        <v>4817</v>
      </c>
      <c r="E2496" s="3" t="s">
        <v>3462</v>
      </c>
      <c r="F2496" s="3" t="s">
        <v>5194</v>
      </c>
      <c r="G2496" s="3" t="s">
        <v>5591</v>
      </c>
      <c r="H2496" s="3" t="s">
        <v>3462</v>
      </c>
      <c r="I2496" s="6">
        <v>1</v>
      </c>
      <c r="J2496" s="6">
        <v>1</v>
      </c>
    </row>
    <row r="2497" spans="1:11" s="18" customFormat="1">
      <c r="A2497" s="5" t="s">
        <v>55</v>
      </c>
      <c r="B2497" s="17" t="s">
        <v>4604</v>
      </c>
      <c r="C2497" s="1" t="s">
        <v>6912</v>
      </c>
      <c r="D2497" s="1" t="s">
        <v>4816</v>
      </c>
      <c r="E2497" s="3" t="s">
        <v>3462</v>
      </c>
      <c r="F2497" s="3" t="s">
        <v>13712</v>
      </c>
      <c r="G2497" s="3" t="s">
        <v>13711</v>
      </c>
      <c r="H2497" s="3" t="s">
        <v>3462</v>
      </c>
      <c r="I2497" s="6">
        <v>1</v>
      </c>
      <c r="J2497" s="6">
        <v>1</v>
      </c>
    </row>
    <row r="2498" spans="1:11" s="18" customFormat="1">
      <c r="A2498" s="5" t="s">
        <v>55</v>
      </c>
      <c r="B2498" s="17" t="s">
        <v>4604</v>
      </c>
      <c r="C2498" s="1" t="s">
        <v>6912</v>
      </c>
      <c r="D2498" s="1" t="s">
        <v>4817</v>
      </c>
      <c r="E2498" s="3" t="s">
        <v>3462</v>
      </c>
      <c r="F2498" s="3" t="s">
        <v>16972</v>
      </c>
      <c r="G2498" s="3" t="s">
        <v>6911</v>
      </c>
      <c r="H2498" s="3" t="s">
        <v>3462</v>
      </c>
      <c r="I2498" s="6">
        <v>1</v>
      </c>
      <c r="J2498" s="6">
        <v>1</v>
      </c>
    </row>
    <row r="2499" spans="1:11" s="18" customFormat="1">
      <c r="A2499" s="5" t="s">
        <v>55</v>
      </c>
      <c r="B2499" s="17" t="s">
        <v>4604</v>
      </c>
      <c r="C2499" s="1" t="s">
        <v>13713</v>
      </c>
      <c r="D2499" s="1" t="s">
        <v>4816</v>
      </c>
      <c r="E2499" s="3" t="s">
        <v>3462</v>
      </c>
      <c r="F2499" s="3" t="s">
        <v>13714</v>
      </c>
      <c r="G2499" s="3" t="s">
        <v>13176</v>
      </c>
      <c r="H2499" s="3" t="s">
        <v>3462</v>
      </c>
      <c r="I2499" s="6">
        <v>2</v>
      </c>
      <c r="J2499" s="6">
        <v>2</v>
      </c>
    </row>
    <row r="2500" spans="1:11" s="18" customFormat="1">
      <c r="A2500" s="5" t="s">
        <v>55</v>
      </c>
      <c r="B2500" s="17" t="s">
        <v>4604</v>
      </c>
      <c r="C2500" s="1" t="s">
        <v>13713</v>
      </c>
      <c r="D2500" s="1" t="s">
        <v>4816</v>
      </c>
      <c r="E2500" s="3" t="s">
        <v>3462</v>
      </c>
      <c r="F2500" s="3" t="s">
        <v>13213</v>
      </c>
      <c r="G2500" s="3" t="s">
        <v>15819</v>
      </c>
      <c r="H2500" s="3" t="s">
        <v>3462</v>
      </c>
      <c r="I2500" s="6">
        <v>1</v>
      </c>
      <c r="J2500" s="6" t="s">
        <v>15818</v>
      </c>
    </row>
    <row r="2501" spans="1:11" s="18" customFormat="1" ht="15" customHeight="1">
      <c r="A2501" s="5" t="s">
        <v>55</v>
      </c>
      <c r="B2501" s="17" t="s">
        <v>4604</v>
      </c>
      <c r="C2501" s="1" t="s">
        <v>13713</v>
      </c>
      <c r="D2501" s="1" t="s">
        <v>4816</v>
      </c>
      <c r="E2501" s="3" t="s">
        <v>3462</v>
      </c>
      <c r="F2501" s="3" t="s">
        <v>13215</v>
      </c>
      <c r="G2501" s="3" t="s">
        <v>15821</v>
      </c>
      <c r="H2501" s="3" t="s">
        <v>3462</v>
      </c>
      <c r="I2501" s="6">
        <v>1</v>
      </c>
      <c r="J2501" s="6" t="s">
        <v>15818</v>
      </c>
    </row>
    <row r="2502" spans="1:11" s="18" customFormat="1">
      <c r="A2502" s="5" t="s">
        <v>55</v>
      </c>
      <c r="B2502" s="17" t="s">
        <v>4604</v>
      </c>
      <c r="C2502" s="1" t="s">
        <v>13713</v>
      </c>
      <c r="D2502" s="1" t="s">
        <v>4816</v>
      </c>
      <c r="E2502" s="3" t="s">
        <v>3462</v>
      </c>
      <c r="F2502" s="3" t="s">
        <v>17519</v>
      </c>
      <c r="G2502" s="3" t="s">
        <v>15822</v>
      </c>
      <c r="H2502" s="3" t="s">
        <v>3462</v>
      </c>
      <c r="I2502" s="6">
        <v>2</v>
      </c>
      <c r="J2502" s="6">
        <v>1</v>
      </c>
    </row>
    <row r="2503" spans="1:11" s="18" customFormat="1">
      <c r="A2503" s="5" t="s">
        <v>55</v>
      </c>
      <c r="B2503" s="17" t="s">
        <v>4604</v>
      </c>
      <c r="C2503" s="1" t="s">
        <v>13713</v>
      </c>
      <c r="D2503" s="1" t="s">
        <v>4816</v>
      </c>
      <c r="E2503" s="3" t="s">
        <v>3462</v>
      </c>
      <c r="F2503" s="264" t="s">
        <v>17516</v>
      </c>
      <c r="G2503" s="265" t="s">
        <v>17232</v>
      </c>
      <c r="H2503" s="3" t="s">
        <v>3462</v>
      </c>
      <c r="I2503" s="6">
        <v>1</v>
      </c>
      <c r="J2503" s="6">
        <v>1</v>
      </c>
    </row>
    <row r="2504" spans="1:11" s="18" customFormat="1">
      <c r="A2504" s="5" t="s">
        <v>55</v>
      </c>
      <c r="B2504" s="17" t="s">
        <v>4604</v>
      </c>
      <c r="C2504" s="1" t="s">
        <v>13713</v>
      </c>
      <c r="D2504" s="1" t="s">
        <v>4816</v>
      </c>
      <c r="E2504" s="3" t="s">
        <v>3462</v>
      </c>
      <c r="F2504" s="3" t="s">
        <v>17518</v>
      </c>
      <c r="G2504" s="3" t="s">
        <v>16980</v>
      </c>
      <c r="H2504" s="3" t="s">
        <v>3462</v>
      </c>
      <c r="I2504" s="6">
        <v>2</v>
      </c>
      <c r="J2504" s="6">
        <v>1</v>
      </c>
    </row>
    <row r="2505" spans="1:11" s="18" customFormat="1">
      <c r="A2505" s="5" t="s">
        <v>55</v>
      </c>
      <c r="B2505" s="17" t="s">
        <v>4604</v>
      </c>
      <c r="C2505" s="1" t="s">
        <v>13713</v>
      </c>
      <c r="D2505" s="1" t="s">
        <v>4816</v>
      </c>
      <c r="E2505" s="3" t="s">
        <v>3462</v>
      </c>
      <c r="F2505" s="3" t="s">
        <v>13178</v>
      </c>
      <c r="G2505" s="3" t="s">
        <v>13177</v>
      </c>
      <c r="H2505" s="3" t="s">
        <v>3462</v>
      </c>
      <c r="I2505" s="6">
        <v>1</v>
      </c>
      <c r="J2505" s="6">
        <v>2</v>
      </c>
    </row>
    <row r="2506" spans="1:11" s="18" customFormat="1">
      <c r="A2506" s="5" t="s">
        <v>55</v>
      </c>
      <c r="B2506" s="17" t="s">
        <v>4604</v>
      </c>
      <c r="C2506" s="1" t="s">
        <v>13713</v>
      </c>
      <c r="D2506" s="1" t="s">
        <v>4816</v>
      </c>
      <c r="E2506" s="3" t="s">
        <v>3462</v>
      </c>
      <c r="F2506" s="3" t="s">
        <v>13179</v>
      </c>
      <c r="G2506" s="3" t="s">
        <v>13190</v>
      </c>
      <c r="H2506" s="3" t="s">
        <v>3462</v>
      </c>
      <c r="I2506" s="6">
        <v>1</v>
      </c>
      <c r="J2506" s="6">
        <v>2</v>
      </c>
      <c r="K2506" s="267"/>
    </row>
    <row r="2507" spans="1:11" s="18" customFormat="1">
      <c r="A2507" s="5" t="s">
        <v>55</v>
      </c>
      <c r="B2507" s="17" t="s">
        <v>4604</v>
      </c>
      <c r="C2507" s="1" t="s">
        <v>13713</v>
      </c>
      <c r="D2507" s="1" t="s">
        <v>4816</v>
      </c>
      <c r="E2507" s="3" t="s">
        <v>3462</v>
      </c>
      <c r="F2507" s="3" t="s">
        <v>13180</v>
      </c>
      <c r="G2507" s="3" t="s">
        <v>13189</v>
      </c>
      <c r="H2507" s="3" t="s">
        <v>3462</v>
      </c>
      <c r="I2507" s="6">
        <v>1</v>
      </c>
      <c r="J2507" s="6">
        <v>2</v>
      </c>
      <c r="K2507" s="267"/>
    </row>
    <row r="2508" spans="1:11" s="18" customFormat="1">
      <c r="A2508" s="5" t="s">
        <v>55</v>
      </c>
      <c r="B2508" s="17" t="s">
        <v>4604</v>
      </c>
      <c r="C2508" s="1" t="s">
        <v>13713</v>
      </c>
      <c r="D2508" s="1" t="s">
        <v>4816</v>
      </c>
      <c r="E2508" s="3" t="s">
        <v>3462</v>
      </c>
      <c r="F2508" s="3" t="s">
        <v>13181</v>
      </c>
      <c r="G2508" s="3" t="s">
        <v>13188</v>
      </c>
      <c r="H2508" s="3" t="s">
        <v>3462</v>
      </c>
      <c r="I2508" s="6">
        <v>1</v>
      </c>
      <c r="J2508" s="6">
        <v>2</v>
      </c>
    </row>
    <row r="2509" spans="1:11" s="18" customFormat="1">
      <c r="A2509" s="5" t="s">
        <v>55</v>
      </c>
      <c r="B2509" s="17" t="s">
        <v>4604</v>
      </c>
      <c r="C2509" s="1" t="s">
        <v>13713</v>
      </c>
      <c r="D2509" s="1" t="s">
        <v>4816</v>
      </c>
      <c r="E2509" s="3" t="s">
        <v>3462</v>
      </c>
      <c r="F2509" s="3" t="s">
        <v>13182</v>
      </c>
      <c r="G2509" s="3" t="s">
        <v>13187</v>
      </c>
      <c r="H2509" s="3" t="s">
        <v>3462</v>
      </c>
      <c r="I2509" s="6">
        <v>1</v>
      </c>
      <c r="J2509" s="6">
        <v>2</v>
      </c>
    </row>
    <row r="2510" spans="1:11" s="18" customFormat="1">
      <c r="A2510" s="5" t="s">
        <v>55</v>
      </c>
      <c r="B2510" s="17" t="s">
        <v>4604</v>
      </c>
      <c r="C2510" s="1" t="s">
        <v>13713</v>
      </c>
      <c r="D2510" s="1" t="s">
        <v>4816</v>
      </c>
      <c r="E2510" s="3" t="s">
        <v>3462</v>
      </c>
      <c r="F2510" s="3" t="s">
        <v>13183</v>
      </c>
      <c r="G2510" s="3" t="s">
        <v>13186</v>
      </c>
      <c r="H2510" s="3" t="s">
        <v>3462</v>
      </c>
      <c r="I2510" s="6">
        <v>1</v>
      </c>
      <c r="J2510" s="6">
        <v>2</v>
      </c>
    </row>
    <row r="2511" spans="1:11" s="18" customFormat="1">
      <c r="A2511" s="5" t="s">
        <v>55</v>
      </c>
      <c r="B2511" s="17" t="s">
        <v>4604</v>
      </c>
      <c r="C2511" s="1" t="s">
        <v>13713</v>
      </c>
      <c r="D2511" s="1" t="s">
        <v>4816</v>
      </c>
      <c r="E2511" s="3" t="s">
        <v>3462</v>
      </c>
      <c r="F2511" s="3" t="s">
        <v>13184</v>
      </c>
      <c r="G2511" s="3" t="s">
        <v>13185</v>
      </c>
      <c r="H2511" s="3" t="s">
        <v>3462</v>
      </c>
      <c r="I2511" s="6">
        <v>1</v>
      </c>
      <c r="J2511" s="6">
        <v>2</v>
      </c>
    </row>
    <row r="2512" spans="1:11" s="18" customFormat="1">
      <c r="A2512" s="5" t="s">
        <v>55</v>
      </c>
      <c r="B2512" s="17" t="s">
        <v>6827</v>
      </c>
      <c r="C2512" s="1" t="s">
        <v>6828</v>
      </c>
      <c r="D2512" s="1" t="s">
        <v>4817</v>
      </c>
      <c r="E2512" s="3" t="s">
        <v>38</v>
      </c>
      <c r="F2512" s="247" t="s">
        <v>5603</v>
      </c>
      <c r="G2512" s="250" t="s">
        <v>3466</v>
      </c>
      <c r="H2512" s="248" t="s">
        <v>3462</v>
      </c>
      <c r="I2512" s="249">
        <v>0</v>
      </c>
      <c r="J2512" s="249">
        <v>0</v>
      </c>
    </row>
    <row r="2513" spans="1:10" s="18" customFormat="1">
      <c r="A2513" s="5" t="s">
        <v>55</v>
      </c>
      <c r="B2513" s="17" t="s">
        <v>6827</v>
      </c>
      <c r="C2513" s="1" t="s">
        <v>6829</v>
      </c>
      <c r="D2513" s="1" t="s">
        <v>4817</v>
      </c>
      <c r="E2513" s="3" t="s">
        <v>38</v>
      </c>
      <c r="F2513" s="247" t="s">
        <v>5603</v>
      </c>
      <c r="G2513" s="250" t="s">
        <v>3466</v>
      </c>
      <c r="H2513" s="248" t="s">
        <v>3462</v>
      </c>
      <c r="I2513" s="249">
        <v>0</v>
      </c>
      <c r="J2513" s="249">
        <v>0</v>
      </c>
    </row>
    <row r="2514" spans="1:10" s="18" customFormat="1">
      <c r="A2514" s="5" t="s">
        <v>55</v>
      </c>
      <c r="B2514" s="17" t="s">
        <v>4888</v>
      </c>
      <c r="C2514" s="1" t="s">
        <v>16411</v>
      </c>
      <c r="D2514" s="1" t="s">
        <v>5850</v>
      </c>
      <c r="E2514" s="3" t="s">
        <v>38</v>
      </c>
      <c r="F2514" s="3" t="s">
        <v>5603</v>
      </c>
      <c r="G2514" s="3" t="s">
        <v>3466</v>
      </c>
      <c r="H2514" s="3" t="s">
        <v>3462</v>
      </c>
      <c r="I2514" s="6">
        <v>0</v>
      </c>
      <c r="J2514" s="6">
        <v>0</v>
      </c>
    </row>
    <row r="2515" spans="1:10" s="18" customFormat="1" ht="12" customHeight="1">
      <c r="A2515" s="5" t="s">
        <v>55</v>
      </c>
      <c r="B2515" s="93" t="s">
        <v>13830</v>
      </c>
      <c r="C2515" s="1" t="s">
        <v>16412</v>
      </c>
      <c r="D2515" s="1" t="s">
        <v>5850</v>
      </c>
      <c r="E2515" s="3" t="s">
        <v>38</v>
      </c>
      <c r="F2515" s="247" t="s">
        <v>5603</v>
      </c>
      <c r="G2515" s="250" t="s">
        <v>3466</v>
      </c>
      <c r="H2515" s="248" t="s">
        <v>3462</v>
      </c>
      <c r="I2515" s="249">
        <v>0</v>
      </c>
      <c r="J2515" s="249">
        <v>0</v>
      </c>
    </row>
    <row r="2516" spans="1:10" s="18" customFormat="1">
      <c r="A2516" s="5" t="s">
        <v>55</v>
      </c>
      <c r="B2516" s="17" t="s">
        <v>4889</v>
      </c>
      <c r="C2516" s="1" t="s">
        <v>5869</v>
      </c>
      <c r="D2516" s="1" t="s">
        <v>5850</v>
      </c>
      <c r="E2516" s="3" t="s">
        <v>38</v>
      </c>
      <c r="F2516" s="3" t="s">
        <v>5603</v>
      </c>
      <c r="G2516" s="3" t="s">
        <v>3466</v>
      </c>
      <c r="H2516" s="3" t="s">
        <v>3462</v>
      </c>
      <c r="I2516" s="6">
        <v>0</v>
      </c>
      <c r="J2516" s="6">
        <v>0</v>
      </c>
    </row>
    <row r="2517" spans="1:10" s="18" customFormat="1">
      <c r="A2517" s="5" t="s">
        <v>55</v>
      </c>
      <c r="B2517" s="17" t="s">
        <v>4889</v>
      </c>
      <c r="C2517" s="1" t="s">
        <v>4889</v>
      </c>
      <c r="D2517" s="1" t="s">
        <v>5850</v>
      </c>
      <c r="E2517" s="3" t="s">
        <v>38</v>
      </c>
      <c r="F2517" s="3" t="s">
        <v>5603</v>
      </c>
      <c r="G2517" s="3" t="s">
        <v>3466</v>
      </c>
      <c r="H2517" s="3" t="s">
        <v>3462</v>
      </c>
      <c r="I2517" s="6">
        <v>0</v>
      </c>
      <c r="J2517" s="6">
        <v>0</v>
      </c>
    </row>
    <row r="2518" spans="1:10" s="18" customFormat="1">
      <c r="A2518" s="5" t="s">
        <v>55</v>
      </c>
      <c r="B2518" s="17" t="s">
        <v>4890</v>
      </c>
      <c r="C2518" s="1" t="s">
        <v>13831</v>
      </c>
      <c r="D2518" s="1" t="s">
        <v>5850</v>
      </c>
      <c r="E2518" s="3" t="s">
        <v>3462</v>
      </c>
      <c r="F2518" s="3" t="s">
        <v>13841</v>
      </c>
      <c r="G2518" s="3" t="s">
        <v>13835</v>
      </c>
      <c r="H2518" s="3" t="s">
        <v>3462</v>
      </c>
      <c r="I2518" s="6">
        <v>1</v>
      </c>
      <c r="J2518" s="6" t="s">
        <v>6892</v>
      </c>
    </row>
    <row r="2519" spans="1:10" s="18" customFormat="1">
      <c r="A2519" s="5" t="s">
        <v>55</v>
      </c>
      <c r="B2519" s="17" t="s">
        <v>4890</v>
      </c>
      <c r="C2519" s="1" t="s">
        <v>13831</v>
      </c>
      <c r="D2519" s="1" t="s">
        <v>5850</v>
      </c>
      <c r="E2519" s="3" t="s">
        <v>3462</v>
      </c>
      <c r="F2519" s="3" t="s">
        <v>13839</v>
      </c>
      <c r="G2519" s="3" t="s">
        <v>13836</v>
      </c>
      <c r="H2519" s="3" t="s">
        <v>3462</v>
      </c>
      <c r="I2519" s="6">
        <v>1</v>
      </c>
      <c r="J2519" s="6" t="s">
        <v>6892</v>
      </c>
    </row>
    <row r="2520" spans="1:10" s="18" customFormat="1">
      <c r="A2520" s="5" t="s">
        <v>55</v>
      </c>
      <c r="B2520" s="17" t="s">
        <v>4890</v>
      </c>
      <c r="C2520" s="1" t="s">
        <v>13831</v>
      </c>
      <c r="D2520" s="1" t="s">
        <v>5850</v>
      </c>
      <c r="E2520" s="3" t="s">
        <v>3462</v>
      </c>
      <c r="F2520" s="3" t="s">
        <v>13842</v>
      </c>
      <c r="G2520" s="3" t="s">
        <v>13834</v>
      </c>
      <c r="H2520" s="3" t="s">
        <v>3462</v>
      </c>
      <c r="I2520" s="6">
        <v>1</v>
      </c>
      <c r="J2520" s="6" t="s">
        <v>6892</v>
      </c>
    </row>
    <row r="2521" spans="1:10" s="18" customFormat="1">
      <c r="A2521" s="5" t="s">
        <v>55</v>
      </c>
      <c r="B2521" s="17" t="s">
        <v>4890</v>
      </c>
      <c r="C2521" s="1" t="s">
        <v>13831</v>
      </c>
      <c r="D2521" s="1" t="s">
        <v>5850</v>
      </c>
      <c r="E2521" s="3" t="s">
        <v>3462</v>
      </c>
      <c r="F2521" s="3" t="s">
        <v>13843</v>
      </c>
      <c r="G2521" s="3" t="s">
        <v>13837</v>
      </c>
      <c r="H2521" s="3" t="s">
        <v>3462</v>
      </c>
      <c r="I2521" s="6">
        <v>1</v>
      </c>
      <c r="J2521" s="6" t="s">
        <v>6892</v>
      </c>
    </row>
    <row r="2522" spans="1:10" s="18" customFormat="1">
      <c r="A2522" s="5" t="s">
        <v>55</v>
      </c>
      <c r="B2522" s="17" t="s">
        <v>4890</v>
      </c>
      <c r="C2522" s="1" t="s">
        <v>13831</v>
      </c>
      <c r="D2522" s="1" t="s">
        <v>5850</v>
      </c>
      <c r="E2522" s="3" t="s">
        <v>3462</v>
      </c>
      <c r="F2522" s="3" t="s">
        <v>13840</v>
      </c>
      <c r="G2522" s="3" t="s">
        <v>13838</v>
      </c>
      <c r="H2522" s="3" t="s">
        <v>3462</v>
      </c>
      <c r="I2522" s="6">
        <v>1</v>
      </c>
      <c r="J2522" s="6" t="s">
        <v>6892</v>
      </c>
    </row>
    <row r="2523" spans="1:10" s="18" customFormat="1">
      <c r="A2523" s="5" t="s">
        <v>55</v>
      </c>
      <c r="B2523" s="17" t="s">
        <v>4890</v>
      </c>
      <c r="C2523" s="1" t="s">
        <v>13831</v>
      </c>
      <c r="D2523" s="1" t="s">
        <v>5850</v>
      </c>
      <c r="E2523" s="3" t="s">
        <v>3462</v>
      </c>
      <c r="F2523" s="3" t="s">
        <v>13844</v>
      </c>
      <c r="G2523" s="3" t="s">
        <v>15830</v>
      </c>
      <c r="H2523" s="3" t="s">
        <v>3462</v>
      </c>
      <c r="I2523" s="6">
        <v>1</v>
      </c>
      <c r="J2523" s="6" t="s">
        <v>6892</v>
      </c>
    </row>
    <row r="2524" spans="1:10" s="18" customFormat="1">
      <c r="A2524" s="5" t="s">
        <v>55</v>
      </c>
      <c r="B2524" s="17" t="s">
        <v>4890</v>
      </c>
      <c r="C2524" s="1" t="s">
        <v>13831</v>
      </c>
      <c r="D2524" s="1" t="s">
        <v>5850</v>
      </c>
      <c r="E2524" s="3" t="s">
        <v>3462</v>
      </c>
      <c r="F2524" s="3" t="s">
        <v>13846</v>
      </c>
      <c r="G2524" s="3" t="s">
        <v>13851</v>
      </c>
      <c r="H2524" s="3" t="s">
        <v>3462</v>
      </c>
      <c r="I2524" s="6">
        <v>1</v>
      </c>
      <c r="J2524" s="6" t="s">
        <v>6892</v>
      </c>
    </row>
    <row r="2525" spans="1:10" s="18" customFormat="1">
      <c r="A2525" s="5" t="s">
        <v>55</v>
      </c>
      <c r="B2525" s="17" t="s">
        <v>4890</v>
      </c>
      <c r="C2525" s="1" t="s">
        <v>13831</v>
      </c>
      <c r="D2525" s="1" t="s">
        <v>5850</v>
      </c>
      <c r="E2525" s="3" t="s">
        <v>3462</v>
      </c>
      <c r="F2525" s="3" t="s">
        <v>13852</v>
      </c>
      <c r="G2525" s="3" t="s">
        <v>13853</v>
      </c>
      <c r="H2525" s="3" t="s">
        <v>3462</v>
      </c>
      <c r="I2525" s="6">
        <v>1</v>
      </c>
      <c r="J2525" s="6" t="s">
        <v>6892</v>
      </c>
    </row>
    <row r="2526" spans="1:10" s="18" customFormat="1">
      <c r="A2526" s="5" t="s">
        <v>55</v>
      </c>
      <c r="B2526" s="17" t="s">
        <v>4890</v>
      </c>
      <c r="C2526" s="1" t="s">
        <v>13831</v>
      </c>
      <c r="D2526" s="1" t="s">
        <v>5850</v>
      </c>
      <c r="E2526" s="3" t="s">
        <v>3462</v>
      </c>
      <c r="F2526" s="3" t="s">
        <v>13847</v>
      </c>
      <c r="G2526" s="3" t="s">
        <v>13854</v>
      </c>
      <c r="H2526" s="3" t="s">
        <v>3462</v>
      </c>
      <c r="I2526" s="6">
        <v>1</v>
      </c>
      <c r="J2526" s="6" t="s">
        <v>6892</v>
      </c>
    </row>
    <row r="2527" spans="1:10" s="18" customFormat="1">
      <c r="A2527" s="5" t="s">
        <v>55</v>
      </c>
      <c r="B2527" s="17" t="s">
        <v>4890</v>
      </c>
      <c r="C2527" s="1" t="s">
        <v>13831</v>
      </c>
      <c r="D2527" s="1" t="s">
        <v>5850</v>
      </c>
      <c r="E2527" s="3" t="s">
        <v>3462</v>
      </c>
      <c r="F2527" s="3" t="s">
        <v>13848</v>
      </c>
      <c r="G2527" s="3" t="s">
        <v>13855</v>
      </c>
      <c r="H2527" s="3" t="s">
        <v>3462</v>
      </c>
      <c r="I2527" s="6">
        <v>1</v>
      </c>
      <c r="J2527" s="6" t="s">
        <v>6892</v>
      </c>
    </row>
    <row r="2528" spans="1:10" s="18" customFormat="1">
      <c r="A2528" s="5" t="s">
        <v>55</v>
      </c>
      <c r="B2528" s="17" t="s">
        <v>4890</v>
      </c>
      <c r="C2528" s="1" t="s">
        <v>13831</v>
      </c>
      <c r="D2528" s="1" t="s">
        <v>5850</v>
      </c>
      <c r="E2528" s="3" t="s">
        <v>3462</v>
      </c>
      <c r="F2528" s="3" t="s">
        <v>13849</v>
      </c>
      <c r="G2528" s="3" t="s">
        <v>13856</v>
      </c>
      <c r="H2528" s="3" t="s">
        <v>3462</v>
      </c>
      <c r="I2528" s="6">
        <v>1</v>
      </c>
      <c r="J2528" s="6" t="s">
        <v>6892</v>
      </c>
    </row>
    <row r="2529" spans="1:10" s="18" customFormat="1">
      <c r="A2529" s="5" t="s">
        <v>55</v>
      </c>
      <c r="B2529" s="17" t="s">
        <v>4890</v>
      </c>
      <c r="C2529" s="1" t="s">
        <v>13831</v>
      </c>
      <c r="D2529" s="1" t="s">
        <v>5850</v>
      </c>
      <c r="E2529" s="3" t="s">
        <v>3462</v>
      </c>
      <c r="F2529" s="3" t="s">
        <v>13850</v>
      </c>
      <c r="G2529" s="3" t="s">
        <v>15624</v>
      </c>
      <c r="H2529" s="3" t="s">
        <v>3462</v>
      </c>
      <c r="I2529" s="6">
        <v>1</v>
      </c>
      <c r="J2529" s="6" t="s">
        <v>6892</v>
      </c>
    </row>
    <row r="2530" spans="1:10" s="18" customFormat="1">
      <c r="A2530" s="5" t="s">
        <v>55</v>
      </c>
      <c r="B2530" s="17" t="s">
        <v>4890</v>
      </c>
      <c r="C2530" s="1" t="s">
        <v>13831</v>
      </c>
      <c r="D2530" s="1" t="s">
        <v>5850</v>
      </c>
      <c r="E2530" s="3" t="s">
        <v>3462</v>
      </c>
      <c r="F2530" s="3" t="s">
        <v>13857</v>
      </c>
      <c r="G2530" s="3" t="s">
        <v>13863</v>
      </c>
      <c r="H2530" s="3" t="s">
        <v>3462</v>
      </c>
      <c r="I2530" s="6">
        <v>1</v>
      </c>
      <c r="J2530" s="6" t="s">
        <v>6892</v>
      </c>
    </row>
    <row r="2531" spans="1:10" s="18" customFormat="1">
      <c r="A2531" s="5" t="s">
        <v>55</v>
      </c>
      <c r="B2531" s="17" t="s">
        <v>4890</v>
      </c>
      <c r="C2531" s="1" t="s">
        <v>13831</v>
      </c>
      <c r="D2531" s="1" t="s">
        <v>5850</v>
      </c>
      <c r="E2531" s="3" t="s">
        <v>3462</v>
      </c>
      <c r="F2531" s="3" t="s">
        <v>13858</v>
      </c>
      <c r="G2531" s="3" t="s">
        <v>13864</v>
      </c>
      <c r="H2531" s="3" t="s">
        <v>3462</v>
      </c>
      <c r="I2531" s="6">
        <v>1</v>
      </c>
      <c r="J2531" s="6" t="s">
        <v>6892</v>
      </c>
    </row>
    <row r="2532" spans="1:10" s="18" customFormat="1">
      <c r="A2532" s="5" t="s">
        <v>55</v>
      </c>
      <c r="B2532" s="17" t="s">
        <v>4890</v>
      </c>
      <c r="C2532" s="1" t="s">
        <v>13831</v>
      </c>
      <c r="D2532" s="1" t="s">
        <v>5850</v>
      </c>
      <c r="E2532" s="3" t="s">
        <v>3462</v>
      </c>
      <c r="F2532" s="3" t="s">
        <v>13859</v>
      </c>
      <c r="G2532" s="3" t="s">
        <v>13865</v>
      </c>
      <c r="H2532" s="3" t="s">
        <v>3462</v>
      </c>
      <c r="I2532" s="6">
        <v>1</v>
      </c>
      <c r="J2532" s="6" t="s">
        <v>6892</v>
      </c>
    </row>
    <row r="2533" spans="1:10" s="18" customFormat="1">
      <c r="A2533" s="5" t="s">
        <v>55</v>
      </c>
      <c r="B2533" s="17" t="s">
        <v>4890</v>
      </c>
      <c r="C2533" s="1" t="s">
        <v>13831</v>
      </c>
      <c r="D2533" s="1" t="s">
        <v>5850</v>
      </c>
      <c r="E2533" s="3" t="s">
        <v>3462</v>
      </c>
      <c r="F2533" s="3" t="s">
        <v>13860</v>
      </c>
      <c r="G2533" s="3" t="s">
        <v>13866</v>
      </c>
      <c r="H2533" s="3" t="s">
        <v>3462</v>
      </c>
      <c r="I2533" s="6">
        <v>1</v>
      </c>
      <c r="J2533" s="6" t="s">
        <v>6892</v>
      </c>
    </row>
    <row r="2534" spans="1:10" s="18" customFormat="1">
      <c r="A2534" s="5" t="s">
        <v>55</v>
      </c>
      <c r="B2534" s="17" t="s">
        <v>4890</v>
      </c>
      <c r="C2534" s="1" t="s">
        <v>13831</v>
      </c>
      <c r="D2534" s="1" t="s">
        <v>5850</v>
      </c>
      <c r="E2534" s="3" t="s">
        <v>3462</v>
      </c>
      <c r="F2534" s="3" t="s">
        <v>13861</v>
      </c>
      <c r="G2534" s="3" t="s">
        <v>13867</v>
      </c>
      <c r="H2534" s="3" t="s">
        <v>3462</v>
      </c>
      <c r="I2534" s="6">
        <v>1</v>
      </c>
      <c r="J2534" s="6" t="s">
        <v>6892</v>
      </c>
    </row>
    <row r="2535" spans="1:10" s="18" customFormat="1">
      <c r="A2535" s="5" t="s">
        <v>55</v>
      </c>
      <c r="B2535" s="17" t="s">
        <v>4890</v>
      </c>
      <c r="C2535" s="1" t="s">
        <v>13831</v>
      </c>
      <c r="D2535" s="1" t="s">
        <v>5850</v>
      </c>
      <c r="E2535" s="3" t="s">
        <v>3462</v>
      </c>
      <c r="F2535" s="3" t="s">
        <v>13862</v>
      </c>
      <c r="G2535" s="3" t="s">
        <v>13884</v>
      </c>
      <c r="H2535" s="3" t="s">
        <v>3462</v>
      </c>
      <c r="I2535" s="6">
        <v>1</v>
      </c>
      <c r="J2535" s="6" t="s">
        <v>6892</v>
      </c>
    </row>
    <row r="2536" spans="1:10" s="18" customFormat="1">
      <c r="A2536" s="5" t="s">
        <v>55</v>
      </c>
      <c r="B2536" s="17" t="s">
        <v>4890</v>
      </c>
      <c r="C2536" s="1" t="s">
        <v>13831</v>
      </c>
      <c r="D2536" s="1" t="s">
        <v>5850</v>
      </c>
      <c r="E2536" s="3" t="s">
        <v>38</v>
      </c>
      <c r="F2536" s="3" t="s">
        <v>13871</v>
      </c>
      <c r="G2536" s="3" t="s">
        <v>13916</v>
      </c>
      <c r="H2536" s="3" t="s">
        <v>3462</v>
      </c>
      <c r="I2536" s="6">
        <v>1</v>
      </c>
      <c r="J2536" s="6">
        <v>1</v>
      </c>
    </row>
    <row r="2537" spans="1:10" s="18" customFormat="1">
      <c r="A2537" s="5" t="s">
        <v>55</v>
      </c>
      <c r="B2537" s="17" t="s">
        <v>4890</v>
      </c>
      <c r="C2537" s="1" t="s">
        <v>13831</v>
      </c>
      <c r="D2537" s="1" t="s">
        <v>5850</v>
      </c>
      <c r="E2537" s="3" t="s">
        <v>38</v>
      </c>
      <c r="F2537" s="3" t="s">
        <v>13872</v>
      </c>
      <c r="G2537" s="3" t="s">
        <v>3466</v>
      </c>
      <c r="H2537" s="3" t="s">
        <v>3462</v>
      </c>
      <c r="I2537" s="6">
        <v>0</v>
      </c>
      <c r="J2537" s="6">
        <v>0</v>
      </c>
    </row>
    <row r="2538" spans="1:10" s="18" customFormat="1">
      <c r="A2538" s="5" t="s">
        <v>55</v>
      </c>
      <c r="B2538" s="17" t="s">
        <v>4890</v>
      </c>
      <c r="C2538" s="1" t="s">
        <v>13831</v>
      </c>
      <c r="D2538" s="1" t="s">
        <v>5850</v>
      </c>
      <c r="E2538" s="3" t="s">
        <v>38</v>
      </c>
      <c r="F2538" s="3" t="s">
        <v>13875</v>
      </c>
      <c r="G2538" s="3" t="s">
        <v>3466</v>
      </c>
      <c r="H2538" s="3" t="s">
        <v>3462</v>
      </c>
      <c r="I2538" s="6">
        <v>0</v>
      </c>
      <c r="J2538" s="6">
        <v>0</v>
      </c>
    </row>
    <row r="2539" spans="1:10" s="18" customFormat="1">
      <c r="A2539" s="5" t="s">
        <v>55</v>
      </c>
      <c r="B2539" s="17" t="s">
        <v>4890</v>
      </c>
      <c r="C2539" s="1" t="s">
        <v>13831</v>
      </c>
      <c r="D2539" s="1" t="s">
        <v>5850</v>
      </c>
      <c r="E2539" s="3" t="s">
        <v>38</v>
      </c>
      <c r="F2539" s="3" t="s">
        <v>13874</v>
      </c>
      <c r="G2539" s="3" t="s">
        <v>5602</v>
      </c>
      <c r="H2539" s="3" t="s">
        <v>3462</v>
      </c>
      <c r="I2539" s="6">
        <v>1</v>
      </c>
      <c r="J2539" s="6">
        <v>1</v>
      </c>
    </row>
    <row r="2540" spans="1:10" s="18" customFormat="1">
      <c r="A2540" s="5" t="s">
        <v>55</v>
      </c>
      <c r="B2540" s="17" t="s">
        <v>4890</v>
      </c>
      <c r="C2540" s="1" t="s">
        <v>13831</v>
      </c>
      <c r="D2540" s="1" t="s">
        <v>5850</v>
      </c>
      <c r="E2540" s="3" t="s">
        <v>38</v>
      </c>
      <c r="F2540" s="3" t="s">
        <v>13873</v>
      </c>
      <c r="G2540" s="3" t="s">
        <v>3466</v>
      </c>
      <c r="H2540" s="3" t="s">
        <v>3462</v>
      </c>
      <c r="I2540" s="6">
        <v>0</v>
      </c>
      <c r="J2540" s="6">
        <v>0</v>
      </c>
    </row>
    <row r="2541" spans="1:10" s="18" customFormat="1">
      <c r="A2541" s="5" t="s">
        <v>55</v>
      </c>
      <c r="B2541" s="17" t="s">
        <v>4890</v>
      </c>
      <c r="C2541" s="1" t="s">
        <v>13831</v>
      </c>
      <c r="D2541" s="1" t="s">
        <v>5850</v>
      </c>
      <c r="E2541" s="3" t="s">
        <v>38</v>
      </c>
      <c r="F2541" s="3" t="s">
        <v>13845</v>
      </c>
      <c r="G2541" s="3" t="s">
        <v>5672</v>
      </c>
      <c r="H2541" s="3" t="s">
        <v>3462</v>
      </c>
      <c r="I2541" s="6">
        <v>1</v>
      </c>
      <c r="J2541" s="6">
        <v>4</v>
      </c>
    </row>
    <row r="2542" spans="1:10" s="18" customFormat="1">
      <c r="A2542" s="5" t="s">
        <v>55</v>
      </c>
      <c r="B2542" s="17" t="s">
        <v>4607</v>
      </c>
      <c r="C2542" s="1" t="s">
        <v>16981</v>
      </c>
      <c r="D2542" s="1" t="s">
        <v>5850</v>
      </c>
      <c r="E2542" s="3" t="s">
        <v>38</v>
      </c>
      <c r="F2542" s="247" t="s">
        <v>5603</v>
      </c>
      <c r="G2542" s="247" t="s">
        <v>3466</v>
      </c>
      <c r="H2542" s="248" t="s">
        <v>3462</v>
      </c>
      <c r="I2542" s="6">
        <v>0</v>
      </c>
      <c r="J2542" s="6">
        <v>0</v>
      </c>
    </row>
    <row r="2543" spans="1:10" s="18" customFormat="1">
      <c r="A2543" s="5" t="s">
        <v>55</v>
      </c>
      <c r="B2543" s="17" t="s">
        <v>4607</v>
      </c>
      <c r="C2543" s="1" t="s">
        <v>16982</v>
      </c>
      <c r="D2543" s="1" t="s">
        <v>5850</v>
      </c>
      <c r="E2543" s="3" t="s">
        <v>38</v>
      </c>
      <c r="F2543" s="247" t="s">
        <v>5603</v>
      </c>
      <c r="G2543" s="247" t="s">
        <v>3466</v>
      </c>
      <c r="H2543" s="248" t="s">
        <v>3462</v>
      </c>
      <c r="I2543" s="6">
        <v>0</v>
      </c>
      <c r="J2543" s="6">
        <v>0</v>
      </c>
    </row>
    <row r="2544" spans="1:10" s="18" customFormat="1">
      <c r="A2544" s="5" t="s">
        <v>55</v>
      </c>
      <c r="B2544" s="17" t="s">
        <v>4607</v>
      </c>
      <c r="C2544" s="1" t="s">
        <v>16983</v>
      </c>
      <c r="D2544" s="1" t="s">
        <v>5850</v>
      </c>
      <c r="E2544" s="3" t="s">
        <v>38</v>
      </c>
      <c r="F2544" s="247" t="s">
        <v>5603</v>
      </c>
      <c r="G2544" s="250" t="s">
        <v>3466</v>
      </c>
      <c r="H2544" s="248" t="s">
        <v>3462</v>
      </c>
      <c r="I2544" s="249">
        <v>0</v>
      </c>
      <c r="J2544" s="249">
        <v>0</v>
      </c>
    </row>
    <row r="2545" spans="1:10" s="18" customFormat="1">
      <c r="A2545" s="5" t="s">
        <v>55</v>
      </c>
      <c r="B2545" s="17" t="s">
        <v>4607</v>
      </c>
      <c r="C2545" s="1" t="s">
        <v>16984</v>
      </c>
      <c r="D2545" s="1" t="s">
        <v>5850</v>
      </c>
      <c r="E2545" s="3" t="s">
        <v>38</v>
      </c>
      <c r="F2545" s="247" t="s">
        <v>5603</v>
      </c>
      <c r="G2545" s="247" t="s">
        <v>3466</v>
      </c>
      <c r="H2545" s="248" t="s">
        <v>3462</v>
      </c>
      <c r="I2545" s="6">
        <v>0</v>
      </c>
      <c r="J2545" s="6">
        <v>0</v>
      </c>
    </row>
    <row r="2546" spans="1:10" s="18" customFormat="1">
      <c r="A2546" s="5" t="s">
        <v>55</v>
      </c>
      <c r="B2546" s="17" t="s">
        <v>4607</v>
      </c>
      <c r="C2546" s="1" t="s">
        <v>16985</v>
      </c>
      <c r="D2546" s="1" t="s">
        <v>5850</v>
      </c>
      <c r="E2546" s="3" t="s">
        <v>38</v>
      </c>
      <c r="F2546" s="247" t="s">
        <v>5603</v>
      </c>
      <c r="G2546" s="247" t="s">
        <v>3466</v>
      </c>
      <c r="H2546" s="248" t="s">
        <v>3462</v>
      </c>
      <c r="I2546" s="6">
        <v>0</v>
      </c>
      <c r="J2546" s="6">
        <v>0</v>
      </c>
    </row>
    <row r="2547" spans="1:10" s="18" customFormat="1">
      <c r="A2547" s="5" t="s">
        <v>55</v>
      </c>
      <c r="B2547" s="17" t="s">
        <v>4607</v>
      </c>
      <c r="C2547" s="1" t="s">
        <v>16986</v>
      </c>
      <c r="D2547" s="1" t="s">
        <v>5850</v>
      </c>
      <c r="E2547" s="3" t="s">
        <v>38</v>
      </c>
      <c r="F2547" s="247" t="s">
        <v>5603</v>
      </c>
      <c r="G2547" s="250" t="s">
        <v>3466</v>
      </c>
      <c r="H2547" s="248" t="s">
        <v>3462</v>
      </c>
      <c r="I2547" s="249">
        <v>0</v>
      </c>
      <c r="J2547" s="249">
        <v>0</v>
      </c>
    </row>
    <row r="2548" spans="1:10" s="18" customFormat="1">
      <c r="A2548" s="5" t="s">
        <v>55</v>
      </c>
      <c r="B2548" s="17" t="s">
        <v>4607</v>
      </c>
      <c r="C2548" s="1" t="s">
        <v>16987</v>
      </c>
      <c r="D2548" s="1" t="s">
        <v>5850</v>
      </c>
      <c r="E2548" s="3" t="s">
        <v>38</v>
      </c>
      <c r="F2548" s="247" t="s">
        <v>5603</v>
      </c>
      <c r="G2548" s="247" t="s">
        <v>3466</v>
      </c>
      <c r="H2548" s="248" t="s">
        <v>3462</v>
      </c>
      <c r="I2548" s="6">
        <v>0</v>
      </c>
      <c r="J2548" s="6">
        <v>0</v>
      </c>
    </row>
    <row r="2549" spans="1:10" s="18" customFormat="1">
      <c r="A2549" s="5" t="s">
        <v>55</v>
      </c>
      <c r="B2549" s="17" t="s">
        <v>4607</v>
      </c>
      <c r="C2549" s="1" t="s">
        <v>16988</v>
      </c>
      <c r="D2549" s="1" t="s">
        <v>5850</v>
      </c>
      <c r="E2549" s="3" t="s">
        <v>38</v>
      </c>
      <c r="F2549" s="247" t="s">
        <v>5603</v>
      </c>
      <c r="G2549" s="247" t="s">
        <v>3466</v>
      </c>
      <c r="H2549" s="248" t="s">
        <v>3462</v>
      </c>
      <c r="I2549" s="6">
        <v>0</v>
      </c>
      <c r="J2549" s="6">
        <v>0</v>
      </c>
    </row>
    <row r="2550" spans="1:10" s="18" customFormat="1">
      <c r="A2550" s="5" t="s">
        <v>55</v>
      </c>
      <c r="B2550" s="17" t="s">
        <v>4607</v>
      </c>
      <c r="C2550" s="1" t="s">
        <v>16989</v>
      </c>
      <c r="D2550" s="1" t="s">
        <v>5850</v>
      </c>
      <c r="E2550" s="3" t="s">
        <v>38</v>
      </c>
      <c r="F2550" s="247" t="s">
        <v>5603</v>
      </c>
      <c r="G2550" s="247" t="s">
        <v>3466</v>
      </c>
      <c r="H2550" s="248" t="s">
        <v>3462</v>
      </c>
      <c r="I2550" s="6">
        <v>0</v>
      </c>
      <c r="J2550" s="6">
        <v>0</v>
      </c>
    </row>
    <row r="2551" spans="1:10" s="18" customFormat="1">
      <c r="A2551" s="5" t="s">
        <v>55</v>
      </c>
      <c r="B2551" s="17" t="s">
        <v>4607</v>
      </c>
      <c r="C2551" s="1" t="s">
        <v>16990</v>
      </c>
      <c r="D2551" s="1" t="s">
        <v>5850</v>
      </c>
      <c r="E2551" s="3" t="s">
        <v>38</v>
      </c>
      <c r="F2551" s="247" t="s">
        <v>5603</v>
      </c>
      <c r="G2551" s="247" t="s">
        <v>3466</v>
      </c>
      <c r="H2551" s="248" t="s">
        <v>3462</v>
      </c>
      <c r="I2551" s="6">
        <v>0</v>
      </c>
      <c r="J2551" s="6">
        <v>0</v>
      </c>
    </row>
    <row r="2552" spans="1:10" s="18" customFormat="1">
      <c r="A2552" s="5" t="s">
        <v>55</v>
      </c>
      <c r="B2552" s="17" t="s">
        <v>4607</v>
      </c>
      <c r="C2552" s="1" t="s">
        <v>16991</v>
      </c>
      <c r="D2552" s="1" t="s">
        <v>5850</v>
      </c>
      <c r="E2552" s="3" t="s">
        <v>38</v>
      </c>
      <c r="F2552" s="247" t="s">
        <v>5603</v>
      </c>
      <c r="G2552" s="247" t="s">
        <v>3466</v>
      </c>
      <c r="H2552" s="248" t="s">
        <v>3462</v>
      </c>
      <c r="I2552" s="6">
        <v>0</v>
      </c>
      <c r="J2552" s="6">
        <v>0</v>
      </c>
    </row>
    <row r="2553" spans="1:10" s="18" customFormat="1">
      <c r="A2553" s="5" t="s">
        <v>55</v>
      </c>
      <c r="B2553" s="17" t="s">
        <v>4607</v>
      </c>
      <c r="C2553" s="1" t="s">
        <v>16992</v>
      </c>
      <c r="D2553" s="1" t="s">
        <v>5850</v>
      </c>
      <c r="E2553" s="3" t="s">
        <v>38</v>
      </c>
      <c r="F2553" s="247" t="s">
        <v>5603</v>
      </c>
      <c r="G2553" s="247" t="s">
        <v>3466</v>
      </c>
      <c r="H2553" s="248" t="s">
        <v>3462</v>
      </c>
      <c r="I2553" s="6">
        <v>0</v>
      </c>
      <c r="J2553" s="6">
        <v>0</v>
      </c>
    </row>
    <row r="2554" spans="1:10" s="18" customFormat="1">
      <c r="A2554" s="5" t="s">
        <v>55</v>
      </c>
      <c r="B2554" s="17" t="s">
        <v>4607</v>
      </c>
      <c r="C2554" s="1" t="s">
        <v>16993</v>
      </c>
      <c r="D2554" s="1" t="s">
        <v>5850</v>
      </c>
      <c r="E2554" s="3" t="s">
        <v>38</v>
      </c>
      <c r="F2554" s="247" t="s">
        <v>5603</v>
      </c>
      <c r="G2554" s="247" t="s">
        <v>3466</v>
      </c>
      <c r="H2554" s="248" t="s">
        <v>3462</v>
      </c>
      <c r="I2554" s="6">
        <v>0</v>
      </c>
      <c r="J2554" s="6">
        <v>0</v>
      </c>
    </row>
    <row r="2555" spans="1:10" s="18" customFormat="1">
      <c r="A2555" s="5" t="s">
        <v>55</v>
      </c>
      <c r="B2555" s="17" t="s">
        <v>4607</v>
      </c>
      <c r="C2555" s="1" t="s">
        <v>16994</v>
      </c>
      <c r="D2555" s="1" t="s">
        <v>5850</v>
      </c>
      <c r="E2555" s="3" t="s">
        <v>38</v>
      </c>
      <c r="F2555" s="247" t="s">
        <v>5603</v>
      </c>
      <c r="G2555" s="247" t="s">
        <v>3466</v>
      </c>
      <c r="H2555" s="248" t="s">
        <v>3462</v>
      </c>
      <c r="I2555" s="6">
        <v>0</v>
      </c>
      <c r="J2555" s="6">
        <v>0</v>
      </c>
    </row>
    <row r="2556" spans="1:10" s="18" customFormat="1">
      <c r="A2556" s="5" t="s">
        <v>55</v>
      </c>
      <c r="B2556" s="17" t="s">
        <v>4607</v>
      </c>
      <c r="C2556" s="1" t="s">
        <v>16995</v>
      </c>
      <c r="D2556" s="1" t="s">
        <v>5850</v>
      </c>
      <c r="E2556" s="3" t="s">
        <v>38</v>
      </c>
      <c r="F2556" s="247" t="s">
        <v>5603</v>
      </c>
      <c r="G2556" s="247" t="s">
        <v>3466</v>
      </c>
      <c r="H2556" s="248" t="s">
        <v>3462</v>
      </c>
      <c r="I2556" s="6">
        <v>0</v>
      </c>
      <c r="J2556" s="6">
        <v>0</v>
      </c>
    </row>
    <row r="2557" spans="1:10" s="18" customFormat="1">
      <c r="A2557" s="5" t="s">
        <v>55</v>
      </c>
      <c r="B2557" s="17" t="s">
        <v>4608</v>
      </c>
      <c r="C2557" s="1" t="s">
        <v>4609</v>
      </c>
      <c r="D2557" s="1" t="s">
        <v>4817</v>
      </c>
      <c r="E2557" s="3" t="s">
        <v>3462</v>
      </c>
      <c r="F2557" s="3" t="s">
        <v>5510</v>
      </c>
      <c r="G2557" s="3" t="s">
        <v>5505</v>
      </c>
      <c r="H2557" s="3" t="s">
        <v>3462</v>
      </c>
      <c r="I2557" s="6">
        <v>1</v>
      </c>
      <c r="J2557" s="6">
        <v>1</v>
      </c>
    </row>
    <row r="2558" spans="1:10" s="18" customFormat="1" ht="21.75">
      <c r="A2558" s="5" t="s">
        <v>55</v>
      </c>
      <c r="B2558" s="17" t="s">
        <v>4608</v>
      </c>
      <c r="C2558" s="1" t="s">
        <v>4609</v>
      </c>
      <c r="D2558" s="1" t="s">
        <v>4817</v>
      </c>
      <c r="E2558" s="3" t="s">
        <v>3462</v>
      </c>
      <c r="F2558" s="3" t="s">
        <v>5509</v>
      </c>
      <c r="G2558" s="3" t="s">
        <v>5506</v>
      </c>
      <c r="H2558" s="3" t="s">
        <v>3462</v>
      </c>
      <c r="I2558" s="6">
        <v>1</v>
      </c>
      <c r="J2558" s="6">
        <v>1</v>
      </c>
    </row>
    <row r="2559" spans="1:10" s="18" customFormat="1" ht="32.25">
      <c r="A2559" s="5" t="s">
        <v>55</v>
      </c>
      <c r="B2559" s="17" t="s">
        <v>4608</v>
      </c>
      <c r="C2559" s="1" t="s">
        <v>4609</v>
      </c>
      <c r="D2559" s="1" t="s">
        <v>4817</v>
      </c>
      <c r="E2559" s="3" t="s">
        <v>3462</v>
      </c>
      <c r="F2559" s="3" t="s">
        <v>5508</v>
      </c>
      <c r="G2559" s="3" t="s">
        <v>5507</v>
      </c>
      <c r="H2559" s="3" t="s">
        <v>3462</v>
      </c>
      <c r="I2559" s="6">
        <v>1</v>
      </c>
      <c r="J2559" s="6">
        <v>1</v>
      </c>
    </row>
    <row r="2560" spans="1:10" s="18" customFormat="1">
      <c r="A2560" s="5" t="s">
        <v>55</v>
      </c>
      <c r="B2560" s="17" t="s">
        <v>4608</v>
      </c>
      <c r="C2560" s="1" t="s">
        <v>4609</v>
      </c>
      <c r="D2560" s="1" t="s">
        <v>4817</v>
      </c>
      <c r="E2560" s="3" t="s">
        <v>3462</v>
      </c>
      <c r="F2560" s="3" t="s">
        <v>6923</v>
      </c>
      <c r="G2560" s="3" t="s">
        <v>6926</v>
      </c>
      <c r="H2560" s="3" t="s">
        <v>3462</v>
      </c>
      <c r="I2560" s="6">
        <v>1</v>
      </c>
      <c r="J2560" s="6">
        <v>1</v>
      </c>
    </row>
    <row r="2561" spans="1:10" s="18" customFormat="1">
      <c r="A2561" s="5" t="s">
        <v>55</v>
      </c>
      <c r="B2561" s="17" t="s">
        <v>4608</v>
      </c>
      <c r="C2561" s="1" t="s">
        <v>4609</v>
      </c>
      <c r="D2561" s="1" t="s">
        <v>4817</v>
      </c>
      <c r="E2561" s="3" t="s">
        <v>3462</v>
      </c>
      <c r="F2561" s="3" t="s">
        <v>6924</v>
      </c>
      <c r="G2561" s="3" t="s">
        <v>6927</v>
      </c>
      <c r="H2561" s="3" t="s">
        <v>3462</v>
      </c>
      <c r="I2561" s="6">
        <v>1</v>
      </c>
      <c r="J2561" s="6">
        <v>1</v>
      </c>
    </row>
    <row r="2562" spans="1:10" s="18" customFormat="1">
      <c r="A2562" s="5" t="s">
        <v>55</v>
      </c>
      <c r="B2562" s="17" t="s">
        <v>4608</v>
      </c>
      <c r="C2562" s="1" t="s">
        <v>4609</v>
      </c>
      <c r="D2562" s="1" t="s">
        <v>4817</v>
      </c>
      <c r="E2562" s="3" t="s">
        <v>3462</v>
      </c>
      <c r="F2562" s="3" t="s">
        <v>6925</v>
      </c>
      <c r="G2562" s="3" t="s">
        <v>6928</v>
      </c>
      <c r="H2562" s="3" t="s">
        <v>3462</v>
      </c>
      <c r="I2562" s="6">
        <v>1</v>
      </c>
      <c r="J2562" s="6">
        <v>1</v>
      </c>
    </row>
    <row r="2563" spans="1:10" s="18" customFormat="1">
      <c r="A2563" s="5" t="s">
        <v>55</v>
      </c>
      <c r="B2563" s="17" t="s">
        <v>4608</v>
      </c>
      <c r="C2563" s="1" t="s">
        <v>4609</v>
      </c>
      <c r="D2563" s="1" t="s">
        <v>4817</v>
      </c>
      <c r="E2563" s="3" t="s">
        <v>3462</v>
      </c>
      <c r="F2563" s="3" t="s">
        <v>16996</v>
      </c>
      <c r="G2563" s="3" t="s">
        <v>5523</v>
      </c>
      <c r="H2563" s="3" t="s">
        <v>3462</v>
      </c>
      <c r="I2563" s="6">
        <v>2</v>
      </c>
      <c r="J2563" s="6">
        <v>2</v>
      </c>
    </row>
    <row r="2564" spans="1:10" s="18" customFormat="1">
      <c r="A2564" s="5" t="s">
        <v>55</v>
      </c>
      <c r="B2564" s="17" t="s">
        <v>4608</v>
      </c>
      <c r="C2564" s="1" t="s">
        <v>4609</v>
      </c>
      <c r="D2564" s="1" t="s">
        <v>4817</v>
      </c>
      <c r="E2564" s="3" t="s">
        <v>3462</v>
      </c>
      <c r="F2564" s="203" t="s">
        <v>16997</v>
      </c>
      <c r="G2564" s="201" t="s">
        <v>5524</v>
      </c>
      <c r="H2564" s="3" t="s">
        <v>3462</v>
      </c>
      <c r="I2564" s="6">
        <v>2</v>
      </c>
      <c r="J2564" s="6">
        <v>2</v>
      </c>
    </row>
    <row r="2565" spans="1:10" s="18" customFormat="1">
      <c r="A2565" s="5" t="s">
        <v>55</v>
      </c>
      <c r="B2565" s="17" t="s">
        <v>4608</v>
      </c>
      <c r="C2565" s="1" t="s">
        <v>4609</v>
      </c>
      <c r="D2565" s="1" t="s">
        <v>4817</v>
      </c>
      <c r="E2565" s="3" t="s">
        <v>3462</v>
      </c>
      <c r="F2565" s="203" t="s">
        <v>16998</v>
      </c>
      <c r="G2565" s="201" t="s">
        <v>16999</v>
      </c>
      <c r="H2565" s="3" t="s">
        <v>3462</v>
      </c>
      <c r="I2565" s="6">
        <v>2</v>
      </c>
      <c r="J2565" s="6">
        <v>2</v>
      </c>
    </row>
    <row r="2566" spans="1:10" s="18" customFormat="1">
      <c r="A2566" s="5" t="s">
        <v>55</v>
      </c>
      <c r="B2566" s="17" t="s">
        <v>4608</v>
      </c>
      <c r="C2566" s="1" t="s">
        <v>4609</v>
      </c>
      <c r="D2566" s="1" t="s">
        <v>4817</v>
      </c>
      <c r="E2566" s="3" t="s">
        <v>3462</v>
      </c>
      <c r="F2566" s="203" t="s">
        <v>17000</v>
      </c>
      <c r="G2566" s="201" t="s">
        <v>17001</v>
      </c>
      <c r="H2566" s="3" t="s">
        <v>3462</v>
      </c>
      <c r="I2566" s="6">
        <v>2</v>
      </c>
      <c r="J2566" s="6">
        <v>2</v>
      </c>
    </row>
    <row r="2567" spans="1:10" s="18" customFormat="1">
      <c r="A2567" s="5" t="s">
        <v>55</v>
      </c>
      <c r="B2567" s="17" t="s">
        <v>4608</v>
      </c>
      <c r="C2567" s="1" t="s">
        <v>4609</v>
      </c>
      <c r="D2567" s="1" t="s">
        <v>4817</v>
      </c>
      <c r="E2567" s="3" t="s">
        <v>3462</v>
      </c>
      <c r="F2567" s="203" t="s">
        <v>17002</v>
      </c>
      <c r="G2567" s="201" t="s">
        <v>17003</v>
      </c>
      <c r="H2567" s="3" t="s">
        <v>3462</v>
      </c>
      <c r="I2567" s="6">
        <v>2</v>
      </c>
      <c r="J2567" s="6">
        <v>2</v>
      </c>
    </row>
    <row r="2568" spans="1:10" s="18" customFormat="1">
      <c r="A2568" s="5" t="s">
        <v>55</v>
      </c>
      <c r="B2568" s="17" t="s">
        <v>4608</v>
      </c>
      <c r="C2568" s="1" t="s">
        <v>4609</v>
      </c>
      <c r="D2568" s="1" t="s">
        <v>4817</v>
      </c>
      <c r="E2568" s="3" t="s">
        <v>3462</v>
      </c>
      <c r="F2568" s="203" t="s">
        <v>5526</v>
      </c>
      <c r="G2568" s="201" t="s">
        <v>17413</v>
      </c>
      <c r="H2568" s="3" t="s">
        <v>3462</v>
      </c>
      <c r="I2568" s="6">
        <v>1</v>
      </c>
      <c r="J2568" s="6">
        <v>1</v>
      </c>
    </row>
    <row r="2569" spans="1:10" s="18" customFormat="1">
      <c r="A2569" s="5" t="s">
        <v>55</v>
      </c>
      <c r="B2569" s="17" t="s">
        <v>4608</v>
      </c>
      <c r="C2569" s="1" t="s">
        <v>4610</v>
      </c>
      <c r="D2569" s="1" t="s">
        <v>4817</v>
      </c>
      <c r="E2569" s="3" t="s">
        <v>3462</v>
      </c>
      <c r="F2569" s="203" t="s">
        <v>5511</v>
      </c>
      <c r="G2569" s="201" t="s">
        <v>5522</v>
      </c>
      <c r="H2569" s="3" t="s">
        <v>3462</v>
      </c>
      <c r="I2569" s="6">
        <v>1</v>
      </c>
      <c r="J2569" s="6">
        <v>1</v>
      </c>
    </row>
    <row r="2570" spans="1:10" s="18" customFormat="1" ht="21.75">
      <c r="A2570" s="5" t="s">
        <v>55</v>
      </c>
      <c r="B2570" s="17" t="s">
        <v>4608</v>
      </c>
      <c r="C2570" s="1" t="s">
        <v>4610</v>
      </c>
      <c r="D2570" s="1" t="s">
        <v>4817</v>
      </c>
      <c r="E2570" s="3" t="s">
        <v>3462</v>
      </c>
      <c r="F2570" s="203" t="s">
        <v>5512</v>
      </c>
      <c r="G2570" s="201" t="s">
        <v>5515</v>
      </c>
      <c r="H2570" s="3" t="s">
        <v>3462</v>
      </c>
      <c r="I2570" s="6">
        <v>1</v>
      </c>
      <c r="J2570" s="6">
        <v>1</v>
      </c>
    </row>
    <row r="2571" spans="1:10" s="18" customFormat="1" ht="32.25">
      <c r="A2571" s="5" t="s">
        <v>55</v>
      </c>
      <c r="B2571" s="17" t="s">
        <v>4608</v>
      </c>
      <c r="C2571" s="1" t="s">
        <v>4610</v>
      </c>
      <c r="D2571" s="1" t="s">
        <v>4817</v>
      </c>
      <c r="E2571" s="3" t="s">
        <v>3462</v>
      </c>
      <c r="F2571" s="203" t="s">
        <v>5513</v>
      </c>
      <c r="G2571" s="201" t="s">
        <v>5516</v>
      </c>
      <c r="H2571" s="3" t="s">
        <v>3462</v>
      </c>
      <c r="I2571" s="6">
        <v>1</v>
      </c>
      <c r="J2571" s="6">
        <v>1</v>
      </c>
    </row>
    <row r="2572" spans="1:10" s="18" customFormat="1">
      <c r="A2572" s="5" t="s">
        <v>55</v>
      </c>
      <c r="B2572" s="17" t="s">
        <v>4608</v>
      </c>
      <c r="C2572" s="1" t="s">
        <v>4610</v>
      </c>
      <c r="D2572" s="1" t="s">
        <v>4817</v>
      </c>
      <c r="E2572" s="3" t="s">
        <v>3462</v>
      </c>
      <c r="F2572" s="3" t="s">
        <v>6929</v>
      </c>
      <c r="G2572" s="3" t="s">
        <v>6932</v>
      </c>
      <c r="H2572" s="3" t="s">
        <v>3462</v>
      </c>
      <c r="I2572" s="6">
        <v>1</v>
      </c>
      <c r="J2572" s="6">
        <v>1</v>
      </c>
    </row>
    <row r="2573" spans="1:10" s="18" customFormat="1">
      <c r="A2573" s="5" t="s">
        <v>55</v>
      </c>
      <c r="B2573" s="17" t="s">
        <v>4608</v>
      </c>
      <c r="C2573" s="1" t="s">
        <v>4610</v>
      </c>
      <c r="D2573" s="1" t="s">
        <v>4817</v>
      </c>
      <c r="E2573" s="3" t="s">
        <v>3462</v>
      </c>
      <c r="F2573" s="3" t="s">
        <v>6930</v>
      </c>
      <c r="G2573" s="3" t="s">
        <v>6933</v>
      </c>
      <c r="H2573" s="3" t="s">
        <v>3462</v>
      </c>
      <c r="I2573" s="6">
        <v>1</v>
      </c>
      <c r="J2573" s="6">
        <v>1</v>
      </c>
    </row>
    <row r="2574" spans="1:10" s="18" customFormat="1">
      <c r="A2574" s="5" t="s">
        <v>55</v>
      </c>
      <c r="B2574" s="17" t="s">
        <v>4608</v>
      </c>
      <c r="C2574" s="1" t="s">
        <v>4610</v>
      </c>
      <c r="D2574" s="1" t="s">
        <v>4817</v>
      </c>
      <c r="E2574" s="3" t="s">
        <v>3462</v>
      </c>
      <c r="F2574" s="203" t="s">
        <v>6931</v>
      </c>
      <c r="G2574" s="201" t="s">
        <v>6934</v>
      </c>
      <c r="H2574" s="3" t="s">
        <v>3462</v>
      </c>
      <c r="I2574" s="6">
        <v>1</v>
      </c>
      <c r="J2574" s="6">
        <v>1</v>
      </c>
    </row>
    <row r="2575" spans="1:10" s="18" customFormat="1">
      <c r="A2575" s="5" t="s">
        <v>55</v>
      </c>
      <c r="B2575" s="17" t="s">
        <v>4608</v>
      </c>
      <c r="C2575" s="1" t="s">
        <v>4610</v>
      </c>
      <c r="D2575" s="1" t="s">
        <v>4817</v>
      </c>
      <c r="E2575" s="3" t="s">
        <v>3462</v>
      </c>
      <c r="F2575" s="203" t="s">
        <v>17004</v>
      </c>
      <c r="G2575" s="201" t="s">
        <v>5520</v>
      </c>
      <c r="H2575" s="3" t="s">
        <v>3462</v>
      </c>
      <c r="I2575" s="6">
        <v>2</v>
      </c>
      <c r="J2575" s="6">
        <v>2</v>
      </c>
    </row>
    <row r="2576" spans="1:10" s="18" customFormat="1">
      <c r="A2576" s="5" t="s">
        <v>55</v>
      </c>
      <c r="B2576" s="17" t="s">
        <v>4608</v>
      </c>
      <c r="C2576" s="1" t="s">
        <v>4610</v>
      </c>
      <c r="D2576" s="1" t="s">
        <v>4817</v>
      </c>
      <c r="E2576" s="3" t="s">
        <v>3462</v>
      </c>
      <c r="F2576" s="3" t="s">
        <v>17005</v>
      </c>
      <c r="G2576" s="203" t="s">
        <v>17006</v>
      </c>
      <c r="H2576" s="3" t="s">
        <v>3462</v>
      </c>
      <c r="I2576" s="6">
        <v>2</v>
      </c>
      <c r="J2576" s="6">
        <v>2</v>
      </c>
    </row>
    <row r="2577" spans="1:10" s="18" customFormat="1">
      <c r="A2577" s="5" t="s">
        <v>55</v>
      </c>
      <c r="B2577" s="17" t="s">
        <v>4608</v>
      </c>
      <c r="C2577" s="1" t="s">
        <v>4610</v>
      </c>
      <c r="D2577" s="1" t="s">
        <v>4817</v>
      </c>
      <c r="E2577" s="3" t="s">
        <v>3462</v>
      </c>
      <c r="F2577" s="3" t="s">
        <v>17007</v>
      </c>
      <c r="G2577" s="201" t="s">
        <v>17008</v>
      </c>
      <c r="H2577" s="3" t="s">
        <v>3462</v>
      </c>
      <c r="I2577" s="6">
        <v>2</v>
      </c>
      <c r="J2577" s="6">
        <v>2</v>
      </c>
    </row>
    <row r="2578" spans="1:10" s="18" customFormat="1">
      <c r="A2578" s="5" t="s">
        <v>55</v>
      </c>
      <c r="B2578" s="17" t="s">
        <v>4608</v>
      </c>
      <c r="C2578" s="1" t="s">
        <v>4610</v>
      </c>
      <c r="D2578" s="1" t="s">
        <v>4817</v>
      </c>
      <c r="E2578" s="3" t="s">
        <v>3462</v>
      </c>
      <c r="F2578" s="3" t="s">
        <v>17009</v>
      </c>
      <c r="G2578" s="203" t="s">
        <v>5521</v>
      </c>
      <c r="H2578" s="3" t="s">
        <v>3462</v>
      </c>
      <c r="I2578" s="6">
        <v>2</v>
      </c>
      <c r="J2578" s="6">
        <v>2</v>
      </c>
    </row>
    <row r="2579" spans="1:10" s="18" customFormat="1">
      <c r="A2579" s="5" t="s">
        <v>55</v>
      </c>
      <c r="B2579" s="17" t="s">
        <v>4608</v>
      </c>
      <c r="C2579" s="1" t="s">
        <v>4610</v>
      </c>
      <c r="D2579" s="1" t="s">
        <v>4817</v>
      </c>
      <c r="E2579" s="3" t="s">
        <v>3462</v>
      </c>
      <c r="F2579" s="203" t="s">
        <v>17002</v>
      </c>
      <c r="G2579" s="201" t="s">
        <v>17003</v>
      </c>
      <c r="H2579" s="3" t="s">
        <v>3462</v>
      </c>
      <c r="I2579" s="6">
        <v>2</v>
      </c>
      <c r="J2579" s="6">
        <v>4</v>
      </c>
    </row>
    <row r="2580" spans="1:10" s="18" customFormat="1">
      <c r="A2580" s="5" t="s">
        <v>55</v>
      </c>
      <c r="B2580" s="17" t="s">
        <v>4608</v>
      </c>
      <c r="C2580" s="1" t="s">
        <v>4610</v>
      </c>
      <c r="D2580" s="1" t="s">
        <v>4817</v>
      </c>
      <c r="E2580" s="3" t="s">
        <v>3462</v>
      </c>
      <c r="F2580" s="3" t="s">
        <v>5528</v>
      </c>
      <c r="G2580" s="199" t="s">
        <v>17048</v>
      </c>
      <c r="H2580" s="3" t="s">
        <v>3462</v>
      </c>
      <c r="I2580" s="6">
        <v>1</v>
      </c>
      <c r="J2580" s="6">
        <v>1</v>
      </c>
    </row>
    <row r="2581" spans="1:10" s="18" customFormat="1">
      <c r="A2581" s="5" t="s">
        <v>55</v>
      </c>
      <c r="B2581" s="17" t="s">
        <v>4608</v>
      </c>
      <c r="C2581" s="1" t="s">
        <v>13600</v>
      </c>
      <c r="D2581" s="1" t="s">
        <v>4817</v>
      </c>
      <c r="E2581" s="3" t="s">
        <v>3462</v>
      </c>
      <c r="F2581" s="203" t="s">
        <v>5528</v>
      </c>
      <c r="G2581" s="199" t="s">
        <v>17048</v>
      </c>
      <c r="H2581" s="3" t="s">
        <v>3462</v>
      </c>
      <c r="I2581" s="6">
        <v>1</v>
      </c>
      <c r="J2581" s="6">
        <v>1</v>
      </c>
    </row>
    <row r="2582" spans="1:10" s="18" customFormat="1">
      <c r="A2582" s="5" t="s">
        <v>55</v>
      </c>
      <c r="B2582" s="17" t="s">
        <v>4608</v>
      </c>
      <c r="C2582" s="1" t="s">
        <v>5517</v>
      </c>
      <c r="D2582" s="1" t="s">
        <v>4817</v>
      </c>
      <c r="E2582" s="3" t="s">
        <v>3462</v>
      </c>
      <c r="F2582" s="203" t="s">
        <v>5511</v>
      </c>
      <c r="G2582" s="201" t="s">
        <v>5514</v>
      </c>
      <c r="H2582" s="3" t="s">
        <v>3462</v>
      </c>
      <c r="I2582" s="6">
        <v>1</v>
      </c>
      <c r="J2582" s="6">
        <v>2</v>
      </c>
    </row>
    <row r="2583" spans="1:10" s="18" customFormat="1" ht="21.75">
      <c r="A2583" s="5" t="s">
        <v>55</v>
      </c>
      <c r="B2583" s="17" t="s">
        <v>4608</v>
      </c>
      <c r="C2583" s="1" t="s">
        <v>5517</v>
      </c>
      <c r="D2583" s="1" t="s">
        <v>4817</v>
      </c>
      <c r="E2583" s="3" t="s">
        <v>3462</v>
      </c>
      <c r="F2583" s="203" t="s">
        <v>5512</v>
      </c>
      <c r="G2583" s="201" t="s">
        <v>5515</v>
      </c>
      <c r="H2583" s="3" t="s">
        <v>3462</v>
      </c>
      <c r="I2583" s="6">
        <v>1</v>
      </c>
      <c r="J2583" s="6">
        <v>2</v>
      </c>
    </row>
    <row r="2584" spans="1:10" s="18" customFormat="1" ht="32.25">
      <c r="A2584" s="5" t="s">
        <v>55</v>
      </c>
      <c r="B2584" s="17" t="s">
        <v>4608</v>
      </c>
      <c r="C2584" s="1" t="s">
        <v>5517</v>
      </c>
      <c r="D2584" s="1" t="s">
        <v>4817</v>
      </c>
      <c r="E2584" s="3" t="s">
        <v>3462</v>
      </c>
      <c r="F2584" s="203" t="s">
        <v>5513</v>
      </c>
      <c r="G2584" s="201" t="s">
        <v>5516</v>
      </c>
      <c r="H2584" s="3" t="s">
        <v>3462</v>
      </c>
      <c r="I2584" s="6">
        <v>1</v>
      </c>
      <c r="J2584" s="6">
        <v>2</v>
      </c>
    </row>
    <row r="2585" spans="1:10" s="18" customFormat="1">
      <c r="A2585" s="5" t="s">
        <v>55</v>
      </c>
      <c r="B2585" s="17" t="s">
        <v>4608</v>
      </c>
      <c r="C2585" s="1" t="s">
        <v>5517</v>
      </c>
      <c r="D2585" s="1" t="s">
        <v>4817</v>
      </c>
      <c r="E2585" s="3" t="s">
        <v>3462</v>
      </c>
      <c r="F2585" s="203" t="s">
        <v>6929</v>
      </c>
      <c r="G2585" s="201" t="s">
        <v>6932</v>
      </c>
      <c r="H2585" s="3" t="s">
        <v>3462</v>
      </c>
      <c r="I2585" s="6">
        <v>1</v>
      </c>
      <c r="J2585" s="6">
        <v>2</v>
      </c>
    </row>
    <row r="2586" spans="1:10" s="18" customFormat="1">
      <c r="A2586" s="5" t="s">
        <v>55</v>
      </c>
      <c r="B2586" s="17" t="s">
        <v>4608</v>
      </c>
      <c r="C2586" s="1" t="s">
        <v>5517</v>
      </c>
      <c r="D2586" s="1" t="s">
        <v>4817</v>
      </c>
      <c r="E2586" s="3" t="s">
        <v>3462</v>
      </c>
      <c r="F2586" s="203" t="s">
        <v>6930</v>
      </c>
      <c r="G2586" s="199" t="s">
        <v>6933</v>
      </c>
      <c r="H2586" s="3" t="s">
        <v>3462</v>
      </c>
      <c r="I2586" s="6">
        <v>1</v>
      </c>
      <c r="J2586" s="6">
        <v>2</v>
      </c>
    </row>
    <row r="2587" spans="1:10" s="18" customFormat="1">
      <c r="A2587" s="5" t="s">
        <v>55</v>
      </c>
      <c r="B2587" s="17" t="s">
        <v>4608</v>
      </c>
      <c r="C2587" s="1" t="s">
        <v>5517</v>
      </c>
      <c r="D2587" s="1" t="s">
        <v>4817</v>
      </c>
      <c r="E2587" s="3" t="s">
        <v>3462</v>
      </c>
      <c r="F2587" s="203" t="s">
        <v>6931</v>
      </c>
      <c r="G2587" s="199" t="s">
        <v>6934</v>
      </c>
      <c r="H2587" s="3" t="s">
        <v>3462</v>
      </c>
      <c r="I2587" s="6">
        <v>1</v>
      </c>
      <c r="J2587" s="6">
        <v>2</v>
      </c>
    </row>
    <row r="2588" spans="1:10" s="18" customFormat="1">
      <c r="A2588" s="5" t="s">
        <v>55</v>
      </c>
      <c r="B2588" s="17" t="s">
        <v>4608</v>
      </c>
      <c r="C2588" s="1" t="s">
        <v>5517</v>
      </c>
      <c r="D2588" s="1" t="s">
        <v>4817</v>
      </c>
      <c r="E2588" s="3" t="s">
        <v>3462</v>
      </c>
      <c r="F2588" s="203" t="s">
        <v>17010</v>
      </c>
      <c r="G2588" s="201" t="s">
        <v>5518</v>
      </c>
      <c r="H2588" s="3" t="s">
        <v>3462</v>
      </c>
      <c r="I2588" s="6">
        <v>2</v>
      </c>
      <c r="J2588" s="6">
        <v>4</v>
      </c>
    </row>
    <row r="2589" spans="1:10" s="18" customFormat="1">
      <c r="A2589" s="5" t="s">
        <v>55</v>
      </c>
      <c r="B2589" s="17" t="s">
        <v>4608</v>
      </c>
      <c r="C2589" s="1" t="s">
        <v>5517</v>
      </c>
      <c r="D2589" s="1" t="s">
        <v>4817</v>
      </c>
      <c r="E2589" s="3" t="s">
        <v>3462</v>
      </c>
      <c r="F2589" s="203" t="s">
        <v>17011</v>
      </c>
      <c r="G2589" s="201" t="s">
        <v>5519</v>
      </c>
      <c r="H2589" s="3" t="s">
        <v>3462</v>
      </c>
      <c r="I2589" s="6">
        <v>2</v>
      </c>
      <c r="J2589" s="6">
        <v>4</v>
      </c>
    </row>
    <row r="2590" spans="1:10" s="18" customFormat="1">
      <c r="A2590" s="5" t="s">
        <v>55</v>
      </c>
      <c r="B2590" s="17" t="s">
        <v>4608</v>
      </c>
      <c r="C2590" s="1" t="s">
        <v>5517</v>
      </c>
      <c r="D2590" s="1" t="s">
        <v>4817</v>
      </c>
      <c r="E2590" s="3" t="s">
        <v>3462</v>
      </c>
      <c r="F2590" s="203" t="s">
        <v>17012</v>
      </c>
      <c r="G2590" s="203" t="s">
        <v>17013</v>
      </c>
      <c r="H2590" s="3" t="s">
        <v>3462</v>
      </c>
      <c r="I2590" s="6">
        <v>2</v>
      </c>
      <c r="J2590" s="6">
        <v>4</v>
      </c>
    </row>
    <row r="2591" spans="1:10" s="18" customFormat="1">
      <c r="A2591" s="5" t="s">
        <v>55</v>
      </c>
      <c r="B2591" s="17" t="s">
        <v>4608</v>
      </c>
      <c r="C2591" s="1" t="s">
        <v>5517</v>
      </c>
      <c r="D2591" s="1" t="s">
        <v>4817</v>
      </c>
      <c r="E2591" s="3" t="s">
        <v>3462</v>
      </c>
      <c r="F2591" s="3" t="s">
        <v>17014</v>
      </c>
      <c r="G2591" s="3" t="s">
        <v>17015</v>
      </c>
      <c r="H2591" s="3" t="s">
        <v>3462</v>
      </c>
      <c r="I2591" s="6">
        <v>2</v>
      </c>
      <c r="J2591" s="6">
        <v>4</v>
      </c>
    </row>
    <row r="2592" spans="1:10" s="18" customFormat="1">
      <c r="A2592" s="5" t="s">
        <v>55</v>
      </c>
      <c r="B2592" s="17" t="s">
        <v>4608</v>
      </c>
      <c r="C2592" s="1" t="s">
        <v>5517</v>
      </c>
      <c r="D2592" s="1" t="s">
        <v>4817</v>
      </c>
      <c r="E2592" s="3" t="s">
        <v>3462</v>
      </c>
      <c r="F2592" s="3" t="s">
        <v>17002</v>
      </c>
      <c r="G2592" s="3" t="s">
        <v>17003</v>
      </c>
      <c r="H2592" s="3" t="s">
        <v>3462</v>
      </c>
      <c r="I2592" s="6">
        <v>2</v>
      </c>
      <c r="J2592" s="6">
        <v>8</v>
      </c>
    </row>
    <row r="2593" spans="1:10" s="18" customFormat="1">
      <c r="A2593" s="5" t="s">
        <v>55</v>
      </c>
      <c r="B2593" s="17" t="s">
        <v>4608</v>
      </c>
      <c r="C2593" s="1" t="s">
        <v>5501</v>
      </c>
      <c r="D2593" s="1" t="s">
        <v>4816</v>
      </c>
      <c r="E2593" s="3" t="s">
        <v>3462</v>
      </c>
      <c r="F2593" s="3" t="s">
        <v>13782</v>
      </c>
      <c r="G2593" s="3" t="s">
        <v>13783</v>
      </c>
      <c r="H2593" s="3" t="s">
        <v>3462</v>
      </c>
      <c r="I2593" s="6">
        <v>1</v>
      </c>
      <c r="J2593" s="6">
        <v>1</v>
      </c>
    </row>
    <row r="2594" spans="1:10" s="18" customFormat="1" ht="21.75">
      <c r="A2594" s="5" t="s">
        <v>55</v>
      </c>
      <c r="B2594" s="17" t="s">
        <v>4608</v>
      </c>
      <c r="C2594" s="1" t="s">
        <v>5501</v>
      </c>
      <c r="D2594" s="1" t="s">
        <v>4816</v>
      </c>
      <c r="E2594" s="3" t="s">
        <v>3462</v>
      </c>
      <c r="F2594" s="3" t="s">
        <v>13784</v>
      </c>
      <c r="G2594" s="3" t="s">
        <v>5643</v>
      </c>
      <c r="H2594" s="3" t="s">
        <v>3462</v>
      </c>
      <c r="I2594" s="6">
        <v>1</v>
      </c>
      <c r="J2594" s="6" t="s">
        <v>6892</v>
      </c>
    </row>
    <row r="2595" spans="1:10" s="18" customFormat="1">
      <c r="A2595" s="5" t="s">
        <v>55</v>
      </c>
      <c r="B2595" s="17" t="s">
        <v>4608</v>
      </c>
      <c r="C2595" s="1" t="s">
        <v>5501</v>
      </c>
      <c r="D2595" s="1" t="s">
        <v>4816</v>
      </c>
      <c r="E2595" s="3" t="s">
        <v>3462</v>
      </c>
      <c r="F2595" s="3" t="s">
        <v>17016</v>
      </c>
      <c r="G2595" s="3" t="s">
        <v>5532</v>
      </c>
      <c r="H2595" s="3" t="s">
        <v>3462</v>
      </c>
      <c r="I2595" s="6">
        <v>1</v>
      </c>
      <c r="J2595" s="6">
        <v>1</v>
      </c>
    </row>
    <row r="2596" spans="1:10" s="18" customFormat="1">
      <c r="A2596" s="5" t="s">
        <v>55</v>
      </c>
      <c r="B2596" s="17" t="s">
        <v>4608</v>
      </c>
      <c r="C2596" s="1" t="s">
        <v>5501</v>
      </c>
      <c r="D2596" s="1" t="s">
        <v>4816</v>
      </c>
      <c r="E2596" s="3" t="s">
        <v>3462</v>
      </c>
      <c r="F2596" s="3" t="s">
        <v>17017</v>
      </c>
      <c r="G2596" s="3" t="s">
        <v>5531</v>
      </c>
      <c r="H2596" s="3" t="s">
        <v>3462</v>
      </c>
      <c r="I2596" s="6">
        <v>1</v>
      </c>
      <c r="J2596" s="6">
        <v>1</v>
      </c>
    </row>
    <row r="2597" spans="1:10" s="18" customFormat="1">
      <c r="A2597" s="5" t="s">
        <v>55</v>
      </c>
      <c r="B2597" s="17" t="s">
        <v>4608</v>
      </c>
      <c r="C2597" s="1" t="s">
        <v>5501</v>
      </c>
      <c r="D2597" s="1" t="s">
        <v>4816</v>
      </c>
      <c r="E2597" s="3" t="s">
        <v>3462</v>
      </c>
      <c r="F2597" s="3" t="s">
        <v>5533</v>
      </c>
      <c r="G2597" s="3" t="s">
        <v>5530</v>
      </c>
      <c r="H2597" s="3" t="s">
        <v>3462</v>
      </c>
      <c r="I2597" s="6">
        <v>1</v>
      </c>
      <c r="J2597" s="6">
        <v>1</v>
      </c>
    </row>
    <row r="2598" spans="1:10" s="18" customFormat="1">
      <c r="A2598" s="5" t="s">
        <v>55</v>
      </c>
      <c r="B2598" s="17" t="s">
        <v>4608</v>
      </c>
      <c r="C2598" s="1" t="s">
        <v>5501</v>
      </c>
      <c r="D2598" s="1" t="s">
        <v>4816</v>
      </c>
      <c r="E2598" s="3" t="s">
        <v>3462</v>
      </c>
      <c r="F2598" s="3" t="s">
        <v>5534</v>
      </c>
      <c r="G2598" s="3" t="s">
        <v>5529</v>
      </c>
      <c r="H2598" s="3" t="s">
        <v>3462</v>
      </c>
      <c r="I2598" s="6">
        <v>1</v>
      </c>
      <c r="J2598" s="6">
        <v>1</v>
      </c>
    </row>
    <row r="2599" spans="1:10" s="18" customFormat="1">
      <c r="A2599" s="5" t="s">
        <v>55</v>
      </c>
      <c r="B2599" s="17" t="s">
        <v>4608</v>
      </c>
      <c r="C2599" s="1" t="s">
        <v>5501</v>
      </c>
      <c r="D2599" s="1" t="s">
        <v>4816</v>
      </c>
      <c r="E2599" s="3" t="s">
        <v>3462</v>
      </c>
      <c r="F2599" s="3" t="s">
        <v>13490</v>
      </c>
      <c r="G2599" s="3" t="s">
        <v>13176</v>
      </c>
      <c r="H2599" s="3" t="s">
        <v>3462</v>
      </c>
      <c r="I2599" s="6">
        <v>2</v>
      </c>
      <c r="J2599" s="6">
        <v>2</v>
      </c>
    </row>
    <row r="2600" spans="1:10" s="18" customFormat="1">
      <c r="A2600" s="5" t="s">
        <v>55</v>
      </c>
      <c r="B2600" s="17" t="s">
        <v>4608</v>
      </c>
      <c r="C2600" s="1" t="s">
        <v>5501</v>
      </c>
      <c r="D2600" s="1" t="s">
        <v>4816</v>
      </c>
      <c r="E2600" s="3" t="s">
        <v>3462</v>
      </c>
      <c r="F2600" s="3" t="s">
        <v>13178</v>
      </c>
      <c r="G2600" s="3" t="s">
        <v>13177</v>
      </c>
      <c r="H2600" s="3" t="s">
        <v>3462</v>
      </c>
      <c r="I2600" s="6">
        <v>1</v>
      </c>
      <c r="J2600" s="6">
        <v>2</v>
      </c>
    </row>
    <row r="2601" spans="1:10" s="18" customFormat="1">
      <c r="A2601" s="5" t="s">
        <v>55</v>
      </c>
      <c r="B2601" s="17" t="s">
        <v>4608</v>
      </c>
      <c r="C2601" s="1" t="s">
        <v>5501</v>
      </c>
      <c r="D2601" s="1" t="s">
        <v>4816</v>
      </c>
      <c r="E2601" s="3" t="s">
        <v>3462</v>
      </c>
      <c r="F2601" s="3" t="s">
        <v>13179</v>
      </c>
      <c r="G2601" s="3" t="s">
        <v>13190</v>
      </c>
      <c r="H2601" s="3" t="s">
        <v>3462</v>
      </c>
      <c r="I2601" s="6">
        <v>1</v>
      </c>
      <c r="J2601" s="6">
        <v>2</v>
      </c>
    </row>
    <row r="2602" spans="1:10" s="18" customFormat="1">
      <c r="A2602" s="5" t="s">
        <v>55</v>
      </c>
      <c r="B2602" s="17" t="s">
        <v>4608</v>
      </c>
      <c r="C2602" s="1" t="s">
        <v>5501</v>
      </c>
      <c r="D2602" s="1" t="s">
        <v>4816</v>
      </c>
      <c r="E2602" s="3" t="s">
        <v>3462</v>
      </c>
      <c r="F2602" s="3" t="s">
        <v>13180</v>
      </c>
      <c r="G2602" s="3" t="s">
        <v>13189</v>
      </c>
      <c r="H2602" s="3" t="s">
        <v>3462</v>
      </c>
      <c r="I2602" s="6">
        <v>1</v>
      </c>
      <c r="J2602" s="6">
        <v>2</v>
      </c>
    </row>
    <row r="2603" spans="1:10" s="18" customFormat="1">
      <c r="A2603" s="5" t="s">
        <v>55</v>
      </c>
      <c r="B2603" s="17" t="s">
        <v>4608</v>
      </c>
      <c r="C2603" s="1" t="s">
        <v>5501</v>
      </c>
      <c r="D2603" s="1" t="s">
        <v>4816</v>
      </c>
      <c r="E2603" s="3" t="s">
        <v>3462</v>
      </c>
      <c r="F2603" s="3" t="s">
        <v>13181</v>
      </c>
      <c r="G2603" s="3" t="s">
        <v>13188</v>
      </c>
      <c r="H2603" s="3" t="s">
        <v>3462</v>
      </c>
      <c r="I2603" s="6">
        <v>1</v>
      </c>
      <c r="J2603" s="6">
        <v>2</v>
      </c>
    </row>
    <row r="2604" spans="1:10" s="18" customFormat="1">
      <c r="A2604" s="5" t="s">
        <v>55</v>
      </c>
      <c r="B2604" s="17" t="s">
        <v>4608</v>
      </c>
      <c r="C2604" s="1" t="s">
        <v>5501</v>
      </c>
      <c r="D2604" s="1" t="s">
        <v>4816</v>
      </c>
      <c r="E2604" s="3" t="s">
        <v>3462</v>
      </c>
      <c r="F2604" s="3" t="s">
        <v>13182</v>
      </c>
      <c r="G2604" s="3" t="s">
        <v>13187</v>
      </c>
      <c r="H2604" s="3" t="s">
        <v>3462</v>
      </c>
      <c r="I2604" s="6">
        <v>1</v>
      </c>
      <c r="J2604" s="6">
        <v>2</v>
      </c>
    </row>
    <row r="2605" spans="1:10" s="18" customFormat="1">
      <c r="A2605" s="5" t="s">
        <v>55</v>
      </c>
      <c r="B2605" s="17" t="s">
        <v>4608</v>
      </c>
      <c r="C2605" s="1" t="s">
        <v>5501</v>
      </c>
      <c r="D2605" s="1" t="s">
        <v>4816</v>
      </c>
      <c r="E2605" s="3" t="s">
        <v>3462</v>
      </c>
      <c r="F2605" s="3" t="s">
        <v>13183</v>
      </c>
      <c r="G2605" s="3" t="s">
        <v>13186</v>
      </c>
      <c r="H2605" s="3" t="s">
        <v>3462</v>
      </c>
      <c r="I2605" s="6">
        <v>1</v>
      </c>
      <c r="J2605" s="6">
        <v>2</v>
      </c>
    </row>
    <row r="2606" spans="1:10" s="18" customFormat="1">
      <c r="A2606" s="5" t="s">
        <v>55</v>
      </c>
      <c r="B2606" s="17" t="s">
        <v>4608</v>
      </c>
      <c r="C2606" s="1" t="s">
        <v>5501</v>
      </c>
      <c r="D2606" s="1" t="s">
        <v>4816</v>
      </c>
      <c r="E2606" s="3" t="s">
        <v>3462</v>
      </c>
      <c r="F2606" s="3" t="s">
        <v>13184</v>
      </c>
      <c r="G2606" s="3" t="s">
        <v>13185</v>
      </c>
      <c r="H2606" s="3" t="s">
        <v>3462</v>
      </c>
      <c r="I2606" s="6">
        <v>1</v>
      </c>
      <c r="J2606" s="6">
        <v>2</v>
      </c>
    </row>
    <row r="2607" spans="1:10" s="18" customFormat="1">
      <c r="A2607" s="5" t="s">
        <v>55</v>
      </c>
      <c r="B2607" s="17" t="s">
        <v>4608</v>
      </c>
      <c r="C2607" s="1" t="s">
        <v>5501</v>
      </c>
      <c r="D2607" s="1" t="s">
        <v>4816</v>
      </c>
      <c r="E2607" s="3" t="s">
        <v>3462</v>
      </c>
      <c r="F2607" s="3" t="s">
        <v>13199</v>
      </c>
      <c r="G2607" s="3" t="s">
        <v>13191</v>
      </c>
      <c r="H2607" s="3" t="s">
        <v>3462</v>
      </c>
      <c r="I2607" s="6">
        <v>1</v>
      </c>
      <c r="J2607" s="6">
        <v>2</v>
      </c>
    </row>
    <row r="2608" spans="1:10" s="18" customFormat="1">
      <c r="A2608" s="5" t="s">
        <v>55</v>
      </c>
      <c r="B2608" s="17" t="s">
        <v>4608</v>
      </c>
      <c r="C2608" s="1" t="s">
        <v>5501</v>
      </c>
      <c r="D2608" s="1" t="s">
        <v>4816</v>
      </c>
      <c r="E2608" s="3" t="s">
        <v>3462</v>
      </c>
      <c r="F2608" s="3" t="s">
        <v>13200</v>
      </c>
      <c r="G2608" s="3" t="s">
        <v>13192</v>
      </c>
      <c r="H2608" s="3" t="s">
        <v>3462</v>
      </c>
      <c r="I2608" s="6">
        <v>1</v>
      </c>
      <c r="J2608" s="6">
        <v>2</v>
      </c>
    </row>
    <row r="2609" spans="1:10" s="18" customFormat="1">
      <c r="A2609" s="5" t="s">
        <v>55</v>
      </c>
      <c r="B2609" s="17" t="s">
        <v>4608</v>
      </c>
      <c r="C2609" s="1" t="s">
        <v>5501</v>
      </c>
      <c r="D2609" s="1" t="s">
        <v>4816</v>
      </c>
      <c r="E2609" s="3" t="s">
        <v>3462</v>
      </c>
      <c r="F2609" s="3" t="s">
        <v>13201</v>
      </c>
      <c r="G2609" s="199" t="s">
        <v>13193</v>
      </c>
      <c r="H2609" s="3" t="s">
        <v>3462</v>
      </c>
      <c r="I2609" s="6">
        <v>1</v>
      </c>
      <c r="J2609" s="6">
        <v>2</v>
      </c>
    </row>
    <row r="2610" spans="1:10" s="18" customFormat="1">
      <c r="A2610" s="5" t="s">
        <v>55</v>
      </c>
      <c r="B2610" s="17" t="s">
        <v>4608</v>
      </c>
      <c r="C2610" s="1" t="s">
        <v>5501</v>
      </c>
      <c r="D2610" s="1" t="s">
        <v>4816</v>
      </c>
      <c r="E2610" s="3" t="s">
        <v>3462</v>
      </c>
      <c r="F2610" s="3" t="s">
        <v>13202</v>
      </c>
      <c r="G2610" s="3" t="s">
        <v>13194</v>
      </c>
      <c r="H2610" s="3" t="s">
        <v>3462</v>
      </c>
      <c r="I2610" s="6">
        <v>1</v>
      </c>
      <c r="J2610" s="6">
        <v>1</v>
      </c>
    </row>
    <row r="2611" spans="1:10" s="18" customFormat="1">
      <c r="A2611" s="5" t="s">
        <v>55</v>
      </c>
      <c r="B2611" s="17" t="s">
        <v>4608</v>
      </c>
      <c r="C2611" s="1" t="s">
        <v>5501</v>
      </c>
      <c r="D2611" s="1" t="s">
        <v>4816</v>
      </c>
      <c r="E2611" s="3" t="s">
        <v>3462</v>
      </c>
      <c r="F2611" s="3" t="s">
        <v>13203</v>
      </c>
      <c r="G2611" s="3" t="s">
        <v>13195</v>
      </c>
      <c r="H2611" s="3" t="s">
        <v>3462</v>
      </c>
      <c r="I2611" s="6">
        <v>1</v>
      </c>
      <c r="J2611" s="6">
        <v>1</v>
      </c>
    </row>
    <row r="2612" spans="1:10" s="18" customFormat="1">
      <c r="A2612" s="5" t="s">
        <v>55</v>
      </c>
      <c r="B2612" s="17" t="s">
        <v>4608</v>
      </c>
      <c r="C2612" s="1" t="s">
        <v>5501</v>
      </c>
      <c r="D2612" s="1" t="s">
        <v>4816</v>
      </c>
      <c r="E2612" s="3" t="s">
        <v>3462</v>
      </c>
      <c r="F2612" s="3" t="s">
        <v>13204</v>
      </c>
      <c r="G2612" s="3" t="s">
        <v>13196</v>
      </c>
      <c r="H2612" s="3" t="s">
        <v>3462</v>
      </c>
      <c r="I2612" s="6">
        <v>1</v>
      </c>
      <c r="J2612" s="6">
        <v>2</v>
      </c>
    </row>
    <row r="2613" spans="1:10" s="18" customFormat="1">
      <c r="A2613" s="5" t="s">
        <v>55</v>
      </c>
      <c r="B2613" s="17" t="s">
        <v>4608</v>
      </c>
      <c r="C2613" s="1" t="s">
        <v>5501</v>
      </c>
      <c r="D2613" s="1" t="s">
        <v>4816</v>
      </c>
      <c r="E2613" s="3" t="s">
        <v>3462</v>
      </c>
      <c r="F2613" s="3" t="s">
        <v>13205</v>
      </c>
      <c r="G2613" s="3" t="s">
        <v>13197</v>
      </c>
      <c r="H2613" s="3" t="s">
        <v>3462</v>
      </c>
      <c r="I2613" s="6">
        <v>1</v>
      </c>
      <c r="J2613" s="6">
        <v>2</v>
      </c>
    </row>
    <row r="2614" spans="1:10" s="18" customFormat="1">
      <c r="A2614" s="5" t="s">
        <v>55</v>
      </c>
      <c r="B2614" s="17" t="s">
        <v>4608</v>
      </c>
      <c r="C2614" s="1" t="s">
        <v>5501</v>
      </c>
      <c r="D2614" s="1" t="s">
        <v>4816</v>
      </c>
      <c r="E2614" s="3" t="s">
        <v>3462</v>
      </c>
      <c r="F2614" s="3" t="s">
        <v>13206</v>
      </c>
      <c r="G2614" s="3" t="s">
        <v>13198</v>
      </c>
      <c r="H2614" s="3" t="s">
        <v>3462</v>
      </c>
      <c r="I2614" s="6">
        <v>1</v>
      </c>
      <c r="J2614" s="6">
        <v>2</v>
      </c>
    </row>
    <row r="2615" spans="1:10" s="18" customFormat="1">
      <c r="A2615" s="5" t="s">
        <v>55</v>
      </c>
      <c r="B2615" s="17" t="s">
        <v>4608</v>
      </c>
      <c r="C2615" s="1" t="s">
        <v>5501</v>
      </c>
      <c r="D2615" s="1" t="s">
        <v>4816</v>
      </c>
      <c r="E2615" s="3" t="s">
        <v>3462</v>
      </c>
      <c r="F2615" s="3" t="s">
        <v>13207</v>
      </c>
      <c r="G2615" s="3" t="s">
        <v>13208</v>
      </c>
      <c r="H2615" s="3" t="s">
        <v>3462</v>
      </c>
      <c r="I2615" s="6">
        <v>2</v>
      </c>
      <c r="J2615" s="6">
        <v>2</v>
      </c>
    </row>
    <row r="2616" spans="1:10" s="18" customFormat="1">
      <c r="A2616" s="5" t="s">
        <v>55</v>
      </c>
      <c r="B2616" s="17" t="s">
        <v>4608</v>
      </c>
      <c r="C2616" s="1" t="s">
        <v>5501</v>
      </c>
      <c r="D2616" s="1" t="s">
        <v>4816</v>
      </c>
      <c r="E2616" s="3" t="s">
        <v>3462</v>
      </c>
      <c r="F2616" s="3" t="s">
        <v>13209</v>
      </c>
      <c r="G2616" s="3" t="s">
        <v>13210</v>
      </c>
      <c r="H2616" s="3" t="s">
        <v>3462</v>
      </c>
      <c r="I2616" s="6">
        <v>3</v>
      </c>
      <c r="J2616" s="6">
        <v>2</v>
      </c>
    </row>
    <row r="2617" spans="1:10" s="18" customFormat="1">
      <c r="A2617" s="5" t="s">
        <v>55</v>
      </c>
      <c r="B2617" s="17" t="s">
        <v>4608</v>
      </c>
      <c r="C2617" s="1" t="s">
        <v>5501</v>
      </c>
      <c r="D2617" s="1" t="s">
        <v>4816</v>
      </c>
      <c r="E2617" s="3" t="s">
        <v>3462</v>
      </c>
      <c r="F2617" s="3" t="s">
        <v>13437</v>
      </c>
      <c r="G2617" s="3" t="s">
        <v>15125</v>
      </c>
      <c r="H2617" s="3" t="s">
        <v>3462</v>
      </c>
      <c r="I2617" s="6">
        <v>3</v>
      </c>
      <c r="J2617" s="6">
        <v>2</v>
      </c>
    </row>
    <row r="2618" spans="1:10" s="18" customFormat="1">
      <c r="A2618" s="5" t="s">
        <v>55</v>
      </c>
      <c r="B2618" s="17" t="s">
        <v>4608</v>
      </c>
      <c r="C2618" s="1" t="s">
        <v>5501</v>
      </c>
      <c r="D2618" s="1" t="s">
        <v>4816</v>
      </c>
      <c r="E2618" s="3" t="s">
        <v>3462</v>
      </c>
      <c r="F2618" s="3" t="s">
        <v>13213</v>
      </c>
      <c r="G2618" s="3" t="s">
        <v>15819</v>
      </c>
      <c r="H2618" s="3" t="s">
        <v>3462</v>
      </c>
      <c r="I2618" s="6">
        <v>1</v>
      </c>
      <c r="J2618" s="6" t="s">
        <v>15818</v>
      </c>
    </row>
    <row r="2619" spans="1:10" s="18" customFormat="1">
      <c r="A2619" s="5" t="s">
        <v>55</v>
      </c>
      <c r="B2619" s="17" t="s">
        <v>4608</v>
      </c>
      <c r="C2619" s="1" t="s">
        <v>5501</v>
      </c>
      <c r="D2619" s="1" t="s">
        <v>4816</v>
      </c>
      <c r="E2619" s="3" t="s">
        <v>3462</v>
      </c>
      <c r="F2619" s="3" t="s">
        <v>13215</v>
      </c>
      <c r="G2619" s="3" t="s">
        <v>15821</v>
      </c>
      <c r="H2619" s="3" t="s">
        <v>3462</v>
      </c>
      <c r="I2619" s="6">
        <v>1</v>
      </c>
      <c r="J2619" s="6" t="s">
        <v>15818</v>
      </c>
    </row>
    <row r="2620" spans="1:10" s="18" customFormat="1">
      <c r="A2620" s="5" t="s">
        <v>55</v>
      </c>
      <c r="B2620" s="17" t="s">
        <v>4608</v>
      </c>
      <c r="C2620" s="1" t="s">
        <v>5501</v>
      </c>
      <c r="D2620" s="1" t="s">
        <v>4816</v>
      </c>
      <c r="E2620" s="3" t="s">
        <v>3462</v>
      </c>
      <c r="F2620" s="3" t="s">
        <v>17523</v>
      </c>
      <c r="G2620" s="3" t="s">
        <v>15822</v>
      </c>
      <c r="H2620" s="3" t="s">
        <v>3462</v>
      </c>
      <c r="I2620" s="6">
        <v>2</v>
      </c>
      <c r="J2620" s="6">
        <v>1</v>
      </c>
    </row>
    <row r="2621" spans="1:10" s="18" customFormat="1">
      <c r="A2621" s="5" t="s">
        <v>55</v>
      </c>
      <c r="B2621" s="17" t="s">
        <v>4608</v>
      </c>
      <c r="C2621" s="1" t="s">
        <v>5501</v>
      </c>
      <c r="D2621" s="1" t="s">
        <v>4816</v>
      </c>
      <c r="E2621" s="3" t="s">
        <v>3462</v>
      </c>
      <c r="F2621" s="264" t="s">
        <v>17516</v>
      </c>
      <c r="G2621" s="265" t="s">
        <v>17232</v>
      </c>
      <c r="H2621" s="3" t="s">
        <v>3462</v>
      </c>
      <c r="I2621" s="6">
        <v>1</v>
      </c>
      <c r="J2621" s="6">
        <v>1</v>
      </c>
    </row>
    <row r="2622" spans="1:10" s="18" customFormat="1">
      <c r="A2622" s="5" t="s">
        <v>55</v>
      </c>
      <c r="B2622" s="17" t="s">
        <v>4608</v>
      </c>
      <c r="C2622" s="1" t="s">
        <v>5501</v>
      </c>
      <c r="D2622" s="1" t="s">
        <v>4816</v>
      </c>
      <c r="E2622" s="3" t="s">
        <v>3462</v>
      </c>
      <c r="F2622" s="3" t="s">
        <v>17522</v>
      </c>
      <c r="G2622" s="3" t="s">
        <v>15823</v>
      </c>
      <c r="H2622" s="3" t="s">
        <v>3462</v>
      </c>
      <c r="I2622" s="6">
        <v>2</v>
      </c>
      <c r="J2622" s="6">
        <v>1</v>
      </c>
    </row>
    <row r="2623" spans="1:10" s="18" customFormat="1">
      <c r="A2623" s="5" t="s">
        <v>55</v>
      </c>
      <c r="B2623" s="17" t="s">
        <v>4608</v>
      </c>
      <c r="C2623" s="1" t="s">
        <v>5501</v>
      </c>
      <c r="D2623" s="1" t="s">
        <v>4816</v>
      </c>
      <c r="E2623" s="3" t="s">
        <v>3462</v>
      </c>
      <c r="F2623" s="3" t="s">
        <v>13412</v>
      </c>
      <c r="G2623" s="3" t="s">
        <v>13211</v>
      </c>
      <c r="H2623" s="3" t="s">
        <v>3462</v>
      </c>
      <c r="I2623" s="6">
        <v>2</v>
      </c>
      <c r="J2623" s="6">
        <v>1</v>
      </c>
    </row>
    <row r="2624" spans="1:10" s="18" customFormat="1">
      <c r="A2624" s="5" t="s">
        <v>55</v>
      </c>
      <c r="B2624" s="17" t="s">
        <v>4608</v>
      </c>
      <c r="C2624" s="1" t="s">
        <v>5501</v>
      </c>
      <c r="D2624" s="1" t="s">
        <v>4816</v>
      </c>
      <c r="E2624" s="3" t="s">
        <v>3462</v>
      </c>
      <c r="F2624" s="3" t="s">
        <v>13348</v>
      </c>
      <c r="G2624" s="3" t="s">
        <v>13347</v>
      </c>
      <c r="H2624" s="3" t="s">
        <v>3462</v>
      </c>
      <c r="I2624" s="6">
        <v>1</v>
      </c>
      <c r="J2624" s="6">
        <v>2</v>
      </c>
    </row>
    <row r="2625" spans="1:10" s="18" customFormat="1">
      <c r="A2625" s="5" t="s">
        <v>55</v>
      </c>
      <c r="B2625" s="17" t="s">
        <v>4608</v>
      </c>
      <c r="C2625" s="1" t="s">
        <v>5501</v>
      </c>
      <c r="D2625" s="1" t="s">
        <v>4817</v>
      </c>
      <c r="E2625" s="3" t="s">
        <v>3462</v>
      </c>
      <c r="F2625" s="3" t="s">
        <v>17018</v>
      </c>
      <c r="G2625" s="3" t="s">
        <v>5503</v>
      </c>
      <c r="H2625" s="3" t="s">
        <v>3462</v>
      </c>
      <c r="I2625" s="6">
        <v>1</v>
      </c>
      <c r="J2625" s="6">
        <v>2</v>
      </c>
    </row>
    <row r="2626" spans="1:10" s="18" customFormat="1">
      <c r="A2626" s="5" t="s">
        <v>55</v>
      </c>
      <c r="B2626" s="17" t="s">
        <v>4611</v>
      </c>
      <c r="C2626" s="1" t="s">
        <v>16413</v>
      </c>
      <c r="D2626" s="1" t="s">
        <v>5850</v>
      </c>
      <c r="E2626" s="3" t="s">
        <v>38</v>
      </c>
      <c r="F2626" s="247" t="s">
        <v>5603</v>
      </c>
      <c r="G2626" s="250" t="s">
        <v>3466</v>
      </c>
      <c r="H2626" s="248" t="s">
        <v>3462</v>
      </c>
      <c r="I2626" s="249">
        <v>0</v>
      </c>
      <c r="J2626" s="249">
        <v>0</v>
      </c>
    </row>
    <row r="2627" spans="1:10" s="18" customFormat="1">
      <c r="A2627" s="5" t="s">
        <v>55</v>
      </c>
      <c r="B2627" s="17" t="s">
        <v>4611</v>
      </c>
      <c r="C2627" s="1" t="s">
        <v>16414</v>
      </c>
      <c r="D2627" s="1" t="s">
        <v>5850</v>
      </c>
      <c r="E2627" s="3" t="s">
        <v>38</v>
      </c>
      <c r="F2627" s="247" t="s">
        <v>5603</v>
      </c>
      <c r="G2627" s="250" t="s">
        <v>3466</v>
      </c>
      <c r="H2627" s="248" t="s">
        <v>3462</v>
      </c>
      <c r="I2627" s="249">
        <v>0</v>
      </c>
      <c r="J2627" s="249">
        <v>0</v>
      </c>
    </row>
    <row r="2628" spans="1:10" s="18" customFormat="1">
      <c r="A2628" s="5" t="s">
        <v>55</v>
      </c>
      <c r="B2628" s="17" t="s">
        <v>4611</v>
      </c>
      <c r="C2628" s="1" t="s">
        <v>16415</v>
      </c>
      <c r="D2628" s="1" t="s">
        <v>5850</v>
      </c>
      <c r="E2628" s="3" t="s">
        <v>38</v>
      </c>
      <c r="F2628" s="247" t="s">
        <v>5603</v>
      </c>
      <c r="G2628" s="250" t="s">
        <v>3466</v>
      </c>
      <c r="H2628" s="248" t="s">
        <v>3462</v>
      </c>
      <c r="I2628" s="249">
        <v>0</v>
      </c>
      <c r="J2628" s="249">
        <v>0</v>
      </c>
    </row>
    <row r="2629" spans="1:10" s="18" customFormat="1">
      <c r="A2629" s="5" t="s">
        <v>55</v>
      </c>
      <c r="B2629" s="17" t="s">
        <v>17019</v>
      </c>
      <c r="C2629" s="1" t="s">
        <v>17020</v>
      </c>
      <c r="D2629" s="1" t="s">
        <v>4817</v>
      </c>
      <c r="E2629" s="3" t="s">
        <v>3462</v>
      </c>
      <c r="F2629" s="3" t="s">
        <v>17021</v>
      </c>
      <c r="G2629" s="3" t="s">
        <v>17022</v>
      </c>
      <c r="H2629" s="3" t="s">
        <v>3462</v>
      </c>
      <c r="I2629" s="6">
        <v>1</v>
      </c>
      <c r="J2629" s="6">
        <v>1</v>
      </c>
    </row>
    <row r="2630" spans="1:10" s="18" customFormat="1">
      <c r="A2630" s="5" t="s">
        <v>55</v>
      </c>
      <c r="B2630" s="17" t="s">
        <v>17019</v>
      </c>
      <c r="C2630" s="1" t="s">
        <v>17020</v>
      </c>
      <c r="D2630" s="1" t="s">
        <v>4817</v>
      </c>
      <c r="E2630" s="3" t="s">
        <v>3462</v>
      </c>
      <c r="F2630" s="3" t="s">
        <v>17023</v>
      </c>
      <c r="G2630" s="3" t="s">
        <v>17024</v>
      </c>
      <c r="H2630" s="3" t="s">
        <v>3462</v>
      </c>
      <c r="I2630" s="6">
        <v>1</v>
      </c>
      <c r="J2630" s="6">
        <v>1</v>
      </c>
    </row>
    <row r="2631" spans="1:10" s="18" customFormat="1">
      <c r="A2631" s="5" t="s">
        <v>55</v>
      </c>
      <c r="B2631" s="17" t="s">
        <v>17019</v>
      </c>
      <c r="C2631" s="1" t="s">
        <v>17020</v>
      </c>
      <c r="D2631" s="1" t="s">
        <v>4817</v>
      </c>
      <c r="E2631" s="3" t="s">
        <v>3462</v>
      </c>
      <c r="F2631" s="3" t="s">
        <v>17025</v>
      </c>
      <c r="G2631" s="3" t="s">
        <v>17026</v>
      </c>
      <c r="H2631" s="3" t="s">
        <v>3462</v>
      </c>
      <c r="I2631" s="6">
        <v>1</v>
      </c>
      <c r="J2631" s="6">
        <v>1</v>
      </c>
    </row>
    <row r="2632" spans="1:10" s="18" customFormat="1">
      <c r="A2632" s="5" t="s">
        <v>55</v>
      </c>
      <c r="B2632" s="17" t="s">
        <v>17019</v>
      </c>
      <c r="C2632" s="1" t="s">
        <v>17020</v>
      </c>
      <c r="D2632" s="1" t="s">
        <v>4817</v>
      </c>
      <c r="E2632" s="3" t="s">
        <v>3462</v>
      </c>
      <c r="F2632" s="3" t="s">
        <v>17027</v>
      </c>
      <c r="G2632" s="3" t="s">
        <v>17028</v>
      </c>
      <c r="H2632" s="3" t="s">
        <v>3462</v>
      </c>
      <c r="I2632" s="6">
        <v>1</v>
      </c>
      <c r="J2632" s="6">
        <v>1</v>
      </c>
    </row>
    <row r="2633" spans="1:10" s="18" customFormat="1">
      <c r="A2633" s="5" t="s">
        <v>55</v>
      </c>
      <c r="B2633" s="17" t="s">
        <v>17019</v>
      </c>
      <c r="C2633" s="1" t="s">
        <v>17020</v>
      </c>
      <c r="D2633" s="1" t="s">
        <v>4817</v>
      </c>
      <c r="E2633" s="3" t="s">
        <v>3462</v>
      </c>
      <c r="F2633" s="3" t="s">
        <v>17029</v>
      </c>
      <c r="G2633" s="3" t="s">
        <v>17030</v>
      </c>
      <c r="H2633" s="3" t="s">
        <v>3462</v>
      </c>
      <c r="I2633" s="6">
        <v>1</v>
      </c>
      <c r="J2633" s="6">
        <v>1</v>
      </c>
    </row>
    <row r="2634" spans="1:10" s="18" customFormat="1">
      <c r="A2634" s="5" t="s">
        <v>55</v>
      </c>
      <c r="B2634" s="17" t="s">
        <v>17019</v>
      </c>
      <c r="C2634" s="1" t="s">
        <v>17031</v>
      </c>
      <c r="D2634" s="1" t="s">
        <v>4816</v>
      </c>
      <c r="E2634" s="3" t="s">
        <v>3462</v>
      </c>
      <c r="F2634" s="3" t="s">
        <v>5526</v>
      </c>
      <c r="G2634" s="199" t="s">
        <v>17032</v>
      </c>
      <c r="H2634" s="3" t="s">
        <v>3462</v>
      </c>
      <c r="I2634" s="6">
        <v>1</v>
      </c>
      <c r="J2634" s="6">
        <v>1</v>
      </c>
    </row>
    <row r="2635" spans="1:10" s="18" customFormat="1">
      <c r="A2635" s="5" t="s">
        <v>55</v>
      </c>
      <c r="B2635" s="17" t="s">
        <v>17019</v>
      </c>
      <c r="C2635" s="1" t="s">
        <v>17033</v>
      </c>
      <c r="D2635" s="1" t="s">
        <v>4817</v>
      </c>
      <c r="E2635" s="3" t="s">
        <v>3462</v>
      </c>
      <c r="F2635" s="3" t="s">
        <v>17034</v>
      </c>
      <c r="G2635" s="3" t="s">
        <v>17035</v>
      </c>
      <c r="H2635" s="3" t="s">
        <v>3462</v>
      </c>
      <c r="I2635" s="6">
        <v>1</v>
      </c>
      <c r="J2635" s="6">
        <v>1</v>
      </c>
    </row>
    <row r="2636" spans="1:10" s="18" customFormat="1">
      <c r="A2636" s="5" t="s">
        <v>55</v>
      </c>
      <c r="B2636" s="17" t="s">
        <v>17019</v>
      </c>
      <c r="C2636" s="1" t="s">
        <v>17033</v>
      </c>
      <c r="D2636" s="1" t="s">
        <v>4817</v>
      </c>
      <c r="E2636" s="3" t="s">
        <v>3462</v>
      </c>
      <c r="F2636" s="3" t="s">
        <v>17036</v>
      </c>
      <c r="G2636" s="3" t="s">
        <v>17037</v>
      </c>
      <c r="H2636" s="3" t="s">
        <v>3462</v>
      </c>
      <c r="I2636" s="6">
        <v>1</v>
      </c>
      <c r="J2636" s="6">
        <v>1</v>
      </c>
    </row>
    <row r="2637" spans="1:10" s="18" customFormat="1">
      <c r="A2637" s="5" t="s">
        <v>55</v>
      </c>
      <c r="B2637" s="17" t="s">
        <v>17019</v>
      </c>
      <c r="C2637" s="1" t="s">
        <v>17033</v>
      </c>
      <c r="D2637" s="1" t="s">
        <v>4817</v>
      </c>
      <c r="E2637" s="3" t="s">
        <v>3462</v>
      </c>
      <c r="F2637" s="3" t="s">
        <v>17038</v>
      </c>
      <c r="G2637" s="3" t="s">
        <v>17039</v>
      </c>
      <c r="H2637" s="3" t="s">
        <v>3462</v>
      </c>
      <c r="I2637" s="6">
        <v>1</v>
      </c>
      <c r="J2637" s="6">
        <v>1</v>
      </c>
    </row>
    <row r="2638" spans="1:10" s="18" customFormat="1">
      <c r="A2638" s="5" t="s">
        <v>55</v>
      </c>
      <c r="B2638" s="17" t="s">
        <v>17019</v>
      </c>
      <c r="C2638" s="1" t="s">
        <v>17033</v>
      </c>
      <c r="D2638" s="1" t="s">
        <v>4817</v>
      </c>
      <c r="E2638" s="3" t="s">
        <v>3462</v>
      </c>
      <c r="F2638" s="3" t="s">
        <v>17040</v>
      </c>
      <c r="G2638" s="3" t="s">
        <v>17041</v>
      </c>
      <c r="H2638" s="3" t="s">
        <v>3462</v>
      </c>
      <c r="I2638" s="6">
        <v>1</v>
      </c>
      <c r="J2638" s="6">
        <v>1</v>
      </c>
    </row>
    <row r="2639" spans="1:10" s="18" customFormat="1">
      <c r="A2639" s="5" t="s">
        <v>55</v>
      </c>
      <c r="B2639" s="17" t="s">
        <v>17019</v>
      </c>
      <c r="C2639" s="1" t="s">
        <v>17033</v>
      </c>
      <c r="D2639" s="1" t="s">
        <v>4817</v>
      </c>
      <c r="E2639" s="3" t="s">
        <v>3462</v>
      </c>
      <c r="F2639" s="3" t="s">
        <v>17042</v>
      </c>
      <c r="G2639" s="3" t="s">
        <v>17043</v>
      </c>
      <c r="H2639" s="3" t="s">
        <v>3462</v>
      </c>
      <c r="I2639" s="6">
        <v>1</v>
      </c>
      <c r="J2639" s="6">
        <v>1</v>
      </c>
    </row>
    <row r="2640" spans="1:10" s="18" customFormat="1">
      <c r="A2640" s="5" t="s">
        <v>55</v>
      </c>
      <c r="B2640" s="17" t="s">
        <v>17019</v>
      </c>
      <c r="C2640" s="1" t="s">
        <v>17044</v>
      </c>
      <c r="D2640" s="1" t="s">
        <v>4816</v>
      </c>
      <c r="E2640" s="3" t="s">
        <v>3462</v>
      </c>
      <c r="F2640" s="3" t="s">
        <v>5528</v>
      </c>
      <c r="G2640" s="199" t="s">
        <v>17048</v>
      </c>
      <c r="H2640" s="3" t="s">
        <v>3462</v>
      </c>
      <c r="I2640" s="6">
        <v>1</v>
      </c>
      <c r="J2640" s="6">
        <v>1</v>
      </c>
    </row>
    <row r="2641" spans="1:10" s="18" customFormat="1">
      <c r="A2641" s="5" t="s">
        <v>55</v>
      </c>
      <c r="B2641" s="17" t="s">
        <v>17019</v>
      </c>
      <c r="C2641" s="1" t="s">
        <v>17046</v>
      </c>
      <c r="D2641" s="1" t="s">
        <v>4817</v>
      </c>
      <c r="E2641" s="3" t="s">
        <v>3462</v>
      </c>
      <c r="F2641" s="3" t="s">
        <v>17034</v>
      </c>
      <c r="G2641" s="3" t="s">
        <v>17035</v>
      </c>
      <c r="H2641" s="3" t="s">
        <v>3462</v>
      </c>
      <c r="I2641" s="6">
        <v>1</v>
      </c>
      <c r="J2641" s="6">
        <v>2</v>
      </c>
    </row>
    <row r="2642" spans="1:10" s="18" customFormat="1">
      <c r="A2642" s="5" t="s">
        <v>55</v>
      </c>
      <c r="B2642" s="17" t="s">
        <v>17019</v>
      </c>
      <c r="C2642" s="1" t="s">
        <v>17046</v>
      </c>
      <c r="D2642" s="1" t="s">
        <v>4817</v>
      </c>
      <c r="E2642" s="3" t="s">
        <v>3462</v>
      </c>
      <c r="F2642" s="3" t="s">
        <v>17036</v>
      </c>
      <c r="G2642" s="3" t="s">
        <v>17037</v>
      </c>
      <c r="H2642" s="3" t="s">
        <v>3462</v>
      </c>
      <c r="I2642" s="6">
        <v>1</v>
      </c>
      <c r="J2642" s="6">
        <v>2</v>
      </c>
    </row>
    <row r="2643" spans="1:10" s="18" customFormat="1">
      <c r="A2643" s="5" t="s">
        <v>55</v>
      </c>
      <c r="B2643" s="17" t="s">
        <v>17019</v>
      </c>
      <c r="C2643" s="1" t="s">
        <v>17046</v>
      </c>
      <c r="D2643" s="1" t="s">
        <v>4817</v>
      </c>
      <c r="E2643" s="3" t="s">
        <v>3462</v>
      </c>
      <c r="F2643" s="3" t="s">
        <v>17038</v>
      </c>
      <c r="G2643" s="3" t="s">
        <v>17039</v>
      </c>
      <c r="H2643" s="3" t="s">
        <v>3462</v>
      </c>
      <c r="I2643" s="6">
        <v>1</v>
      </c>
      <c r="J2643" s="6">
        <v>2</v>
      </c>
    </row>
    <row r="2644" spans="1:10" s="18" customFormat="1">
      <c r="A2644" s="5" t="s">
        <v>55</v>
      </c>
      <c r="B2644" s="17" t="s">
        <v>17019</v>
      </c>
      <c r="C2644" s="1" t="s">
        <v>17046</v>
      </c>
      <c r="D2644" s="1" t="s">
        <v>4817</v>
      </c>
      <c r="E2644" s="3" t="s">
        <v>3462</v>
      </c>
      <c r="F2644" s="3" t="s">
        <v>17040</v>
      </c>
      <c r="G2644" s="3" t="s">
        <v>17041</v>
      </c>
      <c r="H2644" s="3" t="s">
        <v>3462</v>
      </c>
      <c r="I2644" s="6">
        <v>1</v>
      </c>
      <c r="J2644" s="6">
        <v>2</v>
      </c>
    </row>
    <row r="2645" spans="1:10" s="18" customFormat="1">
      <c r="A2645" s="5" t="s">
        <v>55</v>
      </c>
      <c r="B2645" s="17" t="s">
        <v>17019</v>
      </c>
      <c r="C2645" s="1" t="s">
        <v>17046</v>
      </c>
      <c r="D2645" s="1" t="s">
        <v>4817</v>
      </c>
      <c r="E2645" s="3" t="s">
        <v>3462</v>
      </c>
      <c r="F2645" s="3" t="s">
        <v>17042</v>
      </c>
      <c r="G2645" s="3" t="s">
        <v>17043</v>
      </c>
      <c r="H2645" s="3" t="s">
        <v>3462</v>
      </c>
      <c r="I2645" s="6">
        <v>1</v>
      </c>
      <c r="J2645" s="6">
        <v>2</v>
      </c>
    </row>
    <row r="2646" spans="1:10" s="18" customFormat="1">
      <c r="A2646" s="5" t="s">
        <v>55</v>
      </c>
      <c r="B2646" s="17" t="s">
        <v>17019</v>
      </c>
      <c r="C2646" s="1" t="s">
        <v>17047</v>
      </c>
      <c r="D2646" s="1" t="s">
        <v>4816</v>
      </c>
      <c r="E2646" s="3" t="s">
        <v>3462</v>
      </c>
      <c r="F2646" s="3" t="s">
        <v>17045</v>
      </c>
      <c r="G2646" s="3" t="s">
        <v>17048</v>
      </c>
      <c r="H2646" s="3" t="s">
        <v>3462</v>
      </c>
      <c r="I2646" s="6">
        <v>1</v>
      </c>
      <c r="J2646" s="6">
        <v>2</v>
      </c>
    </row>
    <row r="2647" spans="1:10" s="18" customFormat="1">
      <c r="A2647" s="5" t="s">
        <v>55</v>
      </c>
      <c r="B2647" s="17" t="s">
        <v>17019</v>
      </c>
      <c r="C2647" s="1" t="s">
        <v>17049</v>
      </c>
      <c r="D2647" s="1" t="s">
        <v>4816</v>
      </c>
      <c r="E2647" s="3" t="s">
        <v>3462</v>
      </c>
      <c r="F2647" s="3" t="s">
        <v>13297</v>
      </c>
      <c r="G2647" s="3" t="s">
        <v>13270</v>
      </c>
      <c r="H2647" s="3" t="s">
        <v>3462</v>
      </c>
      <c r="I2647" s="6">
        <v>1</v>
      </c>
      <c r="J2647" s="6" t="s">
        <v>6892</v>
      </c>
    </row>
    <row r="2648" spans="1:10" s="18" customFormat="1">
      <c r="A2648" s="5" t="s">
        <v>55</v>
      </c>
      <c r="B2648" s="17" t="s">
        <v>17019</v>
      </c>
      <c r="C2648" s="1" t="s">
        <v>17049</v>
      </c>
      <c r="D2648" s="1" t="s">
        <v>4816</v>
      </c>
      <c r="E2648" s="3" t="s">
        <v>3462</v>
      </c>
      <c r="F2648" s="203" t="s">
        <v>13268</v>
      </c>
      <c r="G2648" s="201" t="s">
        <v>13267</v>
      </c>
      <c r="H2648" s="3" t="s">
        <v>3462</v>
      </c>
      <c r="I2648" s="6">
        <v>1</v>
      </c>
      <c r="J2648" s="6" t="s">
        <v>6892</v>
      </c>
    </row>
    <row r="2649" spans="1:10" s="18" customFormat="1">
      <c r="A2649" s="5" t="s">
        <v>55</v>
      </c>
      <c r="B2649" s="17" t="s">
        <v>17019</v>
      </c>
      <c r="C2649" s="1" t="s">
        <v>17049</v>
      </c>
      <c r="D2649" s="1" t="s">
        <v>4816</v>
      </c>
      <c r="E2649" s="3" t="s">
        <v>3462</v>
      </c>
      <c r="F2649" s="203" t="s">
        <v>13280</v>
      </c>
      <c r="G2649" s="201" t="s">
        <v>15536</v>
      </c>
      <c r="H2649" s="3" t="s">
        <v>3462</v>
      </c>
      <c r="I2649" s="6">
        <v>1</v>
      </c>
      <c r="J2649" s="6">
        <v>1</v>
      </c>
    </row>
    <row r="2650" spans="1:10" s="18" customFormat="1">
      <c r="A2650" s="5" t="s">
        <v>55</v>
      </c>
      <c r="B2650" s="17" t="s">
        <v>17019</v>
      </c>
      <c r="C2650" s="1" t="s">
        <v>17049</v>
      </c>
      <c r="D2650" s="1" t="s">
        <v>4816</v>
      </c>
      <c r="E2650" s="3" t="s">
        <v>3462</v>
      </c>
      <c r="F2650" s="203" t="s">
        <v>13279</v>
      </c>
      <c r="G2650" s="201" t="s">
        <v>15537</v>
      </c>
      <c r="H2650" s="3" t="s">
        <v>3462</v>
      </c>
      <c r="I2650" s="6">
        <v>1</v>
      </c>
      <c r="J2650" s="6">
        <v>1</v>
      </c>
    </row>
    <row r="2651" spans="1:10" s="18" customFormat="1">
      <c r="A2651" s="5" t="s">
        <v>55</v>
      </c>
      <c r="B2651" s="17" t="s">
        <v>17019</v>
      </c>
      <c r="C2651" s="1" t="s">
        <v>17049</v>
      </c>
      <c r="D2651" s="1" t="s">
        <v>4816</v>
      </c>
      <c r="E2651" s="3" t="s">
        <v>3462</v>
      </c>
      <c r="F2651" s="203" t="s">
        <v>13278</v>
      </c>
      <c r="G2651" s="201" t="s">
        <v>13281</v>
      </c>
      <c r="H2651" s="3" t="s">
        <v>3462</v>
      </c>
      <c r="I2651" s="6">
        <v>1</v>
      </c>
      <c r="J2651" s="6">
        <v>1</v>
      </c>
    </row>
    <row r="2652" spans="1:10" s="18" customFormat="1">
      <c r="A2652" s="5" t="s">
        <v>55</v>
      </c>
      <c r="B2652" s="17" t="s">
        <v>17019</v>
      </c>
      <c r="C2652" s="1" t="s">
        <v>17049</v>
      </c>
      <c r="D2652" s="1" t="s">
        <v>4816</v>
      </c>
      <c r="E2652" s="3" t="s">
        <v>3462</v>
      </c>
      <c r="F2652" s="203" t="s">
        <v>13277</v>
      </c>
      <c r="G2652" s="201" t="s">
        <v>15540</v>
      </c>
      <c r="H2652" s="3" t="s">
        <v>3462</v>
      </c>
      <c r="I2652" s="6">
        <v>1</v>
      </c>
      <c r="J2652" s="6">
        <v>1</v>
      </c>
    </row>
    <row r="2653" spans="1:10" s="18" customFormat="1">
      <c r="A2653" s="5" t="s">
        <v>55</v>
      </c>
      <c r="B2653" s="17" t="s">
        <v>17019</v>
      </c>
      <c r="C2653" s="1" t="s">
        <v>17049</v>
      </c>
      <c r="D2653" s="1" t="s">
        <v>4816</v>
      </c>
      <c r="E2653" s="3" t="s">
        <v>3462</v>
      </c>
      <c r="F2653" s="203" t="s">
        <v>13276</v>
      </c>
      <c r="G2653" s="203" t="s">
        <v>15541</v>
      </c>
      <c r="H2653" s="3" t="s">
        <v>3462</v>
      </c>
      <c r="I2653" s="6">
        <v>1</v>
      </c>
      <c r="J2653" s="6">
        <v>1</v>
      </c>
    </row>
    <row r="2654" spans="1:10" s="18" customFormat="1">
      <c r="A2654" s="5" t="s">
        <v>55</v>
      </c>
      <c r="B2654" s="17" t="s">
        <v>17019</v>
      </c>
      <c r="C2654" s="1" t="s">
        <v>17049</v>
      </c>
      <c r="D2654" s="1" t="s">
        <v>4816</v>
      </c>
      <c r="E2654" s="3" t="s">
        <v>3462</v>
      </c>
      <c r="F2654" s="203" t="s">
        <v>13283</v>
      </c>
      <c r="G2654" s="201" t="s">
        <v>15550</v>
      </c>
      <c r="H2654" s="3" t="s">
        <v>3462</v>
      </c>
      <c r="I2654" s="6">
        <v>1</v>
      </c>
      <c r="J2654" s="6">
        <v>1</v>
      </c>
    </row>
    <row r="2655" spans="1:10" s="18" customFormat="1">
      <c r="A2655" s="5" t="s">
        <v>55</v>
      </c>
      <c r="B2655" s="17" t="s">
        <v>17019</v>
      </c>
      <c r="C2655" s="1" t="s">
        <v>17049</v>
      </c>
      <c r="D2655" s="1" t="s">
        <v>4816</v>
      </c>
      <c r="E2655" s="3" t="s">
        <v>3462</v>
      </c>
      <c r="F2655" s="3" t="s">
        <v>13284</v>
      </c>
      <c r="G2655" s="199" t="s">
        <v>15549</v>
      </c>
      <c r="H2655" s="3" t="s">
        <v>3462</v>
      </c>
      <c r="I2655" s="6">
        <v>1</v>
      </c>
      <c r="J2655" s="6">
        <v>1</v>
      </c>
    </row>
    <row r="2656" spans="1:10" s="18" customFormat="1">
      <c r="A2656" s="5" t="s">
        <v>55</v>
      </c>
      <c r="B2656" s="17" t="s">
        <v>17019</v>
      </c>
      <c r="C2656" s="1" t="s">
        <v>17049</v>
      </c>
      <c r="D2656" s="1" t="s">
        <v>4816</v>
      </c>
      <c r="E2656" s="3" t="s">
        <v>3462</v>
      </c>
      <c r="F2656" s="203" t="s">
        <v>13285</v>
      </c>
      <c r="G2656" s="201" t="s">
        <v>13291</v>
      </c>
      <c r="H2656" s="3" t="s">
        <v>3462</v>
      </c>
      <c r="I2656" s="6">
        <v>1</v>
      </c>
      <c r="J2656" s="6">
        <v>1</v>
      </c>
    </row>
    <row r="2657" spans="1:10" s="18" customFormat="1">
      <c r="A2657" s="5" t="s">
        <v>55</v>
      </c>
      <c r="B2657" s="17" t="s">
        <v>17019</v>
      </c>
      <c r="C2657" s="1" t="s">
        <v>17049</v>
      </c>
      <c r="D2657" s="1" t="s">
        <v>4816</v>
      </c>
      <c r="E2657" s="3" t="s">
        <v>3462</v>
      </c>
      <c r="F2657" s="203" t="s">
        <v>13286</v>
      </c>
      <c r="G2657" s="201" t="s">
        <v>15547</v>
      </c>
      <c r="H2657" s="3" t="s">
        <v>3462</v>
      </c>
      <c r="I2657" s="6">
        <v>1</v>
      </c>
      <c r="J2657" s="6">
        <v>1</v>
      </c>
    </row>
    <row r="2658" spans="1:10" s="18" customFormat="1">
      <c r="A2658" s="5" t="s">
        <v>55</v>
      </c>
      <c r="B2658" s="17" t="s">
        <v>17019</v>
      </c>
      <c r="C2658" s="1" t="s">
        <v>17049</v>
      </c>
      <c r="D2658" s="1" t="s">
        <v>4816</v>
      </c>
      <c r="E2658" s="3" t="s">
        <v>3462</v>
      </c>
      <c r="F2658" s="203" t="s">
        <v>13287</v>
      </c>
      <c r="G2658" s="201" t="s">
        <v>15548</v>
      </c>
      <c r="H2658" s="3" t="s">
        <v>3462</v>
      </c>
      <c r="I2658" s="6">
        <v>1</v>
      </c>
      <c r="J2658" s="6">
        <v>1</v>
      </c>
    </row>
    <row r="2659" spans="1:10" s="18" customFormat="1">
      <c r="A2659" s="5" t="s">
        <v>55</v>
      </c>
      <c r="B2659" s="17" t="s">
        <v>17019</v>
      </c>
      <c r="C2659" s="1" t="s">
        <v>17049</v>
      </c>
      <c r="D2659" s="1" t="s">
        <v>4816</v>
      </c>
      <c r="E2659" s="3" t="s">
        <v>3462</v>
      </c>
      <c r="F2659" s="203" t="s">
        <v>16424</v>
      </c>
      <c r="G2659" s="201" t="s">
        <v>3360</v>
      </c>
      <c r="H2659" s="3" t="s">
        <v>3462</v>
      </c>
      <c r="I2659" s="6">
        <v>2</v>
      </c>
      <c r="J2659" s="6">
        <v>2</v>
      </c>
    </row>
    <row r="2660" spans="1:10" s="18" customFormat="1">
      <c r="A2660" s="5" t="s">
        <v>55</v>
      </c>
      <c r="B2660" s="17" t="s">
        <v>17019</v>
      </c>
      <c r="C2660" s="1" t="s">
        <v>17049</v>
      </c>
      <c r="D2660" s="1" t="s">
        <v>4816</v>
      </c>
      <c r="E2660" s="3" t="s">
        <v>3462</v>
      </c>
      <c r="F2660" s="203" t="s">
        <v>13178</v>
      </c>
      <c r="G2660" s="201" t="s">
        <v>13177</v>
      </c>
      <c r="H2660" s="3" t="s">
        <v>3462</v>
      </c>
      <c r="I2660" s="6">
        <v>1</v>
      </c>
      <c r="J2660" s="6">
        <v>2</v>
      </c>
    </row>
    <row r="2661" spans="1:10" s="18" customFormat="1">
      <c r="A2661" s="5" t="s">
        <v>55</v>
      </c>
      <c r="B2661" s="17" t="s">
        <v>17019</v>
      </c>
      <c r="C2661" s="1" t="s">
        <v>17049</v>
      </c>
      <c r="D2661" s="1" t="s">
        <v>4816</v>
      </c>
      <c r="E2661" s="3" t="s">
        <v>3462</v>
      </c>
      <c r="F2661" s="203" t="s">
        <v>13179</v>
      </c>
      <c r="G2661" s="201" t="s">
        <v>13190</v>
      </c>
      <c r="H2661" s="3" t="s">
        <v>3462</v>
      </c>
      <c r="I2661" s="6">
        <v>1</v>
      </c>
      <c r="J2661" s="6">
        <v>2</v>
      </c>
    </row>
    <row r="2662" spans="1:10" s="18" customFormat="1">
      <c r="A2662" s="5" t="s">
        <v>55</v>
      </c>
      <c r="B2662" s="17" t="s">
        <v>17019</v>
      </c>
      <c r="C2662" s="1" t="s">
        <v>17049</v>
      </c>
      <c r="D2662" s="1" t="s">
        <v>4816</v>
      </c>
      <c r="E2662" s="3" t="s">
        <v>3462</v>
      </c>
      <c r="F2662" s="3" t="s">
        <v>13180</v>
      </c>
      <c r="G2662" s="199" t="s">
        <v>13189</v>
      </c>
      <c r="H2662" s="3" t="s">
        <v>3462</v>
      </c>
      <c r="I2662" s="6">
        <v>1</v>
      </c>
      <c r="J2662" s="6">
        <v>2</v>
      </c>
    </row>
    <row r="2663" spans="1:10" s="18" customFormat="1">
      <c r="A2663" s="5" t="s">
        <v>55</v>
      </c>
      <c r="B2663" s="17" t="s">
        <v>17019</v>
      </c>
      <c r="C2663" s="1" t="s">
        <v>17049</v>
      </c>
      <c r="D2663" s="1" t="s">
        <v>4816</v>
      </c>
      <c r="E2663" s="3" t="s">
        <v>3462</v>
      </c>
      <c r="F2663" s="203" t="s">
        <v>13181</v>
      </c>
      <c r="G2663" s="201" t="s">
        <v>13188</v>
      </c>
      <c r="H2663" s="3" t="s">
        <v>3462</v>
      </c>
      <c r="I2663" s="6">
        <v>1</v>
      </c>
      <c r="J2663" s="6">
        <v>2</v>
      </c>
    </row>
    <row r="2664" spans="1:10" s="18" customFormat="1">
      <c r="A2664" s="5" t="s">
        <v>55</v>
      </c>
      <c r="B2664" s="17" t="s">
        <v>17019</v>
      </c>
      <c r="C2664" s="1" t="s">
        <v>17049</v>
      </c>
      <c r="D2664" s="1" t="s">
        <v>4816</v>
      </c>
      <c r="E2664" s="3" t="s">
        <v>3462</v>
      </c>
      <c r="F2664" s="203" t="s">
        <v>13182</v>
      </c>
      <c r="G2664" s="201" t="s">
        <v>13187</v>
      </c>
      <c r="H2664" s="3" t="s">
        <v>3462</v>
      </c>
      <c r="I2664" s="6">
        <v>1</v>
      </c>
      <c r="J2664" s="6">
        <v>2</v>
      </c>
    </row>
    <row r="2665" spans="1:10" s="18" customFormat="1">
      <c r="A2665" s="5" t="s">
        <v>55</v>
      </c>
      <c r="B2665" s="17" t="s">
        <v>17019</v>
      </c>
      <c r="C2665" s="1" t="s">
        <v>17049</v>
      </c>
      <c r="D2665" s="1" t="s">
        <v>4816</v>
      </c>
      <c r="E2665" s="3" t="s">
        <v>3462</v>
      </c>
      <c r="F2665" s="203" t="s">
        <v>13183</v>
      </c>
      <c r="G2665" s="201" t="s">
        <v>13186</v>
      </c>
      <c r="H2665" s="3" t="s">
        <v>3462</v>
      </c>
      <c r="I2665" s="6">
        <v>1</v>
      </c>
      <c r="J2665" s="6">
        <v>2</v>
      </c>
    </row>
    <row r="2666" spans="1:10" s="18" customFormat="1">
      <c r="A2666" s="5" t="s">
        <v>55</v>
      </c>
      <c r="B2666" s="17" t="s">
        <v>17019</v>
      </c>
      <c r="C2666" s="1" t="s">
        <v>17049</v>
      </c>
      <c r="D2666" s="1" t="s">
        <v>4816</v>
      </c>
      <c r="E2666" s="3" t="s">
        <v>3462</v>
      </c>
      <c r="F2666" s="203" t="s">
        <v>13184</v>
      </c>
      <c r="G2666" s="201" t="s">
        <v>13185</v>
      </c>
      <c r="H2666" s="3" t="s">
        <v>3462</v>
      </c>
      <c r="I2666" s="6">
        <v>1</v>
      </c>
      <c r="J2666" s="6">
        <v>2</v>
      </c>
    </row>
    <row r="2667" spans="1:10" s="18" customFormat="1">
      <c r="A2667" s="5" t="s">
        <v>55</v>
      </c>
      <c r="B2667" s="17" t="s">
        <v>17019</v>
      </c>
      <c r="C2667" s="1" t="s">
        <v>17049</v>
      </c>
      <c r="D2667" s="1" t="s">
        <v>4816</v>
      </c>
      <c r="E2667" s="3" t="s">
        <v>3462</v>
      </c>
      <c r="F2667" s="203" t="s">
        <v>13199</v>
      </c>
      <c r="G2667" s="201" t="s">
        <v>13191</v>
      </c>
      <c r="H2667" s="3" t="s">
        <v>3462</v>
      </c>
      <c r="I2667" s="6">
        <v>1</v>
      </c>
      <c r="J2667" s="6">
        <v>2</v>
      </c>
    </row>
    <row r="2668" spans="1:10" s="18" customFormat="1">
      <c r="A2668" s="5" t="s">
        <v>55</v>
      </c>
      <c r="B2668" s="17" t="s">
        <v>17019</v>
      </c>
      <c r="C2668" s="1" t="s">
        <v>17049</v>
      </c>
      <c r="D2668" s="1" t="s">
        <v>4816</v>
      </c>
      <c r="E2668" s="3" t="s">
        <v>3462</v>
      </c>
      <c r="F2668" s="203" t="s">
        <v>13200</v>
      </c>
      <c r="G2668" s="201" t="s">
        <v>13192</v>
      </c>
      <c r="H2668" s="3" t="s">
        <v>3462</v>
      </c>
      <c r="I2668" s="6">
        <v>1</v>
      </c>
      <c r="J2668" s="6">
        <v>2</v>
      </c>
    </row>
    <row r="2669" spans="1:10" s="18" customFormat="1">
      <c r="A2669" s="5" t="s">
        <v>55</v>
      </c>
      <c r="B2669" s="17" t="s">
        <v>17019</v>
      </c>
      <c r="C2669" s="1" t="s">
        <v>17049</v>
      </c>
      <c r="D2669" s="1" t="s">
        <v>4816</v>
      </c>
      <c r="E2669" s="3" t="s">
        <v>3462</v>
      </c>
      <c r="F2669" s="203" t="s">
        <v>13201</v>
      </c>
      <c r="G2669" s="201" t="s">
        <v>13193</v>
      </c>
      <c r="H2669" s="3" t="s">
        <v>3462</v>
      </c>
      <c r="I2669" s="6">
        <v>1</v>
      </c>
      <c r="J2669" s="6">
        <v>2</v>
      </c>
    </row>
    <row r="2670" spans="1:10" s="18" customFormat="1">
      <c r="A2670" s="5" t="s">
        <v>55</v>
      </c>
      <c r="B2670" s="17" t="s">
        <v>17019</v>
      </c>
      <c r="C2670" s="1" t="s">
        <v>17049</v>
      </c>
      <c r="D2670" s="1" t="s">
        <v>4816</v>
      </c>
      <c r="E2670" s="3" t="s">
        <v>3462</v>
      </c>
      <c r="F2670" s="3" t="s">
        <v>13202</v>
      </c>
      <c r="G2670" s="199" t="s">
        <v>13194</v>
      </c>
      <c r="H2670" s="3" t="s">
        <v>3462</v>
      </c>
      <c r="I2670" s="6">
        <v>1</v>
      </c>
      <c r="J2670" s="6">
        <v>2</v>
      </c>
    </row>
    <row r="2671" spans="1:10" s="18" customFormat="1">
      <c r="A2671" s="5" t="s">
        <v>55</v>
      </c>
      <c r="B2671" s="17" t="s">
        <v>17019</v>
      </c>
      <c r="C2671" s="1" t="s">
        <v>17049</v>
      </c>
      <c r="D2671" s="1" t="s">
        <v>4816</v>
      </c>
      <c r="E2671" s="3" t="s">
        <v>3462</v>
      </c>
      <c r="F2671" s="203" t="s">
        <v>13203</v>
      </c>
      <c r="G2671" s="201" t="s">
        <v>13195</v>
      </c>
      <c r="H2671" s="3" t="s">
        <v>3462</v>
      </c>
      <c r="I2671" s="6">
        <v>1</v>
      </c>
      <c r="J2671" s="6">
        <v>2</v>
      </c>
    </row>
    <row r="2672" spans="1:10" s="18" customFormat="1">
      <c r="A2672" s="5" t="s">
        <v>55</v>
      </c>
      <c r="B2672" s="17" t="s">
        <v>17019</v>
      </c>
      <c r="C2672" s="1" t="s">
        <v>17049</v>
      </c>
      <c r="D2672" s="1" t="s">
        <v>4816</v>
      </c>
      <c r="E2672" s="3" t="s">
        <v>3462</v>
      </c>
      <c r="F2672" s="203" t="s">
        <v>13204</v>
      </c>
      <c r="G2672" s="201" t="s">
        <v>13196</v>
      </c>
      <c r="H2672" s="3" t="s">
        <v>3462</v>
      </c>
      <c r="I2672" s="6">
        <v>1</v>
      </c>
      <c r="J2672" s="6">
        <v>2</v>
      </c>
    </row>
    <row r="2673" spans="1:10" s="18" customFormat="1">
      <c r="A2673" s="5" t="s">
        <v>55</v>
      </c>
      <c r="B2673" s="17" t="s">
        <v>17019</v>
      </c>
      <c r="C2673" s="1" t="s">
        <v>17049</v>
      </c>
      <c r="D2673" s="1" t="s">
        <v>4816</v>
      </c>
      <c r="E2673" s="3" t="s">
        <v>3462</v>
      </c>
      <c r="F2673" s="203" t="s">
        <v>13205</v>
      </c>
      <c r="G2673" s="201" t="s">
        <v>13197</v>
      </c>
      <c r="H2673" s="3" t="s">
        <v>3462</v>
      </c>
      <c r="I2673" s="6">
        <v>1</v>
      </c>
      <c r="J2673" s="6">
        <v>2</v>
      </c>
    </row>
    <row r="2674" spans="1:10" s="18" customFormat="1">
      <c r="A2674" s="5" t="s">
        <v>55</v>
      </c>
      <c r="B2674" s="17" t="s">
        <v>17019</v>
      </c>
      <c r="C2674" s="1" t="s">
        <v>17049</v>
      </c>
      <c r="D2674" s="1" t="s">
        <v>4816</v>
      </c>
      <c r="E2674" s="3" t="s">
        <v>3462</v>
      </c>
      <c r="F2674" s="203" t="s">
        <v>13206</v>
      </c>
      <c r="G2674" s="201" t="s">
        <v>13198</v>
      </c>
      <c r="H2674" s="3" t="s">
        <v>3462</v>
      </c>
      <c r="I2674" s="6">
        <v>1</v>
      </c>
      <c r="J2674" s="6">
        <v>2</v>
      </c>
    </row>
    <row r="2675" spans="1:10" s="18" customFormat="1">
      <c r="A2675" s="5" t="s">
        <v>55</v>
      </c>
      <c r="B2675" s="17" t="s">
        <v>17019</v>
      </c>
      <c r="C2675" s="1" t="s">
        <v>17049</v>
      </c>
      <c r="D2675" s="1" t="s">
        <v>4816</v>
      </c>
      <c r="E2675" s="3" t="s">
        <v>3462</v>
      </c>
      <c r="F2675" s="203" t="s">
        <v>13207</v>
      </c>
      <c r="G2675" s="201" t="s">
        <v>13208</v>
      </c>
      <c r="H2675" s="3" t="s">
        <v>3462</v>
      </c>
      <c r="I2675" s="6">
        <v>1</v>
      </c>
      <c r="J2675" s="6">
        <v>2</v>
      </c>
    </row>
    <row r="2676" spans="1:10" s="18" customFormat="1">
      <c r="A2676" s="5" t="s">
        <v>55</v>
      </c>
      <c r="B2676" s="17" t="s">
        <v>17019</v>
      </c>
      <c r="C2676" s="1" t="s">
        <v>17049</v>
      </c>
      <c r="D2676" s="1" t="s">
        <v>4816</v>
      </c>
      <c r="E2676" s="3" t="s">
        <v>3462</v>
      </c>
      <c r="F2676" s="203" t="s">
        <v>13209</v>
      </c>
      <c r="G2676" s="201" t="s">
        <v>13210</v>
      </c>
      <c r="H2676" s="3" t="s">
        <v>3462</v>
      </c>
      <c r="I2676" s="6">
        <v>1</v>
      </c>
      <c r="J2676" s="6">
        <v>2</v>
      </c>
    </row>
    <row r="2677" spans="1:10" s="18" customFormat="1">
      <c r="A2677" s="5" t="s">
        <v>55</v>
      </c>
      <c r="B2677" s="17" t="s">
        <v>17019</v>
      </c>
      <c r="C2677" s="1" t="s">
        <v>17049</v>
      </c>
      <c r="D2677" s="1" t="s">
        <v>4816</v>
      </c>
      <c r="E2677" s="3" t="s">
        <v>3462</v>
      </c>
      <c r="F2677" s="203" t="s">
        <v>13412</v>
      </c>
      <c r="G2677" s="201" t="s">
        <v>13211</v>
      </c>
      <c r="H2677" s="3" t="s">
        <v>3462</v>
      </c>
      <c r="I2677" s="6">
        <v>2</v>
      </c>
      <c r="J2677" s="6">
        <v>2</v>
      </c>
    </row>
    <row r="2678" spans="1:10" s="18" customFormat="1">
      <c r="A2678" s="5" t="s">
        <v>55</v>
      </c>
      <c r="B2678" s="17" t="s">
        <v>17019</v>
      </c>
      <c r="C2678" s="1" t="s">
        <v>17049</v>
      </c>
      <c r="D2678" s="1" t="s">
        <v>4816</v>
      </c>
      <c r="E2678" s="3" t="s">
        <v>3462</v>
      </c>
      <c r="F2678" s="203" t="s">
        <v>13437</v>
      </c>
      <c r="G2678" s="201" t="s">
        <v>15125</v>
      </c>
      <c r="H2678" s="3" t="s">
        <v>3462</v>
      </c>
      <c r="I2678" s="6">
        <v>3</v>
      </c>
      <c r="J2678" s="6">
        <v>2</v>
      </c>
    </row>
    <row r="2679" spans="1:10" s="18" customFormat="1">
      <c r="A2679" s="5" t="s">
        <v>55</v>
      </c>
      <c r="B2679" s="17" t="s">
        <v>17019</v>
      </c>
      <c r="C2679" s="1" t="s">
        <v>17049</v>
      </c>
      <c r="D2679" s="1" t="s">
        <v>4816</v>
      </c>
      <c r="E2679" s="3" t="s">
        <v>3462</v>
      </c>
      <c r="F2679" s="203" t="s">
        <v>13213</v>
      </c>
      <c r="G2679" s="201" t="s">
        <v>15819</v>
      </c>
      <c r="H2679" s="3" t="s">
        <v>3462</v>
      </c>
      <c r="I2679" s="6">
        <v>1</v>
      </c>
      <c r="J2679" s="6" t="s">
        <v>15818</v>
      </c>
    </row>
    <row r="2680" spans="1:10" s="18" customFormat="1">
      <c r="A2680" s="5" t="s">
        <v>55</v>
      </c>
      <c r="B2680" s="17" t="s">
        <v>17019</v>
      </c>
      <c r="C2680" s="1" t="s">
        <v>17049</v>
      </c>
      <c r="D2680" s="1" t="s">
        <v>4816</v>
      </c>
      <c r="E2680" s="3" t="s">
        <v>3462</v>
      </c>
      <c r="F2680" s="203" t="s">
        <v>13215</v>
      </c>
      <c r="G2680" s="201" t="s">
        <v>15821</v>
      </c>
      <c r="H2680" s="3" t="s">
        <v>3462</v>
      </c>
      <c r="I2680" s="6">
        <v>1</v>
      </c>
      <c r="J2680" s="6" t="s">
        <v>15818</v>
      </c>
    </row>
    <row r="2681" spans="1:10" s="18" customFormat="1">
      <c r="A2681" s="5" t="s">
        <v>55</v>
      </c>
      <c r="B2681" s="17" t="s">
        <v>17019</v>
      </c>
      <c r="C2681" s="1" t="s">
        <v>17049</v>
      </c>
      <c r="D2681" s="1" t="s">
        <v>4816</v>
      </c>
      <c r="E2681" s="3" t="s">
        <v>3462</v>
      </c>
      <c r="F2681" s="203" t="s">
        <v>17523</v>
      </c>
      <c r="G2681" s="201" t="s">
        <v>15822</v>
      </c>
      <c r="H2681" s="3" t="s">
        <v>3462</v>
      </c>
      <c r="I2681" s="6">
        <v>2</v>
      </c>
      <c r="J2681" s="6">
        <v>1</v>
      </c>
    </row>
    <row r="2682" spans="1:10" s="18" customFormat="1">
      <c r="A2682" s="5" t="s">
        <v>55</v>
      </c>
      <c r="B2682" s="17" t="s">
        <v>17019</v>
      </c>
      <c r="C2682" s="1" t="s">
        <v>17049</v>
      </c>
      <c r="D2682" s="1" t="s">
        <v>4816</v>
      </c>
      <c r="E2682" s="3" t="s">
        <v>3462</v>
      </c>
      <c r="F2682" s="264" t="s">
        <v>17516</v>
      </c>
      <c r="G2682" s="265" t="s">
        <v>17232</v>
      </c>
      <c r="H2682" s="3" t="s">
        <v>3462</v>
      </c>
      <c r="I2682" s="6">
        <v>1</v>
      </c>
      <c r="J2682" s="6">
        <v>1</v>
      </c>
    </row>
    <row r="2683" spans="1:10" s="18" customFormat="1">
      <c r="A2683" s="5" t="s">
        <v>55</v>
      </c>
      <c r="B2683" s="17" t="s">
        <v>17019</v>
      </c>
      <c r="C2683" s="1" t="s">
        <v>17049</v>
      </c>
      <c r="D2683" s="1" t="s">
        <v>4816</v>
      </c>
      <c r="E2683" s="3" t="s">
        <v>3462</v>
      </c>
      <c r="F2683" s="203" t="s">
        <v>17522</v>
      </c>
      <c r="G2683" s="201" t="s">
        <v>15823</v>
      </c>
      <c r="H2683" s="3" t="s">
        <v>3462</v>
      </c>
      <c r="I2683" s="6">
        <v>2</v>
      </c>
      <c r="J2683" s="6">
        <v>1</v>
      </c>
    </row>
    <row r="2684" spans="1:10" s="18" customFormat="1">
      <c r="A2684" s="5" t="s">
        <v>55</v>
      </c>
      <c r="B2684" s="17" t="s">
        <v>17019</v>
      </c>
      <c r="C2684" s="1" t="s">
        <v>17049</v>
      </c>
      <c r="D2684" s="1" t="s">
        <v>4816</v>
      </c>
      <c r="E2684" s="3" t="s">
        <v>3462</v>
      </c>
      <c r="F2684" s="203" t="s">
        <v>13348</v>
      </c>
      <c r="G2684" s="201" t="s">
        <v>13347</v>
      </c>
      <c r="H2684" s="3" t="s">
        <v>3462</v>
      </c>
      <c r="I2684" s="6">
        <v>1</v>
      </c>
      <c r="J2684" s="6">
        <v>2</v>
      </c>
    </row>
    <row r="2685" spans="1:10" s="18" customFormat="1">
      <c r="A2685" s="5" t="s">
        <v>55</v>
      </c>
      <c r="B2685" s="17" t="s">
        <v>17019</v>
      </c>
      <c r="C2685" s="1" t="s">
        <v>17049</v>
      </c>
      <c r="D2685" s="1" t="s">
        <v>4816</v>
      </c>
      <c r="E2685" s="3" t="s">
        <v>3462</v>
      </c>
      <c r="F2685" s="203" t="s">
        <v>17050</v>
      </c>
      <c r="G2685" s="201" t="s">
        <v>13783</v>
      </c>
      <c r="H2685" s="3" t="s">
        <v>3462</v>
      </c>
      <c r="I2685" s="6">
        <v>1</v>
      </c>
      <c r="J2685" s="6">
        <v>1</v>
      </c>
    </row>
    <row r="2686" spans="1:10" s="18" customFormat="1">
      <c r="A2686" s="5" t="s">
        <v>55</v>
      </c>
      <c r="B2686" s="17" t="s">
        <v>17019</v>
      </c>
      <c r="C2686" s="1" t="s">
        <v>17049</v>
      </c>
      <c r="D2686" s="1" t="s">
        <v>4816</v>
      </c>
      <c r="E2686" s="3" t="s">
        <v>3462</v>
      </c>
      <c r="F2686" s="3" t="s">
        <v>17179</v>
      </c>
      <c r="G2686" s="201" t="s">
        <v>10177</v>
      </c>
      <c r="H2686" s="3" t="s">
        <v>3462</v>
      </c>
      <c r="I2686" s="6">
        <v>1</v>
      </c>
      <c r="J2686" s="6">
        <v>1</v>
      </c>
    </row>
    <row r="2687" spans="1:10" s="18" customFormat="1">
      <c r="A2687" s="5" t="s">
        <v>55</v>
      </c>
      <c r="B2687" s="17" t="s">
        <v>17019</v>
      </c>
      <c r="C2687" s="1" t="s">
        <v>17049</v>
      </c>
      <c r="D2687" s="1" t="s">
        <v>4817</v>
      </c>
      <c r="E2687" s="3" t="s">
        <v>3462</v>
      </c>
      <c r="F2687" s="203" t="s">
        <v>17051</v>
      </c>
      <c r="G2687" s="201" t="s">
        <v>17052</v>
      </c>
      <c r="H2687" s="3" t="s">
        <v>3462</v>
      </c>
      <c r="I2687" s="6">
        <v>2</v>
      </c>
      <c r="J2687" s="6">
        <v>2</v>
      </c>
    </row>
    <row r="2688" spans="1:10" s="18" customFormat="1">
      <c r="A2688" s="5" t="s">
        <v>55</v>
      </c>
      <c r="B2688" s="17" t="s">
        <v>17019</v>
      </c>
      <c r="C2688" s="1" t="s">
        <v>17049</v>
      </c>
      <c r="D2688" s="1" t="s">
        <v>4817</v>
      </c>
      <c r="E2688" s="3" t="s">
        <v>3462</v>
      </c>
      <c r="F2688" s="203" t="s">
        <v>17053</v>
      </c>
      <c r="G2688" s="201" t="s">
        <v>17054</v>
      </c>
      <c r="H2688" s="3" t="s">
        <v>3462</v>
      </c>
      <c r="I2688" s="6">
        <v>2</v>
      </c>
      <c r="J2688" s="6">
        <v>2</v>
      </c>
    </row>
    <row r="2689" spans="1:10" s="18" customFormat="1">
      <c r="A2689" s="5" t="s">
        <v>55</v>
      </c>
      <c r="B2689" s="17" t="s">
        <v>17019</v>
      </c>
      <c r="C2689" s="1" t="s">
        <v>17049</v>
      </c>
      <c r="D2689" s="1" t="s">
        <v>4817</v>
      </c>
      <c r="E2689" s="3" t="s">
        <v>3462</v>
      </c>
      <c r="F2689" s="203" t="s">
        <v>17055</v>
      </c>
      <c r="G2689" s="201" t="s">
        <v>17056</v>
      </c>
      <c r="H2689" s="3" t="s">
        <v>3462</v>
      </c>
      <c r="I2689" s="6">
        <v>2</v>
      </c>
      <c r="J2689" s="6">
        <v>2</v>
      </c>
    </row>
    <row r="2690" spans="1:10" s="18" customFormat="1">
      <c r="A2690" s="5" t="s">
        <v>55</v>
      </c>
      <c r="B2690" s="17" t="s">
        <v>17057</v>
      </c>
      <c r="C2690" s="1" t="s">
        <v>17420</v>
      </c>
      <c r="D2690" s="1" t="s">
        <v>4816</v>
      </c>
      <c r="E2690" s="3" t="s">
        <v>3462</v>
      </c>
      <c r="F2690" s="203" t="s">
        <v>17058</v>
      </c>
      <c r="G2690" s="201" t="s">
        <v>13267</v>
      </c>
      <c r="H2690" s="3" t="s">
        <v>3462</v>
      </c>
      <c r="I2690" s="6">
        <v>1</v>
      </c>
      <c r="J2690" s="6" t="s">
        <v>6892</v>
      </c>
    </row>
    <row r="2691" spans="1:10" s="18" customFormat="1">
      <c r="A2691" s="5" t="s">
        <v>55</v>
      </c>
      <c r="B2691" s="17" t="s">
        <v>17057</v>
      </c>
      <c r="C2691" s="1" t="s">
        <v>17420</v>
      </c>
      <c r="D2691" s="1" t="s">
        <v>4816</v>
      </c>
      <c r="E2691" s="3" t="s">
        <v>3462</v>
      </c>
      <c r="F2691" s="203" t="s">
        <v>17059</v>
      </c>
      <c r="G2691" s="201" t="s">
        <v>16812</v>
      </c>
      <c r="H2691" s="3" t="s">
        <v>3462</v>
      </c>
      <c r="I2691" s="6">
        <v>1</v>
      </c>
      <c r="J2691" s="6" t="s">
        <v>6892</v>
      </c>
    </row>
    <row r="2692" spans="1:10" s="18" customFormat="1">
      <c r="A2692" s="5" t="s">
        <v>55</v>
      </c>
      <c r="B2692" s="17" t="s">
        <v>17057</v>
      </c>
      <c r="C2692" s="1" t="s">
        <v>17420</v>
      </c>
      <c r="D2692" s="1" t="s">
        <v>4816</v>
      </c>
      <c r="E2692" s="3" t="s">
        <v>3462</v>
      </c>
      <c r="F2692" s="203" t="s">
        <v>17060</v>
      </c>
      <c r="G2692" s="201" t="s">
        <v>17061</v>
      </c>
      <c r="H2692" s="3" t="s">
        <v>3462</v>
      </c>
      <c r="I2692" s="6">
        <v>1</v>
      </c>
      <c r="J2692" s="6">
        <v>1</v>
      </c>
    </row>
    <row r="2693" spans="1:10" s="18" customFormat="1">
      <c r="A2693" s="5" t="s">
        <v>55</v>
      </c>
      <c r="B2693" s="17" t="s">
        <v>17057</v>
      </c>
      <c r="C2693" s="1" t="s">
        <v>17420</v>
      </c>
      <c r="D2693" s="1" t="s">
        <v>4816</v>
      </c>
      <c r="E2693" s="3" t="s">
        <v>3462</v>
      </c>
      <c r="F2693" s="203" t="s">
        <v>17062</v>
      </c>
      <c r="G2693" s="201" t="s">
        <v>17063</v>
      </c>
      <c r="H2693" s="3" t="s">
        <v>3462</v>
      </c>
      <c r="I2693" s="6">
        <v>1</v>
      </c>
      <c r="J2693" s="6">
        <v>1</v>
      </c>
    </row>
    <row r="2694" spans="1:10" s="18" customFormat="1">
      <c r="A2694" s="5" t="s">
        <v>55</v>
      </c>
      <c r="B2694" s="17" t="s">
        <v>17057</v>
      </c>
      <c r="C2694" s="1" t="s">
        <v>17420</v>
      </c>
      <c r="D2694" s="1" t="s">
        <v>4816</v>
      </c>
      <c r="E2694" s="3" t="s">
        <v>3462</v>
      </c>
      <c r="F2694" s="203" t="s">
        <v>17064</v>
      </c>
      <c r="G2694" s="201" t="s">
        <v>17065</v>
      </c>
      <c r="H2694" s="3" t="s">
        <v>3462</v>
      </c>
      <c r="I2694" s="6">
        <v>1</v>
      </c>
      <c r="J2694" s="6">
        <v>1</v>
      </c>
    </row>
    <row r="2695" spans="1:10" s="18" customFormat="1">
      <c r="A2695" s="5" t="s">
        <v>55</v>
      </c>
      <c r="B2695" s="17" t="s">
        <v>17057</v>
      </c>
      <c r="C2695" s="1" t="s">
        <v>17420</v>
      </c>
      <c r="D2695" s="1" t="s">
        <v>4816</v>
      </c>
      <c r="E2695" s="3" t="s">
        <v>3462</v>
      </c>
      <c r="F2695" s="203" t="s">
        <v>17066</v>
      </c>
      <c r="G2695" s="201" t="s">
        <v>17067</v>
      </c>
      <c r="H2695" s="3" t="s">
        <v>3462</v>
      </c>
      <c r="I2695" s="6">
        <v>1</v>
      </c>
      <c r="J2695" s="6">
        <v>1</v>
      </c>
    </row>
    <row r="2696" spans="1:10" s="18" customFormat="1">
      <c r="A2696" s="5" t="s">
        <v>55</v>
      </c>
      <c r="B2696" s="17" t="s">
        <v>17057</v>
      </c>
      <c r="C2696" s="1" t="s">
        <v>17420</v>
      </c>
      <c r="D2696" s="1" t="s">
        <v>4816</v>
      </c>
      <c r="E2696" s="3" t="s">
        <v>3462</v>
      </c>
      <c r="F2696" s="203" t="s">
        <v>17068</v>
      </c>
      <c r="G2696" s="201" t="s">
        <v>15822</v>
      </c>
      <c r="H2696" s="3" t="s">
        <v>3462</v>
      </c>
      <c r="I2696" s="6">
        <v>2</v>
      </c>
      <c r="J2696" s="6">
        <v>2</v>
      </c>
    </row>
    <row r="2697" spans="1:10" s="18" customFormat="1">
      <c r="A2697" s="5" t="s">
        <v>55</v>
      </c>
      <c r="B2697" s="17" t="s">
        <v>17057</v>
      </c>
      <c r="C2697" s="1" t="s">
        <v>17420</v>
      </c>
      <c r="D2697" s="1" t="s">
        <v>4816</v>
      </c>
      <c r="E2697" s="3" t="s">
        <v>3462</v>
      </c>
      <c r="F2697" s="264" t="s">
        <v>17547</v>
      </c>
      <c r="G2697" s="265" t="s">
        <v>17232</v>
      </c>
      <c r="H2697" s="3" t="s">
        <v>3462</v>
      </c>
      <c r="I2697" s="6">
        <v>1</v>
      </c>
      <c r="J2697" s="6">
        <v>2</v>
      </c>
    </row>
    <row r="2698" spans="1:10" s="18" customFormat="1">
      <c r="A2698" s="5" t="s">
        <v>55</v>
      </c>
      <c r="B2698" s="17" t="s">
        <v>17057</v>
      </c>
      <c r="C2698" s="1" t="s">
        <v>17420</v>
      </c>
      <c r="D2698" s="1" t="s">
        <v>4816</v>
      </c>
      <c r="E2698" s="3" t="s">
        <v>3462</v>
      </c>
      <c r="F2698" s="203" t="s">
        <v>17069</v>
      </c>
      <c r="G2698" s="201" t="s">
        <v>16980</v>
      </c>
      <c r="H2698" s="3" t="s">
        <v>3462</v>
      </c>
      <c r="I2698" s="6">
        <v>2</v>
      </c>
      <c r="J2698" s="6">
        <v>2</v>
      </c>
    </row>
    <row r="2699" spans="1:10" s="18" customFormat="1" ht="21.75">
      <c r="A2699" s="5" t="s">
        <v>55</v>
      </c>
      <c r="B2699" s="17" t="s">
        <v>17057</v>
      </c>
      <c r="C2699" s="1" t="s">
        <v>17420</v>
      </c>
      <c r="D2699" s="1" t="s">
        <v>4816</v>
      </c>
      <c r="E2699" s="3" t="s">
        <v>3462</v>
      </c>
      <c r="F2699" s="203" t="s">
        <v>17070</v>
      </c>
      <c r="G2699" s="201" t="s">
        <v>17071</v>
      </c>
      <c r="H2699" s="3" t="s">
        <v>3462</v>
      </c>
      <c r="I2699" s="6">
        <v>1</v>
      </c>
      <c r="J2699" s="6" t="s">
        <v>15818</v>
      </c>
    </row>
    <row r="2700" spans="1:10" s="18" customFormat="1">
      <c r="A2700" s="5" t="s">
        <v>55</v>
      </c>
      <c r="B2700" s="17" t="s">
        <v>17057</v>
      </c>
      <c r="C2700" s="1" t="s">
        <v>17420</v>
      </c>
      <c r="D2700" s="1" t="s">
        <v>4816</v>
      </c>
      <c r="E2700" s="3" t="s">
        <v>3462</v>
      </c>
      <c r="F2700" s="203" t="s">
        <v>17072</v>
      </c>
      <c r="G2700" s="201" t="s">
        <v>17073</v>
      </c>
      <c r="H2700" s="3" t="s">
        <v>3462</v>
      </c>
      <c r="I2700" s="6">
        <v>1</v>
      </c>
      <c r="J2700" s="6">
        <v>1</v>
      </c>
    </row>
    <row r="2701" spans="1:10" s="18" customFormat="1">
      <c r="A2701" s="5" t="s">
        <v>55</v>
      </c>
      <c r="B2701" s="17" t="s">
        <v>17057</v>
      </c>
      <c r="C2701" s="1" t="s">
        <v>17420</v>
      </c>
      <c r="D2701" s="1" t="s">
        <v>4816</v>
      </c>
      <c r="E2701" s="3" t="s">
        <v>3462</v>
      </c>
      <c r="F2701" s="203" t="s">
        <v>17074</v>
      </c>
      <c r="G2701" s="201" t="s">
        <v>17075</v>
      </c>
      <c r="H2701" s="3" t="s">
        <v>3462</v>
      </c>
      <c r="I2701" s="6">
        <v>1</v>
      </c>
      <c r="J2701" s="6">
        <v>1</v>
      </c>
    </row>
    <row r="2702" spans="1:10" s="18" customFormat="1">
      <c r="A2702" s="5"/>
      <c r="B2702" s="17"/>
      <c r="C2702" s="1" t="s">
        <v>17420</v>
      </c>
      <c r="D2702" s="1"/>
      <c r="E2702" s="3"/>
      <c r="F2702" s="203" t="s">
        <v>17414</v>
      </c>
      <c r="G2702" s="201" t="s">
        <v>17073</v>
      </c>
      <c r="H2702" s="3" t="s">
        <v>3462</v>
      </c>
      <c r="I2702" s="6">
        <v>1</v>
      </c>
      <c r="J2702" s="6">
        <v>1</v>
      </c>
    </row>
    <row r="2703" spans="1:10" s="18" customFormat="1">
      <c r="A2703" s="5"/>
      <c r="B2703" s="17"/>
      <c r="C2703" s="1" t="s">
        <v>17420</v>
      </c>
      <c r="D2703" s="1"/>
      <c r="E2703" s="3"/>
      <c r="F2703" s="203" t="s">
        <v>17415</v>
      </c>
      <c r="G2703" s="201" t="s">
        <v>17075</v>
      </c>
      <c r="H2703" s="3" t="s">
        <v>3462</v>
      </c>
      <c r="I2703" s="6">
        <v>1</v>
      </c>
      <c r="J2703" s="6">
        <v>1</v>
      </c>
    </row>
    <row r="2704" spans="1:10" s="18" customFormat="1">
      <c r="A2704" s="5"/>
      <c r="B2704" s="17"/>
      <c r="C2704" s="1" t="s">
        <v>17420</v>
      </c>
      <c r="D2704" s="1"/>
      <c r="E2704" s="3"/>
      <c r="F2704" s="203" t="s">
        <v>17416</v>
      </c>
      <c r="G2704" s="201" t="s">
        <v>17417</v>
      </c>
      <c r="H2704" s="3" t="s">
        <v>3462</v>
      </c>
      <c r="I2704" s="6">
        <v>1</v>
      </c>
      <c r="J2704" s="6">
        <v>1</v>
      </c>
    </row>
    <row r="2705" spans="1:10" s="18" customFormat="1" ht="21.75">
      <c r="A2705" s="5"/>
      <c r="B2705" s="17"/>
      <c r="C2705" s="1" t="s">
        <v>17420</v>
      </c>
      <c r="D2705" s="1"/>
      <c r="E2705" s="3"/>
      <c r="F2705" s="203" t="s">
        <v>17419</v>
      </c>
      <c r="G2705" s="201" t="s">
        <v>17418</v>
      </c>
      <c r="H2705" s="3" t="s">
        <v>3462</v>
      </c>
      <c r="I2705" s="6">
        <v>1</v>
      </c>
      <c r="J2705" s="6">
        <v>1</v>
      </c>
    </row>
    <row r="2706" spans="1:10" s="18" customFormat="1">
      <c r="A2706" s="5" t="s">
        <v>55</v>
      </c>
      <c r="B2706" s="17" t="s">
        <v>17057</v>
      </c>
      <c r="C2706" s="1" t="s">
        <v>17420</v>
      </c>
      <c r="D2706" s="1" t="s">
        <v>4816</v>
      </c>
      <c r="E2706" s="3" t="s">
        <v>3462</v>
      </c>
      <c r="F2706" s="3" t="s">
        <v>17076</v>
      </c>
      <c r="G2706" s="3" t="s">
        <v>17077</v>
      </c>
      <c r="H2706" s="3" t="s">
        <v>3462</v>
      </c>
      <c r="I2706" s="6">
        <v>1</v>
      </c>
      <c r="J2706" s="6">
        <v>1</v>
      </c>
    </row>
    <row r="2707" spans="1:10" s="18" customFormat="1">
      <c r="A2707" s="5" t="s">
        <v>55</v>
      </c>
      <c r="B2707" s="17" t="s">
        <v>17057</v>
      </c>
      <c r="C2707" s="1" t="s">
        <v>17420</v>
      </c>
      <c r="D2707" s="1" t="s">
        <v>4816</v>
      </c>
      <c r="E2707" s="3" t="s">
        <v>3462</v>
      </c>
      <c r="F2707" s="3" t="s">
        <v>17078</v>
      </c>
      <c r="G2707" s="203" t="s">
        <v>17079</v>
      </c>
      <c r="H2707" s="3" t="s">
        <v>3462</v>
      </c>
      <c r="I2707" s="6">
        <v>1</v>
      </c>
      <c r="J2707" s="6">
        <v>1</v>
      </c>
    </row>
    <row r="2708" spans="1:10" s="18" customFormat="1">
      <c r="A2708" s="5" t="s">
        <v>55</v>
      </c>
      <c r="B2708" s="17" t="s">
        <v>17057</v>
      </c>
      <c r="C2708" s="1" t="s">
        <v>17420</v>
      </c>
      <c r="D2708" s="1" t="s">
        <v>4816</v>
      </c>
      <c r="E2708" s="3" t="s">
        <v>3462</v>
      </c>
      <c r="F2708" s="3" t="s">
        <v>17080</v>
      </c>
      <c r="G2708" s="201" t="s">
        <v>17081</v>
      </c>
      <c r="H2708" s="3" t="s">
        <v>3462</v>
      </c>
      <c r="I2708" s="6">
        <v>1</v>
      </c>
      <c r="J2708" s="6" t="s">
        <v>15818</v>
      </c>
    </row>
    <row r="2709" spans="1:10" s="18" customFormat="1">
      <c r="A2709" s="5" t="s">
        <v>55</v>
      </c>
      <c r="B2709" s="17" t="s">
        <v>17057</v>
      </c>
      <c r="C2709" s="1" t="s">
        <v>17420</v>
      </c>
      <c r="D2709" s="1" t="s">
        <v>4817</v>
      </c>
      <c r="E2709" s="3" t="s">
        <v>3462</v>
      </c>
      <c r="F2709" s="3" t="s">
        <v>5194</v>
      </c>
      <c r="G2709" s="3" t="s">
        <v>3466</v>
      </c>
      <c r="H2709" s="3" t="s">
        <v>3462</v>
      </c>
      <c r="I2709" s="6">
        <v>0</v>
      </c>
      <c r="J2709" s="6">
        <v>0</v>
      </c>
    </row>
    <row r="2710" spans="1:10" s="18" customFormat="1">
      <c r="A2710" s="5" t="s">
        <v>55</v>
      </c>
      <c r="B2710" s="17" t="s">
        <v>4612</v>
      </c>
      <c r="C2710" s="1" t="s">
        <v>4613</v>
      </c>
      <c r="D2710" s="1" t="s">
        <v>4817</v>
      </c>
      <c r="E2710" s="3" t="s">
        <v>3462</v>
      </c>
      <c r="F2710" s="3" t="s">
        <v>6835</v>
      </c>
      <c r="G2710" s="203" t="s">
        <v>6839</v>
      </c>
      <c r="H2710" s="3" t="s">
        <v>3462</v>
      </c>
      <c r="I2710" s="6">
        <v>1</v>
      </c>
      <c r="J2710" s="6">
        <v>1</v>
      </c>
    </row>
    <row r="2711" spans="1:10" s="18" customFormat="1">
      <c r="A2711" s="5" t="s">
        <v>55</v>
      </c>
      <c r="B2711" s="17" t="s">
        <v>4612</v>
      </c>
      <c r="C2711" s="1" t="s">
        <v>4613</v>
      </c>
      <c r="D2711" s="1" t="s">
        <v>4817</v>
      </c>
      <c r="E2711" s="3" t="s">
        <v>3462</v>
      </c>
      <c r="F2711" s="3" t="s">
        <v>6836</v>
      </c>
      <c r="G2711" s="3" t="s">
        <v>6838</v>
      </c>
      <c r="H2711" s="3" t="s">
        <v>3462</v>
      </c>
      <c r="I2711" s="6">
        <v>1</v>
      </c>
      <c r="J2711" s="6">
        <v>1</v>
      </c>
    </row>
    <row r="2712" spans="1:10" s="18" customFormat="1">
      <c r="A2712" s="5" t="s">
        <v>55</v>
      </c>
      <c r="B2712" s="17" t="s">
        <v>4612</v>
      </c>
      <c r="C2712" s="1" t="s">
        <v>4613</v>
      </c>
      <c r="D2712" s="1" t="s">
        <v>4817</v>
      </c>
      <c r="E2712" s="3" t="s">
        <v>3462</v>
      </c>
      <c r="F2712" s="3" t="s">
        <v>7921</v>
      </c>
      <c r="G2712" s="3" t="s">
        <v>6837</v>
      </c>
      <c r="H2712" s="3" t="s">
        <v>3462</v>
      </c>
      <c r="I2712" s="6">
        <v>1</v>
      </c>
      <c r="J2712" s="6">
        <v>1</v>
      </c>
    </row>
    <row r="2713" spans="1:10" s="18" customFormat="1">
      <c r="A2713" s="5" t="s">
        <v>55</v>
      </c>
      <c r="B2713" s="17" t="s">
        <v>4612</v>
      </c>
      <c r="C2713" s="1" t="s">
        <v>4613</v>
      </c>
      <c r="D2713" s="1" t="s">
        <v>4817</v>
      </c>
      <c r="E2713" s="3" t="s">
        <v>3462</v>
      </c>
      <c r="F2713" s="3" t="s">
        <v>13493</v>
      </c>
      <c r="G2713" s="3" t="s">
        <v>13491</v>
      </c>
      <c r="H2713" s="3" t="s">
        <v>3462</v>
      </c>
      <c r="I2713" s="6">
        <v>1</v>
      </c>
      <c r="J2713" s="6">
        <v>1</v>
      </c>
    </row>
    <row r="2714" spans="1:10" s="18" customFormat="1">
      <c r="A2714" s="5" t="s">
        <v>55</v>
      </c>
      <c r="B2714" s="17" t="s">
        <v>4612</v>
      </c>
      <c r="C2714" s="1" t="s">
        <v>4614</v>
      </c>
      <c r="D2714" s="1" t="s">
        <v>4817</v>
      </c>
      <c r="E2714" s="3" t="s">
        <v>3462</v>
      </c>
      <c r="F2714" s="3" t="s">
        <v>6833</v>
      </c>
      <c r="G2714" s="3" t="s">
        <v>6834</v>
      </c>
      <c r="H2714" s="3" t="s">
        <v>3462</v>
      </c>
      <c r="I2714" s="6">
        <v>1</v>
      </c>
      <c r="J2714" s="6">
        <v>1</v>
      </c>
    </row>
    <row r="2715" spans="1:10" s="18" customFormat="1">
      <c r="A2715" s="5" t="s">
        <v>55</v>
      </c>
      <c r="B2715" s="17" t="s">
        <v>4612</v>
      </c>
      <c r="C2715" s="1" t="s">
        <v>4614</v>
      </c>
      <c r="D2715" s="1" t="s">
        <v>4817</v>
      </c>
      <c r="E2715" s="3" t="s">
        <v>3462</v>
      </c>
      <c r="F2715" s="3" t="s">
        <v>6835</v>
      </c>
      <c r="G2715" s="3" t="s">
        <v>6839</v>
      </c>
      <c r="H2715" s="3" t="s">
        <v>3462</v>
      </c>
      <c r="I2715" s="6">
        <v>1</v>
      </c>
      <c r="J2715" s="6">
        <v>1</v>
      </c>
    </row>
    <row r="2716" spans="1:10" s="18" customFormat="1">
      <c r="A2716" s="5" t="s">
        <v>55</v>
      </c>
      <c r="B2716" s="17" t="s">
        <v>4612</v>
      </c>
      <c r="C2716" s="1" t="s">
        <v>4614</v>
      </c>
      <c r="D2716" s="1" t="s">
        <v>4817</v>
      </c>
      <c r="E2716" s="3" t="s">
        <v>3462</v>
      </c>
      <c r="F2716" s="3" t="s">
        <v>6836</v>
      </c>
      <c r="G2716" s="3" t="s">
        <v>6838</v>
      </c>
      <c r="H2716" s="3" t="s">
        <v>3462</v>
      </c>
      <c r="I2716" s="6">
        <v>1</v>
      </c>
      <c r="J2716" s="6">
        <v>2</v>
      </c>
    </row>
    <row r="2717" spans="1:10" s="18" customFormat="1">
      <c r="A2717" s="5" t="s">
        <v>55</v>
      </c>
      <c r="B2717" s="17" t="s">
        <v>4612</v>
      </c>
      <c r="C2717" s="1" t="s">
        <v>4614</v>
      </c>
      <c r="D2717" s="1" t="s">
        <v>4817</v>
      </c>
      <c r="E2717" s="3" t="s">
        <v>3462</v>
      </c>
      <c r="F2717" s="3" t="s">
        <v>7922</v>
      </c>
      <c r="G2717" s="3" t="s">
        <v>6837</v>
      </c>
      <c r="H2717" s="3" t="s">
        <v>3462</v>
      </c>
      <c r="I2717" s="6">
        <v>1</v>
      </c>
      <c r="J2717" s="6">
        <v>2</v>
      </c>
    </row>
    <row r="2718" spans="1:10" s="18" customFormat="1">
      <c r="A2718" s="5" t="s">
        <v>55</v>
      </c>
      <c r="B2718" s="17" t="s">
        <v>4612</v>
      </c>
      <c r="C2718" s="1" t="s">
        <v>4614</v>
      </c>
      <c r="D2718" s="1" t="s">
        <v>4817</v>
      </c>
      <c r="E2718" s="3" t="s">
        <v>3462</v>
      </c>
      <c r="F2718" s="3" t="s">
        <v>13494</v>
      </c>
      <c r="G2718" s="3" t="s">
        <v>13492</v>
      </c>
      <c r="H2718" s="3" t="s">
        <v>3462</v>
      </c>
      <c r="I2718" s="6">
        <v>1</v>
      </c>
      <c r="J2718" s="6">
        <v>1</v>
      </c>
    </row>
    <row r="2719" spans="1:10" s="18" customFormat="1">
      <c r="A2719" s="5" t="s">
        <v>55</v>
      </c>
      <c r="B2719" s="17" t="s">
        <v>4612</v>
      </c>
      <c r="C2719" s="1" t="s">
        <v>13615</v>
      </c>
      <c r="D2719" s="1" t="s">
        <v>4816</v>
      </c>
      <c r="E2719" s="3" t="s">
        <v>3462</v>
      </c>
      <c r="F2719" s="203" t="s">
        <v>13602</v>
      </c>
      <c r="G2719" s="201" t="s">
        <v>13601</v>
      </c>
      <c r="H2719" s="3" t="s">
        <v>3462</v>
      </c>
      <c r="I2719" s="6">
        <v>1</v>
      </c>
      <c r="J2719" s="6">
        <v>1</v>
      </c>
    </row>
    <row r="2720" spans="1:10" s="18" customFormat="1">
      <c r="A2720" s="5" t="s">
        <v>55</v>
      </c>
      <c r="B2720" s="17" t="s">
        <v>4612</v>
      </c>
      <c r="C2720" s="1" t="s">
        <v>13615</v>
      </c>
      <c r="D2720" s="1" t="s">
        <v>4816</v>
      </c>
      <c r="E2720" s="3" t="s">
        <v>3462</v>
      </c>
      <c r="F2720" s="3" t="s">
        <v>15831</v>
      </c>
      <c r="G2720" s="199" t="s">
        <v>13603</v>
      </c>
      <c r="H2720" s="3" t="s">
        <v>3462</v>
      </c>
      <c r="I2720" s="6">
        <v>1</v>
      </c>
      <c r="J2720" s="6">
        <v>2</v>
      </c>
    </row>
    <row r="2721" spans="1:10" s="18" customFormat="1">
      <c r="A2721" s="5" t="s">
        <v>55</v>
      </c>
      <c r="B2721" s="17" t="s">
        <v>4612</v>
      </c>
      <c r="C2721" s="1" t="s">
        <v>13615</v>
      </c>
      <c r="D2721" s="1" t="s">
        <v>4816</v>
      </c>
      <c r="E2721" s="3" t="s">
        <v>3462</v>
      </c>
      <c r="F2721" s="203" t="s">
        <v>17552</v>
      </c>
      <c r="G2721" s="201" t="s">
        <v>13604</v>
      </c>
      <c r="H2721" s="3" t="s">
        <v>3462</v>
      </c>
      <c r="I2721" s="6">
        <v>1</v>
      </c>
      <c r="J2721" s="6">
        <v>1</v>
      </c>
    </row>
    <row r="2722" spans="1:10" s="18" customFormat="1">
      <c r="A2722" s="5" t="s">
        <v>55</v>
      </c>
      <c r="B2722" s="17" t="s">
        <v>4612</v>
      </c>
      <c r="C2722" s="1" t="s">
        <v>13615</v>
      </c>
      <c r="D2722" s="1" t="s">
        <v>4816</v>
      </c>
      <c r="E2722" s="3" t="s">
        <v>3462</v>
      </c>
      <c r="F2722" s="203" t="s">
        <v>17551</v>
      </c>
      <c r="G2722" s="201" t="s">
        <v>13605</v>
      </c>
      <c r="H2722" s="3" t="s">
        <v>3462</v>
      </c>
      <c r="I2722" s="6">
        <v>1</v>
      </c>
      <c r="J2722" s="6">
        <v>1</v>
      </c>
    </row>
    <row r="2723" spans="1:10" s="18" customFormat="1">
      <c r="A2723" s="5" t="s">
        <v>55</v>
      </c>
      <c r="B2723" s="17" t="s">
        <v>4612</v>
      </c>
      <c r="C2723" s="1" t="s">
        <v>13615</v>
      </c>
      <c r="D2723" s="1" t="s">
        <v>4816</v>
      </c>
      <c r="E2723" s="3" t="s">
        <v>3462</v>
      </c>
      <c r="F2723" s="203" t="s">
        <v>17504</v>
      </c>
      <c r="G2723" s="201" t="s">
        <v>13606</v>
      </c>
      <c r="H2723" s="3" t="s">
        <v>3462</v>
      </c>
      <c r="I2723" s="6">
        <v>1</v>
      </c>
      <c r="J2723" s="6">
        <v>1</v>
      </c>
    </row>
    <row r="2724" spans="1:10" s="18" customFormat="1">
      <c r="A2724" s="5" t="s">
        <v>55</v>
      </c>
      <c r="B2724" s="17" t="s">
        <v>4612</v>
      </c>
      <c r="C2724" s="1" t="s">
        <v>13615</v>
      </c>
      <c r="D2724" s="1" t="s">
        <v>4816</v>
      </c>
      <c r="E2724" s="3" t="s">
        <v>3462</v>
      </c>
      <c r="F2724" s="203" t="s">
        <v>15832</v>
      </c>
      <c r="G2724" s="201" t="s">
        <v>13607</v>
      </c>
      <c r="H2724" s="3" t="s">
        <v>3462</v>
      </c>
      <c r="I2724" s="6">
        <v>1</v>
      </c>
      <c r="J2724" s="6">
        <v>1</v>
      </c>
    </row>
    <row r="2725" spans="1:10" s="18" customFormat="1">
      <c r="A2725" s="5" t="s">
        <v>55</v>
      </c>
      <c r="B2725" s="17" t="s">
        <v>4612</v>
      </c>
      <c r="C2725" s="1" t="s">
        <v>13615</v>
      </c>
      <c r="D2725" s="1" t="s">
        <v>4816</v>
      </c>
      <c r="E2725" s="3" t="s">
        <v>3462</v>
      </c>
      <c r="F2725" s="203" t="s">
        <v>17550</v>
      </c>
      <c r="G2725" s="201" t="s">
        <v>13608</v>
      </c>
      <c r="H2725" s="3" t="s">
        <v>3462</v>
      </c>
      <c r="I2725" s="6">
        <v>1</v>
      </c>
      <c r="J2725" s="6">
        <v>1</v>
      </c>
    </row>
    <row r="2726" spans="1:10" s="18" customFormat="1">
      <c r="A2726" s="5" t="s">
        <v>55</v>
      </c>
      <c r="B2726" s="17" t="s">
        <v>4612</v>
      </c>
      <c r="C2726" s="1" t="s">
        <v>13615</v>
      </c>
      <c r="D2726" s="1" t="s">
        <v>4816</v>
      </c>
      <c r="E2726" s="3" t="s">
        <v>3462</v>
      </c>
      <c r="F2726" s="203" t="s">
        <v>17549</v>
      </c>
      <c r="G2726" s="201" t="s">
        <v>13609</v>
      </c>
      <c r="H2726" s="3" t="s">
        <v>3462</v>
      </c>
      <c r="I2726" s="6">
        <v>1</v>
      </c>
      <c r="J2726" s="6">
        <v>1</v>
      </c>
    </row>
    <row r="2727" spans="1:10" s="18" customFormat="1">
      <c r="A2727" s="5" t="s">
        <v>55</v>
      </c>
      <c r="B2727" s="17" t="s">
        <v>4612</v>
      </c>
      <c r="C2727" s="1" t="s">
        <v>13615</v>
      </c>
      <c r="D2727" s="1" t="s">
        <v>4816</v>
      </c>
      <c r="E2727" s="3" t="s">
        <v>3462</v>
      </c>
      <c r="F2727" s="3" t="s">
        <v>17548</v>
      </c>
      <c r="G2727" s="199" t="s">
        <v>13610</v>
      </c>
      <c r="H2727" s="3" t="s">
        <v>3462</v>
      </c>
      <c r="I2727" s="6">
        <v>1</v>
      </c>
      <c r="J2727" s="6">
        <v>1</v>
      </c>
    </row>
    <row r="2728" spans="1:10" s="18" customFormat="1">
      <c r="A2728" s="5" t="s">
        <v>55</v>
      </c>
      <c r="B2728" s="17" t="s">
        <v>4612</v>
      </c>
      <c r="C2728" s="1" t="s">
        <v>13615</v>
      </c>
      <c r="D2728" s="1" t="s">
        <v>4816</v>
      </c>
      <c r="E2728" s="3" t="s">
        <v>3462</v>
      </c>
      <c r="F2728" s="3" t="s">
        <v>17179</v>
      </c>
      <c r="G2728" s="201" t="s">
        <v>10177</v>
      </c>
      <c r="H2728" s="3" t="s">
        <v>3462</v>
      </c>
      <c r="I2728" s="6">
        <v>1</v>
      </c>
      <c r="J2728" s="6">
        <v>1</v>
      </c>
    </row>
    <row r="2729" spans="1:10" s="18" customFormat="1">
      <c r="A2729" s="5" t="s">
        <v>55</v>
      </c>
      <c r="B2729" s="17" t="s">
        <v>4612</v>
      </c>
      <c r="C2729" s="1" t="s">
        <v>13615</v>
      </c>
      <c r="D2729" s="1" t="s">
        <v>4816</v>
      </c>
      <c r="E2729" s="3" t="s">
        <v>3462</v>
      </c>
      <c r="F2729" s="3" t="s">
        <v>17542</v>
      </c>
      <c r="G2729" s="201" t="s">
        <v>13069</v>
      </c>
      <c r="H2729" s="3" t="s">
        <v>3462</v>
      </c>
      <c r="I2729" s="6">
        <v>1</v>
      </c>
      <c r="J2729" s="6" t="s">
        <v>6892</v>
      </c>
    </row>
    <row r="2730" spans="1:10" s="18" customFormat="1">
      <c r="A2730" s="5" t="s">
        <v>55</v>
      </c>
      <c r="B2730" s="17" t="s">
        <v>4612</v>
      </c>
      <c r="C2730" s="1" t="s">
        <v>13615</v>
      </c>
      <c r="D2730" s="1" t="s">
        <v>4816</v>
      </c>
      <c r="E2730" s="3" t="s">
        <v>3462</v>
      </c>
      <c r="F2730" s="203" t="s">
        <v>13611</v>
      </c>
      <c r="G2730" s="201" t="s">
        <v>13347</v>
      </c>
      <c r="H2730" s="3" t="s">
        <v>3462</v>
      </c>
      <c r="I2730" s="6">
        <v>1</v>
      </c>
      <c r="J2730" s="6">
        <v>2</v>
      </c>
    </row>
    <row r="2731" spans="1:10" s="18" customFormat="1">
      <c r="A2731" s="5" t="s">
        <v>55</v>
      </c>
      <c r="B2731" s="17" t="s">
        <v>4612</v>
      </c>
      <c r="C2731" s="1" t="s">
        <v>13615</v>
      </c>
      <c r="D2731" s="1" t="s">
        <v>4816</v>
      </c>
      <c r="E2731" s="3" t="s">
        <v>3462</v>
      </c>
      <c r="F2731" s="203" t="s">
        <v>13490</v>
      </c>
      <c r="G2731" s="201" t="s">
        <v>13176</v>
      </c>
      <c r="H2731" s="3" t="s">
        <v>3462</v>
      </c>
      <c r="I2731" s="6">
        <v>2</v>
      </c>
      <c r="J2731" s="6">
        <v>2</v>
      </c>
    </row>
    <row r="2732" spans="1:10" s="18" customFormat="1">
      <c r="A2732" s="5" t="s">
        <v>55</v>
      </c>
      <c r="B2732" s="17" t="s">
        <v>4612</v>
      </c>
      <c r="C2732" s="1" t="s">
        <v>13615</v>
      </c>
      <c r="D2732" s="1" t="s">
        <v>4816</v>
      </c>
      <c r="E2732" s="3" t="s">
        <v>3462</v>
      </c>
      <c r="F2732" s="203" t="s">
        <v>13178</v>
      </c>
      <c r="G2732" s="201" t="s">
        <v>13177</v>
      </c>
      <c r="H2732" s="3" t="s">
        <v>3462</v>
      </c>
      <c r="I2732" s="6">
        <v>1</v>
      </c>
      <c r="J2732" s="6">
        <v>2</v>
      </c>
    </row>
    <row r="2733" spans="1:10" s="18" customFormat="1">
      <c r="A2733" s="5" t="s">
        <v>55</v>
      </c>
      <c r="B2733" s="17" t="s">
        <v>4612</v>
      </c>
      <c r="C2733" s="1" t="s">
        <v>13615</v>
      </c>
      <c r="D2733" s="1" t="s">
        <v>4816</v>
      </c>
      <c r="E2733" s="3" t="s">
        <v>3462</v>
      </c>
      <c r="F2733" s="203" t="s">
        <v>13179</v>
      </c>
      <c r="G2733" s="201" t="s">
        <v>13190</v>
      </c>
      <c r="H2733" s="3" t="s">
        <v>3462</v>
      </c>
      <c r="I2733" s="6">
        <v>1</v>
      </c>
      <c r="J2733" s="6">
        <v>2</v>
      </c>
    </row>
    <row r="2734" spans="1:10" s="18" customFormat="1">
      <c r="A2734" s="5" t="s">
        <v>55</v>
      </c>
      <c r="B2734" s="17" t="s">
        <v>4612</v>
      </c>
      <c r="C2734" s="1" t="s">
        <v>13615</v>
      </c>
      <c r="D2734" s="1" t="s">
        <v>4816</v>
      </c>
      <c r="E2734" s="3" t="s">
        <v>3462</v>
      </c>
      <c r="F2734" s="203" t="s">
        <v>13180</v>
      </c>
      <c r="G2734" s="201" t="s">
        <v>13189</v>
      </c>
      <c r="H2734" s="3" t="s">
        <v>3462</v>
      </c>
      <c r="I2734" s="6">
        <v>1</v>
      </c>
      <c r="J2734" s="6">
        <v>2</v>
      </c>
    </row>
    <row r="2735" spans="1:10" s="18" customFormat="1">
      <c r="A2735" s="5" t="s">
        <v>55</v>
      </c>
      <c r="B2735" s="17" t="s">
        <v>4612</v>
      </c>
      <c r="C2735" s="1" t="s">
        <v>13615</v>
      </c>
      <c r="D2735" s="1" t="s">
        <v>4816</v>
      </c>
      <c r="E2735" s="3" t="s">
        <v>3462</v>
      </c>
      <c r="F2735" s="3" t="s">
        <v>13181</v>
      </c>
      <c r="G2735" s="199" t="s">
        <v>13188</v>
      </c>
      <c r="H2735" s="3" t="s">
        <v>3462</v>
      </c>
      <c r="I2735" s="6">
        <v>1</v>
      </c>
      <c r="J2735" s="6">
        <v>2</v>
      </c>
    </row>
    <row r="2736" spans="1:10" s="18" customFormat="1">
      <c r="A2736" s="5" t="s">
        <v>55</v>
      </c>
      <c r="B2736" s="17" t="s">
        <v>4612</v>
      </c>
      <c r="C2736" s="1" t="s">
        <v>13615</v>
      </c>
      <c r="D2736" s="1" t="s">
        <v>4816</v>
      </c>
      <c r="E2736" s="3" t="s">
        <v>3462</v>
      </c>
      <c r="F2736" s="203" t="s">
        <v>13182</v>
      </c>
      <c r="G2736" s="201" t="s">
        <v>13187</v>
      </c>
      <c r="H2736" s="3" t="s">
        <v>3462</v>
      </c>
      <c r="I2736" s="6">
        <v>1</v>
      </c>
      <c r="J2736" s="6">
        <v>2</v>
      </c>
    </row>
    <row r="2737" spans="1:10" s="18" customFormat="1">
      <c r="A2737" s="5" t="s">
        <v>55</v>
      </c>
      <c r="B2737" s="17" t="s">
        <v>4612</v>
      </c>
      <c r="C2737" s="1" t="s">
        <v>13615</v>
      </c>
      <c r="D2737" s="1" t="s">
        <v>4816</v>
      </c>
      <c r="E2737" s="3" t="s">
        <v>3462</v>
      </c>
      <c r="F2737" s="203" t="s">
        <v>13183</v>
      </c>
      <c r="G2737" s="201" t="s">
        <v>13186</v>
      </c>
      <c r="H2737" s="3" t="s">
        <v>3462</v>
      </c>
      <c r="I2737" s="6">
        <v>1</v>
      </c>
      <c r="J2737" s="6">
        <v>2</v>
      </c>
    </row>
    <row r="2738" spans="1:10" s="18" customFormat="1">
      <c r="A2738" s="5" t="s">
        <v>55</v>
      </c>
      <c r="B2738" s="17" t="s">
        <v>4612</v>
      </c>
      <c r="C2738" s="1" t="s">
        <v>13615</v>
      </c>
      <c r="D2738" s="1" t="s">
        <v>4816</v>
      </c>
      <c r="E2738" s="3" t="s">
        <v>3462</v>
      </c>
      <c r="F2738" s="3" t="s">
        <v>13184</v>
      </c>
      <c r="G2738" s="3" t="s">
        <v>13185</v>
      </c>
      <c r="H2738" s="3" t="s">
        <v>3462</v>
      </c>
      <c r="I2738" s="6">
        <v>1</v>
      </c>
      <c r="J2738" s="6">
        <v>2</v>
      </c>
    </row>
    <row r="2739" spans="1:10" s="18" customFormat="1">
      <c r="A2739" s="5" t="s">
        <v>55</v>
      </c>
      <c r="B2739" s="17" t="s">
        <v>4612</v>
      </c>
      <c r="C2739" s="1" t="s">
        <v>13615</v>
      </c>
      <c r="D2739" s="1" t="s">
        <v>4816</v>
      </c>
      <c r="E2739" s="3" t="s">
        <v>3462</v>
      </c>
      <c r="F2739" s="3" t="s">
        <v>13199</v>
      </c>
      <c r="G2739" s="3" t="s">
        <v>13191</v>
      </c>
      <c r="H2739" s="3" t="s">
        <v>3462</v>
      </c>
      <c r="I2739" s="6">
        <v>1</v>
      </c>
      <c r="J2739" s="6">
        <v>2</v>
      </c>
    </row>
    <row r="2740" spans="1:10" s="18" customFormat="1">
      <c r="A2740" s="5" t="s">
        <v>55</v>
      </c>
      <c r="B2740" s="17" t="s">
        <v>4612</v>
      </c>
      <c r="C2740" s="1" t="s">
        <v>13615</v>
      </c>
      <c r="D2740" s="1" t="s">
        <v>4816</v>
      </c>
      <c r="E2740" s="3" t="s">
        <v>3462</v>
      </c>
      <c r="F2740" s="3" t="s">
        <v>13200</v>
      </c>
      <c r="G2740" s="3" t="s">
        <v>13192</v>
      </c>
      <c r="H2740" s="3" t="s">
        <v>3462</v>
      </c>
      <c r="I2740" s="6">
        <v>1</v>
      </c>
      <c r="J2740" s="6">
        <v>2</v>
      </c>
    </row>
    <row r="2741" spans="1:10" s="18" customFormat="1">
      <c r="A2741" s="5" t="s">
        <v>55</v>
      </c>
      <c r="B2741" s="17" t="s">
        <v>4612</v>
      </c>
      <c r="C2741" s="1" t="s">
        <v>13615</v>
      </c>
      <c r="D2741" s="1" t="s">
        <v>4816</v>
      </c>
      <c r="E2741" s="3" t="s">
        <v>3462</v>
      </c>
      <c r="F2741" s="3" t="s">
        <v>13201</v>
      </c>
      <c r="G2741" s="3" t="s">
        <v>13193</v>
      </c>
      <c r="H2741" s="3" t="s">
        <v>3462</v>
      </c>
      <c r="I2741" s="6">
        <v>1</v>
      </c>
      <c r="J2741" s="6">
        <v>2</v>
      </c>
    </row>
    <row r="2742" spans="1:10" s="18" customFormat="1">
      <c r="A2742" s="5" t="s">
        <v>55</v>
      </c>
      <c r="B2742" s="17" t="s">
        <v>4612</v>
      </c>
      <c r="C2742" s="1" t="s">
        <v>13615</v>
      </c>
      <c r="D2742" s="1" t="s">
        <v>4816</v>
      </c>
      <c r="E2742" s="3" t="s">
        <v>3462</v>
      </c>
      <c r="F2742" s="3" t="s">
        <v>13202</v>
      </c>
      <c r="G2742" s="3" t="s">
        <v>13194</v>
      </c>
      <c r="H2742" s="3" t="s">
        <v>3462</v>
      </c>
      <c r="I2742" s="6">
        <v>1</v>
      </c>
      <c r="J2742" s="6">
        <v>2</v>
      </c>
    </row>
    <row r="2743" spans="1:10" s="18" customFormat="1">
      <c r="A2743" s="5" t="s">
        <v>55</v>
      </c>
      <c r="B2743" s="17" t="s">
        <v>4612</v>
      </c>
      <c r="C2743" s="1" t="s">
        <v>13615</v>
      </c>
      <c r="D2743" s="1" t="s">
        <v>4816</v>
      </c>
      <c r="E2743" s="3" t="s">
        <v>3462</v>
      </c>
      <c r="F2743" s="201" t="s">
        <v>13203</v>
      </c>
      <c r="G2743" s="3" t="s">
        <v>13195</v>
      </c>
      <c r="H2743" s="3" t="s">
        <v>3462</v>
      </c>
      <c r="I2743" s="6">
        <v>1</v>
      </c>
      <c r="J2743" s="6">
        <v>2</v>
      </c>
    </row>
    <row r="2744" spans="1:10" s="18" customFormat="1">
      <c r="A2744" s="5" t="s">
        <v>55</v>
      </c>
      <c r="B2744" s="17" t="s">
        <v>4612</v>
      </c>
      <c r="C2744" s="1" t="s">
        <v>13615</v>
      </c>
      <c r="D2744" s="1" t="s">
        <v>4816</v>
      </c>
      <c r="E2744" s="3" t="s">
        <v>3462</v>
      </c>
      <c r="F2744" s="3" t="s">
        <v>13204</v>
      </c>
      <c r="G2744" s="3" t="s">
        <v>13196</v>
      </c>
      <c r="H2744" s="3" t="s">
        <v>3462</v>
      </c>
      <c r="I2744" s="6">
        <v>1</v>
      </c>
      <c r="J2744" s="6">
        <v>2</v>
      </c>
    </row>
    <row r="2745" spans="1:10" s="18" customFormat="1">
      <c r="A2745" s="5" t="s">
        <v>55</v>
      </c>
      <c r="B2745" s="17" t="s">
        <v>4612</v>
      </c>
      <c r="C2745" s="1" t="s">
        <v>13615</v>
      </c>
      <c r="D2745" s="1" t="s">
        <v>4816</v>
      </c>
      <c r="E2745" s="3" t="s">
        <v>3462</v>
      </c>
      <c r="F2745" s="201" t="s">
        <v>13205</v>
      </c>
      <c r="G2745" s="3" t="s">
        <v>13197</v>
      </c>
      <c r="H2745" s="3" t="s">
        <v>3462</v>
      </c>
      <c r="I2745" s="6">
        <v>1</v>
      </c>
      <c r="J2745" s="6">
        <v>2</v>
      </c>
    </row>
    <row r="2746" spans="1:10" s="18" customFormat="1">
      <c r="A2746" s="5" t="s">
        <v>55</v>
      </c>
      <c r="B2746" s="17" t="s">
        <v>4612</v>
      </c>
      <c r="C2746" s="1" t="s">
        <v>13615</v>
      </c>
      <c r="D2746" s="1" t="s">
        <v>4816</v>
      </c>
      <c r="E2746" s="3" t="s">
        <v>3462</v>
      </c>
      <c r="F2746" s="3" t="s">
        <v>13206</v>
      </c>
      <c r="G2746" s="3" t="s">
        <v>13198</v>
      </c>
      <c r="H2746" s="3" t="s">
        <v>3462</v>
      </c>
      <c r="I2746" s="6">
        <v>1</v>
      </c>
      <c r="J2746" s="6">
        <v>2</v>
      </c>
    </row>
    <row r="2747" spans="1:10" s="18" customFormat="1">
      <c r="A2747" s="5" t="s">
        <v>55</v>
      </c>
      <c r="B2747" s="17" t="s">
        <v>4612</v>
      </c>
      <c r="C2747" s="1" t="s">
        <v>13615</v>
      </c>
      <c r="D2747" s="1" t="s">
        <v>4816</v>
      </c>
      <c r="E2747" s="3" t="s">
        <v>3462</v>
      </c>
      <c r="F2747" s="3" t="s">
        <v>13412</v>
      </c>
      <c r="G2747" s="3" t="s">
        <v>13211</v>
      </c>
      <c r="H2747" s="3" t="s">
        <v>3462</v>
      </c>
      <c r="I2747" s="6">
        <v>2</v>
      </c>
      <c r="J2747" s="6">
        <v>2</v>
      </c>
    </row>
    <row r="2748" spans="1:10" s="18" customFormat="1">
      <c r="A2748" s="5" t="s">
        <v>55</v>
      </c>
      <c r="B2748" s="17" t="s">
        <v>4612</v>
      </c>
      <c r="C2748" s="1" t="s">
        <v>13615</v>
      </c>
      <c r="D2748" s="1" t="s">
        <v>4816</v>
      </c>
      <c r="E2748" s="3" t="s">
        <v>3462</v>
      </c>
      <c r="F2748" s="3" t="s">
        <v>13612</v>
      </c>
      <c r="G2748" s="3" t="s">
        <v>15125</v>
      </c>
      <c r="H2748" s="3" t="s">
        <v>3462</v>
      </c>
      <c r="I2748" s="6">
        <v>3</v>
      </c>
      <c r="J2748" s="6">
        <v>2</v>
      </c>
    </row>
    <row r="2749" spans="1:10" s="18" customFormat="1">
      <c r="A2749" s="5" t="s">
        <v>55</v>
      </c>
      <c r="B2749" s="17" t="s">
        <v>4612</v>
      </c>
      <c r="C2749" s="1" t="s">
        <v>13615</v>
      </c>
      <c r="D2749" s="1" t="s">
        <v>4816</v>
      </c>
      <c r="E2749" s="3" t="s">
        <v>3462</v>
      </c>
      <c r="F2749" s="3" t="s">
        <v>13213</v>
      </c>
      <c r="G2749" s="3" t="s">
        <v>15819</v>
      </c>
      <c r="H2749" s="3" t="s">
        <v>3462</v>
      </c>
      <c r="I2749" s="6">
        <v>1</v>
      </c>
      <c r="J2749" s="6" t="s">
        <v>15818</v>
      </c>
    </row>
    <row r="2750" spans="1:10" s="18" customFormat="1">
      <c r="A2750" s="5" t="s">
        <v>55</v>
      </c>
      <c r="B2750" s="17" t="s">
        <v>4612</v>
      </c>
      <c r="C2750" s="1" t="s">
        <v>13615</v>
      </c>
      <c r="D2750" s="1" t="s">
        <v>4816</v>
      </c>
      <c r="E2750" s="3" t="s">
        <v>3462</v>
      </c>
      <c r="F2750" s="3" t="s">
        <v>13215</v>
      </c>
      <c r="G2750" s="3" t="s">
        <v>15821</v>
      </c>
      <c r="H2750" s="3" t="s">
        <v>3462</v>
      </c>
      <c r="I2750" s="6">
        <v>1</v>
      </c>
      <c r="J2750" s="6" t="s">
        <v>15818</v>
      </c>
    </row>
    <row r="2751" spans="1:10" s="18" customFormat="1">
      <c r="A2751" s="5" t="s">
        <v>55</v>
      </c>
      <c r="B2751" s="17" t="s">
        <v>4612</v>
      </c>
      <c r="C2751" s="1" t="s">
        <v>13615</v>
      </c>
      <c r="D2751" s="1" t="s">
        <v>4816</v>
      </c>
      <c r="E2751" s="3" t="s">
        <v>3462</v>
      </c>
      <c r="F2751" s="3" t="s">
        <v>17523</v>
      </c>
      <c r="G2751" s="3" t="s">
        <v>15822</v>
      </c>
      <c r="H2751" s="3" t="s">
        <v>3462</v>
      </c>
      <c r="I2751" s="6">
        <v>2</v>
      </c>
      <c r="J2751" s="6">
        <v>1</v>
      </c>
    </row>
    <row r="2752" spans="1:10" s="18" customFormat="1">
      <c r="A2752" s="5" t="s">
        <v>55</v>
      </c>
      <c r="B2752" s="17" t="s">
        <v>4612</v>
      </c>
      <c r="C2752" s="1" t="s">
        <v>13615</v>
      </c>
      <c r="D2752" s="1" t="s">
        <v>4816</v>
      </c>
      <c r="E2752" s="3" t="s">
        <v>3462</v>
      </c>
      <c r="F2752" s="264" t="s">
        <v>17516</v>
      </c>
      <c r="G2752" s="265" t="s">
        <v>17232</v>
      </c>
      <c r="H2752" s="3" t="s">
        <v>3462</v>
      </c>
      <c r="I2752" s="6">
        <v>1</v>
      </c>
      <c r="J2752" s="6">
        <v>1</v>
      </c>
    </row>
    <row r="2753" spans="1:10" s="18" customFormat="1">
      <c r="A2753" s="5" t="s">
        <v>55</v>
      </c>
      <c r="B2753" s="17" t="s">
        <v>4612</v>
      </c>
      <c r="C2753" s="1" t="s">
        <v>13615</v>
      </c>
      <c r="D2753" s="1" t="s">
        <v>4816</v>
      </c>
      <c r="E2753" s="3" t="s">
        <v>3462</v>
      </c>
      <c r="F2753" s="3" t="s">
        <v>17522</v>
      </c>
      <c r="G2753" s="3" t="s">
        <v>15823</v>
      </c>
      <c r="H2753" s="3" t="s">
        <v>3462</v>
      </c>
      <c r="I2753" s="6">
        <v>2</v>
      </c>
      <c r="J2753" s="6">
        <v>1</v>
      </c>
    </row>
    <row r="2754" spans="1:10" s="18" customFormat="1">
      <c r="A2754" s="5" t="s">
        <v>55</v>
      </c>
      <c r="B2754" s="17" t="s">
        <v>4612</v>
      </c>
      <c r="C2754" s="1" t="s">
        <v>13615</v>
      </c>
      <c r="D2754" s="1" t="s">
        <v>4816</v>
      </c>
      <c r="E2754" s="3" t="s">
        <v>3462</v>
      </c>
      <c r="F2754" s="3" t="s">
        <v>13614</v>
      </c>
      <c r="G2754" s="3" t="s">
        <v>15129</v>
      </c>
      <c r="H2754" s="3" t="s">
        <v>3462</v>
      </c>
      <c r="I2754" s="6">
        <v>1</v>
      </c>
      <c r="J2754" s="6">
        <v>2</v>
      </c>
    </row>
    <row r="2755" spans="1:10" s="18" customFormat="1">
      <c r="A2755" s="5" t="s">
        <v>55</v>
      </c>
      <c r="B2755" s="17" t="s">
        <v>4615</v>
      </c>
      <c r="C2755" s="1" t="s">
        <v>2522</v>
      </c>
      <c r="D2755" s="1" t="s">
        <v>5850</v>
      </c>
      <c r="E2755" s="3" t="s">
        <v>38</v>
      </c>
      <c r="F2755" s="3" t="s">
        <v>7</v>
      </c>
      <c r="G2755" s="3" t="s">
        <v>2523</v>
      </c>
      <c r="H2755" s="3" t="s">
        <v>3462</v>
      </c>
      <c r="I2755" s="6">
        <v>1</v>
      </c>
      <c r="J2755" s="6" t="s">
        <v>6892</v>
      </c>
    </row>
    <row r="2756" spans="1:10" s="18" customFormat="1">
      <c r="A2756" s="5" t="s">
        <v>55</v>
      </c>
      <c r="B2756" s="17" t="s">
        <v>13879</v>
      </c>
      <c r="C2756" s="1" t="s">
        <v>13919</v>
      </c>
      <c r="D2756" s="1" t="s">
        <v>4816</v>
      </c>
      <c r="E2756" s="3" t="s">
        <v>38</v>
      </c>
      <c r="F2756" s="3" t="s">
        <v>13832</v>
      </c>
      <c r="G2756" s="3" t="s">
        <v>13176</v>
      </c>
      <c r="H2756" s="3" t="s">
        <v>3462</v>
      </c>
      <c r="I2756" s="6">
        <v>2</v>
      </c>
      <c r="J2756" s="6">
        <v>2</v>
      </c>
    </row>
    <row r="2757" spans="1:10" s="18" customFormat="1">
      <c r="A2757" s="5" t="s">
        <v>55</v>
      </c>
      <c r="B2757" s="17" t="s">
        <v>13879</v>
      </c>
      <c r="C2757" s="1" t="s">
        <v>13919</v>
      </c>
      <c r="D2757" s="1" t="s">
        <v>4816</v>
      </c>
      <c r="E2757" s="3" t="s">
        <v>38</v>
      </c>
      <c r="F2757" s="3" t="s">
        <v>13880</v>
      </c>
      <c r="G2757" s="3" t="s">
        <v>15380</v>
      </c>
      <c r="H2757" s="3" t="s">
        <v>3462</v>
      </c>
      <c r="I2757" s="6">
        <v>1</v>
      </c>
      <c r="J2757" s="6">
        <v>2</v>
      </c>
    </row>
    <row r="2758" spans="1:10" s="18" customFormat="1">
      <c r="A2758" s="5" t="s">
        <v>55</v>
      </c>
      <c r="B2758" s="17" t="s">
        <v>13879</v>
      </c>
      <c r="C2758" s="1" t="s">
        <v>13919</v>
      </c>
      <c r="D2758" s="1" t="s">
        <v>4816</v>
      </c>
      <c r="E2758" s="3" t="s">
        <v>38</v>
      </c>
      <c r="F2758" s="3" t="s">
        <v>13883</v>
      </c>
      <c r="G2758" s="3" t="s">
        <v>15824</v>
      </c>
      <c r="H2758" s="3" t="s">
        <v>3462</v>
      </c>
      <c r="I2758" s="6">
        <v>1</v>
      </c>
      <c r="J2758" s="6">
        <v>1</v>
      </c>
    </row>
    <row r="2759" spans="1:10" s="18" customFormat="1">
      <c r="A2759" s="5" t="s">
        <v>55</v>
      </c>
      <c r="B2759" s="17" t="s">
        <v>13879</v>
      </c>
      <c r="C2759" s="1" t="s">
        <v>13919</v>
      </c>
      <c r="D2759" s="1" t="s">
        <v>4816</v>
      </c>
      <c r="E2759" s="3" t="s">
        <v>38</v>
      </c>
      <c r="F2759" s="3" t="s">
        <v>13178</v>
      </c>
      <c r="G2759" s="3" t="s">
        <v>13177</v>
      </c>
      <c r="H2759" s="3" t="s">
        <v>3462</v>
      </c>
      <c r="I2759" s="6">
        <v>1</v>
      </c>
      <c r="J2759" s="6">
        <v>2</v>
      </c>
    </row>
    <row r="2760" spans="1:10" s="18" customFormat="1">
      <c r="A2760" s="5" t="s">
        <v>55</v>
      </c>
      <c r="B2760" s="17" t="s">
        <v>13879</v>
      </c>
      <c r="C2760" s="1" t="s">
        <v>13919</v>
      </c>
      <c r="D2760" s="1" t="s">
        <v>4816</v>
      </c>
      <c r="E2760" s="3" t="s">
        <v>38</v>
      </c>
      <c r="F2760" s="3" t="s">
        <v>13179</v>
      </c>
      <c r="G2760" s="3" t="s">
        <v>13190</v>
      </c>
      <c r="H2760" s="3" t="s">
        <v>3462</v>
      </c>
      <c r="I2760" s="6">
        <v>1</v>
      </c>
      <c r="J2760" s="6">
        <v>2</v>
      </c>
    </row>
    <row r="2761" spans="1:10" s="18" customFormat="1">
      <c r="A2761" s="5" t="s">
        <v>55</v>
      </c>
      <c r="B2761" s="17" t="s">
        <v>13879</v>
      </c>
      <c r="C2761" s="1" t="s">
        <v>13919</v>
      </c>
      <c r="D2761" s="1" t="s">
        <v>4816</v>
      </c>
      <c r="E2761" s="3" t="s">
        <v>38</v>
      </c>
      <c r="F2761" s="3" t="s">
        <v>13180</v>
      </c>
      <c r="G2761" s="3" t="s">
        <v>13189</v>
      </c>
      <c r="H2761" s="3" t="s">
        <v>3462</v>
      </c>
      <c r="I2761" s="6">
        <v>1</v>
      </c>
      <c r="J2761" s="6">
        <v>2</v>
      </c>
    </row>
    <row r="2762" spans="1:10" s="18" customFormat="1">
      <c r="A2762" s="5" t="s">
        <v>55</v>
      </c>
      <c r="B2762" s="17" t="s">
        <v>13879</v>
      </c>
      <c r="C2762" s="1" t="s">
        <v>13919</v>
      </c>
      <c r="D2762" s="1" t="s">
        <v>4816</v>
      </c>
      <c r="E2762" s="3" t="s">
        <v>38</v>
      </c>
      <c r="F2762" s="3" t="s">
        <v>13181</v>
      </c>
      <c r="G2762" s="3" t="s">
        <v>13188</v>
      </c>
      <c r="H2762" s="3" t="s">
        <v>3462</v>
      </c>
      <c r="I2762" s="6">
        <v>1</v>
      </c>
      <c r="J2762" s="6">
        <v>2</v>
      </c>
    </row>
    <row r="2763" spans="1:10" s="18" customFormat="1">
      <c r="A2763" s="5" t="s">
        <v>55</v>
      </c>
      <c r="B2763" s="17" t="s">
        <v>13879</v>
      </c>
      <c r="C2763" s="1" t="s">
        <v>13919</v>
      </c>
      <c r="D2763" s="1" t="s">
        <v>4816</v>
      </c>
      <c r="E2763" s="3" t="s">
        <v>38</v>
      </c>
      <c r="F2763" s="3" t="s">
        <v>13182</v>
      </c>
      <c r="G2763" s="203" t="s">
        <v>13187</v>
      </c>
      <c r="H2763" s="3" t="s">
        <v>3462</v>
      </c>
      <c r="I2763" s="6">
        <v>1</v>
      </c>
      <c r="J2763" s="6">
        <v>2</v>
      </c>
    </row>
    <row r="2764" spans="1:10" s="18" customFormat="1">
      <c r="A2764" s="5" t="s">
        <v>55</v>
      </c>
      <c r="B2764" s="17" t="s">
        <v>13879</v>
      </c>
      <c r="C2764" s="1" t="s">
        <v>13919</v>
      </c>
      <c r="D2764" s="1" t="s">
        <v>4816</v>
      </c>
      <c r="E2764" s="3" t="s">
        <v>38</v>
      </c>
      <c r="F2764" s="3" t="s">
        <v>13183</v>
      </c>
      <c r="G2764" s="3" t="s">
        <v>13186</v>
      </c>
      <c r="H2764" s="3" t="s">
        <v>3462</v>
      </c>
      <c r="I2764" s="6">
        <v>1</v>
      </c>
      <c r="J2764" s="6">
        <v>2</v>
      </c>
    </row>
    <row r="2765" spans="1:10" s="18" customFormat="1">
      <c r="A2765" s="5" t="s">
        <v>55</v>
      </c>
      <c r="B2765" s="17" t="s">
        <v>13879</v>
      </c>
      <c r="C2765" s="1" t="s">
        <v>13919</v>
      </c>
      <c r="D2765" s="1" t="s">
        <v>4816</v>
      </c>
      <c r="E2765" s="3" t="s">
        <v>38</v>
      </c>
      <c r="F2765" s="3" t="s">
        <v>13184</v>
      </c>
      <c r="G2765" s="3" t="s">
        <v>13185</v>
      </c>
      <c r="H2765" s="3" t="s">
        <v>3462</v>
      </c>
      <c r="I2765" s="6">
        <v>1</v>
      </c>
      <c r="J2765" s="6">
        <v>2</v>
      </c>
    </row>
    <row r="2766" spans="1:10" s="18" customFormat="1">
      <c r="A2766" s="5" t="s">
        <v>55</v>
      </c>
      <c r="B2766" s="17" t="s">
        <v>13879</v>
      </c>
      <c r="C2766" s="1" t="s">
        <v>13919</v>
      </c>
      <c r="D2766" s="1" t="s">
        <v>4816</v>
      </c>
      <c r="E2766" s="3" t="s">
        <v>38</v>
      </c>
      <c r="F2766" s="3" t="s">
        <v>13199</v>
      </c>
      <c r="G2766" s="3" t="s">
        <v>13191</v>
      </c>
      <c r="H2766" s="3" t="s">
        <v>3462</v>
      </c>
      <c r="I2766" s="6">
        <v>1</v>
      </c>
      <c r="J2766" s="6">
        <v>2</v>
      </c>
    </row>
    <row r="2767" spans="1:10" s="18" customFormat="1">
      <c r="A2767" s="5" t="s">
        <v>55</v>
      </c>
      <c r="B2767" s="17" t="s">
        <v>13879</v>
      </c>
      <c r="C2767" s="1" t="s">
        <v>13919</v>
      </c>
      <c r="D2767" s="1" t="s">
        <v>4816</v>
      </c>
      <c r="E2767" s="3" t="s">
        <v>38</v>
      </c>
      <c r="F2767" s="3" t="s">
        <v>13200</v>
      </c>
      <c r="G2767" s="3" t="s">
        <v>13192</v>
      </c>
      <c r="H2767" s="3" t="s">
        <v>3462</v>
      </c>
      <c r="I2767" s="6">
        <v>1</v>
      </c>
      <c r="J2767" s="6">
        <v>2</v>
      </c>
    </row>
    <row r="2768" spans="1:10" s="18" customFormat="1">
      <c r="A2768" s="5" t="s">
        <v>55</v>
      </c>
      <c r="B2768" s="17" t="s">
        <v>13879</v>
      </c>
      <c r="C2768" s="1" t="s">
        <v>13919</v>
      </c>
      <c r="D2768" s="1" t="s">
        <v>4816</v>
      </c>
      <c r="E2768" s="3" t="s">
        <v>38</v>
      </c>
      <c r="F2768" s="3" t="s">
        <v>13201</v>
      </c>
      <c r="G2768" s="3" t="s">
        <v>13193</v>
      </c>
      <c r="H2768" s="3" t="s">
        <v>3462</v>
      </c>
      <c r="I2768" s="6">
        <v>1</v>
      </c>
      <c r="J2768" s="6">
        <v>2</v>
      </c>
    </row>
    <row r="2769" spans="1:10" s="18" customFormat="1">
      <c r="A2769" s="5" t="s">
        <v>55</v>
      </c>
      <c r="B2769" s="17" t="s">
        <v>13879</v>
      </c>
      <c r="C2769" s="1" t="s">
        <v>13919</v>
      </c>
      <c r="D2769" s="1" t="s">
        <v>4816</v>
      </c>
      <c r="E2769" s="3" t="s">
        <v>38</v>
      </c>
      <c r="F2769" s="3" t="s">
        <v>13202</v>
      </c>
      <c r="G2769" s="3" t="s">
        <v>13194</v>
      </c>
      <c r="H2769" s="3" t="s">
        <v>3462</v>
      </c>
      <c r="I2769" s="6">
        <v>1</v>
      </c>
      <c r="J2769" s="6">
        <v>2</v>
      </c>
    </row>
    <row r="2770" spans="1:10" s="18" customFormat="1">
      <c r="A2770" s="5" t="s">
        <v>55</v>
      </c>
      <c r="B2770" s="17" t="s">
        <v>13879</v>
      </c>
      <c r="C2770" s="1" t="s">
        <v>13919</v>
      </c>
      <c r="D2770" s="1" t="s">
        <v>4816</v>
      </c>
      <c r="E2770" s="3" t="s">
        <v>38</v>
      </c>
      <c r="F2770" s="3" t="s">
        <v>13203</v>
      </c>
      <c r="G2770" s="3" t="s">
        <v>13195</v>
      </c>
      <c r="H2770" s="3" t="s">
        <v>3462</v>
      </c>
      <c r="I2770" s="6">
        <v>1</v>
      </c>
      <c r="J2770" s="6">
        <v>2</v>
      </c>
    </row>
    <row r="2771" spans="1:10" s="18" customFormat="1">
      <c r="A2771" s="5" t="s">
        <v>55</v>
      </c>
      <c r="B2771" s="17" t="s">
        <v>13879</v>
      </c>
      <c r="C2771" s="1" t="s">
        <v>13919</v>
      </c>
      <c r="D2771" s="1" t="s">
        <v>4816</v>
      </c>
      <c r="E2771" s="3" t="s">
        <v>38</v>
      </c>
      <c r="F2771" s="3" t="s">
        <v>13204</v>
      </c>
      <c r="G2771" s="3" t="s">
        <v>13196</v>
      </c>
      <c r="H2771" s="3" t="s">
        <v>3462</v>
      </c>
      <c r="I2771" s="6">
        <v>1</v>
      </c>
      <c r="J2771" s="6">
        <v>2</v>
      </c>
    </row>
    <row r="2772" spans="1:10" s="18" customFormat="1">
      <c r="A2772" s="5" t="s">
        <v>55</v>
      </c>
      <c r="B2772" s="17" t="s">
        <v>13879</v>
      </c>
      <c r="C2772" s="1" t="s">
        <v>13919</v>
      </c>
      <c r="D2772" s="1" t="s">
        <v>4816</v>
      </c>
      <c r="E2772" s="3" t="s">
        <v>38</v>
      </c>
      <c r="F2772" s="3" t="s">
        <v>13205</v>
      </c>
      <c r="G2772" s="3" t="s">
        <v>13197</v>
      </c>
      <c r="H2772" s="3" t="s">
        <v>3462</v>
      </c>
      <c r="I2772" s="6">
        <v>1</v>
      </c>
      <c r="J2772" s="6">
        <v>2</v>
      </c>
    </row>
    <row r="2773" spans="1:10" s="18" customFormat="1">
      <c r="A2773" s="5" t="s">
        <v>55</v>
      </c>
      <c r="B2773" s="17" t="s">
        <v>13879</v>
      </c>
      <c r="C2773" s="1" t="s">
        <v>13919</v>
      </c>
      <c r="D2773" s="1" t="s">
        <v>4816</v>
      </c>
      <c r="E2773" s="3" t="s">
        <v>38</v>
      </c>
      <c r="F2773" s="3" t="s">
        <v>13206</v>
      </c>
      <c r="G2773" s="3" t="s">
        <v>13198</v>
      </c>
      <c r="H2773" s="3" t="s">
        <v>3462</v>
      </c>
      <c r="I2773" s="6">
        <v>1</v>
      </c>
      <c r="J2773" s="6">
        <v>2</v>
      </c>
    </row>
    <row r="2774" spans="1:10" s="18" customFormat="1">
      <c r="A2774" s="5" t="s">
        <v>55</v>
      </c>
      <c r="B2774" s="17" t="s">
        <v>13879</v>
      </c>
      <c r="C2774" s="1" t="s">
        <v>13919</v>
      </c>
      <c r="D2774" s="1" t="s">
        <v>4816</v>
      </c>
      <c r="E2774" s="3" t="s">
        <v>38</v>
      </c>
      <c r="F2774" s="3" t="s">
        <v>13207</v>
      </c>
      <c r="G2774" s="3" t="s">
        <v>13208</v>
      </c>
      <c r="H2774" s="3" t="s">
        <v>3462</v>
      </c>
      <c r="I2774" s="6">
        <v>1</v>
      </c>
      <c r="J2774" s="6">
        <v>2</v>
      </c>
    </row>
    <row r="2775" spans="1:10" s="18" customFormat="1">
      <c r="A2775" s="5" t="s">
        <v>55</v>
      </c>
      <c r="B2775" s="17" t="s">
        <v>13879</v>
      </c>
      <c r="C2775" s="1" t="s">
        <v>13919</v>
      </c>
      <c r="D2775" s="1" t="s">
        <v>4816</v>
      </c>
      <c r="E2775" s="3" t="s">
        <v>38</v>
      </c>
      <c r="F2775" s="3" t="s">
        <v>13209</v>
      </c>
      <c r="G2775" s="3" t="s">
        <v>13210</v>
      </c>
      <c r="H2775" s="3" t="s">
        <v>3462</v>
      </c>
      <c r="I2775" s="6">
        <v>1</v>
      </c>
      <c r="J2775" s="6">
        <v>2</v>
      </c>
    </row>
    <row r="2776" spans="1:10" s="18" customFormat="1">
      <c r="A2776" s="5" t="s">
        <v>55</v>
      </c>
      <c r="B2776" s="17" t="s">
        <v>13879</v>
      </c>
      <c r="C2776" s="1" t="s">
        <v>13919</v>
      </c>
      <c r="D2776" s="1" t="s">
        <v>4816</v>
      </c>
      <c r="E2776" s="3" t="s">
        <v>38</v>
      </c>
      <c r="F2776" s="3" t="s">
        <v>13833</v>
      </c>
      <c r="G2776" s="3" t="s">
        <v>13211</v>
      </c>
      <c r="H2776" s="3" t="s">
        <v>3462</v>
      </c>
      <c r="I2776" s="6">
        <v>2</v>
      </c>
      <c r="J2776" s="6">
        <v>2</v>
      </c>
    </row>
    <row r="2777" spans="1:10" s="18" customFormat="1">
      <c r="A2777" s="5" t="s">
        <v>55</v>
      </c>
      <c r="B2777" s="17" t="s">
        <v>13879</v>
      </c>
      <c r="C2777" s="1" t="s">
        <v>13919</v>
      </c>
      <c r="D2777" s="1" t="s">
        <v>4816</v>
      </c>
      <c r="E2777" s="3" t="s">
        <v>38</v>
      </c>
      <c r="F2777" s="3" t="s">
        <v>13876</v>
      </c>
      <c r="G2777" s="3" t="s">
        <v>15125</v>
      </c>
      <c r="H2777" s="3" t="s">
        <v>3462</v>
      </c>
      <c r="I2777" s="6">
        <v>3</v>
      </c>
      <c r="J2777" s="6">
        <v>2</v>
      </c>
    </row>
    <row r="2778" spans="1:10" s="18" customFormat="1">
      <c r="A2778" s="5" t="s">
        <v>55</v>
      </c>
      <c r="B2778" s="17" t="s">
        <v>13879</v>
      </c>
      <c r="C2778" s="1" t="s">
        <v>13919</v>
      </c>
      <c r="D2778" s="1" t="s">
        <v>4816</v>
      </c>
      <c r="E2778" s="3" t="s">
        <v>38</v>
      </c>
      <c r="F2778" s="3" t="s">
        <v>13213</v>
      </c>
      <c r="G2778" s="3" t="s">
        <v>15819</v>
      </c>
      <c r="H2778" s="3" t="s">
        <v>3462</v>
      </c>
      <c r="I2778" s="6">
        <v>1</v>
      </c>
      <c r="J2778" s="6" t="s">
        <v>15818</v>
      </c>
    </row>
    <row r="2779" spans="1:10" s="18" customFormat="1">
      <c r="A2779" s="5" t="s">
        <v>55</v>
      </c>
      <c r="B2779" s="17" t="s">
        <v>13879</v>
      </c>
      <c r="C2779" s="1" t="s">
        <v>13919</v>
      </c>
      <c r="D2779" s="1" t="s">
        <v>4816</v>
      </c>
      <c r="E2779" s="3" t="s">
        <v>38</v>
      </c>
      <c r="F2779" s="3" t="s">
        <v>13215</v>
      </c>
      <c r="G2779" s="3" t="s">
        <v>15821</v>
      </c>
      <c r="H2779" s="3" t="s">
        <v>3462</v>
      </c>
      <c r="I2779" s="6">
        <v>1</v>
      </c>
      <c r="J2779" s="6" t="s">
        <v>15818</v>
      </c>
    </row>
    <row r="2780" spans="1:10" s="18" customFormat="1">
      <c r="A2780" s="5" t="s">
        <v>55</v>
      </c>
      <c r="B2780" s="17" t="s">
        <v>13879</v>
      </c>
      <c r="C2780" s="1" t="s">
        <v>13919</v>
      </c>
      <c r="D2780" s="1" t="s">
        <v>4816</v>
      </c>
      <c r="E2780" s="3" t="s">
        <v>38</v>
      </c>
      <c r="F2780" s="3" t="s">
        <v>17523</v>
      </c>
      <c r="G2780" s="3" t="s">
        <v>15822</v>
      </c>
      <c r="H2780" s="3" t="s">
        <v>3462</v>
      </c>
      <c r="I2780" s="6">
        <v>2</v>
      </c>
      <c r="J2780" s="6">
        <v>1</v>
      </c>
    </row>
    <row r="2781" spans="1:10" s="18" customFormat="1">
      <c r="A2781" s="5" t="s">
        <v>55</v>
      </c>
      <c r="B2781" s="17" t="s">
        <v>13879</v>
      </c>
      <c r="C2781" s="1" t="s">
        <v>13919</v>
      </c>
      <c r="D2781" s="1" t="s">
        <v>4816</v>
      </c>
      <c r="E2781" s="3" t="s">
        <v>38</v>
      </c>
      <c r="F2781" s="264" t="s">
        <v>17516</v>
      </c>
      <c r="G2781" s="265" t="s">
        <v>17232</v>
      </c>
      <c r="H2781" s="3" t="s">
        <v>3462</v>
      </c>
      <c r="I2781" s="6">
        <v>2</v>
      </c>
      <c r="J2781" s="6">
        <v>1</v>
      </c>
    </row>
    <row r="2782" spans="1:10" s="18" customFormat="1">
      <c r="A2782" s="5" t="s">
        <v>55</v>
      </c>
      <c r="B2782" s="17" t="s">
        <v>13879</v>
      </c>
      <c r="C2782" s="1" t="s">
        <v>13919</v>
      </c>
      <c r="D2782" s="1" t="s">
        <v>4816</v>
      </c>
      <c r="E2782" s="3" t="s">
        <v>38</v>
      </c>
      <c r="F2782" s="3" t="s">
        <v>17522</v>
      </c>
      <c r="G2782" s="3" t="s">
        <v>16980</v>
      </c>
      <c r="H2782" s="3" t="s">
        <v>3462</v>
      </c>
      <c r="I2782" s="6">
        <v>2</v>
      </c>
      <c r="J2782" s="6">
        <v>1</v>
      </c>
    </row>
    <row r="2783" spans="1:10" s="18" customFormat="1">
      <c r="A2783" s="5" t="s">
        <v>55</v>
      </c>
      <c r="B2783" s="17" t="s">
        <v>13879</v>
      </c>
      <c r="C2783" s="1" t="s">
        <v>13919</v>
      </c>
      <c r="D2783" s="1" t="s">
        <v>4816</v>
      </c>
      <c r="E2783" s="3" t="s">
        <v>38</v>
      </c>
      <c r="F2783" s="3" t="s">
        <v>17524</v>
      </c>
      <c r="G2783" s="3" t="s">
        <v>15823</v>
      </c>
      <c r="H2783" s="3" t="s">
        <v>3462</v>
      </c>
      <c r="I2783" s="6">
        <v>2</v>
      </c>
      <c r="J2783" s="6">
        <v>1</v>
      </c>
    </row>
    <row r="2784" spans="1:10" s="18" customFormat="1">
      <c r="A2784" s="5" t="s">
        <v>55</v>
      </c>
      <c r="B2784" s="17" t="s">
        <v>13879</v>
      </c>
      <c r="C2784" s="1" t="s">
        <v>13919</v>
      </c>
      <c r="D2784" s="1" t="s">
        <v>5850</v>
      </c>
      <c r="E2784" s="3" t="s">
        <v>38</v>
      </c>
      <c r="F2784" s="3" t="s">
        <v>13841</v>
      </c>
      <c r="G2784" s="3" t="s">
        <v>13914</v>
      </c>
      <c r="H2784" s="3" t="s">
        <v>3462</v>
      </c>
      <c r="I2784" s="6">
        <v>1</v>
      </c>
      <c r="J2784" s="6" t="s">
        <v>6892</v>
      </c>
    </row>
    <row r="2785" spans="1:10" s="18" customFormat="1">
      <c r="A2785" s="5" t="s">
        <v>55</v>
      </c>
      <c r="B2785" s="17" t="s">
        <v>13879</v>
      </c>
      <c r="C2785" s="1" t="s">
        <v>13919</v>
      </c>
      <c r="D2785" s="1" t="s">
        <v>5850</v>
      </c>
      <c r="E2785" s="3" t="s">
        <v>38</v>
      </c>
      <c r="F2785" s="3" t="s">
        <v>13839</v>
      </c>
      <c r="G2785" s="3" t="s">
        <v>13913</v>
      </c>
      <c r="H2785" s="3" t="s">
        <v>3462</v>
      </c>
      <c r="I2785" s="6">
        <v>1</v>
      </c>
      <c r="J2785" s="6" t="s">
        <v>6892</v>
      </c>
    </row>
    <row r="2786" spans="1:10" s="18" customFormat="1">
      <c r="A2786" s="5" t="s">
        <v>55</v>
      </c>
      <c r="B2786" s="17" t="s">
        <v>13879</v>
      </c>
      <c r="C2786" s="1" t="s">
        <v>13919</v>
      </c>
      <c r="D2786" s="1" t="s">
        <v>5850</v>
      </c>
      <c r="E2786" s="3" t="s">
        <v>38</v>
      </c>
      <c r="F2786" s="3" t="s">
        <v>13842</v>
      </c>
      <c r="G2786" s="3" t="s">
        <v>13912</v>
      </c>
      <c r="H2786" s="3" t="s">
        <v>3462</v>
      </c>
      <c r="I2786" s="6">
        <v>1</v>
      </c>
      <c r="J2786" s="6" t="s">
        <v>6892</v>
      </c>
    </row>
    <row r="2787" spans="1:10" s="18" customFormat="1">
      <c r="A2787" s="5" t="s">
        <v>55</v>
      </c>
      <c r="B2787" s="17" t="s">
        <v>13879</v>
      </c>
      <c r="C2787" s="1" t="s">
        <v>13919</v>
      </c>
      <c r="D2787" s="1" t="s">
        <v>5850</v>
      </c>
      <c r="E2787" s="3" t="s">
        <v>38</v>
      </c>
      <c r="F2787" s="3" t="s">
        <v>13843</v>
      </c>
      <c r="G2787" s="3" t="s">
        <v>13911</v>
      </c>
      <c r="H2787" s="3" t="s">
        <v>3462</v>
      </c>
      <c r="I2787" s="6">
        <v>1</v>
      </c>
      <c r="J2787" s="6" t="s">
        <v>6892</v>
      </c>
    </row>
    <row r="2788" spans="1:10" s="18" customFormat="1">
      <c r="A2788" s="5" t="s">
        <v>55</v>
      </c>
      <c r="B2788" s="17" t="s">
        <v>13879</v>
      </c>
      <c r="C2788" s="1" t="s">
        <v>13919</v>
      </c>
      <c r="D2788" s="1" t="s">
        <v>5850</v>
      </c>
      <c r="E2788" s="3" t="s">
        <v>38</v>
      </c>
      <c r="F2788" s="3" t="s">
        <v>13840</v>
      </c>
      <c r="G2788" s="3" t="s">
        <v>13910</v>
      </c>
      <c r="H2788" s="3" t="s">
        <v>3462</v>
      </c>
      <c r="I2788" s="6">
        <v>1</v>
      </c>
      <c r="J2788" s="6" t="s">
        <v>6892</v>
      </c>
    </row>
    <row r="2789" spans="1:10" s="18" customFormat="1">
      <c r="A2789" s="5" t="s">
        <v>55</v>
      </c>
      <c r="B2789" s="17" t="s">
        <v>13879</v>
      </c>
      <c r="C2789" s="1" t="s">
        <v>13919</v>
      </c>
      <c r="D2789" s="1" t="s">
        <v>5850</v>
      </c>
      <c r="E2789" s="3" t="s">
        <v>38</v>
      </c>
      <c r="F2789" s="3" t="s">
        <v>13844</v>
      </c>
      <c r="G2789" s="3" t="s">
        <v>15627</v>
      </c>
      <c r="H2789" s="3" t="s">
        <v>3462</v>
      </c>
      <c r="I2789" s="6">
        <v>1</v>
      </c>
      <c r="J2789" s="6" t="s">
        <v>6892</v>
      </c>
    </row>
    <row r="2790" spans="1:10" s="18" customFormat="1">
      <c r="A2790" s="5" t="s">
        <v>55</v>
      </c>
      <c r="B2790" s="17" t="s">
        <v>13879</v>
      </c>
      <c r="C2790" s="1" t="s">
        <v>13919</v>
      </c>
      <c r="D2790" s="1" t="s">
        <v>5850</v>
      </c>
      <c r="E2790" s="3" t="s">
        <v>38</v>
      </c>
      <c r="F2790" s="3" t="s">
        <v>13844</v>
      </c>
      <c r="G2790" s="3" t="s">
        <v>13908</v>
      </c>
      <c r="H2790" s="3" t="s">
        <v>3462</v>
      </c>
      <c r="I2790" s="6">
        <v>1</v>
      </c>
      <c r="J2790" s="6" t="s">
        <v>6892</v>
      </c>
    </row>
    <row r="2791" spans="1:10" s="18" customFormat="1">
      <c r="A2791" s="5" t="s">
        <v>55</v>
      </c>
      <c r="B2791" s="17" t="s">
        <v>13879</v>
      </c>
      <c r="C2791" s="1" t="s">
        <v>13919</v>
      </c>
      <c r="D2791" s="1" t="s">
        <v>5850</v>
      </c>
      <c r="E2791" s="3" t="s">
        <v>38</v>
      </c>
      <c r="F2791" s="3" t="s">
        <v>13846</v>
      </c>
      <c r="G2791" s="3" t="s">
        <v>13907</v>
      </c>
      <c r="H2791" s="3" t="s">
        <v>3462</v>
      </c>
      <c r="I2791" s="6">
        <v>1</v>
      </c>
      <c r="J2791" s="6" t="s">
        <v>6892</v>
      </c>
    </row>
    <row r="2792" spans="1:10" s="18" customFormat="1">
      <c r="A2792" s="5" t="s">
        <v>55</v>
      </c>
      <c r="B2792" s="17" t="s">
        <v>13879</v>
      </c>
      <c r="C2792" s="1" t="s">
        <v>13919</v>
      </c>
      <c r="D2792" s="1" t="s">
        <v>5850</v>
      </c>
      <c r="E2792" s="3" t="s">
        <v>38</v>
      </c>
      <c r="F2792" s="3" t="s">
        <v>13852</v>
      </c>
      <c r="G2792" s="3" t="s">
        <v>13905</v>
      </c>
      <c r="H2792" s="3" t="s">
        <v>3462</v>
      </c>
      <c r="I2792" s="6">
        <v>1</v>
      </c>
      <c r="J2792" s="6" t="s">
        <v>6892</v>
      </c>
    </row>
    <row r="2793" spans="1:10" s="18" customFormat="1">
      <c r="A2793" s="5" t="s">
        <v>55</v>
      </c>
      <c r="B2793" s="17" t="s">
        <v>13879</v>
      </c>
      <c r="C2793" s="1" t="s">
        <v>13919</v>
      </c>
      <c r="D2793" s="1" t="s">
        <v>5850</v>
      </c>
      <c r="E2793" s="3" t="s">
        <v>38</v>
      </c>
      <c r="F2793" s="3" t="s">
        <v>13847</v>
      </c>
      <c r="G2793" s="3" t="s">
        <v>13906</v>
      </c>
      <c r="H2793" s="3" t="s">
        <v>3462</v>
      </c>
      <c r="I2793" s="6">
        <v>1</v>
      </c>
      <c r="J2793" s="6" t="s">
        <v>6892</v>
      </c>
    </row>
    <row r="2794" spans="1:10" s="18" customFormat="1">
      <c r="A2794" s="5" t="s">
        <v>55</v>
      </c>
      <c r="B2794" s="17" t="s">
        <v>13879</v>
      </c>
      <c r="C2794" s="1" t="s">
        <v>13919</v>
      </c>
      <c r="D2794" s="1" t="s">
        <v>5850</v>
      </c>
      <c r="E2794" s="3" t="s">
        <v>38</v>
      </c>
      <c r="F2794" s="3" t="s">
        <v>13848</v>
      </c>
      <c r="G2794" s="3" t="s">
        <v>13904</v>
      </c>
      <c r="H2794" s="3" t="s">
        <v>3462</v>
      </c>
      <c r="I2794" s="6">
        <v>1</v>
      </c>
      <c r="J2794" s="6" t="s">
        <v>6892</v>
      </c>
    </row>
    <row r="2795" spans="1:10" s="18" customFormat="1">
      <c r="A2795" s="5" t="s">
        <v>55</v>
      </c>
      <c r="B2795" s="17" t="s">
        <v>13879</v>
      </c>
      <c r="C2795" s="1" t="s">
        <v>13919</v>
      </c>
      <c r="D2795" s="1" t="s">
        <v>5850</v>
      </c>
      <c r="E2795" s="3" t="s">
        <v>38</v>
      </c>
      <c r="F2795" s="3" t="s">
        <v>13849</v>
      </c>
      <c r="G2795" s="3" t="s">
        <v>13903</v>
      </c>
      <c r="H2795" s="3" t="s">
        <v>3462</v>
      </c>
      <c r="I2795" s="6">
        <v>1</v>
      </c>
      <c r="J2795" s="6" t="s">
        <v>6892</v>
      </c>
    </row>
    <row r="2796" spans="1:10" s="18" customFormat="1">
      <c r="A2796" s="5" t="s">
        <v>55</v>
      </c>
      <c r="B2796" s="17" t="s">
        <v>13879</v>
      </c>
      <c r="C2796" s="1" t="s">
        <v>13919</v>
      </c>
      <c r="D2796" s="1" t="s">
        <v>5850</v>
      </c>
      <c r="E2796" s="3" t="s">
        <v>38</v>
      </c>
      <c r="F2796" s="203" t="s">
        <v>13850</v>
      </c>
      <c r="G2796" s="3" t="s">
        <v>13902</v>
      </c>
      <c r="H2796" s="3" t="s">
        <v>3462</v>
      </c>
      <c r="I2796" s="6">
        <v>1</v>
      </c>
      <c r="J2796" s="6" t="s">
        <v>6892</v>
      </c>
    </row>
    <row r="2797" spans="1:10" s="18" customFormat="1">
      <c r="A2797" s="5" t="s">
        <v>55</v>
      </c>
      <c r="B2797" s="17" t="s">
        <v>13879</v>
      </c>
      <c r="C2797" s="1" t="s">
        <v>13919</v>
      </c>
      <c r="D2797" s="1" t="s">
        <v>5850</v>
      </c>
      <c r="E2797" s="3" t="s">
        <v>38</v>
      </c>
      <c r="F2797" s="203" t="s">
        <v>13888</v>
      </c>
      <c r="G2797" s="3" t="s">
        <v>13901</v>
      </c>
      <c r="H2797" s="3" t="s">
        <v>3462</v>
      </c>
      <c r="I2797" s="6">
        <v>1</v>
      </c>
      <c r="J2797" s="6" t="s">
        <v>6892</v>
      </c>
    </row>
    <row r="2798" spans="1:10" s="18" customFormat="1">
      <c r="A2798" s="5" t="s">
        <v>55</v>
      </c>
      <c r="B2798" s="17" t="s">
        <v>13879</v>
      </c>
      <c r="C2798" s="1" t="s">
        <v>13919</v>
      </c>
      <c r="D2798" s="1" t="s">
        <v>5850</v>
      </c>
      <c r="E2798" s="3" t="s">
        <v>38</v>
      </c>
      <c r="F2798" s="203" t="s">
        <v>13857</v>
      </c>
      <c r="G2798" s="3" t="s">
        <v>13900</v>
      </c>
      <c r="H2798" s="3" t="s">
        <v>3462</v>
      </c>
      <c r="I2798" s="6">
        <v>1</v>
      </c>
      <c r="J2798" s="6" t="s">
        <v>6892</v>
      </c>
    </row>
    <row r="2799" spans="1:10" s="18" customFormat="1">
      <c r="A2799" s="5" t="s">
        <v>55</v>
      </c>
      <c r="B2799" s="17" t="s">
        <v>13879</v>
      </c>
      <c r="C2799" s="1" t="s">
        <v>13919</v>
      </c>
      <c r="D2799" s="1" t="s">
        <v>5850</v>
      </c>
      <c r="E2799" s="3" t="s">
        <v>38</v>
      </c>
      <c r="F2799" s="3" t="s">
        <v>13858</v>
      </c>
      <c r="G2799" s="3" t="s">
        <v>13900</v>
      </c>
      <c r="H2799" s="3" t="s">
        <v>3462</v>
      </c>
      <c r="I2799" s="6">
        <v>1</v>
      </c>
      <c r="J2799" s="6" t="s">
        <v>6892</v>
      </c>
    </row>
    <row r="2800" spans="1:10" s="18" customFormat="1">
      <c r="A2800" s="5" t="s">
        <v>55</v>
      </c>
      <c r="B2800" s="17" t="s">
        <v>13879</v>
      </c>
      <c r="C2800" s="1" t="s">
        <v>13919</v>
      </c>
      <c r="D2800" s="1" t="s">
        <v>5850</v>
      </c>
      <c r="E2800" s="3" t="s">
        <v>38</v>
      </c>
      <c r="F2800" s="3" t="s">
        <v>13859</v>
      </c>
      <c r="G2800" s="3" t="s">
        <v>13898</v>
      </c>
      <c r="H2800" s="3" t="s">
        <v>3462</v>
      </c>
      <c r="I2800" s="6">
        <v>1</v>
      </c>
      <c r="J2800" s="6" t="s">
        <v>6892</v>
      </c>
    </row>
    <row r="2801" spans="1:10" s="18" customFormat="1">
      <c r="A2801" s="5" t="s">
        <v>55</v>
      </c>
      <c r="B2801" s="17" t="s">
        <v>13879</v>
      </c>
      <c r="C2801" s="1" t="s">
        <v>13919</v>
      </c>
      <c r="D2801" s="1" t="s">
        <v>5850</v>
      </c>
      <c r="E2801" s="3" t="s">
        <v>38</v>
      </c>
      <c r="F2801" s="203" t="s">
        <v>13860</v>
      </c>
      <c r="G2801" s="3" t="s">
        <v>13896</v>
      </c>
      <c r="H2801" s="3" t="s">
        <v>3462</v>
      </c>
      <c r="I2801" s="6">
        <v>1</v>
      </c>
      <c r="J2801" s="6" t="s">
        <v>6892</v>
      </c>
    </row>
    <row r="2802" spans="1:10" s="18" customFormat="1">
      <c r="A2802" s="5" t="s">
        <v>55</v>
      </c>
      <c r="B2802" s="17" t="s">
        <v>13879</v>
      </c>
      <c r="C2802" s="1" t="s">
        <v>13919</v>
      </c>
      <c r="D2802" s="1" t="s">
        <v>5850</v>
      </c>
      <c r="E2802" s="3" t="s">
        <v>38</v>
      </c>
      <c r="F2802" s="203" t="s">
        <v>13861</v>
      </c>
      <c r="G2802" s="3" t="s">
        <v>13897</v>
      </c>
      <c r="H2802" s="3" t="s">
        <v>3462</v>
      </c>
      <c r="I2802" s="6">
        <v>1</v>
      </c>
      <c r="J2802" s="6" t="s">
        <v>6892</v>
      </c>
    </row>
    <row r="2803" spans="1:10" s="18" customFormat="1">
      <c r="A2803" s="5" t="s">
        <v>55</v>
      </c>
      <c r="B2803" s="17" t="s">
        <v>13879</v>
      </c>
      <c r="C2803" s="1" t="s">
        <v>13919</v>
      </c>
      <c r="D2803" s="1" t="s">
        <v>5850</v>
      </c>
      <c r="E2803" s="3" t="s">
        <v>38</v>
      </c>
      <c r="F2803" s="203" t="s">
        <v>13862</v>
      </c>
      <c r="G2803" s="3" t="s">
        <v>13895</v>
      </c>
      <c r="H2803" s="3" t="s">
        <v>3462</v>
      </c>
      <c r="I2803" s="6">
        <v>1</v>
      </c>
      <c r="J2803" s="6" t="s">
        <v>6892</v>
      </c>
    </row>
    <row r="2804" spans="1:10" s="18" customFormat="1">
      <c r="A2804" s="5" t="s">
        <v>55</v>
      </c>
      <c r="B2804" s="17" t="s">
        <v>13879</v>
      </c>
      <c r="C2804" s="1" t="s">
        <v>13919</v>
      </c>
      <c r="D2804" s="1" t="s">
        <v>5850</v>
      </c>
      <c r="E2804" s="3" t="s">
        <v>38</v>
      </c>
      <c r="F2804" s="3" t="s">
        <v>13893</v>
      </c>
      <c r="G2804" s="3" t="s">
        <v>13889</v>
      </c>
      <c r="H2804" s="3" t="s">
        <v>3462</v>
      </c>
      <c r="I2804" s="6">
        <v>1</v>
      </c>
      <c r="J2804" s="6" t="s">
        <v>6892</v>
      </c>
    </row>
    <row r="2805" spans="1:10" s="18" customFormat="1">
      <c r="A2805" s="5" t="s">
        <v>55</v>
      </c>
      <c r="B2805" s="17" t="s">
        <v>13879</v>
      </c>
      <c r="C2805" s="1" t="s">
        <v>13919</v>
      </c>
      <c r="D2805" s="1" t="s">
        <v>5850</v>
      </c>
      <c r="E2805" s="3" t="s">
        <v>38</v>
      </c>
      <c r="F2805" s="3" t="s">
        <v>13894</v>
      </c>
      <c r="G2805" s="3" t="s">
        <v>15630</v>
      </c>
      <c r="H2805" s="3" t="s">
        <v>3462</v>
      </c>
      <c r="I2805" s="6">
        <v>1</v>
      </c>
      <c r="J2805" s="6" t="s">
        <v>6892</v>
      </c>
    </row>
    <row r="2806" spans="1:10" s="18" customFormat="1">
      <c r="A2806" s="5" t="s">
        <v>55</v>
      </c>
      <c r="B2806" s="17" t="s">
        <v>13879</v>
      </c>
      <c r="C2806" s="1" t="s">
        <v>13919</v>
      </c>
      <c r="D2806" s="1" t="s">
        <v>5850</v>
      </c>
      <c r="E2806" s="3" t="s">
        <v>38</v>
      </c>
      <c r="F2806" s="203" t="s">
        <v>13871</v>
      </c>
      <c r="G2806" s="3" t="s">
        <v>13916</v>
      </c>
      <c r="H2806" s="3" t="s">
        <v>3462</v>
      </c>
      <c r="I2806" s="6">
        <v>1</v>
      </c>
      <c r="J2806" s="6">
        <v>1</v>
      </c>
    </row>
    <row r="2807" spans="1:10" s="18" customFormat="1">
      <c r="A2807" s="5" t="s">
        <v>55</v>
      </c>
      <c r="B2807" s="17" t="s">
        <v>13879</v>
      </c>
      <c r="C2807" s="1" t="s">
        <v>13919</v>
      </c>
      <c r="D2807" s="1" t="s">
        <v>5850</v>
      </c>
      <c r="E2807" s="3" t="s">
        <v>38</v>
      </c>
      <c r="F2807" s="203" t="s">
        <v>13872</v>
      </c>
      <c r="G2807" s="3" t="s">
        <v>13917</v>
      </c>
      <c r="H2807" s="3" t="s">
        <v>3462</v>
      </c>
      <c r="I2807" s="6">
        <v>1</v>
      </c>
      <c r="J2807" s="6">
        <v>1</v>
      </c>
    </row>
    <row r="2808" spans="1:10" s="18" customFormat="1">
      <c r="A2808" s="5" t="s">
        <v>55</v>
      </c>
      <c r="B2808" s="17" t="s">
        <v>13879</v>
      </c>
      <c r="C2808" s="1" t="s">
        <v>13919</v>
      </c>
      <c r="D2808" s="1" t="s">
        <v>5850</v>
      </c>
      <c r="E2808" s="3" t="s">
        <v>38</v>
      </c>
      <c r="F2808" s="203" t="s">
        <v>13875</v>
      </c>
      <c r="G2808" s="3" t="s">
        <v>13918</v>
      </c>
      <c r="H2808" s="3" t="s">
        <v>3462</v>
      </c>
      <c r="I2808" s="6">
        <v>1</v>
      </c>
      <c r="J2808" s="6">
        <v>1</v>
      </c>
    </row>
    <row r="2809" spans="1:10" s="18" customFormat="1">
      <c r="A2809" s="5" t="s">
        <v>55</v>
      </c>
      <c r="B2809" s="17" t="s">
        <v>13879</v>
      </c>
      <c r="C2809" s="1" t="s">
        <v>13919</v>
      </c>
      <c r="D2809" s="1" t="s">
        <v>5850</v>
      </c>
      <c r="E2809" s="3" t="s">
        <v>38</v>
      </c>
      <c r="F2809" s="3" t="s">
        <v>13874</v>
      </c>
      <c r="G2809" s="3" t="s">
        <v>5602</v>
      </c>
      <c r="H2809" s="3" t="s">
        <v>3462</v>
      </c>
      <c r="I2809" s="6">
        <v>1</v>
      </c>
      <c r="J2809" s="6">
        <v>1</v>
      </c>
    </row>
    <row r="2810" spans="1:10" s="18" customFormat="1">
      <c r="A2810" s="5" t="s">
        <v>55</v>
      </c>
      <c r="B2810" s="17" t="s">
        <v>13879</v>
      </c>
      <c r="C2810" s="1" t="s">
        <v>13919</v>
      </c>
      <c r="D2810" s="1" t="s">
        <v>5850</v>
      </c>
      <c r="E2810" s="3" t="s">
        <v>38</v>
      </c>
      <c r="F2810" s="3" t="s">
        <v>13873</v>
      </c>
      <c r="G2810" s="3" t="s">
        <v>13915</v>
      </c>
      <c r="H2810" s="3" t="s">
        <v>3462</v>
      </c>
      <c r="I2810" s="6">
        <v>1</v>
      </c>
      <c r="J2810" s="6">
        <v>1</v>
      </c>
    </row>
    <row r="2811" spans="1:10" s="18" customFormat="1">
      <c r="A2811" s="5" t="s">
        <v>55</v>
      </c>
      <c r="B2811" s="17" t="s">
        <v>13879</v>
      </c>
      <c r="C2811" s="1" t="s">
        <v>13919</v>
      </c>
      <c r="D2811" s="1" t="s">
        <v>5850</v>
      </c>
      <c r="E2811" s="3" t="s">
        <v>38</v>
      </c>
      <c r="F2811" s="3" t="s">
        <v>13845</v>
      </c>
      <c r="G2811" s="3" t="s">
        <v>5672</v>
      </c>
      <c r="H2811" s="3" t="s">
        <v>3462</v>
      </c>
      <c r="I2811" s="6">
        <v>1</v>
      </c>
      <c r="J2811" s="6">
        <v>4</v>
      </c>
    </row>
    <row r="2812" spans="1:10" s="18" customFormat="1">
      <c r="A2812" s="5" t="s">
        <v>55</v>
      </c>
      <c r="B2812" s="17" t="s">
        <v>13655</v>
      </c>
      <c r="C2812" s="1" t="s">
        <v>13656</v>
      </c>
      <c r="D2812" s="1" t="s">
        <v>4817</v>
      </c>
      <c r="E2812" s="3" t="s">
        <v>3462</v>
      </c>
      <c r="F2812" s="3" t="s">
        <v>5603</v>
      </c>
      <c r="G2812" s="3" t="s">
        <v>3466</v>
      </c>
      <c r="H2812" s="3" t="s">
        <v>3462</v>
      </c>
      <c r="I2812" s="6">
        <v>0</v>
      </c>
      <c r="J2812" s="6">
        <v>0</v>
      </c>
    </row>
    <row r="2813" spans="1:10" s="18" customFormat="1">
      <c r="A2813" s="5" t="s">
        <v>55</v>
      </c>
      <c r="B2813" s="17" t="s">
        <v>13655</v>
      </c>
      <c r="C2813" s="1" t="s">
        <v>13657</v>
      </c>
      <c r="D2813" s="1" t="s">
        <v>4817</v>
      </c>
      <c r="E2813" s="3" t="s">
        <v>3462</v>
      </c>
      <c r="F2813" s="3" t="s">
        <v>5603</v>
      </c>
      <c r="G2813" s="3" t="s">
        <v>3466</v>
      </c>
      <c r="H2813" s="3" t="s">
        <v>3462</v>
      </c>
      <c r="I2813" s="6">
        <v>0</v>
      </c>
      <c r="J2813" s="6">
        <v>0</v>
      </c>
    </row>
    <row r="2814" spans="1:10" s="18" customFormat="1">
      <c r="A2814" s="5" t="s">
        <v>55</v>
      </c>
      <c r="B2814" s="17" t="s">
        <v>13715</v>
      </c>
      <c r="C2814" s="1" t="s">
        <v>13719</v>
      </c>
      <c r="D2814" s="1" t="s">
        <v>4816</v>
      </c>
      <c r="E2814" s="3" t="s">
        <v>3462</v>
      </c>
      <c r="F2814" s="3" t="s">
        <v>17523</v>
      </c>
      <c r="G2814" s="3" t="s">
        <v>15822</v>
      </c>
      <c r="H2814" s="3" t="s">
        <v>3462</v>
      </c>
      <c r="I2814" s="6">
        <v>2</v>
      </c>
      <c r="J2814" s="6">
        <v>1</v>
      </c>
    </row>
    <row r="2815" spans="1:10" s="18" customFormat="1">
      <c r="A2815" s="5" t="s">
        <v>55</v>
      </c>
      <c r="B2815" s="17" t="s">
        <v>13715</v>
      </c>
      <c r="C2815" s="1" t="s">
        <v>13719</v>
      </c>
      <c r="D2815" s="1" t="s">
        <v>4816</v>
      </c>
      <c r="E2815" s="3" t="s">
        <v>3462</v>
      </c>
      <c r="F2815" s="264" t="s">
        <v>17516</v>
      </c>
      <c r="G2815" s="265" t="s">
        <v>17232</v>
      </c>
      <c r="H2815" s="3" t="s">
        <v>3462</v>
      </c>
      <c r="I2815" s="6">
        <v>1</v>
      </c>
      <c r="J2815" s="6">
        <v>1</v>
      </c>
    </row>
    <row r="2816" spans="1:10" s="18" customFormat="1">
      <c r="A2816" s="5" t="s">
        <v>55</v>
      </c>
      <c r="B2816" s="17" t="s">
        <v>13715</v>
      </c>
      <c r="C2816" s="1" t="s">
        <v>13719</v>
      </c>
      <c r="D2816" s="1" t="s">
        <v>4816</v>
      </c>
      <c r="E2816" s="3" t="s">
        <v>3462</v>
      </c>
      <c r="F2816" s="3" t="s">
        <v>17524</v>
      </c>
      <c r="G2816" s="3" t="s">
        <v>15823</v>
      </c>
      <c r="H2816" s="3" t="s">
        <v>3462</v>
      </c>
      <c r="I2816" s="6">
        <v>2</v>
      </c>
      <c r="J2816" s="6">
        <v>1</v>
      </c>
    </row>
    <row r="2817" spans="1:10" s="18" customFormat="1">
      <c r="A2817" s="5" t="s">
        <v>55</v>
      </c>
      <c r="B2817" s="17" t="s">
        <v>13715</v>
      </c>
      <c r="C2817" s="1" t="s">
        <v>13719</v>
      </c>
      <c r="D2817" s="1" t="s">
        <v>4816</v>
      </c>
      <c r="E2817" s="3" t="s">
        <v>3462</v>
      </c>
      <c r="F2817" s="3" t="s">
        <v>13213</v>
      </c>
      <c r="G2817" s="3" t="s">
        <v>15819</v>
      </c>
      <c r="H2817" s="3" t="s">
        <v>3462</v>
      </c>
      <c r="I2817" s="6">
        <v>1</v>
      </c>
      <c r="J2817" s="6" t="s">
        <v>15818</v>
      </c>
    </row>
    <row r="2818" spans="1:10" s="18" customFormat="1">
      <c r="A2818" s="5" t="s">
        <v>55</v>
      </c>
      <c r="B2818" s="17" t="s">
        <v>13715</v>
      </c>
      <c r="C2818" s="1" t="s">
        <v>13719</v>
      </c>
      <c r="D2818" s="1" t="s">
        <v>4816</v>
      </c>
      <c r="E2818" s="3" t="s">
        <v>3462</v>
      </c>
      <c r="F2818" s="3" t="s">
        <v>13215</v>
      </c>
      <c r="G2818" s="3" t="s">
        <v>15821</v>
      </c>
      <c r="H2818" s="3" t="s">
        <v>3462</v>
      </c>
      <c r="I2818" s="6">
        <v>1</v>
      </c>
      <c r="J2818" s="6" t="s">
        <v>15818</v>
      </c>
    </row>
    <row r="2819" spans="1:10" s="18" customFormat="1">
      <c r="A2819" s="5" t="s">
        <v>55</v>
      </c>
      <c r="B2819" s="17" t="s">
        <v>13715</v>
      </c>
      <c r="C2819" s="1" t="s">
        <v>13719</v>
      </c>
      <c r="D2819" s="1" t="s">
        <v>4816</v>
      </c>
      <c r="E2819" s="3" t="s">
        <v>3462</v>
      </c>
      <c r="F2819" s="3" t="s">
        <v>13178</v>
      </c>
      <c r="G2819" s="3" t="s">
        <v>13177</v>
      </c>
      <c r="H2819" s="3" t="s">
        <v>3462</v>
      </c>
      <c r="I2819" s="6">
        <v>1</v>
      </c>
      <c r="J2819" s="6">
        <v>2</v>
      </c>
    </row>
    <row r="2820" spans="1:10" s="18" customFormat="1">
      <c r="A2820" s="5" t="s">
        <v>55</v>
      </c>
      <c r="B2820" s="17" t="s">
        <v>13715</v>
      </c>
      <c r="C2820" s="1" t="s">
        <v>13719</v>
      </c>
      <c r="D2820" s="1" t="s">
        <v>4816</v>
      </c>
      <c r="E2820" s="3" t="s">
        <v>3462</v>
      </c>
      <c r="F2820" s="3" t="s">
        <v>13179</v>
      </c>
      <c r="G2820" s="3" t="s">
        <v>13190</v>
      </c>
      <c r="H2820" s="3" t="s">
        <v>3462</v>
      </c>
      <c r="I2820" s="6">
        <v>1</v>
      </c>
      <c r="J2820" s="6">
        <v>2</v>
      </c>
    </row>
    <row r="2821" spans="1:10" s="18" customFormat="1">
      <c r="A2821" s="5" t="s">
        <v>55</v>
      </c>
      <c r="B2821" s="17" t="s">
        <v>13715</v>
      </c>
      <c r="C2821" s="1" t="s">
        <v>13719</v>
      </c>
      <c r="D2821" s="1" t="s">
        <v>4816</v>
      </c>
      <c r="E2821" s="3" t="s">
        <v>3462</v>
      </c>
      <c r="F2821" s="3" t="s">
        <v>13180</v>
      </c>
      <c r="G2821" s="3" t="s">
        <v>13189</v>
      </c>
      <c r="H2821" s="3" t="s">
        <v>3462</v>
      </c>
      <c r="I2821" s="6">
        <v>1</v>
      </c>
      <c r="J2821" s="6">
        <v>2</v>
      </c>
    </row>
    <row r="2822" spans="1:10" s="18" customFormat="1">
      <c r="A2822" s="5" t="s">
        <v>55</v>
      </c>
      <c r="B2822" s="17" t="s">
        <v>13715</v>
      </c>
      <c r="C2822" s="1" t="s">
        <v>13719</v>
      </c>
      <c r="D2822" s="1" t="s">
        <v>4816</v>
      </c>
      <c r="E2822" s="3" t="s">
        <v>3462</v>
      </c>
      <c r="F2822" s="3" t="s">
        <v>13181</v>
      </c>
      <c r="G2822" s="3" t="s">
        <v>13188</v>
      </c>
      <c r="H2822" s="3" t="s">
        <v>3462</v>
      </c>
      <c r="I2822" s="6">
        <v>1</v>
      </c>
      <c r="J2822" s="6">
        <v>2</v>
      </c>
    </row>
    <row r="2823" spans="1:10" s="18" customFormat="1">
      <c r="A2823" s="5" t="s">
        <v>55</v>
      </c>
      <c r="B2823" s="17" t="s">
        <v>13715</v>
      </c>
      <c r="C2823" s="1" t="s">
        <v>13719</v>
      </c>
      <c r="D2823" s="1" t="s">
        <v>4816</v>
      </c>
      <c r="E2823" s="3" t="s">
        <v>3462</v>
      </c>
      <c r="F2823" s="3" t="s">
        <v>13182</v>
      </c>
      <c r="G2823" s="3" t="s">
        <v>13187</v>
      </c>
      <c r="H2823" s="3" t="s">
        <v>3462</v>
      </c>
      <c r="I2823" s="6">
        <v>1</v>
      </c>
      <c r="J2823" s="6">
        <v>2</v>
      </c>
    </row>
    <row r="2824" spans="1:10" s="18" customFormat="1">
      <c r="A2824" s="5" t="s">
        <v>55</v>
      </c>
      <c r="B2824" s="17" t="s">
        <v>13715</v>
      </c>
      <c r="C2824" s="1" t="s">
        <v>13719</v>
      </c>
      <c r="D2824" s="1" t="s">
        <v>4816</v>
      </c>
      <c r="E2824" s="3" t="s">
        <v>3462</v>
      </c>
      <c r="F2824" s="3" t="s">
        <v>13183</v>
      </c>
      <c r="G2824" s="3" t="s">
        <v>13186</v>
      </c>
      <c r="H2824" s="3" t="s">
        <v>3462</v>
      </c>
      <c r="I2824" s="6">
        <v>1</v>
      </c>
      <c r="J2824" s="6">
        <v>2</v>
      </c>
    </row>
    <row r="2825" spans="1:10" s="18" customFormat="1">
      <c r="A2825" s="5" t="s">
        <v>55</v>
      </c>
      <c r="B2825" s="17" t="s">
        <v>13715</v>
      </c>
      <c r="C2825" s="1" t="s">
        <v>13719</v>
      </c>
      <c r="D2825" s="1" t="s">
        <v>4816</v>
      </c>
      <c r="E2825" s="3" t="s">
        <v>3462</v>
      </c>
      <c r="F2825" s="3" t="s">
        <v>13184</v>
      </c>
      <c r="G2825" s="3" t="s">
        <v>13185</v>
      </c>
      <c r="H2825" s="3" t="s">
        <v>3462</v>
      </c>
      <c r="I2825" s="6">
        <v>1</v>
      </c>
      <c r="J2825" s="6">
        <v>2</v>
      </c>
    </row>
    <row r="2826" spans="1:10" s="18" customFormat="1">
      <c r="A2826" s="5" t="s">
        <v>55</v>
      </c>
      <c r="B2826" s="17" t="s">
        <v>13715</v>
      </c>
      <c r="C2826" s="1" t="s">
        <v>13719</v>
      </c>
      <c r="D2826" s="1" t="s">
        <v>4816</v>
      </c>
      <c r="E2826" s="3" t="s">
        <v>3462</v>
      </c>
      <c r="F2826" s="3" t="s">
        <v>13199</v>
      </c>
      <c r="G2826" s="3" t="s">
        <v>13191</v>
      </c>
      <c r="H2826" s="3" t="s">
        <v>3462</v>
      </c>
      <c r="I2826" s="6">
        <v>1</v>
      </c>
      <c r="J2826" s="6">
        <v>2</v>
      </c>
    </row>
    <row r="2827" spans="1:10" s="18" customFormat="1">
      <c r="A2827" s="5" t="s">
        <v>55</v>
      </c>
      <c r="B2827" s="17" t="s">
        <v>13715</v>
      </c>
      <c r="C2827" s="1" t="s">
        <v>13719</v>
      </c>
      <c r="D2827" s="1" t="s">
        <v>4816</v>
      </c>
      <c r="E2827" s="3" t="s">
        <v>3462</v>
      </c>
      <c r="F2827" s="3" t="s">
        <v>13200</v>
      </c>
      <c r="G2827" s="3" t="s">
        <v>13192</v>
      </c>
      <c r="H2827" s="3" t="s">
        <v>3462</v>
      </c>
      <c r="I2827" s="6">
        <v>1</v>
      </c>
      <c r="J2827" s="6">
        <v>2</v>
      </c>
    </row>
    <row r="2828" spans="1:10" s="18" customFormat="1">
      <c r="A2828" s="5" t="s">
        <v>55</v>
      </c>
      <c r="B2828" s="17" t="s">
        <v>13715</v>
      </c>
      <c r="C2828" s="1" t="s">
        <v>13719</v>
      </c>
      <c r="D2828" s="1" t="s">
        <v>4816</v>
      </c>
      <c r="E2828" s="3" t="s">
        <v>3462</v>
      </c>
      <c r="F2828" s="3" t="s">
        <v>13201</v>
      </c>
      <c r="G2828" s="3" t="s">
        <v>13193</v>
      </c>
      <c r="H2828" s="3" t="s">
        <v>3462</v>
      </c>
      <c r="I2828" s="6">
        <v>1</v>
      </c>
      <c r="J2828" s="6">
        <v>2</v>
      </c>
    </row>
    <row r="2829" spans="1:10" s="18" customFormat="1">
      <c r="A2829" s="5" t="s">
        <v>55</v>
      </c>
      <c r="B2829" s="17" t="s">
        <v>13715</v>
      </c>
      <c r="C2829" s="1" t="s">
        <v>13719</v>
      </c>
      <c r="D2829" s="1" t="s">
        <v>4816</v>
      </c>
      <c r="E2829" s="3" t="s">
        <v>3462</v>
      </c>
      <c r="F2829" s="3" t="s">
        <v>13202</v>
      </c>
      <c r="G2829" s="3" t="s">
        <v>13194</v>
      </c>
      <c r="H2829" s="3" t="s">
        <v>3462</v>
      </c>
      <c r="I2829" s="6">
        <v>1</v>
      </c>
      <c r="J2829" s="6">
        <v>2</v>
      </c>
    </row>
    <row r="2830" spans="1:10" s="18" customFormat="1">
      <c r="A2830" s="5" t="s">
        <v>55</v>
      </c>
      <c r="B2830" s="17" t="s">
        <v>13715</v>
      </c>
      <c r="C2830" s="1" t="s">
        <v>13719</v>
      </c>
      <c r="D2830" s="1" t="s">
        <v>4816</v>
      </c>
      <c r="E2830" s="3" t="s">
        <v>3462</v>
      </c>
      <c r="F2830" s="3" t="s">
        <v>13203</v>
      </c>
      <c r="G2830" s="3" t="s">
        <v>13195</v>
      </c>
      <c r="H2830" s="3" t="s">
        <v>3462</v>
      </c>
      <c r="I2830" s="6">
        <v>1</v>
      </c>
      <c r="J2830" s="6">
        <v>2</v>
      </c>
    </row>
    <row r="2831" spans="1:10" s="18" customFormat="1">
      <c r="A2831" s="5" t="s">
        <v>55</v>
      </c>
      <c r="B2831" s="17" t="s">
        <v>13715</v>
      </c>
      <c r="C2831" s="1" t="s">
        <v>13719</v>
      </c>
      <c r="D2831" s="1" t="s">
        <v>4816</v>
      </c>
      <c r="E2831" s="3" t="s">
        <v>3462</v>
      </c>
      <c r="F2831" s="3" t="s">
        <v>13204</v>
      </c>
      <c r="G2831" s="3" t="s">
        <v>13196</v>
      </c>
      <c r="H2831" s="3" t="s">
        <v>3462</v>
      </c>
      <c r="I2831" s="6">
        <v>1</v>
      </c>
      <c r="J2831" s="6">
        <v>2</v>
      </c>
    </row>
    <row r="2832" spans="1:10" s="18" customFormat="1">
      <c r="A2832" s="5" t="s">
        <v>55</v>
      </c>
      <c r="B2832" s="17" t="s">
        <v>13715</v>
      </c>
      <c r="C2832" s="1" t="s">
        <v>13719</v>
      </c>
      <c r="D2832" s="1" t="s">
        <v>4816</v>
      </c>
      <c r="E2832" s="3" t="s">
        <v>3462</v>
      </c>
      <c r="F2832" s="3" t="s">
        <v>13205</v>
      </c>
      <c r="G2832" s="3" t="s">
        <v>13197</v>
      </c>
      <c r="H2832" s="3" t="s">
        <v>3462</v>
      </c>
      <c r="I2832" s="6">
        <v>1</v>
      </c>
      <c r="J2832" s="6">
        <v>2</v>
      </c>
    </row>
    <row r="2833" spans="1:10" s="18" customFormat="1">
      <c r="A2833" s="5" t="s">
        <v>55</v>
      </c>
      <c r="B2833" s="17" t="s">
        <v>13715</v>
      </c>
      <c r="C2833" s="1" t="s">
        <v>13719</v>
      </c>
      <c r="D2833" s="1" t="s">
        <v>4816</v>
      </c>
      <c r="E2833" s="3" t="s">
        <v>3462</v>
      </c>
      <c r="F2833" s="3" t="s">
        <v>13206</v>
      </c>
      <c r="G2833" s="3" t="s">
        <v>13198</v>
      </c>
      <c r="H2833" s="3" t="s">
        <v>3462</v>
      </c>
      <c r="I2833" s="6">
        <v>1</v>
      </c>
      <c r="J2833" s="6">
        <v>2</v>
      </c>
    </row>
    <row r="2834" spans="1:10" s="18" customFormat="1">
      <c r="A2834" s="5" t="s">
        <v>55</v>
      </c>
      <c r="B2834" s="17" t="s">
        <v>13715</v>
      </c>
      <c r="C2834" s="1" t="s">
        <v>13719</v>
      </c>
      <c r="D2834" s="1" t="s">
        <v>4816</v>
      </c>
      <c r="E2834" s="3" t="s">
        <v>3462</v>
      </c>
      <c r="F2834" s="3" t="s">
        <v>13207</v>
      </c>
      <c r="G2834" s="3" t="s">
        <v>13208</v>
      </c>
      <c r="H2834" s="3" t="s">
        <v>3462</v>
      </c>
      <c r="I2834" s="6">
        <v>1</v>
      </c>
      <c r="J2834" s="6">
        <v>2</v>
      </c>
    </row>
    <row r="2835" spans="1:10" s="18" customFormat="1">
      <c r="A2835" s="5" t="s">
        <v>55</v>
      </c>
      <c r="B2835" s="17" t="s">
        <v>13715</v>
      </c>
      <c r="C2835" s="1" t="s">
        <v>13719</v>
      </c>
      <c r="D2835" s="1" t="s">
        <v>4816</v>
      </c>
      <c r="E2835" s="3" t="s">
        <v>3462</v>
      </c>
      <c r="F2835" s="3" t="s">
        <v>13209</v>
      </c>
      <c r="G2835" s="3" t="s">
        <v>13210</v>
      </c>
      <c r="H2835" s="3" t="s">
        <v>3462</v>
      </c>
      <c r="I2835" s="6">
        <v>1</v>
      </c>
      <c r="J2835" s="6">
        <v>2</v>
      </c>
    </row>
    <row r="2836" spans="1:10" s="18" customFormat="1">
      <c r="A2836" s="5" t="s">
        <v>55</v>
      </c>
      <c r="B2836" s="17" t="s">
        <v>13715</v>
      </c>
      <c r="C2836" s="1" t="s">
        <v>13719</v>
      </c>
      <c r="D2836" s="1" t="s">
        <v>4816</v>
      </c>
      <c r="E2836" s="3" t="s">
        <v>3462</v>
      </c>
      <c r="F2836" s="3" t="s">
        <v>13468</v>
      </c>
      <c r="G2836" s="3" t="s">
        <v>13599</v>
      </c>
      <c r="H2836" s="3" t="s">
        <v>3462</v>
      </c>
      <c r="I2836" s="6">
        <v>2</v>
      </c>
      <c r="J2836" s="6">
        <v>2</v>
      </c>
    </row>
    <row r="2837" spans="1:10" s="18" customFormat="1">
      <c r="A2837" s="5" t="s">
        <v>55</v>
      </c>
      <c r="B2837" s="17" t="s">
        <v>13715</v>
      </c>
      <c r="C2837" s="1" t="s">
        <v>13719</v>
      </c>
      <c r="D2837" s="1" t="s">
        <v>4816</v>
      </c>
      <c r="E2837" s="3" t="s">
        <v>3462</v>
      </c>
      <c r="F2837" s="3" t="s">
        <v>13490</v>
      </c>
      <c r="G2837" s="3" t="s">
        <v>13176</v>
      </c>
      <c r="H2837" s="3" t="s">
        <v>3462</v>
      </c>
      <c r="I2837" s="6">
        <v>2</v>
      </c>
      <c r="J2837" s="6">
        <v>2</v>
      </c>
    </row>
    <row r="2838" spans="1:10" s="18" customFormat="1">
      <c r="A2838" s="5" t="s">
        <v>55</v>
      </c>
      <c r="B2838" s="17" t="s">
        <v>13715</v>
      </c>
      <c r="C2838" s="1" t="s">
        <v>3290</v>
      </c>
      <c r="D2838" s="1" t="s">
        <v>4817</v>
      </c>
      <c r="E2838" s="3" t="s">
        <v>3462</v>
      </c>
      <c r="F2838" s="3" t="s">
        <v>5194</v>
      </c>
      <c r="G2838" s="3" t="s">
        <v>3466</v>
      </c>
      <c r="H2838" s="3" t="s">
        <v>3462</v>
      </c>
      <c r="I2838" s="6">
        <v>0</v>
      </c>
      <c r="J2838" s="6">
        <v>0</v>
      </c>
    </row>
    <row r="2839" spans="1:10" s="18" customFormat="1">
      <c r="A2839" s="5" t="s">
        <v>55</v>
      </c>
      <c r="B2839" s="17" t="s">
        <v>13715</v>
      </c>
      <c r="C2839" s="1" t="s">
        <v>3290</v>
      </c>
      <c r="D2839" s="1" t="s">
        <v>4817</v>
      </c>
      <c r="E2839" s="3" t="s">
        <v>3462</v>
      </c>
      <c r="F2839" s="3" t="s">
        <v>17045</v>
      </c>
      <c r="G2839" s="3" t="s">
        <v>17048</v>
      </c>
      <c r="H2839" s="3" t="s">
        <v>3462</v>
      </c>
      <c r="I2839" s="6">
        <v>1</v>
      </c>
      <c r="J2839" s="6">
        <v>1</v>
      </c>
    </row>
    <row r="2840" spans="1:10" s="18" customFormat="1">
      <c r="A2840" s="5" t="s">
        <v>55</v>
      </c>
      <c r="B2840" s="17" t="s">
        <v>17083</v>
      </c>
      <c r="C2840" s="1" t="s">
        <v>13716</v>
      </c>
      <c r="D2840" s="1" t="s">
        <v>4817</v>
      </c>
      <c r="E2840" s="3" t="s">
        <v>3462</v>
      </c>
      <c r="F2840" s="3" t="s">
        <v>5194</v>
      </c>
      <c r="G2840" s="3" t="s">
        <v>3466</v>
      </c>
      <c r="H2840" s="3" t="s">
        <v>3462</v>
      </c>
      <c r="I2840" s="6">
        <v>0</v>
      </c>
      <c r="J2840" s="6">
        <v>0</v>
      </c>
    </row>
    <row r="2841" spans="1:10" s="18" customFormat="1">
      <c r="A2841" s="5" t="s">
        <v>55</v>
      </c>
      <c r="B2841" s="17" t="s">
        <v>17083</v>
      </c>
      <c r="C2841" s="1" t="s">
        <v>13716</v>
      </c>
      <c r="D2841" s="1" t="s">
        <v>4817</v>
      </c>
      <c r="E2841" s="3" t="s">
        <v>3462</v>
      </c>
      <c r="F2841" s="3" t="s">
        <v>17045</v>
      </c>
      <c r="G2841" s="3" t="s">
        <v>17048</v>
      </c>
      <c r="H2841" s="3" t="s">
        <v>3462</v>
      </c>
      <c r="I2841" s="6">
        <v>1</v>
      </c>
      <c r="J2841" s="6">
        <v>1</v>
      </c>
    </row>
    <row r="2842" spans="1:10" s="18" customFormat="1">
      <c r="A2842" s="5" t="s">
        <v>55</v>
      </c>
      <c r="B2842" s="17" t="s">
        <v>4616</v>
      </c>
      <c r="C2842" s="1" t="s">
        <v>45</v>
      </c>
      <c r="D2842" s="1" t="s">
        <v>4816</v>
      </c>
      <c r="E2842" s="3" t="s">
        <v>3462</v>
      </c>
      <c r="F2842" s="3" t="s">
        <v>13436</v>
      </c>
      <c r="G2842" s="3" t="s">
        <v>13433</v>
      </c>
      <c r="H2842" s="3" t="s">
        <v>3462</v>
      </c>
      <c r="I2842" s="6">
        <v>1</v>
      </c>
      <c r="J2842" s="6">
        <v>2</v>
      </c>
    </row>
    <row r="2843" spans="1:10" s="18" customFormat="1">
      <c r="A2843" s="5" t="s">
        <v>55</v>
      </c>
      <c r="B2843" s="17" t="s">
        <v>4616</v>
      </c>
      <c r="C2843" s="1" t="s">
        <v>45</v>
      </c>
      <c r="D2843" s="1" t="s">
        <v>4816</v>
      </c>
      <c r="E2843" s="3" t="s">
        <v>3462</v>
      </c>
      <c r="F2843" s="3" t="s">
        <v>13435</v>
      </c>
      <c r="G2843" s="3" t="s">
        <v>13434</v>
      </c>
      <c r="H2843" s="3" t="s">
        <v>3462</v>
      </c>
      <c r="I2843" s="6">
        <v>1</v>
      </c>
      <c r="J2843" s="6">
        <v>2</v>
      </c>
    </row>
    <row r="2844" spans="1:10" s="18" customFormat="1">
      <c r="A2844" s="5" t="s">
        <v>55</v>
      </c>
      <c r="B2844" s="17" t="s">
        <v>4616</v>
      </c>
      <c r="C2844" s="1" t="s">
        <v>45</v>
      </c>
      <c r="D2844" s="1" t="s">
        <v>4816</v>
      </c>
      <c r="E2844" s="3" t="s">
        <v>3462</v>
      </c>
      <c r="F2844" s="3" t="s">
        <v>13508</v>
      </c>
      <c r="G2844" s="3" t="s">
        <v>13507</v>
      </c>
      <c r="H2844" s="3" t="s">
        <v>3462</v>
      </c>
      <c r="I2844" s="6">
        <v>1</v>
      </c>
      <c r="J2844" s="6">
        <v>1</v>
      </c>
    </row>
    <row r="2845" spans="1:10" s="18" customFormat="1">
      <c r="A2845" s="5" t="s">
        <v>55</v>
      </c>
      <c r="B2845" s="17" t="s">
        <v>4616</v>
      </c>
      <c r="C2845" s="1" t="s">
        <v>45</v>
      </c>
      <c r="D2845" s="1" t="s">
        <v>4816</v>
      </c>
      <c r="E2845" s="3" t="s">
        <v>3462</v>
      </c>
      <c r="F2845" s="3" t="s">
        <v>11251</v>
      </c>
      <c r="G2845" s="3" t="s">
        <v>13509</v>
      </c>
      <c r="H2845" s="3" t="s">
        <v>3462</v>
      </c>
      <c r="I2845" s="6">
        <v>1</v>
      </c>
      <c r="J2845" s="6">
        <v>1</v>
      </c>
    </row>
    <row r="2846" spans="1:10" s="18" customFormat="1">
      <c r="A2846" s="5" t="s">
        <v>55</v>
      </c>
      <c r="B2846" s="17" t="s">
        <v>4616</v>
      </c>
      <c r="C2846" s="1" t="s">
        <v>45</v>
      </c>
      <c r="D2846" s="1" t="s">
        <v>4816</v>
      </c>
      <c r="E2846" s="3" t="s">
        <v>3462</v>
      </c>
      <c r="F2846" s="3" t="s">
        <v>13510</v>
      </c>
      <c r="G2846" s="3" t="s">
        <v>13511</v>
      </c>
      <c r="H2846" s="3" t="s">
        <v>3462</v>
      </c>
      <c r="I2846" s="6">
        <v>1</v>
      </c>
      <c r="J2846" s="6">
        <v>1</v>
      </c>
    </row>
    <row r="2847" spans="1:10" s="18" customFormat="1">
      <c r="A2847" s="5" t="s">
        <v>55</v>
      </c>
      <c r="B2847" s="17" t="s">
        <v>4616</v>
      </c>
      <c r="C2847" s="1" t="s">
        <v>45</v>
      </c>
      <c r="D2847" s="1" t="s">
        <v>4816</v>
      </c>
      <c r="E2847" s="3" t="s">
        <v>3462</v>
      </c>
      <c r="F2847" s="3" t="s">
        <v>13512</v>
      </c>
      <c r="G2847" s="3" t="s">
        <v>13513</v>
      </c>
      <c r="H2847" s="3" t="s">
        <v>3462</v>
      </c>
      <c r="I2847" s="6">
        <v>1</v>
      </c>
      <c r="J2847" s="6">
        <v>1</v>
      </c>
    </row>
    <row r="2848" spans="1:10" s="18" customFormat="1">
      <c r="A2848" s="5" t="s">
        <v>55</v>
      </c>
      <c r="B2848" s="17" t="s">
        <v>4616</v>
      </c>
      <c r="C2848" s="1" t="s">
        <v>45</v>
      </c>
      <c r="D2848" s="1" t="s">
        <v>4816</v>
      </c>
      <c r="E2848" s="3" t="s">
        <v>3462</v>
      </c>
      <c r="F2848" s="3" t="s">
        <v>13515</v>
      </c>
      <c r="G2848" s="3" t="s">
        <v>13514</v>
      </c>
      <c r="H2848" s="3" t="s">
        <v>3462</v>
      </c>
      <c r="I2848" s="6">
        <v>1</v>
      </c>
      <c r="J2848" s="6">
        <v>1</v>
      </c>
    </row>
    <row r="2849" spans="1:10" s="18" customFormat="1">
      <c r="A2849" s="5" t="s">
        <v>55</v>
      </c>
      <c r="B2849" s="17" t="s">
        <v>4616</v>
      </c>
      <c r="C2849" s="1" t="s">
        <v>45</v>
      </c>
      <c r="D2849" s="1" t="s">
        <v>4816</v>
      </c>
      <c r="E2849" s="3" t="s">
        <v>3462</v>
      </c>
      <c r="F2849" s="3" t="s">
        <v>13516</v>
      </c>
      <c r="G2849" s="3" t="s">
        <v>15619</v>
      </c>
      <c r="H2849" s="3" t="s">
        <v>3462</v>
      </c>
      <c r="I2849" s="6">
        <v>1</v>
      </c>
      <c r="J2849" s="6">
        <v>1</v>
      </c>
    </row>
    <row r="2850" spans="1:10" s="18" customFormat="1">
      <c r="A2850" s="5" t="s">
        <v>55</v>
      </c>
      <c r="B2850" s="17" t="s">
        <v>4616</v>
      </c>
      <c r="C2850" s="1" t="s">
        <v>45</v>
      </c>
      <c r="D2850" s="1" t="s">
        <v>4816</v>
      </c>
      <c r="E2850" s="3" t="s">
        <v>3462</v>
      </c>
      <c r="F2850" s="3" t="s">
        <v>13519</v>
      </c>
      <c r="G2850" s="3" t="s">
        <v>15614</v>
      </c>
      <c r="H2850" s="3" t="s">
        <v>3462</v>
      </c>
      <c r="I2850" s="6">
        <v>1</v>
      </c>
      <c r="J2850" s="6">
        <v>1</v>
      </c>
    </row>
    <row r="2851" spans="1:10" s="18" customFormat="1">
      <c r="A2851" s="5" t="s">
        <v>55</v>
      </c>
      <c r="B2851" s="17" t="s">
        <v>4616</v>
      </c>
      <c r="C2851" s="1" t="s">
        <v>45</v>
      </c>
      <c r="D2851" s="1" t="s">
        <v>4816</v>
      </c>
      <c r="E2851" s="3" t="s">
        <v>3462</v>
      </c>
      <c r="F2851" s="3" t="s">
        <v>13520</v>
      </c>
      <c r="G2851" s="3" t="s">
        <v>15615</v>
      </c>
      <c r="H2851" s="3" t="s">
        <v>3462</v>
      </c>
      <c r="I2851" s="6">
        <v>1</v>
      </c>
      <c r="J2851" s="6">
        <v>1</v>
      </c>
    </row>
    <row r="2852" spans="1:10" s="18" customFormat="1">
      <c r="A2852" s="5" t="s">
        <v>55</v>
      </c>
      <c r="B2852" s="17" t="s">
        <v>4616</v>
      </c>
      <c r="C2852" s="1" t="s">
        <v>45</v>
      </c>
      <c r="D2852" s="1" t="s">
        <v>4816</v>
      </c>
      <c r="E2852" s="3" t="s">
        <v>3462</v>
      </c>
      <c r="F2852" s="3" t="s">
        <v>13522</v>
      </c>
      <c r="G2852" s="3" t="s">
        <v>15617</v>
      </c>
      <c r="H2852" s="3" t="s">
        <v>3462</v>
      </c>
      <c r="I2852" s="6">
        <v>1</v>
      </c>
      <c r="J2852" s="6">
        <v>1</v>
      </c>
    </row>
    <row r="2853" spans="1:10" s="18" customFormat="1">
      <c r="A2853" s="5" t="s">
        <v>55</v>
      </c>
      <c r="B2853" s="17" t="s">
        <v>4616</v>
      </c>
      <c r="C2853" s="1" t="s">
        <v>45</v>
      </c>
      <c r="D2853" s="1" t="s">
        <v>4816</v>
      </c>
      <c r="E2853" s="3" t="s">
        <v>3462</v>
      </c>
      <c r="F2853" s="3" t="s">
        <v>15828</v>
      </c>
      <c r="G2853" s="3" t="s">
        <v>13473</v>
      </c>
      <c r="H2853" s="3" t="s">
        <v>3462</v>
      </c>
      <c r="I2853" s="6">
        <v>1</v>
      </c>
      <c r="J2853" s="6">
        <v>1</v>
      </c>
    </row>
    <row r="2854" spans="1:10" s="18" customFormat="1">
      <c r="A2854" s="5" t="s">
        <v>55</v>
      </c>
      <c r="B2854" s="17" t="s">
        <v>4616</v>
      </c>
      <c r="C2854" s="1" t="s">
        <v>45</v>
      </c>
      <c r="D2854" s="1" t="s">
        <v>4816</v>
      </c>
      <c r="E2854" s="3" t="s">
        <v>3462</v>
      </c>
      <c r="F2854" s="3" t="s">
        <v>13230</v>
      </c>
      <c r="G2854" s="3" t="s">
        <v>13229</v>
      </c>
      <c r="H2854" s="3" t="s">
        <v>3462</v>
      </c>
      <c r="I2854" s="6">
        <v>1</v>
      </c>
      <c r="J2854" s="6">
        <v>1</v>
      </c>
    </row>
    <row r="2855" spans="1:10" s="18" customFormat="1">
      <c r="A2855" s="5" t="s">
        <v>55</v>
      </c>
      <c r="B2855" s="17" t="s">
        <v>4616</v>
      </c>
      <c r="C2855" s="1" t="s">
        <v>45</v>
      </c>
      <c r="D2855" s="1" t="s">
        <v>4816</v>
      </c>
      <c r="E2855" s="3" t="s">
        <v>38</v>
      </c>
      <c r="F2855" s="3" t="s">
        <v>13524</v>
      </c>
      <c r="G2855" s="3" t="s">
        <v>3466</v>
      </c>
      <c r="H2855" s="3" t="s">
        <v>3462</v>
      </c>
      <c r="I2855" s="6">
        <v>0</v>
      </c>
      <c r="J2855" s="6">
        <v>0</v>
      </c>
    </row>
    <row r="2856" spans="1:10" s="18" customFormat="1">
      <c r="A2856" s="5" t="s">
        <v>55</v>
      </c>
      <c r="B2856" s="17" t="s">
        <v>4616</v>
      </c>
      <c r="C2856" s="1" t="s">
        <v>45</v>
      </c>
      <c r="D2856" s="1" t="s">
        <v>4816</v>
      </c>
      <c r="E2856" s="3" t="s">
        <v>3462</v>
      </c>
      <c r="F2856" s="3" t="s">
        <v>17179</v>
      </c>
      <c r="G2856" s="3" t="s">
        <v>10177</v>
      </c>
      <c r="H2856" s="3" t="s">
        <v>3462</v>
      </c>
      <c r="I2856" s="6">
        <v>1</v>
      </c>
      <c r="J2856" s="6">
        <v>1</v>
      </c>
    </row>
    <row r="2857" spans="1:10" s="18" customFormat="1">
      <c r="A2857" s="5" t="s">
        <v>55</v>
      </c>
      <c r="B2857" s="17" t="s">
        <v>4616</v>
      </c>
      <c r="C2857" s="1" t="s">
        <v>45</v>
      </c>
      <c r="D2857" s="1" t="s">
        <v>4816</v>
      </c>
      <c r="E2857" s="3" t="s">
        <v>3462</v>
      </c>
      <c r="F2857" s="3" t="s">
        <v>17503</v>
      </c>
      <c r="G2857" s="3" t="s">
        <v>13069</v>
      </c>
      <c r="H2857" s="3" t="s">
        <v>3462</v>
      </c>
      <c r="I2857" s="6">
        <v>1</v>
      </c>
      <c r="J2857" s="6" t="s">
        <v>6892</v>
      </c>
    </row>
    <row r="2858" spans="1:10" s="18" customFormat="1">
      <c r="A2858" s="5" t="s">
        <v>55</v>
      </c>
      <c r="B2858" s="17" t="s">
        <v>4616</v>
      </c>
      <c r="C2858" s="1" t="s">
        <v>45</v>
      </c>
      <c r="D2858" s="1" t="s">
        <v>4816</v>
      </c>
      <c r="E2858" s="3" t="s">
        <v>38</v>
      </c>
      <c r="F2858" s="3" t="s">
        <v>17084</v>
      </c>
      <c r="G2858" s="3" t="s">
        <v>3466</v>
      </c>
      <c r="H2858" s="3" t="s">
        <v>3462</v>
      </c>
      <c r="I2858" s="6">
        <v>0</v>
      </c>
      <c r="J2858" s="6">
        <v>0</v>
      </c>
    </row>
    <row r="2859" spans="1:10" s="18" customFormat="1">
      <c r="A2859" s="5" t="s">
        <v>55</v>
      </c>
      <c r="B2859" s="17" t="s">
        <v>4616</v>
      </c>
      <c r="C2859" s="1" t="s">
        <v>45</v>
      </c>
      <c r="D2859" s="1" t="s">
        <v>4816</v>
      </c>
      <c r="E2859" s="3" t="s">
        <v>3462</v>
      </c>
      <c r="F2859" s="3" t="s">
        <v>13238</v>
      </c>
      <c r="G2859" s="3" t="s">
        <v>13232</v>
      </c>
      <c r="H2859" s="3" t="s">
        <v>3462</v>
      </c>
      <c r="I2859" s="249">
        <v>1</v>
      </c>
      <c r="J2859" s="249">
        <v>1</v>
      </c>
    </row>
    <row r="2860" spans="1:10" s="18" customFormat="1">
      <c r="A2860" s="5" t="s">
        <v>55</v>
      </c>
      <c r="B2860" s="17" t="s">
        <v>4616</v>
      </c>
      <c r="C2860" s="1" t="s">
        <v>45</v>
      </c>
      <c r="D2860" s="1" t="s">
        <v>4816</v>
      </c>
      <c r="E2860" s="3" t="s">
        <v>3462</v>
      </c>
      <c r="F2860" s="3" t="s">
        <v>13236</v>
      </c>
      <c r="G2860" s="3" t="s">
        <v>13233</v>
      </c>
      <c r="H2860" s="3" t="s">
        <v>3462</v>
      </c>
      <c r="I2860" s="249">
        <v>1</v>
      </c>
      <c r="J2860" s="249">
        <v>1</v>
      </c>
    </row>
    <row r="2861" spans="1:10" s="18" customFormat="1">
      <c r="A2861" s="5" t="s">
        <v>55</v>
      </c>
      <c r="B2861" s="17" t="s">
        <v>4616</v>
      </c>
      <c r="C2861" s="1" t="s">
        <v>45</v>
      </c>
      <c r="D2861" s="1" t="s">
        <v>4816</v>
      </c>
      <c r="E2861" s="3" t="s">
        <v>3462</v>
      </c>
      <c r="F2861" s="3" t="s">
        <v>13241</v>
      </c>
      <c r="G2861" s="3" t="s">
        <v>13234</v>
      </c>
      <c r="H2861" s="3" t="s">
        <v>3462</v>
      </c>
      <c r="I2861" s="6">
        <v>1</v>
      </c>
      <c r="J2861" s="6">
        <v>1</v>
      </c>
    </row>
    <row r="2862" spans="1:10" s="18" customFormat="1">
      <c r="A2862" s="5" t="s">
        <v>55</v>
      </c>
      <c r="B2862" s="17" t="s">
        <v>4616</v>
      </c>
      <c r="C2862" s="1" t="s">
        <v>45</v>
      </c>
      <c r="D2862" s="1" t="s">
        <v>4816</v>
      </c>
      <c r="E2862" s="3" t="s">
        <v>3462</v>
      </c>
      <c r="F2862" s="3" t="s">
        <v>13237</v>
      </c>
      <c r="G2862" s="3" t="s">
        <v>13235</v>
      </c>
      <c r="H2862" s="3" t="s">
        <v>3462</v>
      </c>
      <c r="I2862" s="6">
        <v>1</v>
      </c>
      <c r="J2862" s="6">
        <v>1</v>
      </c>
    </row>
    <row r="2863" spans="1:10" s="18" customFormat="1">
      <c r="A2863" s="5" t="s">
        <v>55</v>
      </c>
      <c r="B2863" s="17" t="s">
        <v>4616</v>
      </c>
      <c r="C2863" s="1" t="s">
        <v>45</v>
      </c>
      <c r="D2863" s="1" t="s">
        <v>4816</v>
      </c>
      <c r="E2863" s="3" t="s">
        <v>3462</v>
      </c>
      <c r="F2863" s="3" t="s">
        <v>13240</v>
      </c>
      <c r="G2863" s="3" t="s">
        <v>13239</v>
      </c>
      <c r="H2863" s="3" t="s">
        <v>3462</v>
      </c>
      <c r="I2863" s="6">
        <v>1</v>
      </c>
      <c r="J2863" s="6">
        <v>1</v>
      </c>
    </row>
    <row r="2864" spans="1:10" s="18" customFormat="1">
      <c r="A2864" s="5" t="s">
        <v>55</v>
      </c>
      <c r="B2864" s="17" t="s">
        <v>4616</v>
      </c>
      <c r="C2864" s="1" t="s">
        <v>45</v>
      </c>
      <c r="D2864" s="1" t="s">
        <v>4816</v>
      </c>
      <c r="E2864" s="3" t="s">
        <v>3462</v>
      </c>
      <c r="F2864" s="3" t="s">
        <v>13242</v>
      </c>
      <c r="G2864" s="3" t="s">
        <v>13243</v>
      </c>
      <c r="H2864" s="3" t="s">
        <v>3462</v>
      </c>
      <c r="I2864" s="6">
        <v>1</v>
      </c>
      <c r="J2864" s="6">
        <v>1</v>
      </c>
    </row>
    <row r="2865" spans="1:10" s="18" customFormat="1">
      <c r="A2865" s="5" t="s">
        <v>55</v>
      </c>
      <c r="B2865" s="17" t="s">
        <v>4616</v>
      </c>
      <c r="C2865" s="1" t="s">
        <v>45</v>
      </c>
      <c r="D2865" s="1" t="s">
        <v>4816</v>
      </c>
      <c r="E2865" s="3" t="s">
        <v>3462</v>
      </c>
      <c r="F2865" s="3" t="s">
        <v>13246</v>
      </c>
      <c r="G2865" s="3" t="s">
        <v>13245</v>
      </c>
      <c r="H2865" s="3" t="s">
        <v>3462</v>
      </c>
      <c r="I2865" s="6">
        <v>1</v>
      </c>
      <c r="J2865" s="6">
        <v>1</v>
      </c>
    </row>
    <row r="2866" spans="1:10" s="18" customFormat="1">
      <c r="A2866" s="5" t="s">
        <v>55</v>
      </c>
      <c r="B2866" s="17" t="s">
        <v>4616</v>
      </c>
      <c r="C2866" s="1" t="s">
        <v>45</v>
      </c>
      <c r="D2866" s="1" t="s">
        <v>4816</v>
      </c>
      <c r="E2866" s="3" t="s">
        <v>3462</v>
      </c>
      <c r="F2866" s="3" t="s">
        <v>13247</v>
      </c>
      <c r="G2866" s="3" t="s">
        <v>13244</v>
      </c>
      <c r="H2866" s="3" t="s">
        <v>3462</v>
      </c>
      <c r="I2866" s="6">
        <v>1</v>
      </c>
      <c r="J2866" s="6">
        <v>1</v>
      </c>
    </row>
    <row r="2867" spans="1:10" s="18" customFormat="1">
      <c r="A2867" s="5" t="s">
        <v>55</v>
      </c>
      <c r="B2867" s="17" t="s">
        <v>4616</v>
      </c>
      <c r="C2867" s="1" t="s">
        <v>45</v>
      </c>
      <c r="D2867" s="1" t="s">
        <v>4816</v>
      </c>
      <c r="E2867" s="3" t="s">
        <v>3462</v>
      </c>
      <c r="F2867" s="3" t="s">
        <v>13248</v>
      </c>
      <c r="G2867" s="3" t="s">
        <v>13262</v>
      </c>
      <c r="H2867" s="3" t="s">
        <v>3462</v>
      </c>
      <c r="I2867" s="6">
        <v>1</v>
      </c>
      <c r="J2867" s="6">
        <v>1</v>
      </c>
    </row>
    <row r="2868" spans="1:10" s="18" customFormat="1">
      <c r="A2868" s="5" t="s">
        <v>55</v>
      </c>
      <c r="B2868" s="17" t="s">
        <v>4616</v>
      </c>
      <c r="C2868" s="1" t="s">
        <v>45</v>
      </c>
      <c r="D2868" s="1" t="s">
        <v>4816</v>
      </c>
      <c r="E2868" s="3" t="s">
        <v>3462</v>
      </c>
      <c r="F2868" s="3" t="s">
        <v>13249</v>
      </c>
      <c r="G2868" s="3" t="s">
        <v>13261</v>
      </c>
      <c r="H2868" s="3" t="s">
        <v>3462</v>
      </c>
      <c r="I2868" s="6">
        <v>1</v>
      </c>
      <c r="J2868" s="6">
        <v>1</v>
      </c>
    </row>
    <row r="2869" spans="1:10" s="18" customFormat="1">
      <c r="A2869" s="5" t="s">
        <v>55</v>
      </c>
      <c r="B2869" s="17" t="s">
        <v>4616</v>
      </c>
      <c r="C2869" s="1" t="s">
        <v>45</v>
      </c>
      <c r="D2869" s="1" t="s">
        <v>4816</v>
      </c>
      <c r="E2869" s="3" t="s">
        <v>3462</v>
      </c>
      <c r="F2869" s="3" t="s">
        <v>13250</v>
      </c>
      <c r="G2869" s="3" t="s">
        <v>13260</v>
      </c>
      <c r="H2869" s="3" t="s">
        <v>3462</v>
      </c>
      <c r="I2869" s="6">
        <v>1</v>
      </c>
      <c r="J2869" s="6">
        <v>1</v>
      </c>
    </row>
    <row r="2870" spans="1:10" s="18" customFormat="1">
      <c r="A2870" s="5" t="s">
        <v>55</v>
      </c>
      <c r="B2870" s="17" t="s">
        <v>4616</v>
      </c>
      <c r="C2870" s="1" t="s">
        <v>45</v>
      </c>
      <c r="D2870" s="1" t="s">
        <v>4816</v>
      </c>
      <c r="E2870" s="3" t="s">
        <v>3462</v>
      </c>
      <c r="F2870" s="3" t="s">
        <v>13251</v>
      </c>
      <c r="G2870" s="3" t="s">
        <v>13259</v>
      </c>
      <c r="H2870" s="3" t="s">
        <v>3462</v>
      </c>
      <c r="I2870" s="6">
        <v>1</v>
      </c>
      <c r="J2870" s="6">
        <v>1</v>
      </c>
    </row>
    <row r="2871" spans="1:10" s="18" customFormat="1">
      <c r="A2871" s="5" t="s">
        <v>55</v>
      </c>
      <c r="B2871" s="17" t="s">
        <v>4616</v>
      </c>
      <c r="C2871" s="1" t="s">
        <v>45</v>
      </c>
      <c r="D2871" s="1" t="s">
        <v>4816</v>
      </c>
      <c r="E2871" s="3" t="s">
        <v>3462</v>
      </c>
      <c r="F2871" s="3" t="s">
        <v>13252</v>
      </c>
      <c r="G2871" s="3" t="s">
        <v>13258</v>
      </c>
      <c r="H2871" s="3" t="s">
        <v>3462</v>
      </c>
      <c r="I2871" s="6">
        <v>1</v>
      </c>
      <c r="J2871" s="6">
        <v>1</v>
      </c>
    </row>
    <row r="2872" spans="1:10" s="18" customFormat="1">
      <c r="A2872" s="5" t="s">
        <v>55</v>
      </c>
      <c r="B2872" s="17" t="s">
        <v>4616</v>
      </c>
      <c r="C2872" s="1" t="s">
        <v>45</v>
      </c>
      <c r="D2872" s="1" t="s">
        <v>4816</v>
      </c>
      <c r="E2872" s="3" t="s">
        <v>3462</v>
      </c>
      <c r="F2872" s="3" t="s">
        <v>13253</v>
      </c>
      <c r="G2872" s="3" t="s">
        <v>13257</v>
      </c>
      <c r="H2872" s="3" t="s">
        <v>3462</v>
      </c>
      <c r="I2872" s="6">
        <v>1</v>
      </c>
      <c r="J2872" s="6">
        <v>1</v>
      </c>
    </row>
    <row r="2873" spans="1:10" s="18" customFormat="1">
      <c r="A2873" s="5" t="s">
        <v>55</v>
      </c>
      <c r="B2873" s="17" t="s">
        <v>4616</v>
      </c>
      <c r="C2873" s="1" t="s">
        <v>45</v>
      </c>
      <c r="D2873" s="1" t="s">
        <v>4816</v>
      </c>
      <c r="E2873" s="3" t="s">
        <v>3462</v>
      </c>
      <c r="F2873" s="3" t="s">
        <v>13254</v>
      </c>
      <c r="G2873" s="3" t="s">
        <v>13256</v>
      </c>
      <c r="H2873" s="3" t="s">
        <v>3462</v>
      </c>
      <c r="I2873" s="6">
        <v>1</v>
      </c>
      <c r="J2873" s="6">
        <v>1</v>
      </c>
    </row>
    <row r="2874" spans="1:10" s="18" customFormat="1">
      <c r="A2874" s="5" t="s">
        <v>55</v>
      </c>
      <c r="B2874" s="17" t="s">
        <v>4616</v>
      </c>
      <c r="C2874" s="1" t="s">
        <v>45</v>
      </c>
      <c r="D2874" s="1" t="s">
        <v>4816</v>
      </c>
      <c r="E2874" s="3" t="s">
        <v>3462</v>
      </c>
      <c r="F2874" s="3" t="s">
        <v>13425</v>
      </c>
      <c r="G2874" s="3" t="s">
        <v>13255</v>
      </c>
      <c r="H2874" s="3" t="s">
        <v>3462</v>
      </c>
      <c r="I2874" s="6">
        <v>1</v>
      </c>
      <c r="J2874" s="6">
        <v>1</v>
      </c>
    </row>
    <row r="2875" spans="1:10" s="18" customFormat="1">
      <c r="A2875" s="5" t="s">
        <v>55</v>
      </c>
      <c r="B2875" s="17" t="s">
        <v>4616</v>
      </c>
      <c r="C2875" s="1" t="s">
        <v>45</v>
      </c>
      <c r="D2875" s="1" t="s">
        <v>4816</v>
      </c>
      <c r="E2875" s="3" t="s">
        <v>3462</v>
      </c>
      <c r="F2875" s="3" t="s">
        <v>13266</v>
      </c>
      <c r="G2875" s="3" t="s">
        <v>13264</v>
      </c>
      <c r="H2875" s="3" t="s">
        <v>3462</v>
      </c>
      <c r="I2875" s="6">
        <v>1</v>
      </c>
      <c r="J2875" s="6">
        <v>1</v>
      </c>
    </row>
    <row r="2876" spans="1:10" s="18" customFormat="1">
      <c r="A2876" s="5" t="s">
        <v>55</v>
      </c>
      <c r="B2876" s="17" t="s">
        <v>4616</v>
      </c>
      <c r="C2876" s="1" t="s">
        <v>45</v>
      </c>
      <c r="D2876" s="1" t="s">
        <v>4816</v>
      </c>
      <c r="E2876" s="3" t="s">
        <v>3462</v>
      </c>
      <c r="F2876" s="3" t="s">
        <v>13269</v>
      </c>
      <c r="G2876" s="3" t="s">
        <v>13265</v>
      </c>
      <c r="H2876" s="3" t="s">
        <v>3462</v>
      </c>
      <c r="I2876" s="6">
        <v>1</v>
      </c>
      <c r="J2876" s="6">
        <v>1</v>
      </c>
    </row>
    <row r="2877" spans="1:10" s="18" customFormat="1">
      <c r="A2877" s="5" t="s">
        <v>55</v>
      </c>
      <c r="B2877" s="17" t="s">
        <v>4616</v>
      </c>
      <c r="C2877" s="1" t="s">
        <v>45</v>
      </c>
      <c r="D2877" s="1" t="s">
        <v>4816</v>
      </c>
      <c r="E2877" s="3" t="s">
        <v>3462</v>
      </c>
      <c r="F2877" s="3" t="s">
        <v>13297</v>
      </c>
      <c r="G2877" s="203" t="s">
        <v>13270</v>
      </c>
      <c r="H2877" s="3" t="s">
        <v>3462</v>
      </c>
      <c r="I2877" s="6">
        <v>1</v>
      </c>
      <c r="J2877" s="6" t="s">
        <v>6892</v>
      </c>
    </row>
    <row r="2878" spans="1:10" s="18" customFormat="1">
      <c r="A2878" s="5" t="s">
        <v>55</v>
      </c>
      <c r="B2878" s="17" t="s">
        <v>4616</v>
      </c>
      <c r="C2878" s="1" t="s">
        <v>45</v>
      </c>
      <c r="D2878" s="1" t="s">
        <v>4816</v>
      </c>
      <c r="E2878" s="3" t="s">
        <v>3462</v>
      </c>
      <c r="F2878" s="3" t="s">
        <v>13268</v>
      </c>
      <c r="G2878" s="3" t="s">
        <v>13267</v>
      </c>
      <c r="H2878" s="3" t="s">
        <v>3462</v>
      </c>
      <c r="I2878" s="6">
        <v>1</v>
      </c>
      <c r="J2878" s="6" t="s">
        <v>6892</v>
      </c>
    </row>
    <row r="2879" spans="1:10" s="18" customFormat="1">
      <c r="A2879" s="5" t="s">
        <v>55</v>
      </c>
      <c r="B2879" s="17" t="s">
        <v>4616</v>
      </c>
      <c r="C2879" s="1" t="s">
        <v>45</v>
      </c>
      <c r="D2879" s="1" t="s">
        <v>4816</v>
      </c>
      <c r="E2879" s="3" t="s">
        <v>3462</v>
      </c>
      <c r="F2879" s="3" t="s">
        <v>13280</v>
      </c>
      <c r="G2879" s="3" t="s">
        <v>15536</v>
      </c>
      <c r="H2879" s="3" t="s">
        <v>3462</v>
      </c>
      <c r="I2879" s="6">
        <v>1</v>
      </c>
      <c r="J2879" s="6">
        <v>1</v>
      </c>
    </row>
    <row r="2880" spans="1:10" s="18" customFormat="1">
      <c r="A2880" s="5" t="s">
        <v>55</v>
      </c>
      <c r="B2880" s="17" t="s">
        <v>4616</v>
      </c>
      <c r="C2880" s="1" t="s">
        <v>45</v>
      </c>
      <c r="D2880" s="1" t="s">
        <v>4816</v>
      </c>
      <c r="E2880" s="3" t="s">
        <v>3462</v>
      </c>
      <c r="F2880" s="3" t="s">
        <v>13279</v>
      </c>
      <c r="G2880" s="3" t="s">
        <v>15537</v>
      </c>
      <c r="H2880" s="3" t="s">
        <v>3462</v>
      </c>
      <c r="I2880" s="6">
        <v>1</v>
      </c>
      <c r="J2880" s="6">
        <v>1</v>
      </c>
    </row>
    <row r="2881" spans="1:10" s="18" customFormat="1">
      <c r="A2881" s="5" t="s">
        <v>55</v>
      </c>
      <c r="B2881" s="17" t="s">
        <v>4616</v>
      </c>
      <c r="C2881" s="1" t="s">
        <v>45</v>
      </c>
      <c r="D2881" s="1" t="s">
        <v>4816</v>
      </c>
      <c r="E2881" s="3" t="s">
        <v>3462</v>
      </c>
      <c r="F2881" s="3" t="s">
        <v>13278</v>
      </c>
      <c r="G2881" s="3" t="s">
        <v>13281</v>
      </c>
      <c r="H2881" s="3" t="s">
        <v>3462</v>
      </c>
      <c r="I2881" s="6">
        <v>1</v>
      </c>
      <c r="J2881" s="6">
        <v>1</v>
      </c>
    </row>
    <row r="2882" spans="1:10" s="18" customFormat="1">
      <c r="A2882" s="5" t="s">
        <v>55</v>
      </c>
      <c r="B2882" s="17" t="s">
        <v>4616</v>
      </c>
      <c r="C2882" s="1" t="s">
        <v>45</v>
      </c>
      <c r="D2882" s="1" t="s">
        <v>4816</v>
      </c>
      <c r="E2882" s="3" t="s">
        <v>3462</v>
      </c>
      <c r="F2882" s="3" t="s">
        <v>13277</v>
      </c>
      <c r="G2882" s="3" t="s">
        <v>15540</v>
      </c>
      <c r="H2882" s="3" t="s">
        <v>3462</v>
      </c>
      <c r="I2882" s="6">
        <v>1</v>
      </c>
      <c r="J2882" s="6">
        <v>1</v>
      </c>
    </row>
    <row r="2883" spans="1:10" s="18" customFormat="1">
      <c r="A2883" s="5" t="s">
        <v>55</v>
      </c>
      <c r="B2883" s="17" t="s">
        <v>4616</v>
      </c>
      <c r="C2883" s="1" t="s">
        <v>45</v>
      </c>
      <c r="D2883" s="1" t="s">
        <v>4816</v>
      </c>
      <c r="E2883" s="3" t="s">
        <v>3462</v>
      </c>
      <c r="F2883" s="203" t="s">
        <v>13276</v>
      </c>
      <c r="G2883" s="201" t="s">
        <v>15541</v>
      </c>
      <c r="H2883" s="3" t="s">
        <v>3462</v>
      </c>
      <c r="I2883" s="6">
        <v>1</v>
      </c>
      <c r="J2883" s="6">
        <v>1</v>
      </c>
    </row>
    <row r="2884" spans="1:10" s="18" customFormat="1">
      <c r="A2884" s="5" t="s">
        <v>55</v>
      </c>
      <c r="B2884" s="17" t="s">
        <v>4616</v>
      </c>
      <c r="C2884" s="1" t="s">
        <v>45</v>
      </c>
      <c r="D2884" s="1" t="s">
        <v>4816</v>
      </c>
      <c r="E2884" s="3" t="s">
        <v>3462</v>
      </c>
      <c r="F2884" s="203" t="s">
        <v>13275</v>
      </c>
      <c r="G2884" s="201" t="s">
        <v>15543</v>
      </c>
      <c r="H2884" s="3" t="s">
        <v>3462</v>
      </c>
      <c r="I2884" s="6">
        <v>1</v>
      </c>
      <c r="J2884" s="6">
        <v>1</v>
      </c>
    </row>
    <row r="2885" spans="1:10" s="18" customFormat="1">
      <c r="A2885" s="5" t="s">
        <v>55</v>
      </c>
      <c r="B2885" s="17" t="s">
        <v>4616</v>
      </c>
      <c r="C2885" s="1" t="s">
        <v>45</v>
      </c>
      <c r="D2885" s="1" t="s">
        <v>4816</v>
      </c>
      <c r="E2885" s="3" t="s">
        <v>3462</v>
      </c>
      <c r="F2885" s="3" t="s">
        <v>13283</v>
      </c>
      <c r="G2885" s="3" t="s">
        <v>15550</v>
      </c>
      <c r="H2885" s="3" t="s">
        <v>3462</v>
      </c>
      <c r="I2885" s="6">
        <v>1</v>
      </c>
      <c r="J2885" s="6">
        <v>1</v>
      </c>
    </row>
    <row r="2886" spans="1:10" s="18" customFormat="1">
      <c r="A2886" s="5" t="s">
        <v>55</v>
      </c>
      <c r="B2886" s="17" t="s">
        <v>4616</v>
      </c>
      <c r="C2886" s="1" t="s">
        <v>45</v>
      </c>
      <c r="D2886" s="1" t="s">
        <v>4816</v>
      </c>
      <c r="E2886" s="3" t="s">
        <v>3462</v>
      </c>
      <c r="F2886" s="3" t="s">
        <v>13284</v>
      </c>
      <c r="G2886" s="3" t="s">
        <v>15549</v>
      </c>
      <c r="H2886" s="3" t="s">
        <v>3462</v>
      </c>
      <c r="I2886" s="6">
        <v>1</v>
      </c>
      <c r="J2886" s="6">
        <v>1</v>
      </c>
    </row>
    <row r="2887" spans="1:10" s="18" customFormat="1">
      <c r="A2887" s="5" t="s">
        <v>55</v>
      </c>
      <c r="B2887" s="17" t="s">
        <v>4616</v>
      </c>
      <c r="C2887" s="1" t="s">
        <v>45</v>
      </c>
      <c r="D2887" s="1" t="s">
        <v>4816</v>
      </c>
      <c r="E2887" s="3" t="s">
        <v>3462</v>
      </c>
      <c r="F2887" s="3" t="s">
        <v>13285</v>
      </c>
      <c r="G2887" s="3" t="s">
        <v>13291</v>
      </c>
      <c r="H2887" s="3" t="s">
        <v>3462</v>
      </c>
      <c r="I2887" s="6">
        <v>1</v>
      </c>
      <c r="J2887" s="6">
        <v>1</v>
      </c>
    </row>
    <row r="2888" spans="1:10" s="18" customFormat="1">
      <c r="A2888" s="5" t="s">
        <v>55</v>
      </c>
      <c r="B2888" s="17" t="s">
        <v>4616</v>
      </c>
      <c r="C2888" s="1" t="s">
        <v>45</v>
      </c>
      <c r="D2888" s="1" t="s">
        <v>4816</v>
      </c>
      <c r="E2888" s="3" t="s">
        <v>3462</v>
      </c>
      <c r="F2888" s="3" t="s">
        <v>13286</v>
      </c>
      <c r="G2888" s="3" t="s">
        <v>15547</v>
      </c>
      <c r="H2888" s="3" t="s">
        <v>3462</v>
      </c>
      <c r="I2888" s="6">
        <v>1</v>
      </c>
      <c r="J2888" s="6">
        <v>1</v>
      </c>
    </row>
    <row r="2889" spans="1:10" s="18" customFormat="1">
      <c r="A2889" s="5" t="s">
        <v>55</v>
      </c>
      <c r="B2889" s="17" t="s">
        <v>4616</v>
      </c>
      <c r="C2889" s="1" t="s">
        <v>45</v>
      </c>
      <c r="D2889" s="1" t="s">
        <v>4816</v>
      </c>
      <c r="E2889" s="3" t="s">
        <v>3462</v>
      </c>
      <c r="F2889" s="3" t="s">
        <v>13287</v>
      </c>
      <c r="G2889" s="3" t="s">
        <v>15548</v>
      </c>
      <c r="H2889" s="3" t="s">
        <v>3462</v>
      </c>
      <c r="I2889" s="6">
        <v>1</v>
      </c>
      <c r="J2889" s="6">
        <v>1</v>
      </c>
    </row>
    <row r="2890" spans="1:10" s="18" customFormat="1">
      <c r="A2890" s="5" t="s">
        <v>55</v>
      </c>
      <c r="B2890" s="17" t="s">
        <v>4616</v>
      </c>
      <c r="C2890" s="1" t="s">
        <v>45</v>
      </c>
      <c r="D2890" s="1" t="s">
        <v>4816</v>
      </c>
      <c r="E2890" s="3" t="s">
        <v>3462</v>
      </c>
      <c r="F2890" s="3" t="s">
        <v>13426</v>
      </c>
      <c r="G2890" s="3" t="s">
        <v>15558</v>
      </c>
      <c r="H2890" s="3" t="s">
        <v>3462</v>
      </c>
      <c r="I2890" s="6">
        <v>1</v>
      </c>
      <c r="J2890" s="6">
        <v>1</v>
      </c>
    </row>
    <row r="2891" spans="1:10" s="18" customFormat="1">
      <c r="A2891" s="5" t="s">
        <v>55</v>
      </c>
      <c r="B2891" s="17" t="s">
        <v>4616</v>
      </c>
      <c r="C2891" s="1" t="s">
        <v>45</v>
      </c>
      <c r="D2891" s="1" t="s">
        <v>4817</v>
      </c>
      <c r="E2891" s="3" t="s">
        <v>3462</v>
      </c>
      <c r="F2891" s="3" t="s">
        <v>5194</v>
      </c>
      <c r="G2891" s="3" t="s">
        <v>3466</v>
      </c>
      <c r="H2891" s="3" t="s">
        <v>3462</v>
      </c>
      <c r="I2891" s="6">
        <v>0</v>
      </c>
      <c r="J2891" s="6">
        <v>0</v>
      </c>
    </row>
    <row r="2892" spans="1:10" s="18" customFormat="1">
      <c r="A2892" s="5" t="s">
        <v>55</v>
      </c>
      <c r="B2892" s="17" t="s">
        <v>4898</v>
      </c>
      <c r="C2892" s="1" t="s">
        <v>5870</v>
      </c>
      <c r="D2892" s="1" t="s">
        <v>5850</v>
      </c>
      <c r="E2892" s="3" t="s">
        <v>38</v>
      </c>
      <c r="F2892" s="3" t="s">
        <v>5603</v>
      </c>
      <c r="G2892" s="3" t="s">
        <v>3466</v>
      </c>
      <c r="H2892" s="3" t="s">
        <v>3462</v>
      </c>
      <c r="I2892" s="6">
        <v>0</v>
      </c>
      <c r="J2892" s="6">
        <v>0</v>
      </c>
    </row>
    <row r="2893" spans="1:10" s="18" customFormat="1">
      <c r="A2893" s="5" t="s">
        <v>55</v>
      </c>
      <c r="B2893" s="17" t="s">
        <v>4899</v>
      </c>
      <c r="C2893" s="1" t="s">
        <v>5871</v>
      </c>
      <c r="D2893" s="1" t="s">
        <v>5850</v>
      </c>
      <c r="E2893" s="3" t="s">
        <v>38</v>
      </c>
      <c r="F2893" s="3" t="s">
        <v>5603</v>
      </c>
      <c r="G2893" s="3" t="s">
        <v>3466</v>
      </c>
      <c r="H2893" s="3" t="s">
        <v>3462</v>
      </c>
      <c r="I2893" s="6">
        <v>0</v>
      </c>
      <c r="J2893" s="6">
        <v>0</v>
      </c>
    </row>
    <row r="2894" spans="1:10" s="18" customFormat="1">
      <c r="A2894" s="5" t="s">
        <v>55</v>
      </c>
      <c r="B2894" s="17" t="s">
        <v>4900</v>
      </c>
      <c r="C2894" s="1" t="s">
        <v>5872</v>
      </c>
      <c r="D2894" s="1" t="s">
        <v>5850</v>
      </c>
      <c r="E2894" s="3" t="s">
        <v>38</v>
      </c>
      <c r="F2894" s="3" t="s">
        <v>5603</v>
      </c>
      <c r="G2894" s="3" t="s">
        <v>3466</v>
      </c>
      <c r="H2894" s="3" t="s">
        <v>3462</v>
      </c>
      <c r="I2894" s="6">
        <v>0</v>
      </c>
      <c r="J2894" s="6">
        <v>0</v>
      </c>
    </row>
    <row r="2895" spans="1:10" s="18" customFormat="1">
      <c r="A2895" s="5" t="s">
        <v>55</v>
      </c>
      <c r="B2895" s="17" t="s">
        <v>4617</v>
      </c>
      <c r="C2895" s="1" t="s">
        <v>4618</v>
      </c>
      <c r="D2895" s="1" t="s">
        <v>4817</v>
      </c>
      <c r="E2895" s="3" t="s">
        <v>3462</v>
      </c>
      <c r="F2895" s="3" t="s">
        <v>5535</v>
      </c>
      <c r="G2895" s="3" t="s">
        <v>5538</v>
      </c>
      <c r="H2895" s="3" t="s">
        <v>3462</v>
      </c>
      <c r="I2895" s="6">
        <v>1</v>
      </c>
      <c r="J2895" s="6">
        <v>1</v>
      </c>
    </row>
    <row r="2896" spans="1:10" s="18" customFormat="1">
      <c r="A2896" s="5" t="s">
        <v>55</v>
      </c>
      <c r="B2896" s="17" t="s">
        <v>4617</v>
      </c>
      <c r="C2896" s="1" t="s">
        <v>4618</v>
      </c>
      <c r="D2896" s="1" t="s">
        <v>4817</v>
      </c>
      <c r="E2896" s="3" t="s">
        <v>3462</v>
      </c>
      <c r="F2896" s="3" t="s">
        <v>5536</v>
      </c>
      <c r="G2896" s="3" t="s">
        <v>5540</v>
      </c>
      <c r="H2896" s="3" t="s">
        <v>3462</v>
      </c>
      <c r="I2896" s="6">
        <v>1</v>
      </c>
      <c r="J2896" s="6">
        <v>1</v>
      </c>
    </row>
    <row r="2897" spans="1:10" s="18" customFormat="1">
      <c r="A2897" s="5" t="s">
        <v>55</v>
      </c>
      <c r="B2897" s="17" t="s">
        <v>4617</v>
      </c>
      <c r="C2897" s="1" t="s">
        <v>4618</v>
      </c>
      <c r="D2897" s="1" t="s">
        <v>4817</v>
      </c>
      <c r="E2897" s="3" t="s">
        <v>3462</v>
      </c>
      <c r="F2897" s="3" t="s">
        <v>5537</v>
      </c>
      <c r="G2897" s="3" t="s">
        <v>5542</v>
      </c>
      <c r="H2897" s="3" t="s">
        <v>3462</v>
      </c>
      <c r="I2897" s="6">
        <v>1</v>
      </c>
      <c r="J2897" s="6">
        <v>1</v>
      </c>
    </row>
    <row r="2898" spans="1:10" s="18" customFormat="1">
      <c r="A2898" s="5" t="s">
        <v>55</v>
      </c>
      <c r="B2898" s="17" t="s">
        <v>4617</v>
      </c>
      <c r="C2898" s="1" t="s">
        <v>4619</v>
      </c>
      <c r="D2898" s="1" t="s">
        <v>4817</v>
      </c>
      <c r="E2898" s="3" t="s">
        <v>3462</v>
      </c>
      <c r="F2898" s="3" t="s">
        <v>5873</v>
      </c>
      <c r="G2898" s="3" t="s">
        <v>5539</v>
      </c>
      <c r="H2898" s="3" t="s">
        <v>3462</v>
      </c>
      <c r="I2898" s="6">
        <v>1</v>
      </c>
      <c r="J2898" s="6">
        <v>1</v>
      </c>
    </row>
    <row r="2899" spans="1:10" s="18" customFormat="1">
      <c r="A2899" s="5" t="s">
        <v>55</v>
      </c>
      <c r="B2899" s="17" t="s">
        <v>4617</v>
      </c>
      <c r="C2899" s="1" t="s">
        <v>4619</v>
      </c>
      <c r="D2899" s="1" t="s">
        <v>4817</v>
      </c>
      <c r="E2899" s="3" t="s">
        <v>3462</v>
      </c>
      <c r="F2899" s="3" t="s">
        <v>5874</v>
      </c>
      <c r="G2899" s="3" t="s">
        <v>5541</v>
      </c>
      <c r="H2899" s="3" t="s">
        <v>3462</v>
      </c>
      <c r="I2899" s="249">
        <v>1</v>
      </c>
      <c r="J2899" s="249">
        <v>1</v>
      </c>
    </row>
    <row r="2900" spans="1:10" s="18" customFormat="1">
      <c r="A2900" s="5" t="s">
        <v>55</v>
      </c>
      <c r="B2900" s="17" t="s">
        <v>4617</v>
      </c>
      <c r="C2900" s="1" t="s">
        <v>4619</v>
      </c>
      <c r="D2900" s="1" t="s">
        <v>4817</v>
      </c>
      <c r="E2900" s="3" t="s">
        <v>3462</v>
      </c>
      <c r="F2900" s="3" t="s">
        <v>5875</v>
      </c>
      <c r="G2900" s="3" t="s">
        <v>5543</v>
      </c>
      <c r="H2900" s="3" t="s">
        <v>3462</v>
      </c>
      <c r="I2900" s="249">
        <v>1</v>
      </c>
      <c r="J2900" s="249">
        <v>1</v>
      </c>
    </row>
    <row r="2901" spans="1:10" s="18" customFormat="1">
      <c r="A2901" s="5" t="s">
        <v>55</v>
      </c>
      <c r="B2901" s="17" t="s">
        <v>4617</v>
      </c>
      <c r="C2901" s="1" t="s">
        <v>17086</v>
      </c>
      <c r="D2901" s="1" t="s">
        <v>4816</v>
      </c>
      <c r="E2901" s="3" t="s">
        <v>3462</v>
      </c>
      <c r="F2901" s="3" t="s">
        <v>13178</v>
      </c>
      <c r="G2901" s="3" t="s">
        <v>13177</v>
      </c>
      <c r="H2901" s="3" t="s">
        <v>3462</v>
      </c>
      <c r="I2901" s="249">
        <v>1</v>
      </c>
      <c r="J2901" s="249">
        <v>2</v>
      </c>
    </row>
    <row r="2902" spans="1:10" s="18" customFormat="1">
      <c r="A2902" s="5" t="s">
        <v>55</v>
      </c>
      <c r="B2902" s="17" t="s">
        <v>4617</v>
      </c>
      <c r="C2902" s="1" t="s">
        <v>17086</v>
      </c>
      <c r="D2902" s="1" t="s">
        <v>4816</v>
      </c>
      <c r="E2902" s="3" t="s">
        <v>3462</v>
      </c>
      <c r="F2902" s="3" t="s">
        <v>13179</v>
      </c>
      <c r="G2902" s="3" t="s">
        <v>13190</v>
      </c>
      <c r="H2902" s="3" t="s">
        <v>3462</v>
      </c>
      <c r="I2902" s="249">
        <v>1</v>
      </c>
      <c r="J2902" s="249">
        <v>2</v>
      </c>
    </row>
    <row r="2903" spans="1:10" s="18" customFormat="1">
      <c r="A2903" s="5" t="s">
        <v>55</v>
      </c>
      <c r="B2903" s="17" t="s">
        <v>4617</v>
      </c>
      <c r="C2903" s="1" t="s">
        <v>17086</v>
      </c>
      <c r="D2903" s="1" t="s">
        <v>4816</v>
      </c>
      <c r="E2903" s="3" t="s">
        <v>3462</v>
      </c>
      <c r="F2903" s="3" t="s">
        <v>13180</v>
      </c>
      <c r="G2903" s="3" t="s">
        <v>13189</v>
      </c>
      <c r="H2903" s="3" t="s">
        <v>3462</v>
      </c>
      <c r="I2903" s="249">
        <v>1</v>
      </c>
      <c r="J2903" s="249">
        <v>2</v>
      </c>
    </row>
    <row r="2904" spans="1:10" s="18" customFormat="1">
      <c r="A2904" s="5" t="s">
        <v>55</v>
      </c>
      <c r="B2904" s="17" t="s">
        <v>4617</v>
      </c>
      <c r="C2904" s="1" t="s">
        <v>17086</v>
      </c>
      <c r="D2904" s="1" t="s">
        <v>4816</v>
      </c>
      <c r="E2904" s="3" t="s">
        <v>3462</v>
      </c>
      <c r="F2904" s="3" t="s">
        <v>13181</v>
      </c>
      <c r="G2904" s="3" t="s">
        <v>13188</v>
      </c>
      <c r="H2904" s="3" t="s">
        <v>3462</v>
      </c>
      <c r="I2904" s="249">
        <v>1</v>
      </c>
      <c r="J2904" s="249">
        <v>2</v>
      </c>
    </row>
    <row r="2905" spans="1:10" s="18" customFormat="1">
      <c r="A2905" s="5" t="s">
        <v>55</v>
      </c>
      <c r="B2905" s="17" t="s">
        <v>4617</v>
      </c>
      <c r="C2905" s="1" t="s">
        <v>17086</v>
      </c>
      <c r="D2905" s="1" t="s">
        <v>4816</v>
      </c>
      <c r="E2905" s="3" t="s">
        <v>3462</v>
      </c>
      <c r="F2905" s="203" t="s">
        <v>13182</v>
      </c>
      <c r="G2905" s="201" t="s">
        <v>13187</v>
      </c>
      <c r="H2905" s="3" t="s">
        <v>3462</v>
      </c>
      <c r="I2905" s="6">
        <v>1</v>
      </c>
      <c r="J2905" s="6">
        <v>2</v>
      </c>
    </row>
    <row r="2906" spans="1:10" s="18" customFormat="1">
      <c r="A2906" s="5" t="s">
        <v>55</v>
      </c>
      <c r="B2906" s="17" t="s">
        <v>4617</v>
      </c>
      <c r="C2906" s="1" t="s">
        <v>17086</v>
      </c>
      <c r="D2906" s="1" t="s">
        <v>4816</v>
      </c>
      <c r="E2906" s="3" t="s">
        <v>3462</v>
      </c>
      <c r="F2906" s="203" t="s">
        <v>13183</v>
      </c>
      <c r="G2906" s="201" t="s">
        <v>13186</v>
      </c>
      <c r="H2906" s="3" t="s">
        <v>3462</v>
      </c>
      <c r="I2906" s="6">
        <v>1</v>
      </c>
      <c r="J2906" s="6">
        <v>2</v>
      </c>
    </row>
    <row r="2907" spans="1:10" s="18" customFormat="1">
      <c r="A2907" s="5" t="s">
        <v>55</v>
      </c>
      <c r="B2907" s="17" t="s">
        <v>4617</v>
      </c>
      <c r="C2907" s="1" t="s">
        <v>17086</v>
      </c>
      <c r="D2907" s="1" t="s">
        <v>4816</v>
      </c>
      <c r="E2907" s="3" t="s">
        <v>3462</v>
      </c>
      <c r="F2907" s="3" t="s">
        <v>13184</v>
      </c>
      <c r="G2907" s="3" t="s">
        <v>13185</v>
      </c>
      <c r="H2907" s="3" t="s">
        <v>3462</v>
      </c>
      <c r="I2907" s="6">
        <v>1</v>
      </c>
      <c r="J2907" s="6">
        <v>2</v>
      </c>
    </row>
    <row r="2908" spans="1:10" s="18" customFormat="1">
      <c r="A2908" s="5" t="s">
        <v>55</v>
      </c>
      <c r="B2908" s="17" t="s">
        <v>4617</v>
      </c>
      <c r="C2908" s="1" t="s">
        <v>17086</v>
      </c>
      <c r="D2908" s="1" t="s">
        <v>4816</v>
      </c>
      <c r="E2908" s="3" t="s">
        <v>3462</v>
      </c>
      <c r="F2908" s="3" t="s">
        <v>13199</v>
      </c>
      <c r="G2908" s="203" t="s">
        <v>13191</v>
      </c>
      <c r="H2908" s="3" t="s">
        <v>3462</v>
      </c>
      <c r="I2908" s="6">
        <v>1</v>
      </c>
      <c r="J2908" s="6">
        <v>2</v>
      </c>
    </row>
    <row r="2909" spans="1:10" s="18" customFormat="1">
      <c r="A2909" s="5" t="s">
        <v>55</v>
      </c>
      <c r="B2909" s="17" t="s">
        <v>4617</v>
      </c>
      <c r="C2909" s="1" t="s">
        <v>17086</v>
      </c>
      <c r="D2909" s="1" t="s">
        <v>4816</v>
      </c>
      <c r="E2909" s="3" t="s">
        <v>3462</v>
      </c>
      <c r="F2909" s="3" t="s">
        <v>13200</v>
      </c>
      <c r="G2909" s="3" t="s">
        <v>13192</v>
      </c>
      <c r="H2909" s="3" t="s">
        <v>3462</v>
      </c>
      <c r="I2909" s="6">
        <v>1</v>
      </c>
      <c r="J2909" s="6">
        <v>2</v>
      </c>
    </row>
    <row r="2910" spans="1:10" s="18" customFormat="1">
      <c r="A2910" s="5" t="s">
        <v>55</v>
      </c>
      <c r="B2910" s="17" t="s">
        <v>4617</v>
      </c>
      <c r="C2910" s="1" t="s">
        <v>17086</v>
      </c>
      <c r="D2910" s="1" t="s">
        <v>4816</v>
      </c>
      <c r="E2910" s="3" t="s">
        <v>3462</v>
      </c>
      <c r="F2910" s="3" t="s">
        <v>13201</v>
      </c>
      <c r="G2910" s="3" t="s">
        <v>13193</v>
      </c>
      <c r="H2910" s="3" t="s">
        <v>3462</v>
      </c>
      <c r="I2910" s="6">
        <v>1</v>
      </c>
      <c r="J2910" s="6">
        <v>2</v>
      </c>
    </row>
    <row r="2911" spans="1:10" s="18" customFormat="1">
      <c r="A2911" s="5" t="s">
        <v>55</v>
      </c>
      <c r="B2911" s="17" t="s">
        <v>4617</v>
      </c>
      <c r="C2911" s="1" t="s">
        <v>17086</v>
      </c>
      <c r="D2911" s="1" t="s">
        <v>4816</v>
      </c>
      <c r="E2911" s="3" t="s">
        <v>3462</v>
      </c>
      <c r="F2911" s="3" t="s">
        <v>13202</v>
      </c>
      <c r="G2911" s="3" t="s">
        <v>13194</v>
      </c>
      <c r="H2911" s="3" t="s">
        <v>3462</v>
      </c>
      <c r="I2911" s="6">
        <v>1</v>
      </c>
      <c r="J2911" s="6">
        <v>2</v>
      </c>
    </row>
    <row r="2912" spans="1:10" s="18" customFormat="1">
      <c r="A2912" s="5" t="s">
        <v>55</v>
      </c>
      <c r="B2912" s="17" t="s">
        <v>4617</v>
      </c>
      <c r="C2912" s="1" t="s">
        <v>17086</v>
      </c>
      <c r="D2912" s="1" t="s">
        <v>4816</v>
      </c>
      <c r="E2912" s="3" t="s">
        <v>3462</v>
      </c>
      <c r="F2912" s="3" t="s">
        <v>13203</v>
      </c>
      <c r="G2912" s="3" t="s">
        <v>13195</v>
      </c>
      <c r="H2912" s="3" t="s">
        <v>3462</v>
      </c>
      <c r="I2912" s="6">
        <v>1</v>
      </c>
      <c r="J2912" s="6">
        <v>2</v>
      </c>
    </row>
    <row r="2913" spans="1:10" s="18" customFormat="1">
      <c r="A2913" s="5" t="s">
        <v>55</v>
      </c>
      <c r="B2913" s="17" t="s">
        <v>4617</v>
      </c>
      <c r="C2913" s="1" t="s">
        <v>17086</v>
      </c>
      <c r="D2913" s="1" t="s">
        <v>4816</v>
      </c>
      <c r="E2913" s="3" t="s">
        <v>3462</v>
      </c>
      <c r="F2913" s="3" t="s">
        <v>13204</v>
      </c>
      <c r="G2913" s="3" t="s">
        <v>13196</v>
      </c>
      <c r="H2913" s="3" t="s">
        <v>3462</v>
      </c>
      <c r="I2913" s="6">
        <v>1</v>
      </c>
      <c r="J2913" s="6">
        <v>2</v>
      </c>
    </row>
    <row r="2914" spans="1:10" s="18" customFormat="1">
      <c r="A2914" s="5" t="s">
        <v>55</v>
      </c>
      <c r="B2914" s="17" t="s">
        <v>4617</v>
      </c>
      <c r="C2914" s="1" t="s">
        <v>17086</v>
      </c>
      <c r="D2914" s="1" t="s">
        <v>4816</v>
      </c>
      <c r="E2914" s="3" t="s">
        <v>3462</v>
      </c>
      <c r="F2914" s="3" t="s">
        <v>13205</v>
      </c>
      <c r="G2914" s="3" t="s">
        <v>13197</v>
      </c>
      <c r="H2914" s="3" t="s">
        <v>3462</v>
      </c>
      <c r="I2914" s="6">
        <v>1</v>
      </c>
      <c r="J2914" s="6">
        <v>2</v>
      </c>
    </row>
    <row r="2915" spans="1:10" s="18" customFormat="1">
      <c r="A2915" s="5" t="s">
        <v>55</v>
      </c>
      <c r="B2915" s="17" t="s">
        <v>4617</v>
      </c>
      <c r="C2915" s="1" t="s">
        <v>17086</v>
      </c>
      <c r="D2915" s="1" t="s">
        <v>4816</v>
      </c>
      <c r="E2915" s="3" t="s">
        <v>3462</v>
      </c>
      <c r="F2915" s="3" t="s">
        <v>13206</v>
      </c>
      <c r="G2915" s="3" t="s">
        <v>13198</v>
      </c>
      <c r="H2915" s="3" t="s">
        <v>3462</v>
      </c>
      <c r="I2915" s="6">
        <v>1</v>
      </c>
      <c r="J2915" s="6">
        <v>2</v>
      </c>
    </row>
    <row r="2916" spans="1:10" s="18" customFormat="1">
      <c r="A2916" s="5" t="s">
        <v>55</v>
      </c>
      <c r="B2916" s="17" t="s">
        <v>4617</v>
      </c>
      <c r="C2916" s="1" t="s">
        <v>17086</v>
      </c>
      <c r="D2916" s="1" t="s">
        <v>4816</v>
      </c>
      <c r="E2916" s="3" t="s">
        <v>3462</v>
      </c>
      <c r="F2916" s="3" t="s">
        <v>13207</v>
      </c>
      <c r="G2916" s="3" t="s">
        <v>13208</v>
      </c>
      <c r="H2916" s="3" t="s">
        <v>3462</v>
      </c>
      <c r="I2916" s="6">
        <v>1</v>
      </c>
      <c r="J2916" s="6">
        <v>2</v>
      </c>
    </row>
    <row r="2917" spans="1:10" s="18" customFormat="1">
      <c r="A2917" s="5" t="s">
        <v>55</v>
      </c>
      <c r="B2917" s="17" t="s">
        <v>4617</v>
      </c>
      <c r="C2917" s="1" t="s">
        <v>17086</v>
      </c>
      <c r="D2917" s="1" t="s">
        <v>4816</v>
      </c>
      <c r="E2917" s="3" t="s">
        <v>3462</v>
      </c>
      <c r="F2917" s="3" t="s">
        <v>13209</v>
      </c>
      <c r="G2917" s="3" t="s">
        <v>13210</v>
      </c>
      <c r="H2917" s="3" t="s">
        <v>3462</v>
      </c>
      <c r="I2917" s="6">
        <v>1</v>
      </c>
      <c r="J2917" s="6">
        <v>2</v>
      </c>
    </row>
    <row r="2918" spans="1:10" s="18" customFormat="1">
      <c r="A2918" s="5" t="s">
        <v>55</v>
      </c>
      <c r="B2918" s="17" t="s">
        <v>4617</v>
      </c>
      <c r="C2918" s="1" t="s">
        <v>17086</v>
      </c>
      <c r="D2918" s="1" t="s">
        <v>4816</v>
      </c>
      <c r="E2918" s="3" t="s">
        <v>3462</v>
      </c>
      <c r="F2918" s="3" t="s">
        <v>13876</v>
      </c>
      <c r="G2918" s="3" t="s">
        <v>13212</v>
      </c>
      <c r="H2918" s="3" t="s">
        <v>3462</v>
      </c>
      <c r="I2918" s="6">
        <v>3</v>
      </c>
      <c r="J2918" s="6">
        <v>2</v>
      </c>
    </row>
    <row r="2919" spans="1:10" s="18" customFormat="1">
      <c r="A2919" s="5" t="s">
        <v>55</v>
      </c>
      <c r="B2919" s="17" t="s">
        <v>4620</v>
      </c>
      <c r="C2919" s="1" t="s">
        <v>51</v>
      </c>
      <c r="D2919" s="1" t="s">
        <v>4817</v>
      </c>
      <c r="E2919" s="3" t="s">
        <v>38</v>
      </c>
      <c r="F2919" s="247" t="s">
        <v>5603</v>
      </c>
      <c r="G2919" s="247" t="s">
        <v>3466</v>
      </c>
      <c r="H2919" s="248" t="s">
        <v>3462</v>
      </c>
      <c r="I2919" s="6">
        <v>0</v>
      </c>
      <c r="J2919" s="6">
        <v>0</v>
      </c>
    </row>
    <row r="2920" spans="1:10" s="18" customFormat="1">
      <c r="A2920" s="5" t="s">
        <v>55</v>
      </c>
      <c r="B2920" s="93" t="s">
        <v>13932</v>
      </c>
      <c r="C2920" s="1" t="s">
        <v>13933</v>
      </c>
      <c r="D2920" s="1" t="s">
        <v>4817</v>
      </c>
      <c r="E2920" s="3" t="s">
        <v>38</v>
      </c>
      <c r="F2920" s="3" t="s">
        <v>5603</v>
      </c>
      <c r="G2920" s="3" t="s">
        <v>3466</v>
      </c>
      <c r="H2920" s="3" t="s">
        <v>3462</v>
      </c>
      <c r="I2920" s="6">
        <v>0</v>
      </c>
      <c r="J2920" s="6">
        <v>0</v>
      </c>
    </row>
    <row r="2921" spans="1:10" s="18" customFormat="1">
      <c r="A2921" s="5" t="s">
        <v>55</v>
      </c>
      <c r="B2921" s="17" t="s">
        <v>13544</v>
      </c>
      <c r="C2921" s="1" t="s">
        <v>13545</v>
      </c>
      <c r="D2921" s="1" t="s">
        <v>4817</v>
      </c>
      <c r="E2921" s="3" t="s">
        <v>38</v>
      </c>
      <c r="F2921" s="247" t="s">
        <v>5603</v>
      </c>
      <c r="G2921" s="247" t="s">
        <v>3466</v>
      </c>
      <c r="H2921" s="248" t="s">
        <v>3462</v>
      </c>
      <c r="I2921" s="6">
        <v>0</v>
      </c>
      <c r="J2921" s="6">
        <v>0</v>
      </c>
    </row>
    <row r="2922" spans="1:10" s="18" customFormat="1">
      <c r="A2922" s="5" t="s">
        <v>55</v>
      </c>
      <c r="B2922" s="17" t="s">
        <v>17087</v>
      </c>
      <c r="C2922" s="1" t="s">
        <v>17088</v>
      </c>
      <c r="D2922" s="1" t="s">
        <v>4816</v>
      </c>
      <c r="E2922" s="3" t="s">
        <v>38</v>
      </c>
      <c r="F2922" s="3" t="s">
        <v>17089</v>
      </c>
      <c r="G2922" s="3" t="s">
        <v>17090</v>
      </c>
      <c r="H2922" s="248" t="s">
        <v>3462</v>
      </c>
      <c r="I2922" s="6">
        <v>1</v>
      </c>
      <c r="J2922" s="6">
        <v>1</v>
      </c>
    </row>
    <row r="2923" spans="1:10" s="18" customFormat="1">
      <c r="A2923" s="5" t="s">
        <v>55</v>
      </c>
      <c r="B2923" s="17" t="s">
        <v>17087</v>
      </c>
      <c r="C2923" s="1" t="s">
        <v>17088</v>
      </c>
      <c r="D2923" s="1" t="s">
        <v>4816</v>
      </c>
      <c r="E2923" s="3" t="s">
        <v>38</v>
      </c>
      <c r="F2923" s="3" t="s">
        <v>17091</v>
      </c>
      <c r="G2923" s="3" t="s">
        <v>17092</v>
      </c>
      <c r="H2923" s="248" t="s">
        <v>3462</v>
      </c>
      <c r="I2923" s="6">
        <v>1</v>
      </c>
      <c r="J2923" s="6">
        <v>1</v>
      </c>
    </row>
    <row r="2924" spans="1:10" s="18" customFormat="1">
      <c r="A2924" s="5" t="s">
        <v>55</v>
      </c>
      <c r="B2924" s="17" t="s">
        <v>17087</v>
      </c>
      <c r="C2924" s="1" t="s">
        <v>17088</v>
      </c>
      <c r="D2924" s="1" t="s">
        <v>4816</v>
      </c>
      <c r="E2924" s="3" t="s">
        <v>38</v>
      </c>
      <c r="F2924" s="3" t="s">
        <v>17093</v>
      </c>
      <c r="G2924" s="3" t="s">
        <v>17094</v>
      </c>
      <c r="H2924" s="248" t="s">
        <v>3462</v>
      </c>
      <c r="I2924" s="6">
        <v>1</v>
      </c>
      <c r="J2924" s="6">
        <v>1</v>
      </c>
    </row>
    <row r="2925" spans="1:10" s="18" customFormat="1">
      <c r="A2925" s="5" t="s">
        <v>55</v>
      </c>
      <c r="B2925" s="17" t="s">
        <v>17087</v>
      </c>
      <c r="C2925" s="1" t="s">
        <v>17088</v>
      </c>
      <c r="D2925" s="1" t="s">
        <v>4816</v>
      </c>
      <c r="E2925" s="3" t="s">
        <v>38</v>
      </c>
      <c r="F2925" s="203" t="s">
        <v>17095</v>
      </c>
      <c r="G2925" s="201" t="s">
        <v>17077</v>
      </c>
      <c r="H2925" s="248" t="s">
        <v>3462</v>
      </c>
      <c r="I2925" s="6">
        <v>1</v>
      </c>
      <c r="J2925" s="6">
        <v>1</v>
      </c>
    </row>
    <row r="2926" spans="1:10" s="18" customFormat="1">
      <c r="A2926" s="5" t="s">
        <v>55</v>
      </c>
      <c r="B2926" s="17" t="s">
        <v>17087</v>
      </c>
      <c r="C2926" s="1" t="s">
        <v>17088</v>
      </c>
      <c r="D2926" s="1" t="s">
        <v>4816</v>
      </c>
      <c r="E2926" s="3" t="s">
        <v>38</v>
      </c>
      <c r="F2926" s="203" t="s">
        <v>17078</v>
      </c>
      <c r="G2926" s="201" t="s">
        <v>17079</v>
      </c>
      <c r="H2926" s="248" t="s">
        <v>3462</v>
      </c>
      <c r="I2926" s="6">
        <v>1</v>
      </c>
      <c r="J2926" s="6">
        <v>1</v>
      </c>
    </row>
    <row r="2927" spans="1:10" s="18" customFormat="1">
      <c r="A2927" s="5" t="s">
        <v>55</v>
      </c>
      <c r="B2927" s="17" t="s">
        <v>17087</v>
      </c>
      <c r="C2927" s="1" t="s">
        <v>17088</v>
      </c>
      <c r="D2927" s="1" t="s">
        <v>4816</v>
      </c>
      <c r="E2927" s="3" t="s">
        <v>38</v>
      </c>
      <c r="F2927" s="3" t="s">
        <v>17096</v>
      </c>
      <c r="G2927" s="3" t="s">
        <v>17097</v>
      </c>
      <c r="H2927" s="248" t="s">
        <v>3462</v>
      </c>
      <c r="I2927" s="6">
        <v>1</v>
      </c>
      <c r="J2927" s="6">
        <v>1</v>
      </c>
    </row>
    <row r="2928" spans="1:10" s="18" customFormat="1">
      <c r="A2928" s="5" t="s">
        <v>55</v>
      </c>
      <c r="B2928" s="17" t="s">
        <v>17087</v>
      </c>
      <c r="C2928" s="1" t="s">
        <v>17088</v>
      </c>
      <c r="D2928" s="1" t="s">
        <v>4816</v>
      </c>
      <c r="E2928" s="3" t="s">
        <v>38</v>
      </c>
      <c r="F2928" s="3" t="s">
        <v>17098</v>
      </c>
      <c r="G2928" s="203" t="s">
        <v>17099</v>
      </c>
      <c r="H2928" s="248" t="s">
        <v>3462</v>
      </c>
      <c r="I2928" s="6">
        <v>1</v>
      </c>
      <c r="J2928" s="6">
        <v>1</v>
      </c>
    </row>
    <row r="2929" spans="1:10" s="18" customFormat="1">
      <c r="A2929" s="5" t="s">
        <v>55</v>
      </c>
      <c r="B2929" s="17" t="s">
        <v>17087</v>
      </c>
      <c r="C2929" s="1" t="s">
        <v>17088</v>
      </c>
      <c r="D2929" s="1" t="s">
        <v>4816</v>
      </c>
      <c r="E2929" s="3" t="s">
        <v>38</v>
      </c>
      <c r="F2929" s="3" t="s">
        <v>17100</v>
      </c>
      <c r="G2929" s="3" t="s">
        <v>17101</v>
      </c>
      <c r="H2929" s="248" t="s">
        <v>3462</v>
      </c>
      <c r="I2929" s="6">
        <v>1</v>
      </c>
      <c r="J2929" s="6">
        <v>1</v>
      </c>
    </row>
    <row r="2930" spans="1:10" s="18" customFormat="1">
      <c r="A2930" s="5" t="s">
        <v>55</v>
      </c>
      <c r="B2930" s="17" t="s">
        <v>17087</v>
      </c>
      <c r="C2930" s="1" t="s">
        <v>17088</v>
      </c>
      <c r="D2930" s="1" t="s">
        <v>4816</v>
      </c>
      <c r="E2930" s="3" t="s">
        <v>38</v>
      </c>
      <c r="F2930" s="3" t="s">
        <v>17102</v>
      </c>
      <c r="G2930" s="3" t="s">
        <v>17103</v>
      </c>
      <c r="H2930" s="248" t="s">
        <v>3462</v>
      </c>
      <c r="I2930" s="6">
        <v>1</v>
      </c>
      <c r="J2930" s="6">
        <v>1</v>
      </c>
    </row>
    <row r="2931" spans="1:10" s="18" customFormat="1">
      <c r="A2931" s="5" t="s">
        <v>55</v>
      </c>
      <c r="B2931" s="17" t="s">
        <v>17087</v>
      </c>
      <c r="C2931" s="1" t="s">
        <v>17104</v>
      </c>
      <c r="D2931" s="1" t="s">
        <v>4816</v>
      </c>
      <c r="E2931" s="3" t="s">
        <v>38</v>
      </c>
      <c r="F2931" s="3" t="s">
        <v>17105</v>
      </c>
      <c r="G2931" s="3" t="s">
        <v>17106</v>
      </c>
      <c r="H2931" s="248" t="s">
        <v>3462</v>
      </c>
      <c r="I2931" s="6">
        <v>1</v>
      </c>
      <c r="J2931" s="6">
        <v>1</v>
      </c>
    </row>
    <row r="2932" spans="1:10" s="18" customFormat="1">
      <c r="A2932" s="5" t="s">
        <v>55</v>
      </c>
      <c r="B2932" s="17" t="s">
        <v>17087</v>
      </c>
      <c r="C2932" s="1" t="s">
        <v>17104</v>
      </c>
      <c r="D2932" s="1" t="s">
        <v>4816</v>
      </c>
      <c r="E2932" s="3" t="s">
        <v>38</v>
      </c>
      <c r="F2932" s="3" t="s">
        <v>17107</v>
      </c>
      <c r="G2932" s="3" t="s">
        <v>17108</v>
      </c>
      <c r="H2932" s="248" t="s">
        <v>3462</v>
      </c>
      <c r="I2932" s="6">
        <v>1</v>
      </c>
      <c r="J2932" s="6">
        <v>1</v>
      </c>
    </row>
    <row r="2933" spans="1:10" s="18" customFormat="1">
      <c r="A2933" s="5" t="s">
        <v>55</v>
      </c>
      <c r="B2933" s="17" t="s">
        <v>17087</v>
      </c>
      <c r="C2933" s="1" t="s">
        <v>17104</v>
      </c>
      <c r="D2933" s="1" t="s">
        <v>4816</v>
      </c>
      <c r="E2933" s="3" t="s">
        <v>38</v>
      </c>
      <c r="F2933" s="3" t="s">
        <v>17109</v>
      </c>
      <c r="G2933" s="3" t="s">
        <v>17110</v>
      </c>
      <c r="H2933" s="248" t="s">
        <v>3462</v>
      </c>
      <c r="I2933" s="6">
        <v>1</v>
      </c>
      <c r="J2933" s="6">
        <v>1</v>
      </c>
    </row>
    <row r="2934" spans="1:10" s="18" customFormat="1">
      <c r="A2934" s="5" t="s">
        <v>55</v>
      </c>
      <c r="B2934" s="17" t="s">
        <v>17087</v>
      </c>
      <c r="C2934" s="1" t="s">
        <v>17104</v>
      </c>
      <c r="D2934" s="1" t="s">
        <v>4816</v>
      </c>
      <c r="E2934" s="3" t="s">
        <v>38</v>
      </c>
      <c r="F2934" s="3" t="s">
        <v>17111</v>
      </c>
      <c r="G2934" s="3" t="s">
        <v>17112</v>
      </c>
      <c r="H2934" s="248" t="s">
        <v>3462</v>
      </c>
      <c r="I2934" s="6">
        <v>1</v>
      </c>
      <c r="J2934" s="6">
        <v>1</v>
      </c>
    </row>
    <row r="2935" spans="1:10" s="18" customFormat="1">
      <c r="A2935" s="5" t="s">
        <v>55</v>
      </c>
      <c r="B2935" s="17" t="s">
        <v>17087</v>
      </c>
      <c r="C2935" s="1" t="s">
        <v>17104</v>
      </c>
      <c r="D2935" s="1" t="s">
        <v>4817</v>
      </c>
      <c r="E2935" s="3" t="s">
        <v>38</v>
      </c>
      <c r="F2935" s="3" t="s">
        <v>17113</v>
      </c>
      <c r="G2935" s="247" t="s">
        <v>3466</v>
      </c>
      <c r="H2935" s="248" t="s">
        <v>3462</v>
      </c>
      <c r="I2935" s="6">
        <v>0</v>
      </c>
      <c r="J2935" s="6">
        <v>0</v>
      </c>
    </row>
    <row r="2936" spans="1:10" s="18" customFormat="1">
      <c r="A2936" s="5" t="s">
        <v>55</v>
      </c>
      <c r="B2936" s="17" t="s">
        <v>17087</v>
      </c>
      <c r="C2936" s="1" t="s">
        <v>17114</v>
      </c>
      <c r="D2936" s="1" t="s">
        <v>4816</v>
      </c>
      <c r="E2936" s="3" t="s">
        <v>38</v>
      </c>
      <c r="F2936" s="3" t="s">
        <v>17115</v>
      </c>
      <c r="G2936" s="3" t="s">
        <v>17116</v>
      </c>
      <c r="H2936" s="248" t="s">
        <v>3462</v>
      </c>
      <c r="I2936" s="6">
        <v>1</v>
      </c>
      <c r="J2936" s="6">
        <v>1</v>
      </c>
    </row>
    <row r="2937" spans="1:10" s="18" customFormat="1">
      <c r="A2937" s="5" t="s">
        <v>55</v>
      </c>
      <c r="B2937" s="17" t="s">
        <v>17087</v>
      </c>
      <c r="C2937" s="1" t="s">
        <v>17114</v>
      </c>
      <c r="D2937" s="1" t="s">
        <v>4816</v>
      </c>
      <c r="E2937" s="3" t="s">
        <v>38</v>
      </c>
      <c r="F2937" s="3" t="s">
        <v>17117</v>
      </c>
      <c r="G2937" s="3" t="s">
        <v>17118</v>
      </c>
      <c r="H2937" s="248" t="s">
        <v>3462</v>
      </c>
      <c r="I2937" s="6">
        <v>1</v>
      </c>
      <c r="J2937" s="6">
        <v>1</v>
      </c>
    </row>
    <row r="2938" spans="1:10" s="18" customFormat="1">
      <c r="A2938" s="5" t="s">
        <v>55</v>
      </c>
      <c r="B2938" s="17" t="s">
        <v>17087</v>
      </c>
      <c r="C2938" s="1" t="s">
        <v>17114</v>
      </c>
      <c r="D2938" s="1" t="s">
        <v>4816</v>
      </c>
      <c r="E2938" s="3" t="s">
        <v>38</v>
      </c>
      <c r="F2938" s="3" t="s">
        <v>17119</v>
      </c>
      <c r="G2938" s="3" t="s">
        <v>17120</v>
      </c>
      <c r="H2938" s="248" t="s">
        <v>3462</v>
      </c>
      <c r="I2938" s="6">
        <v>1</v>
      </c>
      <c r="J2938" s="6">
        <v>1</v>
      </c>
    </row>
    <row r="2939" spans="1:10" s="18" customFormat="1">
      <c r="A2939" s="5" t="s">
        <v>55</v>
      </c>
      <c r="B2939" s="17" t="s">
        <v>17087</v>
      </c>
      <c r="C2939" s="1" t="s">
        <v>17114</v>
      </c>
      <c r="D2939" s="1" t="s">
        <v>4816</v>
      </c>
      <c r="E2939" s="3" t="s">
        <v>38</v>
      </c>
      <c r="F2939" s="3" t="s">
        <v>17121</v>
      </c>
      <c r="G2939" s="3" t="s">
        <v>17122</v>
      </c>
      <c r="H2939" s="248" t="s">
        <v>3462</v>
      </c>
      <c r="I2939" s="6">
        <v>1</v>
      </c>
      <c r="J2939" s="6">
        <v>1</v>
      </c>
    </row>
    <row r="2940" spans="1:10" s="18" customFormat="1">
      <c r="A2940" s="5" t="s">
        <v>55</v>
      </c>
      <c r="B2940" s="17" t="s">
        <v>17087</v>
      </c>
      <c r="C2940" s="1" t="s">
        <v>17114</v>
      </c>
      <c r="D2940" s="1" t="s">
        <v>4817</v>
      </c>
      <c r="E2940" s="3" t="s">
        <v>38</v>
      </c>
      <c r="F2940" s="3" t="s">
        <v>17113</v>
      </c>
      <c r="G2940" s="247" t="s">
        <v>3466</v>
      </c>
      <c r="H2940" s="248" t="s">
        <v>3462</v>
      </c>
      <c r="I2940" s="6">
        <v>0</v>
      </c>
      <c r="J2940" s="6">
        <v>0</v>
      </c>
    </row>
    <row r="2941" spans="1:10" s="18" customFormat="1" ht="11.25" customHeight="1">
      <c r="A2941" s="5" t="s">
        <v>55</v>
      </c>
      <c r="B2941" s="17" t="s">
        <v>17446</v>
      </c>
      <c r="C2941" s="1" t="s">
        <v>17447</v>
      </c>
      <c r="D2941" s="1" t="s">
        <v>4817</v>
      </c>
      <c r="E2941" s="3" t="s">
        <v>3462</v>
      </c>
      <c r="F2941" s="203" t="s">
        <v>17419</v>
      </c>
      <c r="G2941" s="201" t="s">
        <v>17418</v>
      </c>
      <c r="H2941" s="3" t="s">
        <v>3462</v>
      </c>
      <c r="I2941" s="6">
        <v>1</v>
      </c>
      <c r="J2941" s="6">
        <v>1</v>
      </c>
    </row>
    <row r="2942" spans="1:10" s="18" customFormat="1">
      <c r="A2942" s="5" t="s">
        <v>55</v>
      </c>
      <c r="B2942" s="17" t="s">
        <v>17446</v>
      </c>
      <c r="C2942" s="1" t="s">
        <v>17447</v>
      </c>
      <c r="D2942" s="1" t="s">
        <v>4816</v>
      </c>
      <c r="E2942" s="3" t="s">
        <v>3462</v>
      </c>
      <c r="F2942" s="203" t="s">
        <v>17095</v>
      </c>
      <c r="G2942" s="201" t="s">
        <v>17077</v>
      </c>
      <c r="H2942" s="248" t="s">
        <v>3462</v>
      </c>
      <c r="I2942" s="6">
        <v>1</v>
      </c>
      <c r="J2942" s="6">
        <v>1</v>
      </c>
    </row>
    <row r="2943" spans="1:10" s="18" customFormat="1">
      <c r="A2943" s="5" t="s">
        <v>55</v>
      </c>
      <c r="B2943" s="17" t="s">
        <v>17446</v>
      </c>
      <c r="C2943" s="1" t="s">
        <v>17447</v>
      </c>
      <c r="D2943" s="1" t="s">
        <v>4816</v>
      </c>
      <c r="E2943" s="3" t="s">
        <v>3462</v>
      </c>
      <c r="F2943" s="203" t="s">
        <v>17078</v>
      </c>
      <c r="G2943" s="201" t="s">
        <v>17079</v>
      </c>
      <c r="H2943" s="248" t="s">
        <v>3462</v>
      </c>
      <c r="I2943" s="6">
        <v>1</v>
      </c>
      <c r="J2943" s="6">
        <v>1</v>
      </c>
    </row>
    <row r="2944" spans="1:10" s="18" customFormat="1">
      <c r="A2944" s="5" t="s">
        <v>55</v>
      </c>
      <c r="B2944" s="17" t="s">
        <v>17446</v>
      </c>
      <c r="C2944" s="1" t="s">
        <v>17448</v>
      </c>
      <c r="D2944" s="1" t="s">
        <v>4816</v>
      </c>
      <c r="E2944" s="3" t="s">
        <v>3462</v>
      </c>
      <c r="F2944" s="3" t="s">
        <v>17450</v>
      </c>
      <c r="G2944" s="3" t="s">
        <v>17090</v>
      </c>
      <c r="H2944" s="248" t="s">
        <v>3462</v>
      </c>
      <c r="I2944" s="6">
        <v>1</v>
      </c>
      <c r="J2944" s="6">
        <v>1</v>
      </c>
    </row>
    <row r="2945" spans="1:10" s="18" customFormat="1">
      <c r="A2945" s="5" t="s">
        <v>55</v>
      </c>
      <c r="B2945" s="17" t="s">
        <v>17446</v>
      </c>
      <c r="C2945" s="1" t="s">
        <v>17449</v>
      </c>
      <c r="D2945" s="1" t="s">
        <v>4816</v>
      </c>
      <c r="E2945" s="3" t="s">
        <v>3462</v>
      </c>
      <c r="F2945" s="3" t="s">
        <v>17450</v>
      </c>
      <c r="G2945" s="3" t="s">
        <v>17090</v>
      </c>
      <c r="H2945" s="248" t="s">
        <v>3462</v>
      </c>
      <c r="I2945" s="6">
        <v>1</v>
      </c>
      <c r="J2945" s="6">
        <v>1</v>
      </c>
    </row>
    <row r="2946" spans="1:10" s="18" customFormat="1">
      <c r="A2946" s="5" t="s">
        <v>55</v>
      </c>
      <c r="B2946" s="17" t="s">
        <v>17446</v>
      </c>
      <c r="C2946" s="1" t="s">
        <v>17482</v>
      </c>
      <c r="D2946" s="1" t="s">
        <v>4816</v>
      </c>
      <c r="E2946" s="3" t="s">
        <v>3462</v>
      </c>
      <c r="F2946" s="3" t="s">
        <v>17451</v>
      </c>
      <c r="G2946" s="3" t="s">
        <v>17452</v>
      </c>
      <c r="H2946" s="248" t="s">
        <v>3462</v>
      </c>
      <c r="I2946" s="6">
        <v>1</v>
      </c>
      <c r="J2946" s="6">
        <v>1</v>
      </c>
    </row>
    <row r="2947" spans="1:10" s="18" customFormat="1">
      <c r="A2947" s="5" t="s">
        <v>55</v>
      </c>
      <c r="B2947" s="17" t="s">
        <v>17446</v>
      </c>
      <c r="C2947" s="1" t="s">
        <v>17449</v>
      </c>
      <c r="D2947" s="1" t="s">
        <v>4816</v>
      </c>
      <c r="E2947" s="3" t="s">
        <v>3462</v>
      </c>
      <c r="F2947" s="3" t="s">
        <v>17453</v>
      </c>
      <c r="G2947" s="3" t="s">
        <v>17110</v>
      </c>
      <c r="H2947" s="248" t="s">
        <v>3462</v>
      </c>
      <c r="I2947" s="6">
        <v>1</v>
      </c>
      <c r="J2947" s="6">
        <v>1</v>
      </c>
    </row>
    <row r="2948" spans="1:10" s="18" customFormat="1">
      <c r="A2948" s="5" t="s">
        <v>55</v>
      </c>
      <c r="B2948" s="17" t="s">
        <v>17446</v>
      </c>
      <c r="C2948" s="1" t="s">
        <v>17447</v>
      </c>
      <c r="D2948" s="1" t="s">
        <v>4816</v>
      </c>
      <c r="E2948" s="3" t="s">
        <v>3462</v>
      </c>
      <c r="F2948" s="3" t="s">
        <v>17093</v>
      </c>
      <c r="G2948" s="3" t="s">
        <v>17094</v>
      </c>
      <c r="H2948" s="248" t="s">
        <v>3462</v>
      </c>
      <c r="I2948" s="6">
        <v>1</v>
      </c>
      <c r="J2948" s="6">
        <v>1</v>
      </c>
    </row>
    <row r="2949" spans="1:10" s="18" customFormat="1">
      <c r="A2949" s="5" t="s">
        <v>55</v>
      </c>
      <c r="B2949" s="17" t="s">
        <v>17446</v>
      </c>
      <c r="C2949" s="1" t="s">
        <v>17449</v>
      </c>
      <c r="D2949" s="1" t="s">
        <v>4816</v>
      </c>
      <c r="E2949" s="3" t="s">
        <v>3462</v>
      </c>
      <c r="F2949" s="3" t="s">
        <v>17454</v>
      </c>
      <c r="G2949" s="3" t="s">
        <v>17108</v>
      </c>
      <c r="H2949" s="248" t="s">
        <v>3462</v>
      </c>
      <c r="I2949" s="6">
        <v>1</v>
      </c>
      <c r="J2949" s="6">
        <v>1</v>
      </c>
    </row>
    <row r="2950" spans="1:10" s="18" customFormat="1" ht="14.25" customHeight="1">
      <c r="A2950" s="5" t="s">
        <v>55</v>
      </c>
      <c r="B2950" s="17" t="s">
        <v>17446</v>
      </c>
      <c r="C2950" s="1" t="s">
        <v>17448</v>
      </c>
      <c r="D2950" s="1" t="s">
        <v>4816</v>
      </c>
      <c r="E2950" s="3" t="s">
        <v>3462</v>
      </c>
      <c r="F2950" s="3" t="s">
        <v>17456</v>
      </c>
      <c r="G2950" s="3" t="s">
        <v>17455</v>
      </c>
      <c r="H2950" s="248" t="s">
        <v>3462</v>
      </c>
      <c r="I2950" s="6">
        <v>1</v>
      </c>
      <c r="J2950" s="6">
        <v>1</v>
      </c>
    </row>
    <row r="2951" spans="1:10" s="18" customFormat="1">
      <c r="A2951" s="5" t="s">
        <v>55</v>
      </c>
      <c r="B2951" s="17" t="s">
        <v>17446</v>
      </c>
      <c r="C2951" s="1" t="s">
        <v>17447</v>
      </c>
      <c r="D2951" s="1" t="s">
        <v>4816</v>
      </c>
      <c r="E2951" s="3" t="s">
        <v>3462</v>
      </c>
      <c r="F2951" s="3" t="s">
        <v>17100</v>
      </c>
      <c r="G2951" s="3" t="s">
        <v>17457</v>
      </c>
      <c r="H2951" s="248" t="s">
        <v>3462</v>
      </c>
      <c r="I2951" s="6">
        <v>1</v>
      </c>
      <c r="J2951" s="6">
        <v>1</v>
      </c>
    </row>
    <row r="2952" spans="1:10" s="18" customFormat="1">
      <c r="A2952" s="5" t="s">
        <v>55</v>
      </c>
      <c r="B2952" s="17" t="s">
        <v>17446</v>
      </c>
      <c r="C2952" s="1" t="s">
        <v>17448</v>
      </c>
      <c r="D2952" s="1" t="s">
        <v>4816</v>
      </c>
      <c r="E2952" s="3" t="s">
        <v>3462</v>
      </c>
      <c r="F2952" s="3" t="s">
        <v>17478</v>
      </c>
      <c r="G2952" s="3" t="s">
        <v>17458</v>
      </c>
      <c r="H2952" s="248" t="s">
        <v>3462</v>
      </c>
      <c r="I2952" s="6">
        <v>1</v>
      </c>
      <c r="J2952" s="6">
        <v>1</v>
      </c>
    </row>
    <row r="2953" spans="1:10" s="18" customFormat="1">
      <c r="A2953" s="5" t="s">
        <v>55</v>
      </c>
      <c r="B2953" s="17" t="s">
        <v>17446</v>
      </c>
      <c r="C2953" s="1" t="s">
        <v>17449</v>
      </c>
      <c r="D2953" s="1" t="s">
        <v>4816</v>
      </c>
      <c r="E2953" s="3" t="s">
        <v>3462</v>
      </c>
      <c r="F2953" s="3" t="s">
        <v>17479</v>
      </c>
      <c r="G2953" s="3" t="s">
        <v>17459</v>
      </c>
      <c r="H2953" s="248" t="s">
        <v>3462</v>
      </c>
      <c r="I2953" s="6">
        <v>1</v>
      </c>
      <c r="J2953" s="6">
        <v>1</v>
      </c>
    </row>
    <row r="2954" spans="1:10" s="18" customFormat="1">
      <c r="A2954" s="5" t="s">
        <v>55</v>
      </c>
      <c r="B2954" s="17" t="s">
        <v>17446</v>
      </c>
      <c r="C2954" s="1" t="s">
        <v>17448</v>
      </c>
      <c r="D2954" s="1" t="s">
        <v>4816</v>
      </c>
      <c r="E2954" s="3" t="s">
        <v>3462</v>
      </c>
      <c r="F2954" s="3" t="s">
        <v>17480</v>
      </c>
      <c r="G2954" s="3" t="s">
        <v>17460</v>
      </c>
      <c r="H2954" s="248" t="s">
        <v>3462</v>
      </c>
      <c r="I2954" s="6">
        <v>1</v>
      </c>
      <c r="J2954" s="6">
        <v>1</v>
      </c>
    </row>
    <row r="2955" spans="1:10" s="18" customFormat="1">
      <c r="A2955" s="5" t="s">
        <v>55</v>
      </c>
      <c r="B2955" s="17" t="s">
        <v>17446</v>
      </c>
      <c r="C2955" s="1" t="s">
        <v>17449</v>
      </c>
      <c r="D2955" s="1" t="s">
        <v>4816</v>
      </c>
      <c r="E2955" s="3" t="s">
        <v>3462</v>
      </c>
      <c r="F2955" s="3" t="s">
        <v>17481</v>
      </c>
      <c r="G2955" s="3" t="s">
        <v>17461</v>
      </c>
      <c r="H2955" s="248" t="s">
        <v>3462</v>
      </c>
      <c r="I2955" s="6">
        <v>1</v>
      </c>
      <c r="J2955" s="6">
        <v>1</v>
      </c>
    </row>
    <row r="2956" spans="1:10" s="18" customFormat="1">
      <c r="A2956" s="5" t="s">
        <v>55</v>
      </c>
      <c r="B2956" s="17" t="s">
        <v>17446</v>
      </c>
      <c r="C2956" s="1" t="s">
        <v>17448</v>
      </c>
      <c r="D2956" s="1" t="s">
        <v>4816</v>
      </c>
      <c r="E2956" s="3" t="s">
        <v>3462</v>
      </c>
      <c r="F2956" s="3" t="s">
        <v>17476</v>
      </c>
      <c r="G2956" s="203" t="s">
        <v>17462</v>
      </c>
      <c r="H2956" s="248" t="s">
        <v>3462</v>
      </c>
      <c r="I2956" s="6">
        <v>1</v>
      </c>
      <c r="J2956" s="6">
        <v>1</v>
      </c>
    </row>
    <row r="2957" spans="1:10" s="18" customFormat="1">
      <c r="A2957" s="5" t="s">
        <v>55</v>
      </c>
      <c r="B2957" s="17" t="s">
        <v>17446</v>
      </c>
      <c r="C2957" s="1" t="s">
        <v>17449</v>
      </c>
      <c r="D2957" s="1" t="s">
        <v>4816</v>
      </c>
      <c r="E2957" s="3" t="s">
        <v>3462</v>
      </c>
      <c r="F2957" s="3" t="s">
        <v>17477</v>
      </c>
      <c r="G2957" s="3" t="s">
        <v>17463</v>
      </c>
      <c r="H2957" s="248" t="s">
        <v>3462</v>
      </c>
      <c r="I2957" s="6">
        <v>1</v>
      </c>
      <c r="J2957" s="6">
        <v>1</v>
      </c>
    </row>
    <row r="2958" spans="1:10" s="18" customFormat="1">
      <c r="A2958" s="5" t="s">
        <v>55</v>
      </c>
      <c r="B2958" s="17" t="s">
        <v>17446</v>
      </c>
      <c r="C2958" s="1" t="s">
        <v>17448</v>
      </c>
      <c r="D2958" s="1" t="s">
        <v>4816</v>
      </c>
      <c r="E2958" s="3" t="s">
        <v>3462</v>
      </c>
      <c r="F2958" s="3" t="s">
        <v>17475</v>
      </c>
      <c r="G2958" s="3" t="s">
        <v>17464</v>
      </c>
      <c r="H2958" s="248" t="s">
        <v>3462</v>
      </c>
      <c r="I2958" s="6">
        <v>1</v>
      </c>
      <c r="J2958" s="6">
        <v>1</v>
      </c>
    </row>
    <row r="2959" spans="1:10" s="18" customFormat="1">
      <c r="A2959" s="5" t="s">
        <v>55</v>
      </c>
      <c r="B2959" s="17" t="s">
        <v>17446</v>
      </c>
      <c r="C2959" s="1" t="s">
        <v>17449</v>
      </c>
      <c r="D2959" s="1" t="s">
        <v>4816</v>
      </c>
      <c r="E2959" s="3" t="s">
        <v>3462</v>
      </c>
      <c r="F2959" s="3" t="s">
        <v>17474</v>
      </c>
      <c r="G2959" s="3" t="s">
        <v>17465</v>
      </c>
      <c r="H2959" s="248" t="s">
        <v>3462</v>
      </c>
      <c r="I2959" s="6">
        <v>1</v>
      </c>
      <c r="J2959" s="6">
        <v>1</v>
      </c>
    </row>
    <row r="2960" spans="1:10" s="18" customFormat="1">
      <c r="A2960" s="5" t="s">
        <v>55</v>
      </c>
      <c r="B2960" s="17" t="s">
        <v>17446</v>
      </c>
      <c r="C2960" s="1" t="s">
        <v>17482</v>
      </c>
      <c r="D2960" s="1" t="s">
        <v>4816</v>
      </c>
      <c r="E2960" s="3" t="s">
        <v>3462</v>
      </c>
      <c r="F2960" s="3" t="s">
        <v>17473</v>
      </c>
      <c r="G2960" s="3" t="s">
        <v>17466</v>
      </c>
      <c r="H2960" s="248" t="s">
        <v>3462</v>
      </c>
      <c r="I2960" s="6">
        <v>1</v>
      </c>
      <c r="J2960" s="6">
        <v>1</v>
      </c>
    </row>
    <row r="2961" spans="1:10" s="18" customFormat="1">
      <c r="A2961" s="5" t="s">
        <v>55</v>
      </c>
      <c r="B2961" s="17" t="s">
        <v>17446</v>
      </c>
      <c r="C2961" s="1" t="s">
        <v>17482</v>
      </c>
      <c r="D2961" s="1" t="s">
        <v>4816</v>
      </c>
      <c r="E2961" s="3" t="s">
        <v>3462</v>
      </c>
      <c r="F2961" s="3" t="s">
        <v>17472</v>
      </c>
      <c r="G2961" s="3" t="s">
        <v>17467</v>
      </c>
      <c r="H2961" s="248" t="s">
        <v>3462</v>
      </c>
      <c r="I2961" s="6">
        <v>1</v>
      </c>
      <c r="J2961" s="6">
        <v>1</v>
      </c>
    </row>
    <row r="2962" spans="1:10" s="18" customFormat="1">
      <c r="A2962" s="5" t="s">
        <v>55</v>
      </c>
      <c r="B2962" s="17" t="s">
        <v>17446</v>
      </c>
      <c r="C2962" s="1" t="s">
        <v>17482</v>
      </c>
      <c r="D2962" s="1" t="s">
        <v>4816</v>
      </c>
      <c r="E2962" s="3" t="s">
        <v>3462</v>
      </c>
      <c r="F2962" s="3" t="s">
        <v>17471</v>
      </c>
      <c r="G2962" s="3" t="s">
        <v>17468</v>
      </c>
      <c r="H2962" s="248" t="s">
        <v>3462</v>
      </c>
      <c r="I2962" s="6">
        <v>1</v>
      </c>
      <c r="J2962" s="6">
        <v>1</v>
      </c>
    </row>
    <row r="2963" spans="1:10" s="18" customFormat="1">
      <c r="A2963" s="5" t="s">
        <v>55</v>
      </c>
      <c r="B2963" s="17" t="s">
        <v>17446</v>
      </c>
      <c r="C2963" s="1" t="s">
        <v>17482</v>
      </c>
      <c r="D2963" s="1" t="s">
        <v>4816</v>
      </c>
      <c r="E2963" s="3" t="s">
        <v>3462</v>
      </c>
      <c r="F2963" s="3" t="s">
        <v>17470</v>
      </c>
      <c r="G2963" s="3" t="s">
        <v>17469</v>
      </c>
      <c r="H2963" s="248" t="s">
        <v>3462</v>
      </c>
      <c r="I2963" s="6">
        <v>1</v>
      </c>
      <c r="J2963" s="6">
        <v>1</v>
      </c>
    </row>
    <row r="2964" spans="1:10" s="18" customFormat="1">
      <c r="A2964" s="5" t="s">
        <v>55</v>
      </c>
      <c r="B2964" s="17" t="s">
        <v>17446</v>
      </c>
      <c r="C2964" s="1" t="s">
        <v>17448</v>
      </c>
      <c r="D2964" s="1" t="s">
        <v>4817</v>
      </c>
      <c r="E2964" s="3" t="s">
        <v>3462</v>
      </c>
      <c r="F2964" s="3" t="s">
        <v>5194</v>
      </c>
      <c r="G2964" s="247" t="s">
        <v>3466</v>
      </c>
      <c r="H2964" s="3" t="s">
        <v>3462</v>
      </c>
      <c r="I2964" s="6">
        <v>0</v>
      </c>
      <c r="J2964" s="6">
        <v>0</v>
      </c>
    </row>
    <row r="2965" spans="1:10" s="18" customFormat="1">
      <c r="A2965" s="5" t="s">
        <v>55</v>
      </c>
      <c r="B2965" s="17" t="s">
        <v>17446</v>
      </c>
      <c r="C2965" s="1" t="s">
        <v>17449</v>
      </c>
      <c r="D2965" s="1" t="s">
        <v>4817</v>
      </c>
      <c r="E2965" s="3" t="s">
        <v>3462</v>
      </c>
      <c r="F2965" s="3" t="s">
        <v>5194</v>
      </c>
      <c r="G2965" s="247" t="s">
        <v>3466</v>
      </c>
      <c r="H2965" s="3" t="s">
        <v>3462</v>
      </c>
      <c r="I2965" s="6">
        <v>0</v>
      </c>
      <c r="J2965" s="6">
        <v>0</v>
      </c>
    </row>
    <row r="2966" spans="1:10" s="18" customFormat="1">
      <c r="A2966" s="5" t="s">
        <v>55</v>
      </c>
      <c r="B2966" s="17" t="s">
        <v>17446</v>
      </c>
      <c r="C2966" s="1" t="s">
        <v>17482</v>
      </c>
      <c r="D2966" s="1" t="s">
        <v>4817</v>
      </c>
      <c r="E2966" s="3" t="s">
        <v>3462</v>
      </c>
      <c r="F2966" s="3" t="s">
        <v>5194</v>
      </c>
      <c r="G2966" s="247" t="s">
        <v>3466</v>
      </c>
      <c r="H2966" s="3" t="s">
        <v>3462</v>
      </c>
      <c r="I2966" s="6">
        <v>0</v>
      </c>
      <c r="J2966" s="6">
        <v>0</v>
      </c>
    </row>
    <row r="2967" spans="1:10" s="18" customFormat="1">
      <c r="A2967" s="5" t="s">
        <v>55</v>
      </c>
      <c r="B2967" s="17" t="s">
        <v>4901</v>
      </c>
      <c r="C2967" s="1" t="s">
        <v>5876</v>
      </c>
      <c r="D2967" s="1" t="s">
        <v>5850</v>
      </c>
      <c r="E2967" s="3" t="s">
        <v>38</v>
      </c>
      <c r="F2967" s="3" t="s">
        <v>5603</v>
      </c>
      <c r="G2967" s="3" t="s">
        <v>3466</v>
      </c>
      <c r="H2967" s="3" t="s">
        <v>3462</v>
      </c>
      <c r="I2967" s="6">
        <v>0</v>
      </c>
      <c r="J2967" s="6">
        <v>0</v>
      </c>
    </row>
    <row r="2968" spans="1:10" s="18" customFormat="1">
      <c r="A2968" s="5" t="s">
        <v>55</v>
      </c>
      <c r="B2968" s="17" t="s">
        <v>17123</v>
      </c>
      <c r="C2968" s="1" t="s">
        <v>17124</v>
      </c>
      <c r="D2968" s="1" t="s">
        <v>4816</v>
      </c>
      <c r="E2968" s="3" t="s">
        <v>3462</v>
      </c>
      <c r="F2968" s="3" t="s">
        <v>13548</v>
      </c>
      <c r="G2968" s="3" t="s">
        <v>13547</v>
      </c>
      <c r="H2968" s="3" t="s">
        <v>3462</v>
      </c>
      <c r="I2968" s="6">
        <v>1</v>
      </c>
      <c r="J2968" s="6">
        <v>1</v>
      </c>
    </row>
    <row r="2969" spans="1:10" s="18" customFormat="1">
      <c r="A2969" s="5" t="s">
        <v>55</v>
      </c>
      <c r="B2969" s="17" t="s">
        <v>17123</v>
      </c>
      <c r="C2969" s="1" t="s">
        <v>17124</v>
      </c>
      <c r="D2969" s="1" t="s">
        <v>4816</v>
      </c>
      <c r="E2969" s="3" t="s">
        <v>3462</v>
      </c>
      <c r="F2969" s="3" t="s">
        <v>13436</v>
      </c>
      <c r="G2969" s="3" t="s">
        <v>13433</v>
      </c>
      <c r="H2969" s="3" t="s">
        <v>3462</v>
      </c>
      <c r="I2969" s="6">
        <v>1</v>
      </c>
      <c r="J2969" s="6">
        <v>2</v>
      </c>
    </row>
    <row r="2970" spans="1:10" s="18" customFormat="1">
      <c r="A2970" s="5" t="s">
        <v>55</v>
      </c>
      <c r="B2970" s="17" t="s">
        <v>17123</v>
      </c>
      <c r="C2970" s="1" t="s">
        <v>17124</v>
      </c>
      <c r="D2970" s="1" t="s">
        <v>4816</v>
      </c>
      <c r="E2970" s="3" t="s">
        <v>3462</v>
      </c>
      <c r="F2970" s="3" t="s">
        <v>13435</v>
      </c>
      <c r="G2970" s="3" t="s">
        <v>13434</v>
      </c>
      <c r="H2970" s="3" t="s">
        <v>3462</v>
      </c>
      <c r="I2970" s="6">
        <v>1</v>
      </c>
      <c r="J2970" s="6">
        <v>2</v>
      </c>
    </row>
    <row r="2971" spans="1:10" s="18" customFormat="1">
      <c r="A2971" s="5" t="s">
        <v>55</v>
      </c>
      <c r="B2971" s="17" t="s">
        <v>17123</v>
      </c>
      <c r="C2971" s="1" t="s">
        <v>17124</v>
      </c>
      <c r="D2971" s="1" t="s">
        <v>4816</v>
      </c>
      <c r="E2971" s="3" t="s">
        <v>3462</v>
      </c>
      <c r="F2971" s="3" t="s">
        <v>13230</v>
      </c>
      <c r="G2971" s="3" t="s">
        <v>13229</v>
      </c>
      <c r="H2971" s="3" t="s">
        <v>3462</v>
      </c>
      <c r="I2971" s="6">
        <v>1</v>
      </c>
      <c r="J2971" s="6">
        <v>1</v>
      </c>
    </row>
    <row r="2972" spans="1:10" s="18" customFormat="1">
      <c r="A2972" s="5" t="s">
        <v>55</v>
      </c>
      <c r="B2972" s="17" t="s">
        <v>17123</v>
      </c>
      <c r="C2972" s="1" t="s">
        <v>17124</v>
      </c>
      <c r="D2972" s="1" t="s">
        <v>4816</v>
      </c>
      <c r="E2972" s="3" t="s">
        <v>3462</v>
      </c>
      <c r="F2972" s="3" t="s">
        <v>15828</v>
      </c>
      <c r="G2972" s="3" t="s">
        <v>13473</v>
      </c>
      <c r="H2972" s="3" t="s">
        <v>3462</v>
      </c>
      <c r="I2972" s="249">
        <v>1</v>
      </c>
      <c r="J2972" s="249">
        <v>1</v>
      </c>
    </row>
    <row r="2973" spans="1:10" s="18" customFormat="1">
      <c r="A2973" s="5" t="s">
        <v>55</v>
      </c>
      <c r="B2973" s="17" t="s">
        <v>17123</v>
      </c>
      <c r="C2973" s="1" t="s">
        <v>17124</v>
      </c>
      <c r="D2973" s="1" t="s">
        <v>4816</v>
      </c>
      <c r="E2973" s="3" t="s">
        <v>3462</v>
      </c>
      <c r="F2973" s="3" t="s">
        <v>13216</v>
      </c>
      <c r="G2973" s="3" t="s">
        <v>15822</v>
      </c>
      <c r="H2973" s="3" t="s">
        <v>3462</v>
      </c>
      <c r="I2973" s="249">
        <v>2</v>
      </c>
      <c r="J2973" s="249">
        <v>2</v>
      </c>
    </row>
    <row r="2974" spans="1:10" s="18" customFormat="1">
      <c r="A2974" s="5" t="s">
        <v>55</v>
      </c>
      <c r="B2974" s="17" t="s">
        <v>17123</v>
      </c>
      <c r="C2974" s="1" t="s">
        <v>17124</v>
      </c>
      <c r="D2974" s="1" t="s">
        <v>4816</v>
      </c>
      <c r="E2974" s="3" t="s">
        <v>3462</v>
      </c>
      <c r="F2974" s="264" t="s">
        <v>17520</v>
      </c>
      <c r="G2974" s="265" t="s">
        <v>17232</v>
      </c>
      <c r="H2974" s="3" t="s">
        <v>3462</v>
      </c>
      <c r="I2974" s="249">
        <v>2</v>
      </c>
      <c r="J2974" s="249">
        <v>2</v>
      </c>
    </row>
    <row r="2975" spans="1:10" s="18" customFormat="1">
      <c r="A2975" s="5" t="s">
        <v>55</v>
      </c>
      <c r="B2975" s="17" t="s">
        <v>17123</v>
      </c>
      <c r="C2975" s="1" t="s">
        <v>17124</v>
      </c>
      <c r="D2975" s="1" t="s">
        <v>4816</v>
      </c>
      <c r="E2975" s="3" t="s">
        <v>3462</v>
      </c>
      <c r="F2975" s="203" t="s">
        <v>13217</v>
      </c>
      <c r="G2975" s="201" t="s">
        <v>15823</v>
      </c>
      <c r="H2975" s="3" t="s">
        <v>3462</v>
      </c>
      <c r="I2975" s="6">
        <v>2</v>
      </c>
      <c r="J2975" s="6">
        <v>2</v>
      </c>
    </row>
    <row r="2976" spans="1:10" s="18" customFormat="1">
      <c r="A2976" s="5" t="s">
        <v>55</v>
      </c>
      <c r="B2976" s="17" t="s">
        <v>17123</v>
      </c>
      <c r="C2976" s="1" t="s">
        <v>17124</v>
      </c>
      <c r="D2976" s="1" t="s">
        <v>4816</v>
      </c>
      <c r="E2976" s="3" t="s">
        <v>3462</v>
      </c>
      <c r="F2976" s="203" t="s">
        <v>13468</v>
      </c>
      <c r="G2976" s="201" t="s">
        <v>13599</v>
      </c>
      <c r="H2976" s="3" t="s">
        <v>3462</v>
      </c>
      <c r="I2976" s="6">
        <v>2</v>
      </c>
      <c r="J2976" s="6">
        <v>2</v>
      </c>
    </row>
    <row r="2977" spans="1:10" s="18" customFormat="1">
      <c r="A2977" s="5" t="s">
        <v>55</v>
      </c>
      <c r="B2977" s="17" t="s">
        <v>17123</v>
      </c>
      <c r="C2977" s="1" t="s">
        <v>17124</v>
      </c>
      <c r="D2977" s="1" t="s">
        <v>4816</v>
      </c>
      <c r="E2977" s="3" t="s">
        <v>3462</v>
      </c>
      <c r="F2977" s="3" t="s">
        <v>17085</v>
      </c>
      <c r="G2977" s="3" t="s">
        <v>13432</v>
      </c>
      <c r="H2977" s="3" t="s">
        <v>3462</v>
      </c>
      <c r="I2977" s="6">
        <v>1</v>
      </c>
      <c r="J2977" s="6">
        <v>1</v>
      </c>
    </row>
    <row r="2978" spans="1:10" s="18" customFormat="1">
      <c r="A2978" s="5" t="s">
        <v>55</v>
      </c>
      <c r="B2978" s="17" t="s">
        <v>17123</v>
      </c>
      <c r="C2978" s="1" t="s">
        <v>17124</v>
      </c>
      <c r="D2978" s="1" t="s">
        <v>4816</v>
      </c>
      <c r="E2978" s="3" t="s">
        <v>3462</v>
      </c>
      <c r="F2978" s="3" t="s">
        <v>13238</v>
      </c>
      <c r="G2978" s="203" t="s">
        <v>13232</v>
      </c>
      <c r="H2978" s="3" t="s">
        <v>3462</v>
      </c>
      <c r="I2978" s="6">
        <v>1</v>
      </c>
      <c r="J2978" s="6">
        <v>1</v>
      </c>
    </row>
    <row r="2979" spans="1:10" s="18" customFormat="1">
      <c r="A2979" s="5" t="s">
        <v>55</v>
      </c>
      <c r="B2979" s="17" t="s">
        <v>17123</v>
      </c>
      <c r="C2979" s="1" t="s">
        <v>17124</v>
      </c>
      <c r="D2979" s="1" t="s">
        <v>4816</v>
      </c>
      <c r="E2979" s="3" t="s">
        <v>3462</v>
      </c>
      <c r="F2979" s="3" t="s">
        <v>13236</v>
      </c>
      <c r="G2979" s="3" t="s">
        <v>13233</v>
      </c>
      <c r="H2979" s="3" t="s">
        <v>3462</v>
      </c>
      <c r="I2979" s="6">
        <v>1</v>
      </c>
      <c r="J2979" s="6">
        <v>1</v>
      </c>
    </row>
    <row r="2980" spans="1:10" s="18" customFormat="1">
      <c r="A2980" s="5" t="s">
        <v>55</v>
      </c>
      <c r="B2980" s="17" t="s">
        <v>17123</v>
      </c>
      <c r="C2980" s="1" t="s">
        <v>17124</v>
      </c>
      <c r="D2980" s="1" t="s">
        <v>4816</v>
      </c>
      <c r="E2980" s="3" t="s">
        <v>3462</v>
      </c>
      <c r="F2980" s="3" t="s">
        <v>13241</v>
      </c>
      <c r="G2980" s="3" t="s">
        <v>13234</v>
      </c>
      <c r="H2980" s="3" t="s">
        <v>3462</v>
      </c>
      <c r="I2980" s="6">
        <v>1</v>
      </c>
      <c r="J2980" s="6">
        <v>1</v>
      </c>
    </row>
    <row r="2981" spans="1:10" s="18" customFormat="1">
      <c r="A2981" s="5" t="s">
        <v>55</v>
      </c>
      <c r="B2981" s="17" t="s">
        <v>17123</v>
      </c>
      <c r="C2981" s="1" t="s">
        <v>17124</v>
      </c>
      <c r="D2981" s="1" t="s">
        <v>4816</v>
      </c>
      <c r="E2981" s="3" t="s">
        <v>3462</v>
      </c>
      <c r="F2981" s="3" t="s">
        <v>13237</v>
      </c>
      <c r="G2981" s="3" t="s">
        <v>13235</v>
      </c>
      <c r="H2981" s="3" t="s">
        <v>3462</v>
      </c>
      <c r="I2981" s="6">
        <v>1</v>
      </c>
      <c r="J2981" s="6">
        <v>1</v>
      </c>
    </row>
    <row r="2982" spans="1:10" s="18" customFormat="1">
      <c r="A2982" s="5" t="s">
        <v>55</v>
      </c>
      <c r="B2982" s="17" t="s">
        <v>17123</v>
      </c>
      <c r="C2982" s="1" t="s">
        <v>17124</v>
      </c>
      <c r="D2982" s="1" t="s">
        <v>4816</v>
      </c>
      <c r="E2982" s="3" t="s">
        <v>3462</v>
      </c>
      <c r="F2982" s="3" t="s">
        <v>13240</v>
      </c>
      <c r="G2982" s="3" t="s">
        <v>13239</v>
      </c>
      <c r="H2982" s="3" t="s">
        <v>3462</v>
      </c>
      <c r="I2982" s="6">
        <v>1</v>
      </c>
      <c r="J2982" s="6">
        <v>1</v>
      </c>
    </row>
    <row r="2983" spans="1:10" s="18" customFormat="1">
      <c r="A2983" s="5" t="s">
        <v>55</v>
      </c>
      <c r="B2983" s="17" t="s">
        <v>17123</v>
      </c>
      <c r="C2983" s="1" t="s">
        <v>17124</v>
      </c>
      <c r="D2983" s="1" t="s">
        <v>4816</v>
      </c>
      <c r="E2983" s="3" t="s">
        <v>3462</v>
      </c>
      <c r="F2983" s="3" t="s">
        <v>13242</v>
      </c>
      <c r="G2983" s="3" t="s">
        <v>13243</v>
      </c>
      <c r="H2983" s="3" t="s">
        <v>3462</v>
      </c>
      <c r="I2983" s="6">
        <v>1</v>
      </c>
      <c r="J2983" s="6">
        <v>1</v>
      </c>
    </row>
    <row r="2984" spans="1:10" s="18" customFormat="1">
      <c r="A2984" s="5" t="s">
        <v>55</v>
      </c>
      <c r="B2984" s="17" t="s">
        <v>17123</v>
      </c>
      <c r="C2984" s="1" t="s">
        <v>17124</v>
      </c>
      <c r="D2984" s="1" t="s">
        <v>4816</v>
      </c>
      <c r="E2984" s="3" t="s">
        <v>3462</v>
      </c>
      <c r="F2984" s="3" t="s">
        <v>13246</v>
      </c>
      <c r="G2984" s="3" t="s">
        <v>13245</v>
      </c>
      <c r="H2984" s="3" t="s">
        <v>3462</v>
      </c>
      <c r="I2984" s="6">
        <v>1</v>
      </c>
      <c r="J2984" s="6">
        <v>1</v>
      </c>
    </row>
    <row r="2985" spans="1:10" s="18" customFormat="1">
      <c r="A2985" s="5" t="s">
        <v>55</v>
      </c>
      <c r="B2985" s="17" t="s">
        <v>17123</v>
      </c>
      <c r="C2985" s="1" t="s">
        <v>17124</v>
      </c>
      <c r="D2985" s="1" t="s">
        <v>4816</v>
      </c>
      <c r="E2985" s="3" t="s">
        <v>3462</v>
      </c>
      <c r="F2985" s="3" t="s">
        <v>13247</v>
      </c>
      <c r="G2985" s="3" t="s">
        <v>13244</v>
      </c>
      <c r="H2985" s="3" t="s">
        <v>3462</v>
      </c>
      <c r="I2985" s="6">
        <v>1</v>
      </c>
      <c r="J2985" s="6">
        <v>1</v>
      </c>
    </row>
    <row r="2986" spans="1:10" s="18" customFormat="1">
      <c r="A2986" s="5" t="s">
        <v>55</v>
      </c>
      <c r="B2986" s="17" t="s">
        <v>17123</v>
      </c>
      <c r="C2986" s="1" t="s">
        <v>17124</v>
      </c>
      <c r="D2986" s="1" t="s">
        <v>4816</v>
      </c>
      <c r="E2986" s="3" t="s">
        <v>3462</v>
      </c>
      <c r="F2986" s="3" t="s">
        <v>13248</v>
      </c>
      <c r="G2986" s="3" t="s">
        <v>13262</v>
      </c>
      <c r="H2986" s="3" t="s">
        <v>3462</v>
      </c>
      <c r="I2986" s="6">
        <v>1</v>
      </c>
      <c r="J2986" s="6">
        <v>1</v>
      </c>
    </row>
    <row r="2987" spans="1:10" s="18" customFormat="1">
      <c r="A2987" s="5" t="s">
        <v>55</v>
      </c>
      <c r="B2987" s="17" t="s">
        <v>17123</v>
      </c>
      <c r="C2987" s="1" t="s">
        <v>17124</v>
      </c>
      <c r="D2987" s="1" t="s">
        <v>4816</v>
      </c>
      <c r="E2987" s="3" t="s">
        <v>3462</v>
      </c>
      <c r="F2987" s="3" t="s">
        <v>13249</v>
      </c>
      <c r="G2987" s="3" t="s">
        <v>13261</v>
      </c>
      <c r="H2987" s="3" t="s">
        <v>3462</v>
      </c>
      <c r="I2987" s="6">
        <v>1</v>
      </c>
      <c r="J2987" s="6">
        <v>1</v>
      </c>
    </row>
    <row r="2988" spans="1:10" s="18" customFormat="1">
      <c r="A2988" s="5" t="s">
        <v>55</v>
      </c>
      <c r="B2988" s="17" t="s">
        <v>17123</v>
      </c>
      <c r="C2988" s="1" t="s">
        <v>17124</v>
      </c>
      <c r="D2988" s="1" t="s">
        <v>4816</v>
      </c>
      <c r="E2988" s="3" t="s">
        <v>3462</v>
      </c>
      <c r="F2988" s="3" t="s">
        <v>13250</v>
      </c>
      <c r="G2988" s="3" t="s">
        <v>13260</v>
      </c>
      <c r="H2988" s="3" t="s">
        <v>3462</v>
      </c>
      <c r="I2988" s="6">
        <v>1</v>
      </c>
      <c r="J2988" s="6">
        <v>1</v>
      </c>
    </row>
    <row r="2989" spans="1:10" s="18" customFormat="1">
      <c r="A2989" s="5" t="s">
        <v>55</v>
      </c>
      <c r="B2989" s="17" t="s">
        <v>17123</v>
      </c>
      <c r="C2989" s="1" t="s">
        <v>17124</v>
      </c>
      <c r="D2989" s="1" t="s">
        <v>4816</v>
      </c>
      <c r="E2989" s="3" t="s">
        <v>3462</v>
      </c>
      <c r="F2989" s="3" t="s">
        <v>13251</v>
      </c>
      <c r="G2989" s="3" t="s">
        <v>13259</v>
      </c>
      <c r="H2989" s="3" t="s">
        <v>3462</v>
      </c>
      <c r="I2989" s="6">
        <v>1</v>
      </c>
      <c r="J2989" s="6">
        <v>1</v>
      </c>
    </row>
    <row r="2990" spans="1:10" s="18" customFormat="1">
      <c r="A2990" s="5" t="s">
        <v>55</v>
      </c>
      <c r="B2990" s="17" t="s">
        <v>17123</v>
      </c>
      <c r="C2990" s="1" t="s">
        <v>17124</v>
      </c>
      <c r="D2990" s="1" t="s">
        <v>4816</v>
      </c>
      <c r="E2990" s="3" t="s">
        <v>3462</v>
      </c>
      <c r="F2990" s="3" t="s">
        <v>13252</v>
      </c>
      <c r="G2990" s="3" t="s">
        <v>13258</v>
      </c>
      <c r="H2990" s="3" t="s">
        <v>3462</v>
      </c>
      <c r="I2990" s="6">
        <v>1</v>
      </c>
      <c r="J2990" s="6">
        <v>1</v>
      </c>
    </row>
    <row r="2991" spans="1:10" s="18" customFormat="1">
      <c r="A2991" s="5" t="s">
        <v>55</v>
      </c>
      <c r="B2991" s="17" t="s">
        <v>17123</v>
      </c>
      <c r="C2991" s="1" t="s">
        <v>17124</v>
      </c>
      <c r="D2991" s="1" t="s">
        <v>4816</v>
      </c>
      <c r="E2991" s="3" t="s">
        <v>3462</v>
      </c>
      <c r="F2991" s="3" t="s">
        <v>13253</v>
      </c>
      <c r="G2991" s="3" t="s">
        <v>13257</v>
      </c>
      <c r="H2991" s="3" t="s">
        <v>3462</v>
      </c>
      <c r="I2991" s="6">
        <v>1</v>
      </c>
      <c r="J2991" s="6">
        <v>1</v>
      </c>
    </row>
    <row r="2992" spans="1:10" s="18" customFormat="1">
      <c r="A2992" s="5" t="s">
        <v>55</v>
      </c>
      <c r="B2992" s="17" t="s">
        <v>17123</v>
      </c>
      <c r="C2992" s="1" t="s">
        <v>17124</v>
      </c>
      <c r="D2992" s="1" t="s">
        <v>4816</v>
      </c>
      <c r="E2992" s="3" t="s">
        <v>3462</v>
      </c>
      <c r="F2992" s="3" t="s">
        <v>13254</v>
      </c>
      <c r="G2992" s="3" t="s">
        <v>13256</v>
      </c>
      <c r="H2992" s="3" t="s">
        <v>3462</v>
      </c>
      <c r="I2992" s="6">
        <v>1</v>
      </c>
      <c r="J2992" s="6">
        <v>1</v>
      </c>
    </row>
    <row r="2993" spans="1:10" s="18" customFormat="1">
      <c r="A2993" s="5" t="s">
        <v>55</v>
      </c>
      <c r="B2993" s="17" t="s">
        <v>17123</v>
      </c>
      <c r="C2993" s="1" t="s">
        <v>17124</v>
      </c>
      <c r="D2993" s="1" t="s">
        <v>4816</v>
      </c>
      <c r="E2993" s="3" t="s">
        <v>3462</v>
      </c>
      <c r="F2993" s="3" t="s">
        <v>13425</v>
      </c>
      <c r="G2993" s="3" t="s">
        <v>13255</v>
      </c>
      <c r="H2993" s="3" t="s">
        <v>3462</v>
      </c>
      <c r="I2993" s="6">
        <v>1</v>
      </c>
      <c r="J2993" s="6">
        <v>1</v>
      </c>
    </row>
    <row r="2994" spans="1:10" s="18" customFormat="1">
      <c r="A2994" s="5" t="s">
        <v>55</v>
      </c>
      <c r="B2994" s="17" t="s">
        <v>17123</v>
      </c>
      <c r="C2994" s="1" t="s">
        <v>17124</v>
      </c>
      <c r="D2994" s="1" t="s">
        <v>4816</v>
      </c>
      <c r="E2994" s="3" t="s">
        <v>3462</v>
      </c>
      <c r="F2994" s="3" t="s">
        <v>13266</v>
      </c>
      <c r="G2994" s="3" t="s">
        <v>13264</v>
      </c>
      <c r="H2994" s="3" t="s">
        <v>3462</v>
      </c>
      <c r="I2994" s="6">
        <v>1</v>
      </c>
      <c r="J2994" s="6">
        <v>1</v>
      </c>
    </row>
    <row r="2995" spans="1:10" s="18" customFormat="1">
      <c r="A2995" s="5" t="s">
        <v>55</v>
      </c>
      <c r="B2995" s="17" t="s">
        <v>17123</v>
      </c>
      <c r="C2995" s="1" t="s">
        <v>17124</v>
      </c>
      <c r="D2995" s="1" t="s">
        <v>4816</v>
      </c>
      <c r="E2995" s="3" t="s">
        <v>3462</v>
      </c>
      <c r="F2995" s="3" t="s">
        <v>13269</v>
      </c>
      <c r="G2995" s="3" t="s">
        <v>13265</v>
      </c>
      <c r="H2995" s="3" t="s">
        <v>3462</v>
      </c>
      <c r="I2995" s="6">
        <v>1</v>
      </c>
      <c r="J2995" s="6">
        <v>1</v>
      </c>
    </row>
    <row r="2996" spans="1:10" s="18" customFormat="1">
      <c r="A2996" s="5" t="s">
        <v>55</v>
      </c>
      <c r="B2996" s="17" t="s">
        <v>17123</v>
      </c>
      <c r="C2996" s="1" t="s">
        <v>17124</v>
      </c>
      <c r="D2996" s="1" t="s">
        <v>4816</v>
      </c>
      <c r="E2996" s="3" t="s">
        <v>3462</v>
      </c>
      <c r="F2996" s="3" t="s">
        <v>17179</v>
      </c>
      <c r="G2996" s="3" t="s">
        <v>10177</v>
      </c>
      <c r="H2996" s="3" t="s">
        <v>3462</v>
      </c>
      <c r="I2996" s="6">
        <v>1</v>
      </c>
      <c r="J2996" s="6">
        <v>1</v>
      </c>
    </row>
    <row r="2997" spans="1:10" s="18" customFormat="1">
      <c r="A2997" s="5" t="s">
        <v>55</v>
      </c>
      <c r="B2997" s="17" t="s">
        <v>17123</v>
      </c>
      <c r="C2997" s="1" t="s">
        <v>17124</v>
      </c>
      <c r="D2997" s="1" t="s">
        <v>4816</v>
      </c>
      <c r="E2997" s="3" t="s">
        <v>3462</v>
      </c>
      <c r="F2997" s="3" t="s">
        <v>17542</v>
      </c>
      <c r="G2997" s="201" t="s">
        <v>13069</v>
      </c>
      <c r="H2997" s="3" t="s">
        <v>3462</v>
      </c>
      <c r="I2997" s="6">
        <v>1</v>
      </c>
      <c r="J2997" s="6" t="s">
        <v>6892</v>
      </c>
    </row>
    <row r="2998" spans="1:10" s="18" customFormat="1">
      <c r="A2998" s="5" t="s">
        <v>55</v>
      </c>
      <c r="B2998" s="17" t="s">
        <v>17123</v>
      </c>
      <c r="C2998" s="1" t="s">
        <v>17124</v>
      </c>
      <c r="D2998" s="1" t="s">
        <v>4816</v>
      </c>
      <c r="E2998" s="3" t="s">
        <v>3462</v>
      </c>
      <c r="F2998" s="203" t="s">
        <v>17125</v>
      </c>
      <c r="G2998" s="201" t="s">
        <v>13294</v>
      </c>
      <c r="H2998" s="3" t="s">
        <v>3462</v>
      </c>
      <c r="I2998" s="6">
        <v>1</v>
      </c>
      <c r="J2998" s="6">
        <v>1</v>
      </c>
    </row>
    <row r="2999" spans="1:10" s="18" customFormat="1">
      <c r="A2999" s="5" t="s">
        <v>55</v>
      </c>
      <c r="B2999" s="17" t="s">
        <v>17123</v>
      </c>
      <c r="C2999" s="1" t="s">
        <v>17124</v>
      </c>
      <c r="D2999" s="1" t="s">
        <v>4816</v>
      </c>
      <c r="E2999" s="3" t="s">
        <v>3462</v>
      </c>
      <c r="F2999" s="3" t="s">
        <v>17126</v>
      </c>
      <c r="G2999" s="3" t="s">
        <v>17127</v>
      </c>
      <c r="H2999" s="3" t="s">
        <v>3462</v>
      </c>
      <c r="I2999" s="6">
        <v>1</v>
      </c>
      <c r="J2999" s="6">
        <v>1</v>
      </c>
    </row>
    <row r="3000" spans="1:10" s="18" customFormat="1">
      <c r="A3000" s="5" t="s">
        <v>55</v>
      </c>
      <c r="B3000" s="17" t="s">
        <v>17123</v>
      </c>
      <c r="C3000" s="1" t="s">
        <v>17124</v>
      </c>
      <c r="D3000" s="1" t="s">
        <v>4816</v>
      </c>
      <c r="E3000" s="3" t="s">
        <v>3462</v>
      </c>
      <c r="F3000" s="3" t="s">
        <v>13552</v>
      </c>
      <c r="G3000" s="203" t="s">
        <v>13551</v>
      </c>
      <c r="H3000" s="3" t="s">
        <v>3462</v>
      </c>
      <c r="I3000" s="6">
        <v>2</v>
      </c>
      <c r="J3000" s="6">
        <v>2</v>
      </c>
    </row>
    <row r="3001" spans="1:10" s="18" customFormat="1">
      <c r="A3001" s="5" t="s">
        <v>55</v>
      </c>
      <c r="B3001" s="17" t="s">
        <v>17123</v>
      </c>
      <c r="C3001" s="1" t="s">
        <v>17124</v>
      </c>
      <c r="D3001" s="1" t="s">
        <v>4816</v>
      </c>
      <c r="E3001" s="3" t="s">
        <v>3462</v>
      </c>
      <c r="F3001" s="3" t="s">
        <v>13554</v>
      </c>
      <c r="G3001" s="3" t="s">
        <v>13553</v>
      </c>
      <c r="H3001" s="3" t="s">
        <v>3462</v>
      </c>
      <c r="I3001" s="6">
        <v>1</v>
      </c>
      <c r="J3001" s="6">
        <v>1</v>
      </c>
    </row>
    <row r="3002" spans="1:10" s="18" customFormat="1">
      <c r="A3002" s="5" t="s">
        <v>55</v>
      </c>
      <c r="B3002" s="17" t="s">
        <v>17123</v>
      </c>
      <c r="C3002" s="1" t="s">
        <v>17124</v>
      </c>
      <c r="D3002" s="1" t="s">
        <v>4817</v>
      </c>
      <c r="E3002" s="3" t="s">
        <v>3462</v>
      </c>
      <c r="F3002" s="3" t="s">
        <v>5557</v>
      </c>
      <c r="G3002" s="3" t="s">
        <v>6334</v>
      </c>
      <c r="H3002" s="3" t="s">
        <v>3462</v>
      </c>
      <c r="I3002" s="6">
        <v>1</v>
      </c>
      <c r="J3002" s="6">
        <v>1</v>
      </c>
    </row>
    <row r="3003" spans="1:10" s="18" customFormat="1">
      <c r="A3003" s="5" t="s">
        <v>55</v>
      </c>
      <c r="B3003" s="17" t="s">
        <v>17123</v>
      </c>
      <c r="C3003" s="1" t="s">
        <v>17128</v>
      </c>
      <c r="D3003" s="1" t="s">
        <v>4816</v>
      </c>
      <c r="E3003" s="3" t="s">
        <v>3462</v>
      </c>
      <c r="F3003" s="3" t="s">
        <v>17129</v>
      </c>
      <c r="G3003" s="3" t="s">
        <v>17130</v>
      </c>
      <c r="H3003" s="3" t="s">
        <v>3462</v>
      </c>
      <c r="I3003" s="6">
        <v>1</v>
      </c>
      <c r="J3003" s="6">
        <v>1</v>
      </c>
    </row>
    <row r="3004" spans="1:10" s="18" customFormat="1">
      <c r="A3004" s="5" t="s">
        <v>55</v>
      </c>
      <c r="B3004" s="17" t="s">
        <v>17123</v>
      </c>
      <c r="C3004" s="1" t="s">
        <v>17128</v>
      </c>
      <c r="D3004" s="1" t="s">
        <v>4817</v>
      </c>
      <c r="E3004" s="3" t="s">
        <v>3462</v>
      </c>
      <c r="F3004" s="3" t="s">
        <v>17131</v>
      </c>
      <c r="G3004" s="3" t="s">
        <v>17132</v>
      </c>
      <c r="H3004" s="3" t="s">
        <v>3462</v>
      </c>
      <c r="I3004" s="6">
        <v>1</v>
      </c>
      <c r="J3004" s="6">
        <v>4</v>
      </c>
    </row>
    <row r="3005" spans="1:10" s="18" customFormat="1">
      <c r="A3005" s="5" t="s">
        <v>55</v>
      </c>
      <c r="B3005" s="17" t="s">
        <v>17123</v>
      </c>
      <c r="C3005" s="1" t="s">
        <v>17128</v>
      </c>
      <c r="D3005" s="1" t="s">
        <v>4817</v>
      </c>
      <c r="E3005" s="3" t="s">
        <v>3462</v>
      </c>
      <c r="F3005" s="3" t="s">
        <v>17133</v>
      </c>
      <c r="G3005" s="3" t="s">
        <v>13763</v>
      </c>
      <c r="H3005" s="3" t="s">
        <v>3462</v>
      </c>
      <c r="I3005" s="6">
        <v>1</v>
      </c>
      <c r="J3005" s="6">
        <v>4</v>
      </c>
    </row>
    <row r="3006" spans="1:10" s="18" customFormat="1">
      <c r="A3006" s="5" t="s">
        <v>55</v>
      </c>
      <c r="B3006" s="17" t="s">
        <v>17123</v>
      </c>
      <c r="C3006" s="1" t="s">
        <v>17134</v>
      </c>
      <c r="D3006" s="1" t="s">
        <v>4816</v>
      </c>
      <c r="E3006" s="3" t="s">
        <v>3462</v>
      </c>
      <c r="F3006" s="3" t="s">
        <v>17135</v>
      </c>
      <c r="G3006" s="3" t="s">
        <v>13549</v>
      </c>
      <c r="H3006" s="3" t="s">
        <v>3462</v>
      </c>
      <c r="I3006" s="6">
        <v>1</v>
      </c>
      <c r="J3006" s="6">
        <v>1</v>
      </c>
    </row>
    <row r="3007" spans="1:10" s="18" customFormat="1">
      <c r="A3007" s="5" t="s">
        <v>55</v>
      </c>
      <c r="B3007" s="17" t="s">
        <v>17123</v>
      </c>
      <c r="C3007" s="1" t="s">
        <v>17134</v>
      </c>
      <c r="D3007" s="1" t="s">
        <v>4817</v>
      </c>
      <c r="E3007" s="3" t="s">
        <v>3462</v>
      </c>
      <c r="F3007" s="3" t="s">
        <v>17131</v>
      </c>
      <c r="G3007" s="3" t="s">
        <v>17132</v>
      </c>
      <c r="H3007" s="3" t="s">
        <v>3462</v>
      </c>
      <c r="I3007" s="6">
        <v>1</v>
      </c>
      <c r="J3007" s="6">
        <v>2</v>
      </c>
    </row>
    <row r="3008" spans="1:10" s="18" customFormat="1">
      <c r="A3008" s="5" t="s">
        <v>55</v>
      </c>
      <c r="B3008" s="17" t="s">
        <v>17123</v>
      </c>
      <c r="C3008" s="1" t="s">
        <v>17134</v>
      </c>
      <c r="D3008" s="1" t="s">
        <v>4817</v>
      </c>
      <c r="E3008" s="3" t="s">
        <v>3462</v>
      </c>
      <c r="F3008" s="3" t="s">
        <v>17133</v>
      </c>
      <c r="G3008" s="3" t="s">
        <v>13763</v>
      </c>
      <c r="H3008" s="3" t="s">
        <v>3462</v>
      </c>
      <c r="I3008" s="6">
        <v>1</v>
      </c>
      <c r="J3008" s="6">
        <v>2</v>
      </c>
    </row>
    <row r="3009" spans="1:10" s="18" customFormat="1">
      <c r="A3009" s="5" t="s">
        <v>55</v>
      </c>
      <c r="B3009" s="17" t="s">
        <v>15835</v>
      </c>
      <c r="C3009" s="1" t="s">
        <v>13546</v>
      </c>
      <c r="D3009" s="1" t="s">
        <v>4816</v>
      </c>
      <c r="E3009" s="3" t="s">
        <v>38</v>
      </c>
      <c r="F3009" s="152" t="s">
        <v>5557</v>
      </c>
      <c r="G3009" s="151" t="s">
        <v>6334</v>
      </c>
      <c r="H3009" s="3" t="s">
        <v>3462</v>
      </c>
      <c r="I3009" s="6">
        <v>1</v>
      </c>
      <c r="J3009" s="6">
        <v>1</v>
      </c>
    </row>
    <row r="3010" spans="1:10" s="18" customFormat="1">
      <c r="A3010" s="5" t="s">
        <v>55</v>
      </c>
      <c r="B3010" s="17" t="s">
        <v>15835</v>
      </c>
      <c r="C3010" s="1" t="s">
        <v>13546</v>
      </c>
      <c r="D3010" s="1" t="s">
        <v>4816</v>
      </c>
      <c r="E3010" s="3" t="s">
        <v>38</v>
      </c>
      <c r="F3010" s="152" t="s">
        <v>13550</v>
      </c>
      <c r="G3010" s="151" t="s">
        <v>13549</v>
      </c>
      <c r="H3010" s="3" t="s">
        <v>3462</v>
      </c>
      <c r="I3010" s="249">
        <v>1</v>
      </c>
      <c r="J3010" s="249">
        <v>1</v>
      </c>
    </row>
    <row r="3011" spans="1:10" s="18" customFormat="1">
      <c r="A3011" s="5" t="s">
        <v>55</v>
      </c>
      <c r="B3011" s="17" t="s">
        <v>15835</v>
      </c>
      <c r="C3011" s="1" t="s">
        <v>13546</v>
      </c>
      <c r="D3011" s="1" t="s">
        <v>4816</v>
      </c>
      <c r="E3011" s="3" t="s">
        <v>38</v>
      </c>
      <c r="F3011" s="3" t="s">
        <v>13552</v>
      </c>
      <c r="G3011" s="203" t="s">
        <v>13551</v>
      </c>
      <c r="H3011" s="3" t="s">
        <v>3462</v>
      </c>
      <c r="I3011" s="6">
        <v>2</v>
      </c>
      <c r="J3011" s="6">
        <v>2</v>
      </c>
    </row>
    <row r="3012" spans="1:10" s="18" customFormat="1">
      <c r="A3012" s="5" t="s">
        <v>55</v>
      </c>
      <c r="B3012" s="17" t="s">
        <v>15835</v>
      </c>
      <c r="C3012" s="1" t="s">
        <v>13546</v>
      </c>
      <c r="D3012" s="1" t="s">
        <v>4817</v>
      </c>
      <c r="E3012" s="3" t="s">
        <v>38</v>
      </c>
      <c r="F3012" s="3" t="s">
        <v>5194</v>
      </c>
      <c r="G3012" s="3" t="s">
        <v>13763</v>
      </c>
      <c r="H3012" s="3" t="s">
        <v>3462</v>
      </c>
      <c r="I3012" s="6">
        <v>1</v>
      </c>
      <c r="J3012" s="6">
        <v>2</v>
      </c>
    </row>
    <row r="3013" spans="1:10" s="18" customFormat="1">
      <c r="A3013" s="5" t="s">
        <v>55</v>
      </c>
      <c r="B3013" s="17" t="s">
        <v>4624</v>
      </c>
      <c r="C3013" s="1" t="s">
        <v>4625</v>
      </c>
      <c r="D3013" s="1" t="s">
        <v>4817</v>
      </c>
      <c r="E3013" s="3" t="s">
        <v>38</v>
      </c>
      <c r="F3013" s="3" t="s">
        <v>5603</v>
      </c>
      <c r="G3013" s="3" t="s">
        <v>3466</v>
      </c>
      <c r="H3013" s="3" t="s">
        <v>3462</v>
      </c>
      <c r="I3013" s="6">
        <v>0</v>
      </c>
      <c r="J3013" s="6">
        <v>0</v>
      </c>
    </row>
    <row r="3014" spans="1:10" s="18" customFormat="1">
      <c r="A3014" s="5" t="s">
        <v>55</v>
      </c>
      <c r="B3014" s="17" t="s">
        <v>4626</v>
      </c>
      <c r="C3014" s="1" t="s">
        <v>3385</v>
      </c>
      <c r="D3014" s="1" t="s">
        <v>5850</v>
      </c>
      <c r="E3014" s="3" t="s">
        <v>38</v>
      </c>
      <c r="F3014" s="247" t="s">
        <v>5603</v>
      </c>
      <c r="G3014" s="247" t="s">
        <v>3466</v>
      </c>
      <c r="H3014" s="248" t="s">
        <v>3462</v>
      </c>
      <c r="I3014" s="6">
        <v>0</v>
      </c>
      <c r="J3014" s="6">
        <v>0</v>
      </c>
    </row>
    <row r="3015" spans="1:10" s="18" customFormat="1">
      <c r="A3015" s="5" t="s">
        <v>55</v>
      </c>
      <c r="B3015" s="17" t="s">
        <v>6848</v>
      </c>
      <c r="C3015" s="1" t="s">
        <v>4621</v>
      </c>
      <c r="D3015" s="1" t="s">
        <v>4817</v>
      </c>
      <c r="E3015" s="3" t="s">
        <v>3462</v>
      </c>
      <c r="F3015" s="203" t="s">
        <v>5544</v>
      </c>
      <c r="G3015" s="201" t="s">
        <v>2484</v>
      </c>
      <c r="H3015" s="3" t="s">
        <v>3462</v>
      </c>
      <c r="I3015" s="6">
        <v>1</v>
      </c>
      <c r="J3015" s="6">
        <v>1</v>
      </c>
    </row>
    <row r="3016" spans="1:10" s="18" customFormat="1">
      <c r="A3016" s="5" t="s">
        <v>55</v>
      </c>
      <c r="B3016" s="17" t="s">
        <v>6848</v>
      </c>
      <c r="C3016" s="1" t="s">
        <v>4621</v>
      </c>
      <c r="D3016" s="1" t="s">
        <v>4817</v>
      </c>
      <c r="E3016" s="3" t="s">
        <v>3462</v>
      </c>
      <c r="F3016" s="3" t="s">
        <v>17483</v>
      </c>
      <c r="G3016" s="3" t="s">
        <v>17484</v>
      </c>
      <c r="H3016" s="3" t="s">
        <v>3462</v>
      </c>
      <c r="I3016" s="6">
        <v>1</v>
      </c>
      <c r="J3016" s="6">
        <v>1</v>
      </c>
    </row>
    <row r="3017" spans="1:10" s="18" customFormat="1">
      <c r="A3017" s="5" t="s">
        <v>55</v>
      </c>
      <c r="B3017" s="17" t="s">
        <v>6848</v>
      </c>
      <c r="C3017" s="1" t="s">
        <v>4621</v>
      </c>
      <c r="D3017" s="1" t="s">
        <v>4817</v>
      </c>
      <c r="E3017" s="3" t="s">
        <v>3462</v>
      </c>
      <c r="F3017" s="203" t="s">
        <v>5549</v>
      </c>
      <c r="G3017" s="201" t="s">
        <v>5548</v>
      </c>
      <c r="H3017" s="3" t="s">
        <v>3462</v>
      </c>
      <c r="I3017" s="6">
        <v>1</v>
      </c>
      <c r="J3017" s="6">
        <v>1</v>
      </c>
    </row>
    <row r="3018" spans="1:10" s="18" customFormat="1">
      <c r="A3018" s="5" t="s">
        <v>55</v>
      </c>
      <c r="B3018" s="17" t="s">
        <v>7291</v>
      </c>
      <c r="C3018" s="1" t="s">
        <v>4622</v>
      </c>
      <c r="D3018" s="1" t="s">
        <v>4817</v>
      </c>
      <c r="E3018" s="3" t="s">
        <v>3462</v>
      </c>
      <c r="F3018" s="3" t="s">
        <v>5550</v>
      </c>
      <c r="G3018" s="3" t="s">
        <v>2487</v>
      </c>
      <c r="H3018" s="3" t="s">
        <v>3462</v>
      </c>
      <c r="I3018" s="6">
        <v>1</v>
      </c>
      <c r="J3018" s="6">
        <v>1</v>
      </c>
    </row>
    <row r="3019" spans="1:10" s="18" customFormat="1">
      <c r="A3019" s="5" t="s">
        <v>55</v>
      </c>
      <c r="B3019" s="17" t="s">
        <v>6848</v>
      </c>
      <c r="C3019" s="1" t="s">
        <v>4622</v>
      </c>
      <c r="D3019" s="1" t="s">
        <v>4817</v>
      </c>
      <c r="E3019" s="3" t="s">
        <v>3462</v>
      </c>
      <c r="F3019" s="3" t="s">
        <v>5552</v>
      </c>
      <c r="G3019" s="3" t="s">
        <v>5545</v>
      </c>
      <c r="H3019" s="3" t="s">
        <v>3462</v>
      </c>
      <c r="I3019" s="6">
        <v>1</v>
      </c>
      <c r="J3019" s="6">
        <v>1</v>
      </c>
    </row>
    <row r="3020" spans="1:10" s="18" customFormat="1">
      <c r="A3020" s="5" t="s">
        <v>55</v>
      </c>
      <c r="B3020" s="17" t="s">
        <v>6848</v>
      </c>
      <c r="C3020" s="1" t="s">
        <v>4622</v>
      </c>
      <c r="D3020" s="1" t="s">
        <v>4817</v>
      </c>
      <c r="E3020" s="3" t="s">
        <v>3462</v>
      </c>
      <c r="F3020" s="3" t="s">
        <v>5551</v>
      </c>
      <c r="G3020" s="3" t="s">
        <v>1096</v>
      </c>
      <c r="H3020" s="3" t="s">
        <v>3462</v>
      </c>
      <c r="I3020" s="6">
        <v>1</v>
      </c>
      <c r="J3020" s="6">
        <v>1</v>
      </c>
    </row>
    <row r="3021" spans="1:10" s="18" customFormat="1">
      <c r="A3021" s="5" t="s">
        <v>55</v>
      </c>
      <c r="B3021" s="17" t="s">
        <v>6848</v>
      </c>
      <c r="C3021" s="1" t="s">
        <v>4623</v>
      </c>
      <c r="D3021" s="1" t="s">
        <v>4817</v>
      </c>
      <c r="E3021" s="3" t="s">
        <v>3462</v>
      </c>
      <c r="F3021" s="3" t="s">
        <v>5553</v>
      </c>
      <c r="G3021" s="3" t="s">
        <v>9</v>
      </c>
      <c r="H3021" s="3" t="s">
        <v>3462</v>
      </c>
      <c r="I3021" s="6">
        <v>1</v>
      </c>
      <c r="J3021" s="6">
        <v>1</v>
      </c>
    </row>
    <row r="3022" spans="1:10" s="18" customFormat="1">
      <c r="A3022" s="5" t="s">
        <v>55</v>
      </c>
      <c r="B3022" s="17" t="s">
        <v>6848</v>
      </c>
      <c r="C3022" s="1" t="s">
        <v>4623</v>
      </c>
      <c r="D3022" s="1" t="s">
        <v>4817</v>
      </c>
      <c r="E3022" s="3" t="s">
        <v>3462</v>
      </c>
      <c r="F3022" s="3" t="s">
        <v>5554</v>
      </c>
      <c r="G3022" s="3" t="s">
        <v>2504</v>
      </c>
      <c r="H3022" s="3" t="s">
        <v>3462</v>
      </c>
      <c r="I3022" s="6">
        <v>1</v>
      </c>
      <c r="J3022" s="6">
        <v>1</v>
      </c>
    </row>
    <row r="3023" spans="1:10" s="18" customFormat="1">
      <c r="A3023" s="5" t="s">
        <v>55</v>
      </c>
      <c r="B3023" s="17" t="s">
        <v>6848</v>
      </c>
      <c r="C3023" s="1" t="s">
        <v>4623</v>
      </c>
      <c r="D3023" s="1" t="s">
        <v>4817</v>
      </c>
      <c r="E3023" s="3" t="s">
        <v>3462</v>
      </c>
      <c r="F3023" s="3" t="s">
        <v>7292</v>
      </c>
      <c r="G3023" s="3" t="s">
        <v>7290</v>
      </c>
      <c r="H3023" s="3" t="s">
        <v>3462</v>
      </c>
      <c r="I3023" s="249">
        <v>1</v>
      </c>
      <c r="J3023" s="249">
        <v>1</v>
      </c>
    </row>
    <row r="3024" spans="1:10" s="18" customFormat="1">
      <c r="A3024" s="5" t="s">
        <v>55</v>
      </c>
      <c r="B3024" s="17" t="s">
        <v>6848</v>
      </c>
      <c r="C3024" s="1" t="s">
        <v>5546</v>
      </c>
      <c r="D3024" s="1" t="s">
        <v>4816</v>
      </c>
      <c r="E3024" s="3" t="s">
        <v>3462</v>
      </c>
      <c r="F3024" s="3" t="s">
        <v>5556</v>
      </c>
      <c r="G3024" s="3" t="s">
        <v>5198</v>
      </c>
      <c r="H3024" s="3" t="s">
        <v>3462</v>
      </c>
      <c r="I3024" s="249">
        <v>1</v>
      </c>
      <c r="J3024" s="249" t="s">
        <v>6892</v>
      </c>
    </row>
    <row r="3025" spans="1:10" s="18" customFormat="1">
      <c r="A3025" s="5" t="s">
        <v>55</v>
      </c>
      <c r="B3025" s="17" t="s">
        <v>6848</v>
      </c>
      <c r="C3025" s="1" t="s">
        <v>5546</v>
      </c>
      <c r="D3025" s="1" t="s">
        <v>4816</v>
      </c>
      <c r="E3025" s="3" t="s">
        <v>3462</v>
      </c>
      <c r="F3025" s="3" t="s">
        <v>13732</v>
      </c>
      <c r="G3025" s="3" t="s">
        <v>13729</v>
      </c>
      <c r="H3025" s="3" t="s">
        <v>3462</v>
      </c>
      <c r="I3025" s="6">
        <v>2</v>
      </c>
      <c r="J3025" s="6">
        <v>2</v>
      </c>
    </row>
    <row r="3026" spans="1:10" s="18" customFormat="1">
      <c r="A3026" s="5" t="s">
        <v>55</v>
      </c>
      <c r="B3026" s="17" t="s">
        <v>6848</v>
      </c>
      <c r="C3026" s="1" t="s">
        <v>5546</v>
      </c>
      <c r="D3026" s="1" t="s">
        <v>4816</v>
      </c>
      <c r="E3026" s="3" t="s">
        <v>3462</v>
      </c>
      <c r="F3026" s="3" t="s">
        <v>13731</v>
      </c>
      <c r="G3026" s="3" t="s">
        <v>13730</v>
      </c>
      <c r="H3026" s="3" t="s">
        <v>3462</v>
      </c>
      <c r="I3026" s="6">
        <v>2</v>
      </c>
      <c r="J3026" s="6">
        <v>2</v>
      </c>
    </row>
    <row r="3027" spans="1:10" s="18" customFormat="1">
      <c r="A3027" s="5" t="s">
        <v>55</v>
      </c>
      <c r="B3027" s="17" t="s">
        <v>6848</v>
      </c>
      <c r="C3027" s="1" t="s">
        <v>5546</v>
      </c>
      <c r="D3027" s="1" t="s">
        <v>4816</v>
      </c>
      <c r="E3027" s="3" t="s">
        <v>3462</v>
      </c>
      <c r="F3027" s="3" t="s">
        <v>10</v>
      </c>
      <c r="G3027" s="3" t="s">
        <v>5616</v>
      </c>
      <c r="H3027" s="3" t="s">
        <v>3462</v>
      </c>
      <c r="I3027" s="6">
        <v>1</v>
      </c>
      <c r="J3027" s="6" t="s">
        <v>6892</v>
      </c>
    </row>
    <row r="3028" spans="1:10" s="18" customFormat="1">
      <c r="A3028" s="5" t="s">
        <v>55</v>
      </c>
      <c r="B3028" s="17" t="s">
        <v>6848</v>
      </c>
      <c r="C3028" s="1" t="s">
        <v>5546</v>
      </c>
      <c r="D3028" s="1" t="s">
        <v>4816</v>
      </c>
      <c r="E3028" s="3" t="s">
        <v>3462</v>
      </c>
      <c r="F3028" s="3" t="s">
        <v>11</v>
      </c>
      <c r="G3028" s="3" t="s">
        <v>12</v>
      </c>
      <c r="H3028" s="3" t="s">
        <v>3462</v>
      </c>
      <c r="I3028" s="6">
        <v>1</v>
      </c>
      <c r="J3028" s="6" t="s">
        <v>6892</v>
      </c>
    </row>
    <row r="3029" spans="1:10" s="18" customFormat="1">
      <c r="A3029" s="5" t="s">
        <v>55</v>
      </c>
      <c r="B3029" s="17" t="s">
        <v>6848</v>
      </c>
      <c r="C3029" s="1" t="s">
        <v>5546</v>
      </c>
      <c r="D3029" s="1" t="s">
        <v>4817</v>
      </c>
      <c r="E3029" s="3" t="s">
        <v>3462</v>
      </c>
      <c r="F3029" s="3" t="s">
        <v>5547</v>
      </c>
      <c r="G3029" s="3" t="s">
        <v>2</v>
      </c>
      <c r="H3029" s="3" t="s">
        <v>3462</v>
      </c>
      <c r="I3029" s="6">
        <v>2</v>
      </c>
      <c r="J3029" s="6">
        <v>2</v>
      </c>
    </row>
    <row r="3030" spans="1:10" s="18" customFormat="1">
      <c r="A3030" s="5" t="s">
        <v>55</v>
      </c>
      <c r="B3030" s="17" t="s">
        <v>6848</v>
      </c>
      <c r="C3030" s="1" t="s">
        <v>5546</v>
      </c>
      <c r="D3030" s="1" t="s">
        <v>4817</v>
      </c>
      <c r="E3030" s="3" t="s">
        <v>3462</v>
      </c>
      <c r="F3030" s="3" t="s">
        <v>5555</v>
      </c>
      <c r="G3030" s="3" t="s">
        <v>8025</v>
      </c>
      <c r="H3030" s="3" t="s">
        <v>3462</v>
      </c>
      <c r="I3030" s="6">
        <v>6</v>
      </c>
      <c r="J3030" s="6" t="s">
        <v>6892</v>
      </c>
    </row>
    <row r="3031" spans="1:10" s="18" customFormat="1">
      <c r="A3031" s="5" t="s">
        <v>55</v>
      </c>
      <c r="B3031" s="17" t="s">
        <v>7291</v>
      </c>
      <c r="C3031" s="1" t="s">
        <v>4622</v>
      </c>
      <c r="D3031" s="1" t="s">
        <v>4816</v>
      </c>
      <c r="E3031" s="3" t="s">
        <v>3462</v>
      </c>
      <c r="F3031" s="3" t="s">
        <v>5551</v>
      </c>
      <c r="G3031" s="3" t="s">
        <v>1096</v>
      </c>
      <c r="H3031" s="3" t="s">
        <v>3462</v>
      </c>
      <c r="I3031" s="6">
        <v>1</v>
      </c>
      <c r="J3031" s="6">
        <v>1</v>
      </c>
    </row>
    <row r="3032" spans="1:10" s="18" customFormat="1">
      <c r="A3032" s="5" t="s">
        <v>55</v>
      </c>
      <c r="B3032" s="17" t="s">
        <v>7291</v>
      </c>
      <c r="C3032" s="1" t="s">
        <v>4622</v>
      </c>
      <c r="D3032" s="1" t="s">
        <v>4816</v>
      </c>
      <c r="E3032" s="3" t="s">
        <v>3462</v>
      </c>
      <c r="F3032" s="3" t="s">
        <v>6914</v>
      </c>
      <c r="G3032" s="247" t="s">
        <v>3466</v>
      </c>
      <c r="H3032" s="3" t="s">
        <v>3462</v>
      </c>
      <c r="I3032" s="6">
        <v>0</v>
      </c>
      <c r="J3032" s="6">
        <v>0</v>
      </c>
    </row>
    <row r="3033" spans="1:10" s="18" customFormat="1">
      <c r="A3033" s="5" t="s">
        <v>55</v>
      </c>
      <c r="B3033" s="17" t="s">
        <v>4627</v>
      </c>
      <c r="C3033" s="1" t="s">
        <v>16416</v>
      </c>
      <c r="D3033" s="1" t="s">
        <v>5850</v>
      </c>
      <c r="E3033" s="3" t="s">
        <v>38</v>
      </c>
      <c r="F3033" s="3" t="s">
        <v>6914</v>
      </c>
      <c r="G3033" s="247" t="s">
        <v>3466</v>
      </c>
      <c r="H3033" s="3" t="s">
        <v>3462</v>
      </c>
      <c r="I3033" s="6">
        <v>0</v>
      </c>
      <c r="J3033" s="6">
        <v>0</v>
      </c>
    </row>
    <row r="3034" spans="1:10" s="18" customFormat="1">
      <c r="A3034" s="5" t="s">
        <v>55</v>
      </c>
      <c r="B3034" s="17" t="s">
        <v>4627</v>
      </c>
      <c r="C3034" s="1" t="s">
        <v>16417</v>
      </c>
      <c r="D3034" s="1" t="s">
        <v>5850</v>
      </c>
      <c r="E3034" s="3" t="s">
        <v>38</v>
      </c>
      <c r="F3034" s="3" t="s">
        <v>14</v>
      </c>
      <c r="G3034" s="3" t="s">
        <v>15</v>
      </c>
      <c r="H3034" s="3" t="s">
        <v>3462</v>
      </c>
      <c r="I3034" s="6">
        <v>1</v>
      </c>
      <c r="J3034" s="6">
        <v>1</v>
      </c>
    </row>
    <row r="3035" spans="1:10" s="18" customFormat="1">
      <c r="A3035" s="5" t="s">
        <v>55</v>
      </c>
      <c r="B3035" s="17" t="s">
        <v>4627</v>
      </c>
      <c r="C3035" s="1" t="s">
        <v>16417</v>
      </c>
      <c r="D3035" s="1" t="s">
        <v>5850</v>
      </c>
      <c r="E3035" s="3" t="s">
        <v>38</v>
      </c>
      <c r="F3035" s="3" t="s">
        <v>5555</v>
      </c>
      <c r="G3035" s="3" t="s">
        <v>8025</v>
      </c>
      <c r="H3035" s="3" t="s">
        <v>3462</v>
      </c>
      <c r="I3035" s="6">
        <v>6</v>
      </c>
      <c r="J3035" s="6" t="s">
        <v>6892</v>
      </c>
    </row>
    <row r="3036" spans="1:10" s="18" customFormat="1">
      <c r="A3036" s="5" t="s">
        <v>55</v>
      </c>
      <c r="B3036" s="17" t="s">
        <v>4627</v>
      </c>
      <c r="C3036" s="1" t="s">
        <v>16417</v>
      </c>
      <c r="D3036" s="1" t="s">
        <v>5850</v>
      </c>
      <c r="E3036" s="3" t="s">
        <v>38</v>
      </c>
      <c r="F3036" s="3" t="s">
        <v>10</v>
      </c>
      <c r="G3036" s="3" t="s">
        <v>5616</v>
      </c>
      <c r="H3036" s="3" t="s">
        <v>3462</v>
      </c>
      <c r="I3036" s="6">
        <v>1</v>
      </c>
      <c r="J3036" s="6" t="s">
        <v>6892</v>
      </c>
    </row>
    <row r="3037" spans="1:10" s="18" customFormat="1">
      <c r="A3037" s="5" t="s">
        <v>55</v>
      </c>
      <c r="B3037" s="17" t="s">
        <v>4627</v>
      </c>
      <c r="C3037" s="1" t="s">
        <v>16417</v>
      </c>
      <c r="D3037" s="1" t="s">
        <v>5850</v>
      </c>
      <c r="E3037" s="3" t="s">
        <v>38</v>
      </c>
      <c r="F3037" s="3" t="s">
        <v>11</v>
      </c>
      <c r="G3037" s="3" t="s">
        <v>12</v>
      </c>
      <c r="H3037" s="3" t="s">
        <v>3462</v>
      </c>
      <c r="I3037" s="6">
        <v>1</v>
      </c>
      <c r="J3037" s="6" t="s">
        <v>6892</v>
      </c>
    </row>
    <row r="3038" spans="1:10" s="18" customFormat="1">
      <c r="A3038" s="5" t="s">
        <v>55</v>
      </c>
      <c r="B3038" s="17" t="s">
        <v>4627</v>
      </c>
      <c r="C3038" s="1" t="s">
        <v>16417</v>
      </c>
      <c r="D3038" s="1" t="s">
        <v>5850</v>
      </c>
      <c r="E3038" s="3" t="s">
        <v>38</v>
      </c>
      <c r="F3038" s="3" t="s">
        <v>1</v>
      </c>
      <c r="G3038" s="3" t="s">
        <v>2</v>
      </c>
      <c r="H3038" s="3" t="s">
        <v>3462</v>
      </c>
      <c r="I3038" s="6">
        <v>2</v>
      </c>
      <c r="J3038" s="6">
        <v>2</v>
      </c>
    </row>
    <row r="3039" spans="1:10" s="18" customFormat="1">
      <c r="A3039" s="5" t="s">
        <v>55</v>
      </c>
      <c r="B3039" s="17" t="s">
        <v>4627</v>
      </c>
      <c r="C3039" s="1" t="s">
        <v>16417</v>
      </c>
      <c r="D3039" s="1" t="s">
        <v>5850</v>
      </c>
      <c r="E3039" s="3" t="s">
        <v>38</v>
      </c>
      <c r="F3039" s="3" t="s">
        <v>10</v>
      </c>
      <c r="G3039" s="3" t="s">
        <v>5616</v>
      </c>
      <c r="H3039" s="3" t="s">
        <v>3462</v>
      </c>
      <c r="I3039" s="6">
        <v>1</v>
      </c>
      <c r="J3039" s="6" t="s">
        <v>6892</v>
      </c>
    </row>
    <row r="3040" spans="1:10" s="18" customFormat="1">
      <c r="A3040" s="5" t="s">
        <v>55</v>
      </c>
      <c r="B3040" s="17" t="s">
        <v>4627</v>
      </c>
      <c r="C3040" s="1" t="s">
        <v>16417</v>
      </c>
      <c r="D3040" s="1" t="s">
        <v>5850</v>
      </c>
      <c r="E3040" s="3" t="s">
        <v>38</v>
      </c>
      <c r="F3040" s="3" t="s">
        <v>13732</v>
      </c>
      <c r="G3040" s="3" t="s">
        <v>13729</v>
      </c>
      <c r="H3040" s="3" t="s">
        <v>3462</v>
      </c>
      <c r="I3040" s="6">
        <v>2</v>
      </c>
      <c r="J3040" s="6">
        <v>2</v>
      </c>
    </row>
    <row r="3041" spans="1:10" s="18" customFormat="1">
      <c r="A3041" s="5" t="s">
        <v>55</v>
      </c>
      <c r="B3041" s="17" t="s">
        <v>4627</v>
      </c>
      <c r="C3041" s="1" t="s">
        <v>16417</v>
      </c>
      <c r="D3041" s="1" t="s">
        <v>5850</v>
      </c>
      <c r="E3041" s="3" t="s">
        <v>38</v>
      </c>
      <c r="F3041" s="3" t="s">
        <v>13731</v>
      </c>
      <c r="G3041" s="3" t="s">
        <v>13730</v>
      </c>
      <c r="H3041" s="3" t="s">
        <v>3462</v>
      </c>
      <c r="I3041" s="6">
        <v>2</v>
      </c>
      <c r="J3041" s="6">
        <v>2</v>
      </c>
    </row>
    <row r="3042" spans="1:10" s="18" customFormat="1">
      <c r="A3042" s="5" t="s">
        <v>55</v>
      </c>
      <c r="B3042" s="17" t="s">
        <v>4627</v>
      </c>
      <c r="C3042" s="1" t="s">
        <v>2303</v>
      </c>
      <c r="D3042" s="1" t="s">
        <v>5850</v>
      </c>
      <c r="E3042" s="3" t="s">
        <v>38</v>
      </c>
      <c r="F3042" s="3" t="s">
        <v>8</v>
      </c>
      <c r="G3042" s="3" t="s">
        <v>9</v>
      </c>
      <c r="H3042" s="3" t="s">
        <v>3462</v>
      </c>
      <c r="I3042" s="6">
        <v>1</v>
      </c>
      <c r="J3042" s="6">
        <v>1</v>
      </c>
    </row>
    <row r="3043" spans="1:10" s="18" customFormat="1">
      <c r="A3043" s="5" t="s">
        <v>55</v>
      </c>
      <c r="B3043" s="17" t="s">
        <v>4627</v>
      </c>
      <c r="C3043" s="1" t="s">
        <v>2304</v>
      </c>
      <c r="D3043" s="1" t="s">
        <v>5850</v>
      </c>
      <c r="E3043" s="3" t="s">
        <v>38</v>
      </c>
      <c r="F3043" s="3" t="s">
        <v>4</v>
      </c>
      <c r="G3043" s="3" t="s">
        <v>5</v>
      </c>
      <c r="H3043" s="3" t="s">
        <v>3462</v>
      </c>
      <c r="I3043" s="6">
        <v>1</v>
      </c>
      <c r="J3043" s="6">
        <v>1</v>
      </c>
    </row>
    <row r="3044" spans="1:10" s="18" customFormat="1">
      <c r="A3044" s="5" t="s">
        <v>55</v>
      </c>
      <c r="B3044" s="17" t="s">
        <v>4627</v>
      </c>
      <c r="C3044" s="1" t="s">
        <v>2305</v>
      </c>
      <c r="D3044" s="1" t="s">
        <v>5850</v>
      </c>
      <c r="E3044" s="3" t="s">
        <v>38</v>
      </c>
      <c r="F3044" s="3" t="s">
        <v>8</v>
      </c>
      <c r="G3044" s="3" t="s">
        <v>9</v>
      </c>
      <c r="H3044" s="3" t="s">
        <v>3462</v>
      </c>
      <c r="I3044" s="6">
        <v>1</v>
      </c>
      <c r="J3044" s="6">
        <v>1</v>
      </c>
    </row>
    <row r="3045" spans="1:10" s="18" customFormat="1">
      <c r="A3045" s="5" t="s">
        <v>55</v>
      </c>
      <c r="B3045" s="17" t="s">
        <v>4627</v>
      </c>
      <c r="C3045" s="1" t="s">
        <v>2306</v>
      </c>
      <c r="D3045" s="1" t="s">
        <v>5850</v>
      </c>
      <c r="E3045" s="3" t="s">
        <v>38</v>
      </c>
      <c r="F3045" s="3" t="s">
        <v>8</v>
      </c>
      <c r="G3045" s="3" t="s">
        <v>9</v>
      </c>
      <c r="H3045" s="3" t="s">
        <v>3462</v>
      </c>
      <c r="I3045" s="6">
        <v>1</v>
      </c>
      <c r="J3045" s="6">
        <v>1</v>
      </c>
    </row>
    <row r="3046" spans="1:10" s="18" customFormat="1">
      <c r="A3046" s="5" t="s">
        <v>55</v>
      </c>
      <c r="B3046" s="17" t="s">
        <v>4627</v>
      </c>
      <c r="C3046" s="1" t="s">
        <v>2307</v>
      </c>
      <c r="D3046" s="1" t="s">
        <v>5850</v>
      </c>
      <c r="E3046" s="3" t="s">
        <v>38</v>
      </c>
      <c r="F3046" s="3" t="s">
        <v>7</v>
      </c>
      <c r="G3046" s="3" t="s">
        <v>21</v>
      </c>
      <c r="H3046" s="3" t="s">
        <v>3462</v>
      </c>
      <c r="I3046" s="6">
        <v>1</v>
      </c>
      <c r="J3046" s="6">
        <v>3</v>
      </c>
    </row>
    <row r="3047" spans="1:10" s="18" customFormat="1">
      <c r="A3047" s="5" t="s">
        <v>55</v>
      </c>
      <c r="B3047" s="17" t="s">
        <v>4627</v>
      </c>
      <c r="C3047" s="1" t="s">
        <v>2482</v>
      </c>
      <c r="D3047" s="1" t="s">
        <v>5850</v>
      </c>
      <c r="E3047" s="3" t="s">
        <v>38</v>
      </c>
      <c r="F3047" s="3" t="s">
        <v>8</v>
      </c>
      <c r="G3047" s="3" t="s">
        <v>2484</v>
      </c>
      <c r="H3047" s="3" t="s">
        <v>3462</v>
      </c>
      <c r="I3047" s="6">
        <v>1</v>
      </c>
      <c r="J3047" s="6">
        <v>1</v>
      </c>
    </row>
    <row r="3048" spans="1:10" s="18" customFormat="1">
      <c r="A3048" s="5" t="s">
        <v>55</v>
      </c>
      <c r="B3048" s="17" t="s">
        <v>4627</v>
      </c>
      <c r="C3048" s="1" t="s">
        <v>2482</v>
      </c>
      <c r="D3048" s="1" t="s">
        <v>5850</v>
      </c>
      <c r="E3048" s="3" t="s">
        <v>38</v>
      </c>
      <c r="F3048" s="3" t="s">
        <v>4</v>
      </c>
      <c r="G3048" s="3" t="s">
        <v>2483</v>
      </c>
      <c r="H3048" s="3" t="s">
        <v>3462</v>
      </c>
      <c r="I3048" s="6">
        <v>1</v>
      </c>
      <c r="J3048" s="6">
        <v>1</v>
      </c>
    </row>
    <row r="3049" spans="1:10" s="18" customFormat="1">
      <c r="A3049" s="5" t="s">
        <v>55</v>
      </c>
      <c r="B3049" s="17" t="s">
        <v>4627</v>
      </c>
      <c r="C3049" s="1" t="s">
        <v>2485</v>
      </c>
      <c r="D3049" s="1" t="s">
        <v>5850</v>
      </c>
      <c r="E3049" s="3" t="s">
        <v>38</v>
      </c>
      <c r="F3049" s="3" t="s">
        <v>16</v>
      </c>
      <c r="G3049" s="3" t="s">
        <v>17</v>
      </c>
      <c r="H3049" s="3" t="s">
        <v>3462</v>
      </c>
      <c r="I3049" s="6">
        <v>1</v>
      </c>
      <c r="J3049" s="6">
        <v>1</v>
      </c>
    </row>
    <row r="3050" spans="1:10" s="18" customFormat="1">
      <c r="A3050" s="5" t="s">
        <v>55</v>
      </c>
      <c r="B3050" s="17" t="s">
        <v>4627</v>
      </c>
      <c r="C3050" s="1" t="s">
        <v>2485</v>
      </c>
      <c r="D3050" s="1" t="s">
        <v>5850</v>
      </c>
      <c r="E3050" s="3" t="s">
        <v>38</v>
      </c>
      <c r="F3050" s="3" t="s">
        <v>8</v>
      </c>
      <c r="G3050" s="3" t="s">
        <v>2487</v>
      </c>
      <c r="H3050" s="3" t="s">
        <v>3462</v>
      </c>
      <c r="I3050" s="6">
        <v>1</v>
      </c>
      <c r="J3050" s="6">
        <v>1</v>
      </c>
    </row>
    <row r="3051" spans="1:10" s="18" customFormat="1">
      <c r="A3051" s="5" t="s">
        <v>55</v>
      </c>
      <c r="B3051" s="17" t="s">
        <v>4627</v>
      </c>
      <c r="C3051" s="1" t="s">
        <v>2485</v>
      </c>
      <c r="D3051" s="1" t="s">
        <v>5850</v>
      </c>
      <c r="E3051" s="3" t="s">
        <v>38</v>
      </c>
      <c r="F3051" s="3" t="s">
        <v>4</v>
      </c>
      <c r="G3051" s="3" t="s">
        <v>2486</v>
      </c>
      <c r="H3051" s="3" t="s">
        <v>3462</v>
      </c>
      <c r="I3051" s="6">
        <v>1</v>
      </c>
      <c r="J3051" s="6">
        <v>1</v>
      </c>
    </row>
    <row r="3052" spans="1:10" s="18" customFormat="1">
      <c r="A3052" s="5" t="s">
        <v>55</v>
      </c>
      <c r="B3052" s="17" t="s">
        <v>4627</v>
      </c>
      <c r="C3052" s="1" t="s">
        <v>2488</v>
      </c>
      <c r="D3052" s="1" t="s">
        <v>5850</v>
      </c>
      <c r="E3052" s="3" t="s">
        <v>38</v>
      </c>
      <c r="F3052" s="3" t="s">
        <v>16</v>
      </c>
      <c r="G3052" s="3" t="s">
        <v>17</v>
      </c>
      <c r="H3052" s="3" t="s">
        <v>3462</v>
      </c>
      <c r="I3052" s="6">
        <v>1</v>
      </c>
      <c r="J3052" s="6">
        <v>1</v>
      </c>
    </row>
    <row r="3053" spans="1:10" s="18" customFormat="1">
      <c r="A3053" s="5" t="s">
        <v>55</v>
      </c>
      <c r="B3053" s="17" t="s">
        <v>4627</v>
      </c>
      <c r="C3053" s="1" t="s">
        <v>2488</v>
      </c>
      <c r="D3053" s="1" t="s">
        <v>5850</v>
      </c>
      <c r="E3053" s="3" t="s">
        <v>38</v>
      </c>
      <c r="F3053" s="3" t="s">
        <v>2489</v>
      </c>
      <c r="G3053" s="3" t="s">
        <v>2487</v>
      </c>
      <c r="H3053" s="3" t="s">
        <v>3462</v>
      </c>
      <c r="I3053" s="6">
        <v>1</v>
      </c>
      <c r="J3053" s="6">
        <v>1</v>
      </c>
    </row>
    <row r="3054" spans="1:10" s="18" customFormat="1">
      <c r="A3054" s="5" t="s">
        <v>55</v>
      </c>
      <c r="B3054" s="17" t="s">
        <v>4627</v>
      </c>
      <c r="C3054" s="1" t="s">
        <v>2488</v>
      </c>
      <c r="D3054" s="1" t="s">
        <v>5850</v>
      </c>
      <c r="E3054" s="3" t="s">
        <v>38</v>
      </c>
      <c r="F3054" s="3" t="s">
        <v>4</v>
      </c>
      <c r="G3054" s="3" t="s">
        <v>2486</v>
      </c>
      <c r="H3054" s="3" t="s">
        <v>3462</v>
      </c>
      <c r="I3054" s="6">
        <v>1</v>
      </c>
      <c r="J3054" s="6">
        <v>1</v>
      </c>
    </row>
    <row r="3055" spans="1:10" s="18" customFormat="1">
      <c r="A3055" s="5" t="s">
        <v>55</v>
      </c>
      <c r="B3055" s="17" t="s">
        <v>4627</v>
      </c>
      <c r="C3055" s="1" t="s">
        <v>2490</v>
      </c>
      <c r="D3055" s="1" t="s">
        <v>5850</v>
      </c>
      <c r="E3055" s="3" t="s">
        <v>38</v>
      </c>
      <c r="F3055" s="3" t="s">
        <v>14</v>
      </c>
      <c r="G3055" s="3" t="s">
        <v>15</v>
      </c>
      <c r="H3055" s="3" t="s">
        <v>3462</v>
      </c>
      <c r="I3055" s="6">
        <v>1</v>
      </c>
      <c r="J3055" s="6">
        <v>1</v>
      </c>
    </row>
    <row r="3056" spans="1:10" s="18" customFormat="1">
      <c r="A3056" s="5" t="s">
        <v>55</v>
      </c>
      <c r="B3056" s="17" t="s">
        <v>4627</v>
      </c>
      <c r="C3056" s="1" t="s">
        <v>2490</v>
      </c>
      <c r="D3056" s="1" t="s">
        <v>5850</v>
      </c>
      <c r="E3056" s="3" t="s">
        <v>38</v>
      </c>
      <c r="F3056" s="3" t="s">
        <v>16</v>
      </c>
      <c r="G3056" s="3" t="s">
        <v>17</v>
      </c>
      <c r="H3056" s="3" t="s">
        <v>3462</v>
      </c>
      <c r="I3056" s="6">
        <v>1</v>
      </c>
      <c r="J3056" s="6">
        <v>1</v>
      </c>
    </row>
    <row r="3057" spans="1:10" s="18" customFormat="1">
      <c r="A3057" s="5" t="s">
        <v>55</v>
      </c>
      <c r="B3057" s="17" t="s">
        <v>4627</v>
      </c>
      <c r="C3057" s="1" t="s">
        <v>2490</v>
      </c>
      <c r="D3057" s="1" t="s">
        <v>5850</v>
      </c>
      <c r="E3057" s="3" t="s">
        <v>38</v>
      </c>
      <c r="F3057" s="3" t="s">
        <v>8</v>
      </c>
      <c r="G3057" s="3" t="s">
        <v>1097</v>
      </c>
      <c r="H3057" s="3" t="s">
        <v>3462</v>
      </c>
      <c r="I3057" s="6">
        <v>1</v>
      </c>
      <c r="J3057" s="6">
        <v>1</v>
      </c>
    </row>
    <row r="3058" spans="1:10" s="18" customFormat="1">
      <c r="A3058" s="5" t="s">
        <v>55</v>
      </c>
      <c r="B3058" s="17" t="s">
        <v>4627</v>
      </c>
      <c r="C3058" s="1" t="s">
        <v>2490</v>
      </c>
      <c r="D3058" s="1" t="s">
        <v>5850</v>
      </c>
      <c r="E3058" s="3" t="s">
        <v>38</v>
      </c>
      <c r="F3058" s="3" t="s">
        <v>4</v>
      </c>
      <c r="G3058" s="3" t="s">
        <v>2491</v>
      </c>
      <c r="H3058" s="3" t="s">
        <v>3462</v>
      </c>
      <c r="I3058" s="6">
        <v>1</v>
      </c>
      <c r="J3058" s="6">
        <v>1</v>
      </c>
    </row>
    <row r="3059" spans="1:10" s="18" customFormat="1">
      <c r="A3059" s="5" t="s">
        <v>55</v>
      </c>
      <c r="B3059" s="17" t="s">
        <v>4627</v>
      </c>
      <c r="C3059" s="1" t="s">
        <v>2492</v>
      </c>
      <c r="D3059" s="1" t="s">
        <v>5850</v>
      </c>
      <c r="E3059" s="3" t="s">
        <v>38</v>
      </c>
      <c r="F3059" s="3" t="s">
        <v>16</v>
      </c>
      <c r="G3059" s="3" t="s">
        <v>17</v>
      </c>
      <c r="H3059" s="3" t="s">
        <v>3462</v>
      </c>
      <c r="I3059" s="6">
        <v>1</v>
      </c>
      <c r="J3059" s="6">
        <v>1</v>
      </c>
    </row>
    <row r="3060" spans="1:10" s="18" customFormat="1">
      <c r="A3060" s="5" t="s">
        <v>55</v>
      </c>
      <c r="B3060" s="17" t="s">
        <v>4627</v>
      </c>
      <c r="C3060" s="1" t="s">
        <v>2492</v>
      </c>
      <c r="D3060" s="1" t="s">
        <v>5850</v>
      </c>
      <c r="E3060" s="3" t="s">
        <v>38</v>
      </c>
      <c r="F3060" s="3" t="s">
        <v>8</v>
      </c>
      <c r="G3060" s="3" t="s">
        <v>9</v>
      </c>
      <c r="H3060" s="3" t="s">
        <v>3462</v>
      </c>
      <c r="I3060" s="6">
        <v>1</v>
      </c>
      <c r="J3060" s="6">
        <v>1</v>
      </c>
    </row>
    <row r="3061" spans="1:10" s="18" customFormat="1">
      <c r="A3061" s="5" t="s">
        <v>55</v>
      </c>
      <c r="B3061" s="17" t="s">
        <v>4627</v>
      </c>
      <c r="C3061" s="1" t="s">
        <v>2492</v>
      </c>
      <c r="D3061" s="1" t="s">
        <v>5850</v>
      </c>
      <c r="E3061" s="3" t="s">
        <v>38</v>
      </c>
      <c r="F3061" s="3" t="s">
        <v>4</v>
      </c>
      <c r="G3061" s="3" t="s">
        <v>5</v>
      </c>
      <c r="H3061" s="3" t="s">
        <v>3462</v>
      </c>
      <c r="I3061" s="6">
        <v>1</v>
      </c>
      <c r="J3061" s="6">
        <v>1</v>
      </c>
    </row>
    <row r="3062" spans="1:10" s="18" customFormat="1">
      <c r="A3062" s="5" t="s">
        <v>55</v>
      </c>
      <c r="B3062" s="17" t="s">
        <v>4627</v>
      </c>
      <c r="C3062" s="1" t="s">
        <v>2493</v>
      </c>
      <c r="D3062" s="1" t="s">
        <v>5850</v>
      </c>
      <c r="E3062" s="3" t="s">
        <v>38</v>
      </c>
      <c r="F3062" s="3" t="s">
        <v>7</v>
      </c>
      <c r="G3062" s="3" t="s">
        <v>4827</v>
      </c>
      <c r="H3062" s="3" t="s">
        <v>3462</v>
      </c>
      <c r="I3062" s="6">
        <v>1</v>
      </c>
      <c r="J3062" s="6" t="s">
        <v>6892</v>
      </c>
    </row>
    <row r="3063" spans="1:10" s="18" customFormat="1">
      <c r="A3063" s="5" t="s">
        <v>55</v>
      </c>
      <c r="B3063" s="17" t="s">
        <v>4627</v>
      </c>
      <c r="C3063" s="1" t="s">
        <v>2493</v>
      </c>
      <c r="D3063" s="1" t="s">
        <v>5850</v>
      </c>
      <c r="E3063" s="3" t="s">
        <v>38</v>
      </c>
      <c r="F3063" s="3" t="s">
        <v>16</v>
      </c>
      <c r="G3063" s="3" t="s">
        <v>17</v>
      </c>
      <c r="H3063" s="3" t="s">
        <v>3462</v>
      </c>
      <c r="I3063" s="6">
        <v>1</v>
      </c>
      <c r="J3063" s="6" t="s">
        <v>6892</v>
      </c>
    </row>
    <row r="3064" spans="1:10" s="18" customFormat="1">
      <c r="A3064" s="5" t="s">
        <v>55</v>
      </c>
      <c r="B3064" s="17" t="s">
        <v>4627</v>
      </c>
      <c r="C3064" s="1" t="s">
        <v>2493</v>
      </c>
      <c r="D3064" s="1" t="s">
        <v>5850</v>
      </c>
      <c r="E3064" s="3" t="s">
        <v>38</v>
      </c>
      <c r="F3064" s="3" t="s">
        <v>8</v>
      </c>
      <c r="G3064" s="3" t="s">
        <v>9</v>
      </c>
      <c r="H3064" s="3" t="s">
        <v>3462</v>
      </c>
      <c r="I3064" s="6">
        <v>1</v>
      </c>
      <c r="J3064" s="6">
        <v>1</v>
      </c>
    </row>
    <row r="3065" spans="1:10" s="18" customFormat="1">
      <c r="A3065" s="5" t="s">
        <v>55</v>
      </c>
      <c r="B3065" s="17" t="s">
        <v>4627</v>
      </c>
      <c r="C3065" s="1" t="s">
        <v>2493</v>
      </c>
      <c r="D3065" s="1" t="s">
        <v>5850</v>
      </c>
      <c r="E3065" s="3" t="s">
        <v>38</v>
      </c>
      <c r="F3065" s="3" t="s">
        <v>4</v>
      </c>
      <c r="G3065" s="3" t="s">
        <v>5</v>
      </c>
      <c r="H3065" s="3" t="s">
        <v>3462</v>
      </c>
      <c r="I3065" s="6">
        <v>1</v>
      </c>
      <c r="J3065" s="6">
        <v>1</v>
      </c>
    </row>
    <row r="3066" spans="1:10" s="18" customFormat="1">
      <c r="A3066" s="5" t="s">
        <v>55</v>
      </c>
      <c r="B3066" s="17" t="s">
        <v>4627</v>
      </c>
      <c r="C3066" s="1" t="s">
        <v>2494</v>
      </c>
      <c r="D3066" s="1" t="s">
        <v>5850</v>
      </c>
      <c r="E3066" s="3" t="s">
        <v>38</v>
      </c>
      <c r="F3066" s="3" t="s">
        <v>8</v>
      </c>
      <c r="G3066" s="3" t="s">
        <v>2484</v>
      </c>
      <c r="H3066" s="3" t="s">
        <v>3462</v>
      </c>
      <c r="I3066" s="6">
        <v>1</v>
      </c>
      <c r="J3066" s="6">
        <v>1</v>
      </c>
    </row>
    <row r="3067" spans="1:10" s="18" customFormat="1">
      <c r="A3067" s="5" t="s">
        <v>55</v>
      </c>
      <c r="B3067" s="17" t="s">
        <v>4627</v>
      </c>
      <c r="C3067" s="1" t="s">
        <v>2494</v>
      </c>
      <c r="D3067" s="1" t="s">
        <v>5850</v>
      </c>
      <c r="E3067" s="3" t="s">
        <v>38</v>
      </c>
      <c r="F3067" s="3" t="s">
        <v>4</v>
      </c>
      <c r="G3067" s="3" t="s">
        <v>2483</v>
      </c>
      <c r="H3067" s="3" t="s">
        <v>3462</v>
      </c>
      <c r="I3067" s="6">
        <v>1</v>
      </c>
      <c r="J3067" s="6">
        <v>1</v>
      </c>
    </row>
    <row r="3068" spans="1:10" s="18" customFormat="1">
      <c r="A3068" s="5" t="s">
        <v>55</v>
      </c>
      <c r="B3068" s="17" t="s">
        <v>4627</v>
      </c>
      <c r="C3068" s="1" t="s">
        <v>2495</v>
      </c>
      <c r="D3068" s="1" t="s">
        <v>5850</v>
      </c>
      <c r="E3068" s="3" t="s">
        <v>38</v>
      </c>
      <c r="F3068" s="3" t="s">
        <v>7</v>
      </c>
      <c r="G3068" s="3" t="s">
        <v>4827</v>
      </c>
      <c r="H3068" s="3" t="s">
        <v>3462</v>
      </c>
      <c r="I3068" s="6">
        <v>1</v>
      </c>
      <c r="J3068" s="6" t="s">
        <v>6892</v>
      </c>
    </row>
    <row r="3069" spans="1:10" s="18" customFormat="1">
      <c r="A3069" s="5" t="s">
        <v>55</v>
      </c>
      <c r="B3069" s="17" t="s">
        <v>4627</v>
      </c>
      <c r="C3069" s="1" t="s">
        <v>2495</v>
      </c>
      <c r="D3069" s="1" t="s">
        <v>5850</v>
      </c>
      <c r="E3069" s="3" t="s">
        <v>38</v>
      </c>
      <c r="F3069" s="3" t="s">
        <v>8</v>
      </c>
      <c r="G3069" s="3" t="s">
        <v>2484</v>
      </c>
      <c r="H3069" s="3" t="s">
        <v>3462</v>
      </c>
      <c r="I3069" s="6">
        <v>1</v>
      </c>
      <c r="J3069" s="6">
        <v>1</v>
      </c>
    </row>
    <row r="3070" spans="1:10" s="18" customFormat="1">
      <c r="A3070" s="5" t="s">
        <v>55</v>
      </c>
      <c r="B3070" s="17" t="s">
        <v>4627</v>
      </c>
      <c r="C3070" s="1" t="s">
        <v>2495</v>
      </c>
      <c r="D3070" s="1" t="s">
        <v>5850</v>
      </c>
      <c r="E3070" s="3" t="s">
        <v>38</v>
      </c>
      <c r="F3070" s="3" t="s">
        <v>4</v>
      </c>
      <c r="G3070" s="3" t="s">
        <v>2483</v>
      </c>
      <c r="H3070" s="3" t="s">
        <v>3462</v>
      </c>
      <c r="I3070" s="6">
        <v>1</v>
      </c>
      <c r="J3070" s="6">
        <v>1</v>
      </c>
    </row>
    <row r="3071" spans="1:10" s="18" customFormat="1">
      <c r="A3071" s="5" t="s">
        <v>55</v>
      </c>
      <c r="B3071" s="17" t="s">
        <v>4627</v>
      </c>
      <c r="C3071" s="1" t="s">
        <v>2497</v>
      </c>
      <c r="D3071" s="1" t="s">
        <v>5850</v>
      </c>
      <c r="E3071" s="3" t="s">
        <v>38</v>
      </c>
      <c r="F3071" s="3" t="s">
        <v>7</v>
      </c>
      <c r="G3071" s="3" t="s">
        <v>4827</v>
      </c>
      <c r="H3071" s="3" t="s">
        <v>3462</v>
      </c>
      <c r="I3071" s="6">
        <v>1</v>
      </c>
      <c r="J3071" s="6" t="s">
        <v>6892</v>
      </c>
    </row>
    <row r="3072" spans="1:10" s="18" customFormat="1">
      <c r="A3072" s="5" t="s">
        <v>55</v>
      </c>
      <c r="B3072" s="17" t="s">
        <v>4627</v>
      </c>
      <c r="C3072" s="1" t="s">
        <v>2497</v>
      </c>
      <c r="D3072" s="1" t="s">
        <v>5850</v>
      </c>
      <c r="E3072" s="3" t="s">
        <v>38</v>
      </c>
      <c r="F3072" s="3" t="s">
        <v>16</v>
      </c>
      <c r="G3072" s="3" t="s">
        <v>17</v>
      </c>
      <c r="H3072" s="3" t="s">
        <v>3462</v>
      </c>
      <c r="I3072" s="6">
        <v>1</v>
      </c>
      <c r="J3072" s="6">
        <v>1</v>
      </c>
    </row>
    <row r="3073" spans="1:10" s="18" customFormat="1">
      <c r="A3073" s="5" t="s">
        <v>55</v>
      </c>
      <c r="B3073" s="17" t="s">
        <v>4627</v>
      </c>
      <c r="C3073" s="1" t="s">
        <v>2497</v>
      </c>
      <c r="D3073" s="1" t="s">
        <v>5850</v>
      </c>
      <c r="E3073" s="3" t="s">
        <v>38</v>
      </c>
      <c r="F3073" s="3" t="s">
        <v>6600</v>
      </c>
      <c r="G3073" s="3" t="s">
        <v>2487</v>
      </c>
      <c r="H3073" s="3" t="s">
        <v>3462</v>
      </c>
      <c r="I3073" s="6">
        <v>1</v>
      </c>
      <c r="J3073" s="6">
        <v>1</v>
      </c>
    </row>
    <row r="3074" spans="1:10" s="18" customFormat="1">
      <c r="A3074" s="5" t="s">
        <v>55</v>
      </c>
      <c r="B3074" s="17" t="s">
        <v>4627</v>
      </c>
      <c r="C3074" s="1" t="s">
        <v>2497</v>
      </c>
      <c r="D3074" s="1" t="s">
        <v>5850</v>
      </c>
      <c r="E3074" s="3" t="s">
        <v>38</v>
      </c>
      <c r="F3074" s="3" t="s">
        <v>2498</v>
      </c>
      <c r="G3074" s="3" t="s">
        <v>2499</v>
      </c>
      <c r="H3074" s="3" t="s">
        <v>3462</v>
      </c>
      <c r="I3074" s="6">
        <v>1</v>
      </c>
      <c r="J3074" s="6">
        <v>1</v>
      </c>
    </row>
    <row r="3075" spans="1:10" s="18" customFormat="1">
      <c r="A3075" s="5" t="s">
        <v>55</v>
      </c>
      <c r="B3075" s="17" t="s">
        <v>4627</v>
      </c>
      <c r="C3075" s="1" t="s">
        <v>2497</v>
      </c>
      <c r="D3075" s="1" t="s">
        <v>5850</v>
      </c>
      <c r="E3075" s="3" t="s">
        <v>38</v>
      </c>
      <c r="F3075" s="3" t="s">
        <v>4</v>
      </c>
      <c r="G3075" s="3" t="s">
        <v>2486</v>
      </c>
      <c r="H3075" s="3" t="s">
        <v>3462</v>
      </c>
      <c r="I3075" s="6">
        <v>1</v>
      </c>
      <c r="J3075" s="6">
        <v>1</v>
      </c>
    </row>
    <row r="3076" spans="1:10" s="18" customFormat="1">
      <c r="A3076" s="5" t="s">
        <v>55</v>
      </c>
      <c r="B3076" s="17" t="s">
        <v>4627</v>
      </c>
      <c r="C3076" s="1" t="s">
        <v>2500</v>
      </c>
      <c r="D3076" s="1" t="s">
        <v>5850</v>
      </c>
      <c r="E3076" s="3" t="s">
        <v>38</v>
      </c>
      <c r="F3076" s="3" t="s">
        <v>13754</v>
      </c>
      <c r="G3076" s="3" t="s">
        <v>1096</v>
      </c>
      <c r="H3076" s="3" t="s">
        <v>3462</v>
      </c>
      <c r="I3076" s="6">
        <v>1</v>
      </c>
      <c r="J3076" s="6">
        <v>1</v>
      </c>
    </row>
    <row r="3077" spans="1:10" s="18" customFormat="1">
      <c r="A3077" s="5" t="s">
        <v>55</v>
      </c>
      <c r="B3077" s="17" t="s">
        <v>4627</v>
      </c>
      <c r="C3077" s="1" t="s">
        <v>2501</v>
      </c>
      <c r="D3077" s="1" t="s">
        <v>5850</v>
      </c>
      <c r="E3077" s="3" t="s">
        <v>38</v>
      </c>
      <c r="F3077" s="3" t="s">
        <v>16</v>
      </c>
      <c r="G3077" s="3" t="s">
        <v>17</v>
      </c>
      <c r="H3077" s="3" t="s">
        <v>3462</v>
      </c>
      <c r="I3077" s="6">
        <v>1</v>
      </c>
      <c r="J3077" s="6">
        <v>1</v>
      </c>
    </row>
    <row r="3078" spans="1:10" s="18" customFormat="1">
      <c r="A3078" s="5" t="s">
        <v>55</v>
      </c>
      <c r="B3078" s="17" t="s">
        <v>4627</v>
      </c>
      <c r="C3078" s="1" t="s">
        <v>2501</v>
      </c>
      <c r="D3078" s="1" t="s">
        <v>5850</v>
      </c>
      <c r="E3078" s="3" t="s">
        <v>38</v>
      </c>
      <c r="F3078" s="3" t="s">
        <v>8</v>
      </c>
      <c r="G3078" s="3" t="s">
        <v>2487</v>
      </c>
      <c r="H3078" s="3" t="s">
        <v>3462</v>
      </c>
      <c r="I3078" s="6">
        <v>1</v>
      </c>
      <c r="J3078" s="6">
        <v>1</v>
      </c>
    </row>
    <row r="3079" spans="1:10" s="18" customFormat="1">
      <c r="A3079" s="5" t="s">
        <v>55</v>
      </c>
      <c r="B3079" s="17" t="s">
        <v>4627</v>
      </c>
      <c r="C3079" s="1" t="s">
        <v>2501</v>
      </c>
      <c r="D3079" s="1" t="s">
        <v>5850</v>
      </c>
      <c r="E3079" s="3" t="s">
        <v>38</v>
      </c>
      <c r="F3079" s="3" t="s">
        <v>4</v>
      </c>
      <c r="G3079" s="3" t="s">
        <v>2486</v>
      </c>
      <c r="H3079" s="3" t="s">
        <v>3462</v>
      </c>
      <c r="I3079" s="6">
        <v>1</v>
      </c>
      <c r="J3079" s="6">
        <v>1</v>
      </c>
    </row>
    <row r="3080" spans="1:10" s="18" customFormat="1">
      <c r="A3080" s="5" t="s">
        <v>55</v>
      </c>
      <c r="B3080" s="17" t="s">
        <v>4627</v>
      </c>
      <c r="C3080" s="1" t="s">
        <v>2502</v>
      </c>
      <c r="D3080" s="1" t="s">
        <v>5850</v>
      </c>
      <c r="E3080" s="3" t="s">
        <v>38</v>
      </c>
      <c r="F3080" s="3" t="s">
        <v>16</v>
      </c>
      <c r="G3080" s="3" t="s">
        <v>17</v>
      </c>
      <c r="H3080" s="3" t="s">
        <v>3462</v>
      </c>
      <c r="I3080" s="6">
        <v>1</v>
      </c>
      <c r="J3080" s="6">
        <v>1</v>
      </c>
    </row>
    <row r="3081" spans="1:10" s="18" customFormat="1">
      <c r="A3081" s="5" t="s">
        <v>55</v>
      </c>
      <c r="B3081" s="17" t="s">
        <v>4627</v>
      </c>
      <c r="C3081" s="1" t="s">
        <v>2502</v>
      </c>
      <c r="D3081" s="1" t="s">
        <v>5850</v>
      </c>
      <c r="E3081" s="3" t="s">
        <v>38</v>
      </c>
      <c r="F3081" s="3" t="s">
        <v>8</v>
      </c>
      <c r="G3081" s="3" t="s">
        <v>1097</v>
      </c>
      <c r="H3081" s="3" t="s">
        <v>3462</v>
      </c>
      <c r="I3081" s="6">
        <v>1</v>
      </c>
      <c r="J3081" s="6">
        <v>1</v>
      </c>
    </row>
    <row r="3082" spans="1:10" s="18" customFormat="1">
      <c r="A3082" s="5" t="s">
        <v>55</v>
      </c>
      <c r="B3082" s="17" t="s">
        <v>4627</v>
      </c>
      <c r="C3082" s="1" t="s">
        <v>2502</v>
      </c>
      <c r="D3082" s="1" t="s">
        <v>5850</v>
      </c>
      <c r="E3082" s="3" t="s">
        <v>38</v>
      </c>
      <c r="F3082" s="3" t="s">
        <v>4</v>
      </c>
      <c r="G3082" s="3" t="s">
        <v>2491</v>
      </c>
      <c r="H3082" s="3" t="s">
        <v>3462</v>
      </c>
      <c r="I3082" s="6">
        <v>1</v>
      </c>
      <c r="J3082" s="6">
        <v>1</v>
      </c>
    </row>
    <row r="3083" spans="1:10" s="18" customFormat="1">
      <c r="A3083" s="5" t="s">
        <v>55</v>
      </c>
      <c r="B3083" s="17" t="s">
        <v>4627</v>
      </c>
      <c r="C3083" s="1" t="s">
        <v>0</v>
      </c>
      <c r="D3083" s="1" t="s">
        <v>5850</v>
      </c>
      <c r="E3083" s="3" t="s">
        <v>38</v>
      </c>
      <c r="F3083" s="3" t="s">
        <v>16</v>
      </c>
      <c r="G3083" s="3" t="s">
        <v>17</v>
      </c>
      <c r="H3083" s="3" t="s">
        <v>3462</v>
      </c>
      <c r="I3083" s="6">
        <v>1</v>
      </c>
      <c r="J3083" s="6">
        <v>1</v>
      </c>
    </row>
    <row r="3084" spans="1:10" s="18" customFormat="1">
      <c r="A3084" s="5" t="s">
        <v>55</v>
      </c>
      <c r="B3084" s="17" t="s">
        <v>4627</v>
      </c>
      <c r="C3084" s="1" t="s">
        <v>0</v>
      </c>
      <c r="D3084" s="1" t="s">
        <v>5850</v>
      </c>
      <c r="E3084" s="3" t="s">
        <v>38</v>
      </c>
      <c r="F3084" s="3" t="s">
        <v>6601</v>
      </c>
      <c r="G3084" s="3" t="s">
        <v>2504</v>
      </c>
      <c r="H3084" s="3" t="s">
        <v>3462</v>
      </c>
      <c r="I3084" s="6">
        <v>1</v>
      </c>
      <c r="J3084" s="6">
        <v>1</v>
      </c>
    </row>
    <row r="3085" spans="1:10" s="18" customFormat="1">
      <c r="A3085" s="5" t="s">
        <v>55</v>
      </c>
      <c r="B3085" s="17" t="s">
        <v>4627</v>
      </c>
      <c r="C3085" s="1" t="s">
        <v>0</v>
      </c>
      <c r="D3085" s="1" t="s">
        <v>5850</v>
      </c>
      <c r="E3085" s="3" t="s">
        <v>38</v>
      </c>
      <c r="F3085" s="3" t="s">
        <v>8</v>
      </c>
      <c r="G3085" s="3" t="s">
        <v>9</v>
      </c>
      <c r="H3085" s="3" t="s">
        <v>3462</v>
      </c>
      <c r="I3085" s="6">
        <v>1</v>
      </c>
      <c r="J3085" s="6">
        <v>1</v>
      </c>
    </row>
    <row r="3086" spans="1:10" s="18" customFormat="1">
      <c r="A3086" s="5" t="s">
        <v>55</v>
      </c>
      <c r="B3086" s="17" t="s">
        <v>4627</v>
      </c>
      <c r="C3086" s="1" t="s">
        <v>0</v>
      </c>
      <c r="D3086" s="1" t="s">
        <v>5850</v>
      </c>
      <c r="E3086" s="3" t="s">
        <v>38</v>
      </c>
      <c r="F3086" s="3" t="s">
        <v>4</v>
      </c>
      <c r="G3086" s="3" t="s">
        <v>5</v>
      </c>
      <c r="H3086" s="3" t="s">
        <v>3462</v>
      </c>
      <c r="I3086" s="6">
        <v>1</v>
      </c>
      <c r="J3086" s="6">
        <v>1</v>
      </c>
    </row>
    <row r="3087" spans="1:10" s="18" customFormat="1">
      <c r="A3087" s="5" t="s">
        <v>55</v>
      </c>
      <c r="B3087" s="17" t="s">
        <v>4627</v>
      </c>
      <c r="C3087" s="1" t="s">
        <v>13</v>
      </c>
      <c r="D3087" s="1" t="s">
        <v>5850</v>
      </c>
      <c r="E3087" s="3" t="s">
        <v>38</v>
      </c>
      <c r="F3087" s="3" t="s">
        <v>16</v>
      </c>
      <c r="G3087" s="3" t="s">
        <v>17</v>
      </c>
      <c r="H3087" s="3" t="s">
        <v>3462</v>
      </c>
      <c r="I3087" s="6">
        <v>1</v>
      </c>
      <c r="J3087" s="6">
        <v>1</v>
      </c>
    </row>
    <row r="3088" spans="1:10" s="18" customFormat="1">
      <c r="A3088" s="5" t="s">
        <v>55</v>
      </c>
      <c r="B3088" s="17" t="s">
        <v>4627</v>
      </c>
      <c r="C3088" s="1" t="s">
        <v>13</v>
      </c>
      <c r="D3088" s="1" t="s">
        <v>5850</v>
      </c>
      <c r="E3088" s="3" t="s">
        <v>38</v>
      </c>
      <c r="F3088" s="3" t="s">
        <v>8</v>
      </c>
      <c r="G3088" s="3" t="s">
        <v>9</v>
      </c>
      <c r="H3088" s="3" t="s">
        <v>3462</v>
      </c>
      <c r="I3088" s="6">
        <v>1</v>
      </c>
      <c r="J3088" s="6">
        <v>1</v>
      </c>
    </row>
    <row r="3089" spans="1:10" s="18" customFormat="1">
      <c r="A3089" s="5" t="s">
        <v>55</v>
      </c>
      <c r="B3089" s="17" t="s">
        <v>4627</v>
      </c>
      <c r="C3089" s="1" t="s">
        <v>13</v>
      </c>
      <c r="D3089" s="1" t="s">
        <v>5850</v>
      </c>
      <c r="E3089" s="3" t="s">
        <v>38</v>
      </c>
      <c r="F3089" s="3" t="s">
        <v>4</v>
      </c>
      <c r="G3089" s="3" t="s">
        <v>5</v>
      </c>
      <c r="H3089" s="3" t="s">
        <v>3462</v>
      </c>
      <c r="I3089" s="6">
        <v>1</v>
      </c>
      <c r="J3089" s="6">
        <v>1</v>
      </c>
    </row>
    <row r="3090" spans="1:10" s="18" customFormat="1">
      <c r="A3090" s="5" t="s">
        <v>55</v>
      </c>
      <c r="B3090" s="17" t="s">
        <v>4627</v>
      </c>
      <c r="C3090" s="1" t="s">
        <v>18</v>
      </c>
      <c r="D3090" s="1" t="s">
        <v>5850</v>
      </c>
      <c r="E3090" s="3" t="s">
        <v>38</v>
      </c>
      <c r="F3090" s="3" t="s">
        <v>6607</v>
      </c>
      <c r="G3090" s="3" t="s">
        <v>19</v>
      </c>
      <c r="H3090" s="3" t="s">
        <v>3462</v>
      </c>
      <c r="I3090" s="6">
        <v>1</v>
      </c>
      <c r="J3090" s="6">
        <v>1</v>
      </c>
    </row>
    <row r="3091" spans="1:10" s="18" customFormat="1">
      <c r="A3091" s="5" t="s">
        <v>55</v>
      </c>
      <c r="B3091" s="17" t="s">
        <v>4627</v>
      </c>
      <c r="C3091" s="1" t="s">
        <v>20</v>
      </c>
      <c r="D3091" s="1" t="s">
        <v>5850</v>
      </c>
      <c r="E3091" s="3" t="s">
        <v>38</v>
      </c>
      <c r="F3091" s="3" t="s">
        <v>7</v>
      </c>
      <c r="G3091" s="3" t="s">
        <v>21</v>
      </c>
      <c r="H3091" s="3" t="s">
        <v>3462</v>
      </c>
      <c r="I3091" s="6">
        <v>1</v>
      </c>
      <c r="J3091" s="6">
        <v>3</v>
      </c>
    </row>
    <row r="3092" spans="1:10" s="18" customFormat="1">
      <c r="A3092" s="5" t="s">
        <v>55</v>
      </c>
      <c r="B3092" s="17" t="s">
        <v>6849</v>
      </c>
      <c r="C3092" s="1" t="s">
        <v>6851</v>
      </c>
      <c r="D3092" s="1" t="s">
        <v>4817</v>
      </c>
      <c r="E3092" s="3" t="s">
        <v>3462</v>
      </c>
      <c r="F3092" s="203" t="s">
        <v>6862</v>
      </c>
      <c r="G3092" s="201" t="s">
        <v>6861</v>
      </c>
      <c r="H3092" s="3" t="s">
        <v>3462</v>
      </c>
      <c r="I3092" s="6">
        <v>1</v>
      </c>
      <c r="J3092" s="6">
        <v>1</v>
      </c>
    </row>
    <row r="3093" spans="1:10" s="18" customFormat="1">
      <c r="A3093" s="5" t="s">
        <v>55</v>
      </c>
      <c r="B3093" s="17" t="s">
        <v>6849</v>
      </c>
      <c r="C3093" s="1" t="s">
        <v>6851</v>
      </c>
      <c r="D3093" s="1" t="s">
        <v>4817</v>
      </c>
      <c r="E3093" s="3" t="s">
        <v>3462</v>
      </c>
      <c r="F3093" s="203" t="s">
        <v>6863</v>
      </c>
      <c r="G3093" s="201" t="s">
        <v>6864</v>
      </c>
      <c r="H3093" s="3" t="s">
        <v>3462</v>
      </c>
      <c r="I3093" s="6">
        <v>1</v>
      </c>
      <c r="J3093" s="6">
        <v>1</v>
      </c>
    </row>
    <row r="3094" spans="1:10" s="18" customFormat="1" ht="21.75">
      <c r="A3094" s="5" t="s">
        <v>55</v>
      </c>
      <c r="B3094" s="17" t="s">
        <v>6849</v>
      </c>
      <c r="C3094" s="1" t="s">
        <v>6851</v>
      </c>
      <c r="D3094" s="1" t="s">
        <v>4817</v>
      </c>
      <c r="E3094" s="3" t="s">
        <v>3462</v>
      </c>
      <c r="F3094" s="203" t="s">
        <v>6866</v>
      </c>
      <c r="G3094" s="201" t="s">
        <v>6865</v>
      </c>
      <c r="H3094" s="3" t="s">
        <v>3462</v>
      </c>
      <c r="I3094" s="6">
        <v>1</v>
      </c>
      <c r="J3094" s="6">
        <v>1</v>
      </c>
    </row>
    <row r="3095" spans="1:10" s="18" customFormat="1">
      <c r="A3095" s="5" t="s">
        <v>55</v>
      </c>
      <c r="B3095" s="17" t="s">
        <v>6849</v>
      </c>
      <c r="C3095" s="1" t="s">
        <v>6852</v>
      </c>
      <c r="D3095" s="1" t="s">
        <v>4817</v>
      </c>
      <c r="E3095" s="3" t="s">
        <v>3462</v>
      </c>
      <c r="F3095" s="203" t="s">
        <v>17136</v>
      </c>
      <c r="G3095" s="201" t="s">
        <v>17137</v>
      </c>
      <c r="H3095" s="3" t="s">
        <v>3462</v>
      </c>
      <c r="I3095" s="6">
        <v>1</v>
      </c>
      <c r="J3095" s="6">
        <v>1</v>
      </c>
    </row>
    <row r="3096" spans="1:10" s="18" customFormat="1">
      <c r="A3096" s="5" t="s">
        <v>55</v>
      </c>
      <c r="B3096" s="17" t="s">
        <v>6849</v>
      </c>
      <c r="C3096" s="1" t="s">
        <v>6852</v>
      </c>
      <c r="D3096" s="1" t="s">
        <v>4817</v>
      </c>
      <c r="E3096" s="3" t="s">
        <v>3462</v>
      </c>
      <c r="F3096" s="203" t="s">
        <v>17138</v>
      </c>
      <c r="G3096" s="201" t="s">
        <v>17139</v>
      </c>
      <c r="H3096" s="3" t="s">
        <v>3462</v>
      </c>
      <c r="I3096" s="6">
        <v>1</v>
      </c>
      <c r="J3096" s="6">
        <v>1</v>
      </c>
    </row>
    <row r="3097" spans="1:10" s="18" customFormat="1">
      <c r="A3097" s="5" t="s">
        <v>55</v>
      </c>
      <c r="B3097" s="17" t="s">
        <v>6849</v>
      </c>
      <c r="C3097" s="1" t="s">
        <v>6852</v>
      </c>
      <c r="D3097" s="1" t="s">
        <v>4817</v>
      </c>
      <c r="E3097" s="3" t="s">
        <v>3462</v>
      </c>
      <c r="F3097" s="3" t="s">
        <v>6859</v>
      </c>
      <c r="G3097" s="3" t="s">
        <v>6858</v>
      </c>
      <c r="H3097" s="3" t="s">
        <v>3462</v>
      </c>
      <c r="I3097" s="6">
        <v>1</v>
      </c>
      <c r="J3097" s="6">
        <v>1</v>
      </c>
    </row>
    <row r="3098" spans="1:10" s="18" customFormat="1">
      <c r="A3098" s="5" t="s">
        <v>55</v>
      </c>
      <c r="B3098" s="17" t="s">
        <v>6849</v>
      </c>
      <c r="C3098" s="1" t="s">
        <v>6852</v>
      </c>
      <c r="D3098" s="1" t="s">
        <v>4817</v>
      </c>
      <c r="E3098" s="3" t="s">
        <v>3462</v>
      </c>
      <c r="F3098" s="3" t="s">
        <v>17136</v>
      </c>
      <c r="G3098" s="3" t="s">
        <v>17140</v>
      </c>
      <c r="H3098" s="3" t="s">
        <v>3462</v>
      </c>
      <c r="I3098" s="6">
        <v>1</v>
      </c>
      <c r="J3098" s="6">
        <v>1</v>
      </c>
    </row>
    <row r="3099" spans="1:10" s="18" customFormat="1">
      <c r="A3099" s="5" t="s">
        <v>55</v>
      </c>
      <c r="B3099" s="17" t="s">
        <v>6849</v>
      </c>
      <c r="C3099" s="1" t="s">
        <v>6852</v>
      </c>
      <c r="D3099" s="1" t="s">
        <v>4817</v>
      </c>
      <c r="E3099" s="3" t="s">
        <v>3462</v>
      </c>
      <c r="F3099" s="3" t="s">
        <v>17138</v>
      </c>
      <c r="G3099" s="3" t="s">
        <v>17141</v>
      </c>
      <c r="H3099" s="3" t="s">
        <v>3462</v>
      </c>
      <c r="I3099" s="6">
        <v>1</v>
      </c>
      <c r="J3099" s="6">
        <v>1</v>
      </c>
    </row>
    <row r="3100" spans="1:10" s="18" customFormat="1">
      <c r="A3100" s="5" t="s">
        <v>55</v>
      </c>
      <c r="B3100" s="17" t="s">
        <v>6849</v>
      </c>
      <c r="C3100" s="1" t="s">
        <v>6852</v>
      </c>
      <c r="D3100" s="1" t="s">
        <v>4817</v>
      </c>
      <c r="E3100" s="3" t="s">
        <v>3462</v>
      </c>
      <c r="F3100" s="3" t="s">
        <v>6867</v>
      </c>
      <c r="G3100" s="3" t="s">
        <v>6868</v>
      </c>
      <c r="H3100" s="3" t="s">
        <v>3462</v>
      </c>
      <c r="I3100" s="6">
        <v>1</v>
      </c>
      <c r="J3100" s="6">
        <v>1</v>
      </c>
    </row>
    <row r="3101" spans="1:10" s="18" customFormat="1" ht="21.75">
      <c r="A3101" s="5" t="s">
        <v>55</v>
      </c>
      <c r="B3101" s="17" t="s">
        <v>6849</v>
      </c>
      <c r="C3101" s="1" t="s">
        <v>6852</v>
      </c>
      <c r="D3101" s="1" t="s">
        <v>4817</v>
      </c>
      <c r="E3101" s="3" t="s">
        <v>3462</v>
      </c>
      <c r="F3101" s="3" t="s">
        <v>6869</v>
      </c>
      <c r="G3101" s="3" t="s">
        <v>6870</v>
      </c>
      <c r="H3101" s="3" t="s">
        <v>3462</v>
      </c>
      <c r="I3101" s="6">
        <v>1</v>
      </c>
      <c r="J3101" s="6">
        <v>1</v>
      </c>
    </row>
    <row r="3102" spans="1:10" s="18" customFormat="1">
      <c r="A3102" s="5" t="s">
        <v>55</v>
      </c>
      <c r="B3102" s="17" t="s">
        <v>6849</v>
      </c>
      <c r="C3102" s="1" t="s">
        <v>13734</v>
      </c>
      <c r="D3102" s="1" t="s">
        <v>4816</v>
      </c>
      <c r="E3102" s="3" t="s">
        <v>3462</v>
      </c>
      <c r="F3102" s="3" t="s">
        <v>13736</v>
      </c>
      <c r="G3102" s="3" t="s">
        <v>13735</v>
      </c>
      <c r="H3102" s="3" t="s">
        <v>3462</v>
      </c>
      <c r="I3102" s="6">
        <v>1</v>
      </c>
      <c r="J3102" s="6" t="s">
        <v>6892</v>
      </c>
    </row>
    <row r="3103" spans="1:10" s="18" customFormat="1">
      <c r="A3103" s="5" t="s">
        <v>55</v>
      </c>
      <c r="B3103" s="17" t="s">
        <v>6849</v>
      </c>
      <c r="C3103" s="1" t="s">
        <v>13734</v>
      </c>
      <c r="D3103" s="1" t="s">
        <v>4816</v>
      </c>
      <c r="E3103" s="3" t="s">
        <v>3462</v>
      </c>
      <c r="F3103" s="3" t="s">
        <v>6893</v>
      </c>
      <c r="G3103" s="3" t="s">
        <v>6889</v>
      </c>
      <c r="H3103" s="3" t="s">
        <v>3462</v>
      </c>
      <c r="I3103" s="6">
        <v>1</v>
      </c>
      <c r="J3103" s="6" t="s">
        <v>6892</v>
      </c>
    </row>
    <row r="3104" spans="1:10" s="18" customFormat="1" ht="21.75">
      <c r="A3104" s="5" t="s">
        <v>55</v>
      </c>
      <c r="B3104" s="17" t="s">
        <v>6849</v>
      </c>
      <c r="C3104" s="1" t="s">
        <v>13734</v>
      </c>
      <c r="D3104" s="1" t="s">
        <v>4816</v>
      </c>
      <c r="E3104" s="3" t="s">
        <v>3462</v>
      </c>
      <c r="F3104" s="3" t="s">
        <v>6894</v>
      </c>
      <c r="G3104" s="3" t="s">
        <v>6890</v>
      </c>
      <c r="H3104" s="3" t="s">
        <v>3462</v>
      </c>
      <c r="I3104" s="6">
        <v>1</v>
      </c>
      <c r="J3104" s="6" t="s">
        <v>6892</v>
      </c>
    </row>
    <row r="3105" spans="1:10" s="18" customFormat="1">
      <c r="A3105" s="5" t="s">
        <v>55</v>
      </c>
      <c r="B3105" s="17" t="s">
        <v>6849</v>
      </c>
      <c r="C3105" s="1" t="s">
        <v>13734</v>
      </c>
      <c r="D3105" s="1" t="s">
        <v>4816</v>
      </c>
      <c r="E3105" s="3" t="s">
        <v>3462</v>
      </c>
      <c r="F3105" s="3" t="s">
        <v>6895</v>
      </c>
      <c r="G3105" s="199" t="s">
        <v>6891</v>
      </c>
      <c r="H3105" s="3" t="s">
        <v>3462</v>
      </c>
      <c r="I3105" s="6">
        <v>1</v>
      </c>
      <c r="J3105" s="6" t="s">
        <v>6892</v>
      </c>
    </row>
    <row r="3106" spans="1:10" s="18" customFormat="1">
      <c r="A3106" s="5" t="s">
        <v>55</v>
      </c>
      <c r="B3106" s="17" t="s">
        <v>6849</v>
      </c>
      <c r="C3106" s="1" t="s">
        <v>13734</v>
      </c>
      <c r="D3106" s="1" t="s">
        <v>4816</v>
      </c>
      <c r="E3106" s="3" t="s">
        <v>3462</v>
      </c>
      <c r="F3106" s="203" t="s">
        <v>13741</v>
      </c>
      <c r="G3106" s="201" t="s">
        <v>6857</v>
      </c>
      <c r="H3106" s="3" t="s">
        <v>3462</v>
      </c>
      <c r="I3106" s="6">
        <v>1</v>
      </c>
      <c r="J3106" s="6">
        <v>1</v>
      </c>
    </row>
    <row r="3107" spans="1:10" s="18" customFormat="1">
      <c r="A3107" s="5" t="s">
        <v>55</v>
      </c>
      <c r="B3107" s="17" t="s">
        <v>6849</v>
      </c>
      <c r="C3107" s="1" t="s">
        <v>13734</v>
      </c>
      <c r="D3107" s="1" t="s">
        <v>4816</v>
      </c>
      <c r="E3107" s="3" t="s">
        <v>3462</v>
      </c>
      <c r="F3107" s="203" t="s">
        <v>6855</v>
      </c>
      <c r="G3107" s="201" t="s">
        <v>6853</v>
      </c>
      <c r="H3107" s="3" t="s">
        <v>3462</v>
      </c>
      <c r="I3107" s="6">
        <v>2</v>
      </c>
      <c r="J3107" s="6">
        <v>2</v>
      </c>
    </row>
    <row r="3108" spans="1:10" s="18" customFormat="1">
      <c r="A3108" s="5" t="s">
        <v>55</v>
      </c>
      <c r="B3108" s="17" t="s">
        <v>6849</v>
      </c>
      <c r="C3108" s="1" t="s">
        <v>13734</v>
      </c>
      <c r="D3108" s="1" t="s">
        <v>4816</v>
      </c>
      <c r="E3108" s="3" t="s">
        <v>3462</v>
      </c>
      <c r="F3108" s="3" t="s">
        <v>6856</v>
      </c>
      <c r="G3108" s="3" t="s">
        <v>6854</v>
      </c>
      <c r="H3108" s="3" t="s">
        <v>3462</v>
      </c>
      <c r="I3108" s="6">
        <v>2</v>
      </c>
      <c r="J3108" s="6">
        <v>2</v>
      </c>
    </row>
    <row r="3109" spans="1:10" s="18" customFormat="1">
      <c r="A3109" s="5" t="s">
        <v>55</v>
      </c>
      <c r="B3109" s="17" t="s">
        <v>6849</v>
      </c>
      <c r="C3109" s="1" t="s">
        <v>13734</v>
      </c>
      <c r="D3109" s="1" t="s">
        <v>4817</v>
      </c>
      <c r="E3109" s="3" t="s">
        <v>3462</v>
      </c>
      <c r="F3109" s="203" t="s">
        <v>6855</v>
      </c>
      <c r="G3109" s="201" t="s">
        <v>6853</v>
      </c>
      <c r="H3109" s="3" t="s">
        <v>3462</v>
      </c>
      <c r="I3109" s="6">
        <v>2</v>
      </c>
      <c r="J3109" s="6">
        <v>2</v>
      </c>
    </row>
    <row r="3110" spans="1:10" s="18" customFormat="1">
      <c r="A3110" s="5" t="s">
        <v>55</v>
      </c>
      <c r="B3110" s="17" t="s">
        <v>6849</v>
      </c>
      <c r="C3110" s="1" t="s">
        <v>13734</v>
      </c>
      <c r="D3110" s="1" t="s">
        <v>4817</v>
      </c>
      <c r="E3110" s="3" t="s">
        <v>3462</v>
      </c>
      <c r="F3110" s="203" t="s">
        <v>6856</v>
      </c>
      <c r="G3110" s="201" t="s">
        <v>6854</v>
      </c>
      <c r="H3110" s="3" t="s">
        <v>3462</v>
      </c>
      <c r="I3110" s="6">
        <v>2</v>
      </c>
      <c r="J3110" s="6">
        <v>2</v>
      </c>
    </row>
    <row r="3111" spans="1:10" s="18" customFormat="1">
      <c r="A3111" s="5" t="s">
        <v>55</v>
      </c>
      <c r="B3111" s="17" t="s">
        <v>6849</v>
      </c>
      <c r="C3111" s="1" t="s">
        <v>13734</v>
      </c>
      <c r="D3111" s="1" t="s">
        <v>4817</v>
      </c>
      <c r="E3111" s="3" t="s">
        <v>3462</v>
      </c>
      <c r="F3111" s="3" t="s">
        <v>6871</v>
      </c>
      <c r="G3111" s="3" t="s">
        <v>6860</v>
      </c>
      <c r="H3111" s="3" t="s">
        <v>3462</v>
      </c>
      <c r="I3111" s="6">
        <v>1</v>
      </c>
      <c r="J3111" s="6" t="s">
        <v>6892</v>
      </c>
    </row>
    <row r="3112" spans="1:10" s="18" customFormat="1">
      <c r="A3112" s="5" t="s">
        <v>55</v>
      </c>
      <c r="B3112" s="17" t="s">
        <v>4628</v>
      </c>
      <c r="C3112" s="1" t="s">
        <v>17508</v>
      </c>
      <c r="D3112" s="1" t="s">
        <v>5850</v>
      </c>
      <c r="E3112" s="3" t="s">
        <v>38</v>
      </c>
      <c r="F3112" s="3" t="s">
        <v>5555</v>
      </c>
      <c r="G3112" s="3" t="s">
        <v>8025</v>
      </c>
      <c r="H3112" s="3" t="s">
        <v>3462</v>
      </c>
      <c r="I3112" s="6">
        <v>1</v>
      </c>
      <c r="J3112" s="6">
        <v>1</v>
      </c>
    </row>
    <row r="3113" spans="1:10" s="18" customFormat="1">
      <c r="A3113" s="5" t="s">
        <v>55</v>
      </c>
      <c r="B3113" s="17" t="s">
        <v>4628</v>
      </c>
      <c r="C3113" s="1" t="s">
        <v>22</v>
      </c>
      <c r="D3113" s="1" t="s">
        <v>5850</v>
      </c>
      <c r="E3113" s="3" t="s">
        <v>38</v>
      </c>
      <c r="F3113" s="3" t="s">
        <v>23</v>
      </c>
      <c r="G3113" s="3" t="s">
        <v>24</v>
      </c>
      <c r="H3113" s="3" t="s">
        <v>3462</v>
      </c>
      <c r="I3113" s="6">
        <v>1</v>
      </c>
      <c r="J3113" s="6">
        <v>1</v>
      </c>
    </row>
    <row r="3114" spans="1:10" s="18" customFormat="1">
      <c r="A3114" s="5" t="s">
        <v>55</v>
      </c>
      <c r="B3114" s="17" t="s">
        <v>4628</v>
      </c>
      <c r="C3114" s="1" t="s">
        <v>22</v>
      </c>
      <c r="D3114" s="1" t="s">
        <v>5850</v>
      </c>
      <c r="E3114" s="3" t="s">
        <v>38</v>
      </c>
      <c r="F3114" s="3" t="s">
        <v>26</v>
      </c>
      <c r="G3114" s="3" t="s">
        <v>27</v>
      </c>
      <c r="H3114" s="3" t="s">
        <v>3462</v>
      </c>
      <c r="I3114" s="6">
        <v>1</v>
      </c>
      <c r="J3114" s="6">
        <v>1</v>
      </c>
    </row>
    <row r="3115" spans="1:10" s="18" customFormat="1">
      <c r="A3115" s="5" t="s">
        <v>55</v>
      </c>
      <c r="B3115" s="17" t="s">
        <v>4628</v>
      </c>
      <c r="C3115" s="1" t="s">
        <v>22</v>
      </c>
      <c r="D3115" s="1" t="s">
        <v>5850</v>
      </c>
      <c r="E3115" s="3" t="s">
        <v>38</v>
      </c>
      <c r="F3115" s="3" t="s">
        <v>25</v>
      </c>
      <c r="G3115" s="3" t="s">
        <v>6785</v>
      </c>
      <c r="H3115" s="3" t="s">
        <v>3462</v>
      </c>
      <c r="I3115" s="6">
        <v>1</v>
      </c>
      <c r="J3115" s="6">
        <v>1</v>
      </c>
    </row>
    <row r="3116" spans="1:10" s="18" customFormat="1">
      <c r="A3116" s="5" t="s">
        <v>55</v>
      </c>
      <c r="B3116" s="17" t="s">
        <v>4628</v>
      </c>
      <c r="C3116" s="1" t="s">
        <v>29</v>
      </c>
      <c r="D3116" s="1" t="s">
        <v>5850</v>
      </c>
      <c r="E3116" s="3" t="s">
        <v>38</v>
      </c>
      <c r="F3116" s="3" t="s">
        <v>23</v>
      </c>
      <c r="G3116" s="3" t="s">
        <v>24</v>
      </c>
      <c r="H3116" s="3" t="s">
        <v>3462</v>
      </c>
      <c r="I3116" s="6">
        <v>1</v>
      </c>
      <c r="J3116" s="6">
        <v>1</v>
      </c>
    </row>
    <row r="3117" spans="1:10" s="18" customFormat="1">
      <c r="A3117" s="5" t="s">
        <v>55</v>
      </c>
      <c r="B3117" s="17" t="s">
        <v>4628</v>
      </c>
      <c r="C3117" s="1" t="s">
        <v>29</v>
      </c>
      <c r="D3117" s="1" t="s">
        <v>5850</v>
      </c>
      <c r="E3117" s="3" t="s">
        <v>38</v>
      </c>
      <c r="F3117" s="3" t="s">
        <v>26</v>
      </c>
      <c r="G3117" s="3" t="s">
        <v>27</v>
      </c>
      <c r="H3117" s="3" t="s">
        <v>3462</v>
      </c>
      <c r="I3117" s="6">
        <v>1</v>
      </c>
      <c r="J3117" s="6">
        <v>1</v>
      </c>
    </row>
    <row r="3118" spans="1:10" s="18" customFormat="1">
      <c r="A3118" s="5" t="s">
        <v>55</v>
      </c>
      <c r="B3118" s="17" t="s">
        <v>4628</v>
      </c>
      <c r="C3118" s="1" t="s">
        <v>31</v>
      </c>
      <c r="D3118" s="1" t="s">
        <v>5850</v>
      </c>
      <c r="E3118" s="3" t="s">
        <v>38</v>
      </c>
      <c r="F3118" s="3" t="s">
        <v>23</v>
      </c>
      <c r="G3118" s="3" t="s">
        <v>24</v>
      </c>
      <c r="H3118" s="3" t="s">
        <v>3462</v>
      </c>
      <c r="I3118" s="6">
        <v>1</v>
      </c>
      <c r="J3118" s="6">
        <v>1</v>
      </c>
    </row>
    <row r="3119" spans="1:10" s="18" customFormat="1">
      <c r="A3119" s="5" t="s">
        <v>55</v>
      </c>
      <c r="B3119" s="17" t="s">
        <v>4628</v>
      </c>
      <c r="C3119" s="1" t="s">
        <v>31</v>
      </c>
      <c r="D3119" s="1" t="s">
        <v>5850</v>
      </c>
      <c r="E3119" s="3" t="s">
        <v>38</v>
      </c>
      <c r="F3119" s="3" t="s">
        <v>26</v>
      </c>
      <c r="G3119" s="3" t="s">
        <v>27</v>
      </c>
      <c r="H3119" s="3" t="s">
        <v>3462</v>
      </c>
      <c r="I3119" s="6">
        <v>1</v>
      </c>
      <c r="J3119" s="6">
        <v>1</v>
      </c>
    </row>
    <row r="3120" spans="1:10" s="18" customFormat="1">
      <c r="A3120" s="5" t="s">
        <v>55</v>
      </c>
      <c r="B3120" s="17" t="s">
        <v>17142</v>
      </c>
      <c r="C3120" s="1" t="s">
        <v>17143</v>
      </c>
      <c r="D3120" s="1" t="s">
        <v>4816</v>
      </c>
      <c r="E3120" s="3" t="s">
        <v>3462</v>
      </c>
      <c r="F3120" s="203" t="s">
        <v>13736</v>
      </c>
      <c r="G3120" s="201" t="s">
        <v>13735</v>
      </c>
      <c r="H3120" s="3" t="s">
        <v>3462</v>
      </c>
      <c r="I3120" s="6">
        <v>1</v>
      </c>
      <c r="J3120" s="6" t="s">
        <v>6892</v>
      </c>
    </row>
    <row r="3121" spans="1:10" s="18" customFormat="1">
      <c r="A3121" s="5" t="s">
        <v>55</v>
      </c>
      <c r="B3121" s="17" t="s">
        <v>17142</v>
      </c>
      <c r="C3121" s="1" t="s">
        <v>17143</v>
      </c>
      <c r="D3121" s="1" t="s">
        <v>4816</v>
      </c>
      <c r="E3121" s="3" t="s">
        <v>3462</v>
      </c>
      <c r="F3121" s="203" t="s">
        <v>6871</v>
      </c>
      <c r="G3121" s="201" t="s">
        <v>6860</v>
      </c>
      <c r="H3121" s="3" t="s">
        <v>3462</v>
      </c>
      <c r="I3121" s="6">
        <v>1</v>
      </c>
      <c r="J3121" s="6" t="s">
        <v>6892</v>
      </c>
    </row>
    <row r="3122" spans="1:10" s="18" customFormat="1">
      <c r="A3122" s="5" t="s">
        <v>55</v>
      </c>
      <c r="B3122" s="17" t="s">
        <v>17142</v>
      </c>
      <c r="C3122" s="1" t="s">
        <v>17143</v>
      </c>
      <c r="D3122" s="1" t="s">
        <v>4816</v>
      </c>
      <c r="E3122" s="3" t="s">
        <v>3462</v>
      </c>
      <c r="F3122" s="203" t="s">
        <v>6893</v>
      </c>
      <c r="G3122" s="201" t="s">
        <v>6889</v>
      </c>
      <c r="H3122" s="3" t="s">
        <v>3462</v>
      </c>
      <c r="I3122" s="6">
        <v>1</v>
      </c>
      <c r="J3122" s="6" t="s">
        <v>6892</v>
      </c>
    </row>
    <row r="3123" spans="1:10" s="18" customFormat="1" ht="21.75">
      <c r="A3123" s="5" t="s">
        <v>55</v>
      </c>
      <c r="B3123" s="17" t="s">
        <v>17142</v>
      </c>
      <c r="C3123" s="1" t="s">
        <v>17143</v>
      </c>
      <c r="D3123" s="1" t="s">
        <v>4816</v>
      </c>
      <c r="E3123" s="3" t="s">
        <v>3462</v>
      </c>
      <c r="F3123" s="203" t="s">
        <v>6894</v>
      </c>
      <c r="G3123" s="201" t="s">
        <v>6890</v>
      </c>
      <c r="H3123" s="3" t="s">
        <v>3462</v>
      </c>
      <c r="I3123" s="6">
        <v>1</v>
      </c>
      <c r="J3123" s="6" t="s">
        <v>6892</v>
      </c>
    </row>
    <row r="3124" spans="1:10" s="18" customFormat="1">
      <c r="A3124" s="5" t="s">
        <v>55</v>
      </c>
      <c r="B3124" s="17" t="s">
        <v>17142</v>
      </c>
      <c r="C3124" s="1" t="s">
        <v>17143</v>
      </c>
      <c r="D3124" s="1" t="s">
        <v>4816</v>
      </c>
      <c r="E3124" s="3" t="s">
        <v>3462</v>
      </c>
      <c r="F3124" s="203" t="s">
        <v>6895</v>
      </c>
      <c r="G3124" s="201" t="s">
        <v>6891</v>
      </c>
      <c r="H3124" s="3" t="s">
        <v>3462</v>
      </c>
      <c r="I3124" s="6">
        <v>1</v>
      </c>
      <c r="J3124" s="6" t="s">
        <v>6892</v>
      </c>
    </row>
    <row r="3125" spans="1:10" s="18" customFormat="1">
      <c r="A3125" s="5" t="s">
        <v>55</v>
      </c>
      <c r="B3125" s="17" t="s">
        <v>17142</v>
      </c>
      <c r="C3125" s="1" t="s">
        <v>17143</v>
      </c>
      <c r="D3125" s="1" t="s">
        <v>4816</v>
      </c>
      <c r="E3125" s="3" t="s">
        <v>3462</v>
      </c>
      <c r="F3125" s="203" t="s">
        <v>13741</v>
      </c>
      <c r="G3125" s="201" t="s">
        <v>6857</v>
      </c>
      <c r="H3125" s="3" t="s">
        <v>3462</v>
      </c>
      <c r="I3125" s="6">
        <v>1</v>
      </c>
      <c r="J3125" s="6">
        <v>1</v>
      </c>
    </row>
    <row r="3126" spans="1:10" s="18" customFormat="1">
      <c r="A3126" s="5" t="s">
        <v>55</v>
      </c>
      <c r="B3126" s="17" t="s">
        <v>17142</v>
      </c>
      <c r="C3126" s="1" t="s">
        <v>17143</v>
      </c>
      <c r="D3126" s="1" t="s">
        <v>4816</v>
      </c>
      <c r="E3126" s="3" t="s">
        <v>3462</v>
      </c>
      <c r="F3126" s="203" t="s">
        <v>6855</v>
      </c>
      <c r="G3126" s="201" t="s">
        <v>6853</v>
      </c>
      <c r="H3126" s="3" t="s">
        <v>3462</v>
      </c>
      <c r="I3126" s="6">
        <v>2</v>
      </c>
      <c r="J3126" s="6">
        <v>2</v>
      </c>
    </row>
    <row r="3127" spans="1:10" s="18" customFormat="1">
      <c r="A3127" s="5" t="s">
        <v>55</v>
      </c>
      <c r="B3127" s="17" t="s">
        <v>17142</v>
      </c>
      <c r="C3127" s="1" t="s">
        <v>17143</v>
      </c>
      <c r="D3127" s="1" t="s">
        <v>4816</v>
      </c>
      <c r="E3127" s="3" t="s">
        <v>3462</v>
      </c>
      <c r="F3127" s="203" t="s">
        <v>6856</v>
      </c>
      <c r="G3127" s="201" t="s">
        <v>6854</v>
      </c>
      <c r="H3127" s="3" t="s">
        <v>3462</v>
      </c>
      <c r="I3127" s="6">
        <v>2</v>
      </c>
      <c r="J3127" s="6">
        <v>2</v>
      </c>
    </row>
    <row r="3128" spans="1:10" s="18" customFormat="1">
      <c r="A3128" s="5" t="s">
        <v>55</v>
      </c>
      <c r="B3128" s="17" t="s">
        <v>17142</v>
      </c>
      <c r="C3128" s="1" t="s">
        <v>17143</v>
      </c>
      <c r="D3128" s="1" t="s">
        <v>4817</v>
      </c>
      <c r="E3128" s="3" t="s">
        <v>3462</v>
      </c>
      <c r="F3128" s="3" t="s">
        <v>6855</v>
      </c>
      <c r="G3128" s="199" t="s">
        <v>6853</v>
      </c>
      <c r="H3128" s="3" t="s">
        <v>3462</v>
      </c>
      <c r="I3128" s="6">
        <v>2</v>
      </c>
      <c r="J3128" s="6">
        <v>2</v>
      </c>
    </row>
    <row r="3129" spans="1:10" s="18" customFormat="1">
      <c r="A3129" s="5" t="s">
        <v>55</v>
      </c>
      <c r="B3129" s="17" t="s">
        <v>17142</v>
      </c>
      <c r="C3129" s="1" t="s">
        <v>17143</v>
      </c>
      <c r="D3129" s="1" t="s">
        <v>4817</v>
      </c>
      <c r="E3129" s="3" t="s">
        <v>3462</v>
      </c>
      <c r="F3129" s="3" t="s">
        <v>6856</v>
      </c>
      <c r="G3129" s="199" t="s">
        <v>6854</v>
      </c>
      <c r="H3129" s="3" t="s">
        <v>3462</v>
      </c>
      <c r="I3129" s="6">
        <v>2</v>
      </c>
      <c r="J3129" s="6">
        <v>2</v>
      </c>
    </row>
    <row r="3130" spans="1:10" s="18" customFormat="1">
      <c r="A3130" s="5" t="s">
        <v>55</v>
      </c>
      <c r="B3130" s="17" t="s">
        <v>17142</v>
      </c>
      <c r="C3130" s="1" t="s">
        <v>17143</v>
      </c>
      <c r="D3130" s="1" t="s">
        <v>4817</v>
      </c>
      <c r="E3130" s="3" t="s">
        <v>3462</v>
      </c>
      <c r="F3130" s="203" t="s">
        <v>6859</v>
      </c>
      <c r="G3130" s="201" t="s">
        <v>6858</v>
      </c>
      <c r="H3130" s="3" t="s">
        <v>3462</v>
      </c>
      <c r="I3130" s="6">
        <v>1</v>
      </c>
      <c r="J3130" s="6">
        <v>1</v>
      </c>
    </row>
    <row r="3131" spans="1:10" s="18" customFormat="1">
      <c r="A3131" s="5" t="s">
        <v>55</v>
      </c>
      <c r="B3131" s="17" t="s">
        <v>17142</v>
      </c>
      <c r="C3131" s="1" t="s">
        <v>17143</v>
      </c>
      <c r="D3131" s="1" t="s">
        <v>4817</v>
      </c>
      <c r="E3131" s="3" t="s">
        <v>3462</v>
      </c>
      <c r="F3131" s="203" t="s">
        <v>6867</v>
      </c>
      <c r="G3131" s="201" t="s">
        <v>6868</v>
      </c>
      <c r="H3131" s="3" t="s">
        <v>3462</v>
      </c>
      <c r="I3131" s="6">
        <v>1</v>
      </c>
      <c r="J3131" s="6">
        <v>1</v>
      </c>
    </row>
    <row r="3132" spans="1:10" s="18" customFormat="1" ht="21.75">
      <c r="A3132" s="5" t="s">
        <v>55</v>
      </c>
      <c r="B3132" s="17" t="s">
        <v>17142</v>
      </c>
      <c r="C3132" s="1" t="s">
        <v>17143</v>
      </c>
      <c r="D3132" s="1" t="s">
        <v>4817</v>
      </c>
      <c r="E3132" s="3" t="s">
        <v>3462</v>
      </c>
      <c r="F3132" s="203" t="s">
        <v>6869</v>
      </c>
      <c r="G3132" s="201" t="s">
        <v>6870</v>
      </c>
      <c r="H3132" s="3" t="s">
        <v>3462</v>
      </c>
      <c r="I3132" s="6">
        <v>1</v>
      </c>
      <c r="J3132" s="6">
        <v>1</v>
      </c>
    </row>
    <row r="3133" spans="1:10" s="18" customFormat="1">
      <c r="A3133" s="5" t="s">
        <v>55</v>
      </c>
      <c r="B3133" s="17" t="s">
        <v>6849</v>
      </c>
      <c r="C3133" s="1" t="s">
        <v>6852</v>
      </c>
      <c r="D3133" s="1" t="s">
        <v>4817</v>
      </c>
      <c r="E3133" s="3" t="s">
        <v>3462</v>
      </c>
      <c r="F3133" s="3" t="s">
        <v>17138</v>
      </c>
      <c r="G3133" s="3" t="s">
        <v>17141</v>
      </c>
      <c r="H3133" s="3" t="s">
        <v>3462</v>
      </c>
      <c r="I3133" s="6">
        <v>1</v>
      </c>
      <c r="J3133" s="6">
        <v>1</v>
      </c>
    </row>
    <row r="3134" spans="1:10" s="18" customFormat="1">
      <c r="A3134" s="5" t="s">
        <v>55</v>
      </c>
      <c r="B3134" s="17" t="s">
        <v>6849</v>
      </c>
      <c r="C3134" s="1" t="s">
        <v>6852</v>
      </c>
      <c r="D3134" s="1" t="s">
        <v>4817</v>
      </c>
      <c r="E3134" s="3" t="s">
        <v>3462</v>
      </c>
      <c r="F3134" s="3" t="s">
        <v>17136</v>
      </c>
      <c r="G3134" s="3" t="s">
        <v>17140</v>
      </c>
      <c r="H3134" s="3" t="s">
        <v>3462</v>
      </c>
      <c r="I3134" s="6">
        <v>1</v>
      </c>
      <c r="J3134" s="6">
        <v>1</v>
      </c>
    </row>
    <row r="3135" spans="1:10" s="18" customFormat="1">
      <c r="A3135" s="5" t="s">
        <v>55</v>
      </c>
      <c r="B3135" s="17" t="s">
        <v>4629</v>
      </c>
      <c r="C3135" s="1" t="s">
        <v>4630</v>
      </c>
      <c r="D3135" s="1" t="s">
        <v>4816</v>
      </c>
      <c r="E3135" s="3" t="s">
        <v>3462</v>
      </c>
      <c r="F3135" s="203" t="s">
        <v>5561</v>
      </c>
      <c r="G3135" s="201" t="s">
        <v>6801</v>
      </c>
      <c r="H3135" s="3" t="s">
        <v>3462</v>
      </c>
      <c r="I3135" s="6">
        <v>1</v>
      </c>
      <c r="J3135" s="6">
        <v>12</v>
      </c>
    </row>
    <row r="3136" spans="1:10" s="18" customFormat="1">
      <c r="A3136" s="5" t="s">
        <v>55</v>
      </c>
      <c r="B3136" s="17" t="s">
        <v>4629</v>
      </c>
      <c r="C3136" s="1" t="s">
        <v>4630</v>
      </c>
      <c r="D3136" s="1" t="s">
        <v>4816</v>
      </c>
      <c r="E3136" s="3" t="s">
        <v>3462</v>
      </c>
      <c r="F3136" s="203" t="s">
        <v>6873</v>
      </c>
      <c r="G3136" s="201" t="s">
        <v>13742</v>
      </c>
      <c r="H3136" s="3" t="s">
        <v>3462</v>
      </c>
      <c r="I3136" s="6">
        <v>1</v>
      </c>
      <c r="J3136" s="6">
        <v>12</v>
      </c>
    </row>
    <row r="3137" spans="1:10" s="18" customFormat="1">
      <c r="A3137" s="5" t="s">
        <v>55</v>
      </c>
      <c r="B3137" s="17" t="s">
        <v>4629</v>
      </c>
      <c r="C3137" s="1" t="s">
        <v>4630</v>
      </c>
      <c r="D3137" s="1" t="s">
        <v>4816</v>
      </c>
      <c r="E3137" s="3" t="s">
        <v>3462</v>
      </c>
      <c r="F3137" s="3" t="s">
        <v>13738</v>
      </c>
      <c r="G3137" s="3" t="s">
        <v>13737</v>
      </c>
      <c r="H3137" s="3" t="s">
        <v>3462</v>
      </c>
      <c r="I3137" s="6">
        <v>2</v>
      </c>
      <c r="J3137" s="6">
        <v>2</v>
      </c>
    </row>
    <row r="3138" spans="1:10" s="18" customFormat="1">
      <c r="A3138" s="5" t="s">
        <v>55</v>
      </c>
      <c r="B3138" s="17" t="s">
        <v>4629</v>
      </c>
      <c r="C3138" s="1" t="s">
        <v>4630</v>
      </c>
      <c r="D3138" s="1" t="s">
        <v>4816</v>
      </c>
      <c r="E3138" s="3" t="s">
        <v>3462</v>
      </c>
      <c r="F3138" s="3" t="s">
        <v>13739</v>
      </c>
      <c r="G3138" s="3" t="s">
        <v>13740</v>
      </c>
      <c r="H3138" s="3" t="s">
        <v>3462</v>
      </c>
      <c r="I3138" s="6">
        <v>2</v>
      </c>
      <c r="J3138" s="6">
        <v>2</v>
      </c>
    </row>
    <row r="3139" spans="1:10" s="18" customFormat="1">
      <c r="A3139" s="5" t="s">
        <v>55</v>
      </c>
      <c r="B3139" s="17" t="s">
        <v>4629</v>
      </c>
      <c r="C3139" s="1" t="s">
        <v>4630</v>
      </c>
      <c r="D3139" s="1" t="s">
        <v>4816</v>
      </c>
      <c r="E3139" s="3" t="s">
        <v>3462</v>
      </c>
      <c r="F3139" s="3" t="s">
        <v>13736</v>
      </c>
      <c r="G3139" s="3" t="s">
        <v>13735</v>
      </c>
      <c r="H3139" s="3" t="s">
        <v>3462</v>
      </c>
      <c r="I3139" s="6">
        <v>1</v>
      </c>
      <c r="J3139" s="6" t="s">
        <v>6892</v>
      </c>
    </row>
    <row r="3140" spans="1:10" s="18" customFormat="1">
      <c r="A3140" s="5" t="s">
        <v>55</v>
      </c>
      <c r="B3140" s="17" t="s">
        <v>4629</v>
      </c>
      <c r="C3140" s="1" t="s">
        <v>4630</v>
      </c>
      <c r="D3140" s="1" t="s">
        <v>4816</v>
      </c>
      <c r="E3140" s="3" t="s">
        <v>3462</v>
      </c>
      <c r="F3140" s="3" t="s">
        <v>13297</v>
      </c>
      <c r="G3140" s="3" t="s">
        <v>13270</v>
      </c>
      <c r="H3140" s="3" t="s">
        <v>3462</v>
      </c>
      <c r="I3140" s="6">
        <v>1</v>
      </c>
      <c r="J3140" s="6" t="s">
        <v>6892</v>
      </c>
    </row>
    <row r="3141" spans="1:10" s="18" customFormat="1">
      <c r="A3141" s="5" t="s">
        <v>55</v>
      </c>
      <c r="B3141" s="17" t="s">
        <v>4629</v>
      </c>
      <c r="C3141" s="1" t="s">
        <v>4630</v>
      </c>
      <c r="D3141" s="1" t="s">
        <v>4816</v>
      </c>
      <c r="E3141" s="3" t="s">
        <v>3462</v>
      </c>
      <c r="F3141" s="3" t="s">
        <v>13268</v>
      </c>
      <c r="G3141" s="3" t="s">
        <v>13267</v>
      </c>
      <c r="H3141" s="3" t="s">
        <v>3462</v>
      </c>
      <c r="I3141" s="6">
        <v>1</v>
      </c>
      <c r="J3141" s="6" t="s">
        <v>6892</v>
      </c>
    </row>
    <row r="3142" spans="1:10" s="18" customFormat="1">
      <c r="A3142" s="5" t="s">
        <v>55</v>
      </c>
      <c r="B3142" s="17" t="s">
        <v>4629</v>
      </c>
      <c r="C3142" s="1" t="s">
        <v>4630</v>
      </c>
      <c r="D3142" s="1" t="s">
        <v>4816</v>
      </c>
      <c r="E3142" s="3" t="s">
        <v>3462</v>
      </c>
      <c r="F3142" s="3" t="s">
        <v>13280</v>
      </c>
      <c r="G3142" s="3" t="s">
        <v>15536</v>
      </c>
      <c r="H3142" s="3" t="s">
        <v>3462</v>
      </c>
      <c r="I3142" s="6">
        <v>1</v>
      </c>
      <c r="J3142" s="6">
        <v>1</v>
      </c>
    </row>
    <row r="3143" spans="1:10" s="18" customFormat="1">
      <c r="A3143" s="5" t="s">
        <v>55</v>
      </c>
      <c r="B3143" s="17" t="s">
        <v>4629</v>
      </c>
      <c r="C3143" s="1" t="s">
        <v>4630</v>
      </c>
      <c r="D3143" s="1" t="s">
        <v>4816</v>
      </c>
      <c r="E3143" s="3" t="s">
        <v>3462</v>
      </c>
      <c r="F3143" s="3" t="s">
        <v>13279</v>
      </c>
      <c r="G3143" s="3" t="s">
        <v>15537</v>
      </c>
      <c r="H3143" s="3" t="s">
        <v>3462</v>
      </c>
      <c r="I3143" s="6">
        <v>1</v>
      </c>
      <c r="J3143" s="6">
        <v>1</v>
      </c>
    </row>
    <row r="3144" spans="1:10" s="18" customFormat="1">
      <c r="A3144" s="5" t="s">
        <v>55</v>
      </c>
      <c r="B3144" s="17" t="s">
        <v>4629</v>
      </c>
      <c r="C3144" s="1" t="s">
        <v>4630</v>
      </c>
      <c r="D3144" s="1" t="s">
        <v>4816</v>
      </c>
      <c r="E3144" s="3" t="s">
        <v>3462</v>
      </c>
      <c r="F3144" s="3" t="s">
        <v>13278</v>
      </c>
      <c r="G3144" s="3" t="s">
        <v>13281</v>
      </c>
      <c r="H3144" s="3" t="s">
        <v>3462</v>
      </c>
      <c r="I3144" s="6">
        <v>1</v>
      </c>
      <c r="J3144" s="6">
        <v>1</v>
      </c>
    </row>
    <row r="3145" spans="1:10" s="18" customFormat="1">
      <c r="A3145" s="5" t="s">
        <v>55</v>
      </c>
      <c r="B3145" s="17" t="s">
        <v>4629</v>
      </c>
      <c r="C3145" s="1" t="s">
        <v>4630</v>
      </c>
      <c r="D3145" s="1" t="s">
        <v>4816</v>
      </c>
      <c r="E3145" s="3" t="s">
        <v>3462</v>
      </c>
      <c r="F3145" s="3" t="s">
        <v>13277</v>
      </c>
      <c r="G3145" s="3" t="s">
        <v>15540</v>
      </c>
      <c r="H3145" s="3" t="s">
        <v>3462</v>
      </c>
      <c r="I3145" s="6">
        <v>1</v>
      </c>
      <c r="J3145" s="6">
        <v>1</v>
      </c>
    </row>
    <row r="3146" spans="1:10" s="18" customFormat="1">
      <c r="A3146" s="5" t="s">
        <v>55</v>
      </c>
      <c r="B3146" s="17" t="s">
        <v>4629</v>
      </c>
      <c r="C3146" s="1" t="s">
        <v>4630</v>
      </c>
      <c r="D3146" s="1" t="s">
        <v>4816</v>
      </c>
      <c r="E3146" s="3" t="s">
        <v>3462</v>
      </c>
      <c r="F3146" s="3" t="s">
        <v>13276</v>
      </c>
      <c r="G3146" s="3" t="s">
        <v>15541</v>
      </c>
      <c r="H3146" s="3" t="s">
        <v>3462</v>
      </c>
      <c r="I3146" s="6">
        <v>1</v>
      </c>
      <c r="J3146" s="6">
        <v>1</v>
      </c>
    </row>
    <row r="3147" spans="1:10" s="18" customFormat="1">
      <c r="A3147" s="5" t="s">
        <v>55</v>
      </c>
      <c r="B3147" s="17" t="s">
        <v>4629</v>
      </c>
      <c r="C3147" s="1" t="s">
        <v>4630</v>
      </c>
      <c r="D3147" s="1" t="s">
        <v>4816</v>
      </c>
      <c r="E3147" s="3" t="s">
        <v>3462</v>
      </c>
      <c r="F3147" s="3" t="s">
        <v>13275</v>
      </c>
      <c r="G3147" s="3" t="s">
        <v>15543</v>
      </c>
      <c r="H3147" s="3" t="s">
        <v>3462</v>
      </c>
      <c r="I3147" s="6">
        <v>1</v>
      </c>
      <c r="J3147" s="6">
        <v>1</v>
      </c>
    </row>
    <row r="3148" spans="1:10" s="18" customFormat="1">
      <c r="A3148" s="5" t="s">
        <v>55</v>
      </c>
      <c r="B3148" s="17" t="s">
        <v>4629</v>
      </c>
      <c r="C3148" s="1" t="s">
        <v>4630</v>
      </c>
      <c r="D3148" s="1" t="s">
        <v>4816</v>
      </c>
      <c r="E3148" s="3" t="s">
        <v>3462</v>
      </c>
      <c r="F3148" s="3" t="s">
        <v>13283</v>
      </c>
      <c r="G3148" s="3" t="s">
        <v>15550</v>
      </c>
      <c r="H3148" s="3" t="s">
        <v>3462</v>
      </c>
      <c r="I3148" s="6">
        <v>1</v>
      </c>
      <c r="J3148" s="6">
        <v>1</v>
      </c>
    </row>
    <row r="3149" spans="1:10" s="18" customFormat="1">
      <c r="A3149" s="5" t="s">
        <v>55</v>
      </c>
      <c r="B3149" s="17" t="s">
        <v>4629</v>
      </c>
      <c r="C3149" s="1" t="s">
        <v>4630</v>
      </c>
      <c r="D3149" s="1" t="s">
        <v>4816</v>
      </c>
      <c r="E3149" s="3" t="s">
        <v>3462</v>
      </c>
      <c r="F3149" s="3" t="s">
        <v>13284</v>
      </c>
      <c r="G3149" s="3" t="s">
        <v>15549</v>
      </c>
      <c r="H3149" s="3" t="s">
        <v>3462</v>
      </c>
      <c r="I3149" s="6">
        <v>1</v>
      </c>
      <c r="J3149" s="6">
        <v>1</v>
      </c>
    </row>
    <row r="3150" spans="1:10" s="18" customFormat="1">
      <c r="A3150" s="5" t="s">
        <v>55</v>
      </c>
      <c r="B3150" s="17" t="s">
        <v>4629</v>
      </c>
      <c r="C3150" s="1" t="s">
        <v>4630</v>
      </c>
      <c r="D3150" s="1" t="s">
        <v>4816</v>
      </c>
      <c r="E3150" s="3" t="s">
        <v>3462</v>
      </c>
      <c r="F3150" s="3" t="s">
        <v>13285</v>
      </c>
      <c r="G3150" s="3" t="s">
        <v>13291</v>
      </c>
      <c r="H3150" s="3" t="s">
        <v>3462</v>
      </c>
      <c r="I3150" s="6">
        <v>1</v>
      </c>
      <c r="J3150" s="6">
        <v>1</v>
      </c>
    </row>
    <row r="3151" spans="1:10" s="18" customFormat="1">
      <c r="A3151" s="5" t="s">
        <v>55</v>
      </c>
      <c r="B3151" s="17" t="s">
        <v>4629</v>
      </c>
      <c r="C3151" s="1" t="s">
        <v>4630</v>
      </c>
      <c r="D3151" s="1" t="s">
        <v>4816</v>
      </c>
      <c r="E3151" s="3" t="s">
        <v>3462</v>
      </c>
      <c r="F3151" s="3" t="s">
        <v>13286</v>
      </c>
      <c r="G3151" s="3" t="s">
        <v>15547</v>
      </c>
      <c r="H3151" s="3" t="s">
        <v>3462</v>
      </c>
      <c r="I3151" s="6">
        <v>1</v>
      </c>
      <c r="J3151" s="6">
        <v>1</v>
      </c>
    </row>
    <row r="3152" spans="1:10" s="18" customFormat="1">
      <c r="A3152" s="5" t="s">
        <v>55</v>
      </c>
      <c r="B3152" s="17" t="s">
        <v>4629</v>
      </c>
      <c r="C3152" s="1" t="s">
        <v>4630</v>
      </c>
      <c r="D3152" s="1" t="s">
        <v>4816</v>
      </c>
      <c r="E3152" s="3" t="s">
        <v>3462</v>
      </c>
      <c r="F3152" s="3" t="s">
        <v>13287</v>
      </c>
      <c r="G3152" s="3" t="s">
        <v>15548</v>
      </c>
      <c r="H3152" s="3" t="s">
        <v>3462</v>
      </c>
      <c r="I3152" s="6">
        <v>1</v>
      </c>
      <c r="J3152" s="6">
        <v>1</v>
      </c>
    </row>
    <row r="3153" spans="1:10" s="18" customFormat="1">
      <c r="A3153" s="5" t="s">
        <v>55</v>
      </c>
      <c r="B3153" s="17" t="s">
        <v>4629</v>
      </c>
      <c r="C3153" s="1" t="s">
        <v>4630</v>
      </c>
      <c r="D3153" s="1" t="s">
        <v>4816</v>
      </c>
      <c r="E3153" s="3" t="s">
        <v>3462</v>
      </c>
      <c r="F3153" s="3" t="s">
        <v>13426</v>
      </c>
      <c r="G3153" s="3" t="s">
        <v>15558</v>
      </c>
      <c r="H3153" s="3" t="s">
        <v>3462</v>
      </c>
      <c r="I3153" s="6">
        <v>1</v>
      </c>
      <c r="J3153" s="6">
        <v>1</v>
      </c>
    </row>
    <row r="3154" spans="1:10" s="18" customFormat="1">
      <c r="A3154" s="5" t="s">
        <v>55</v>
      </c>
      <c r="B3154" s="17" t="s">
        <v>4629</v>
      </c>
      <c r="C3154" s="1" t="s">
        <v>4630</v>
      </c>
      <c r="D3154" s="1" t="s">
        <v>4817</v>
      </c>
      <c r="E3154" s="3" t="s">
        <v>3462</v>
      </c>
      <c r="F3154" s="3" t="s">
        <v>5558</v>
      </c>
      <c r="G3154" s="3" t="s">
        <v>5559</v>
      </c>
      <c r="H3154" s="3" t="s">
        <v>3462</v>
      </c>
      <c r="I3154" s="6">
        <v>1</v>
      </c>
      <c r="J3154" s="6">
        <v>12</v>
      </c>
    </row>
    <row r="3155" spans="1:10" s="18" customFormat="1">
      <c r="A3155" s="5" t="s">
        <v>55</v>
      </c>
      <c r="B3155" s="17" t="s">
        <v>4629</v>
      </c>
      <c r="C3155" s="1" t="s">
        <v>4630</v>
      </c>
      <c r="D3155" s="1" t="s">
        <v>4817</v>
      </c>
      <c r="E3155" s="3" t="s">
        <v>3462</v>
      </c>
      <c r="F3155" s="3" t="s">
        <v>17144</v>
      </c>
      <c r="G3155" s="3" t="s">
        <v>5560</v>
      </c>
      <c r="H3155" s="3" t="s">
        <v>3462</v>
      </c>
      <c r="I3155" s="6">
        <v>2</v>
      </c>
      <c r="J3155" s="6">
        <v>2</v>
      </c>
    </row>
    <row r="3156" spans="1:10" s="18" customFormat="1">
      <c r="A3156" s="5" t="s">
        <v>55</v>
      </c>
      <c r="B3156" s="17" t="s">
        <v>4629</v>
      </c>
      <c r="C3156" s="1" t="s">
        <v>4630</v>
      </c>
      <c r="D3156" s="1" t="s">
        <v>4817</v>
      </c>
      <c r="E3156" s="3" t="s">
        <v>3462</v>
      </c>
      <c r="F3156" s="3" t="s">
        <v>5562</v>
      </c>
      <c r="G3156" s="3" t="s">
        <v>3465</v>
      </c>
      <c r="H3156" s="3" t="s">
        <v>3462</v>
      </c>
      <c r="I3156" s="6">
        <v>1</v>
      </c>
      <c r="J3156" s="6">
        <v>1</v>
      </c>
    </row>
    <row r="3157" spans="1:10" s="18" customFormat="1">
      <c r="A3157" s="5" t="s">
        <v>55</v>
      </c>
      <c r="B3157" s="17" t="s">
        <v>4629</v>
      </c>
      <c r="C3157" s="1" t="s">
        <v>4630</v>
      </c>
      <c r="D3157" s="1" t="s">
        <v>4817</v>
      </c>
      <c r="E3157" s="3" t="s">
        <v>3462</v>
      </c>
      <c r="F3157" s="3" t="s">
        <v>5563</v>
      </c>
      <c r="G3157" s="3" t="s">
        <v>5565</v>
      </c>
      <c r="H3157" s="3" t="s">
        <v>3462</v>
      </c>
      <c r="I3157" s="6">
        <v>1</v>
      </c>
      <c r="J3157" s="6">
        <v>1</v>
      </c>
    </row>
    <row r="3158" spans="1:10" s="18" customFormat="1">
      <c r="A3158" s="5" t="s">
        <v>55</v>
      </c>
      <c r="B3158" s="17" t="s">
        <v>4629</v>
      </c>
      <c r="C3158" s="1" t="s">
        <v>4630</v>
      </c>
      <c r="D3158" s="1" t="s">
        <v>4817</v>
      </c>
      <c r="E3158" s="3" t="s">
        <v>3462</v>
      </c>
      <c r="F3158" s="3" t="s">
        <v>5564</v>
      </c>
      <c r="G3158" s="3" t="s">
        <v>5566</v>
      </c>
      <c r="H3158" s="3" t="s">
        <v>3462</v>
      </c>
      <c r="I3158" s="6">
        <v>1</v>
      </c>
      <c r="J3158" s="6">
        <v>1</v>
      </c>
    </row>
    <row r="3159" spans="1:10" s="18" customFormat="1">
      <c r="A3159" s="5" t="s">
        <v>55</v>
      </c>
      <c r="B3159" s="17" t="s">
        <v>17145</v>
      </c>
      <c r="C3159" s="1" t="s">
        <v>17146</v>
      </c>
      <c r="D3159" s="1" t="s">
        <v>5850</v>
      </c>
      <c r="E3159" s="3" t="s">
        <v>38</v>
      </c>
      <c r="F3159" s="3" t="s">
        <v>5561</v>
      </c>
      <c r="G3159" s="3" t="s">
        <v>17509</v>
      </c>
      <c r="H3159" s="3" t="s">
        <v>3462</v>
      </c>
      <c r="I3159" s="6">
        <v>2</v>
      </c>
      <c r="J3159" s="6">
        <v>12</v>
      </c>
    </row>
    <row r="3160" spans="1:10" s="18" customFormat="1">
      <c r="A3160" s="5" t="s">
        <v>55</v>
      </c>
      <c r="B3160" s="17" t="s">
        <v>17145</v>
      </c>
      <c r="C3160" s="1" t="s">
        <v>17146</v>
      </c>
      <c r="D3160" s="1" t="s">
        <v>5850</v>
      </c>
      <c r="E3160" s="3" t="s">
        <v>38</v>
      </c>
      <c r="F3160" s="3" t="s">
        <v>32</v>
      </c>
      <c r="G3160" s="3" t="s">
        <v>33</v>
      </c>
      <c r="H3160" s="3" t="s">
        <v>3462</v>
      </c>
      <c r="I3160" s="6">
        <v>2</v>
      </c>
      <c r="J3160" s="6">
        <v>2</v>
      </c>
    </row>
    <row r="3161" spans="1:10" s="18" customFormat="1">
      <c r="A3161" s="5" t="s">
        <v>55</v>
      </c>
      <c r="B3161" s="17" t="s">
        <v>6850</v>
      </c>
      <c r="C3161" s="1" t="s">
        <v>6872</v>
      </c>
      <c r="D3161" s="1" t="s">
        <v>4816</v>
      </c>
      <c r="E3161" s="3" t="s">
        <v>3462</v>
      </c>
      <c r="F3161" s="3" t="s">
        <v>6875</v>
      </c>
      <c r="G3161" s="3" t="s">
        <v>6877</v>
      </c>
      <c r="H3161" s="3" t="s">
        <v>3462</v>
      </c>
      <c r="I3161" s="6">
        <v>2</v>
      </c>
      <c r="J3161" s="6">
        <v>2</v>
      </c>
    </row>
    <row r="3162" spans="1:10" s="18" customFormat="1">
      <c r="A3162" s="5" t="s">
        <v>55</v>
      </c>
      <c r="B3162" s="17" t="s">
        <v>6850</v>
      </c>
      <c r="C3162" s="1" t="s">
        <v>6872</v>
      </c>
      <c r="D3162" s="1" t="s">
        <v>4816</v>
      </c>
      <c r="E3162" s="3" t="s">
        <v>3462</v>
      </c>
      <c r="F3162" s="3" t="s">
        <v>15833</v>
      </c>
      <c r="G3162" s="3" t="s">
        <v>6876</v>
      </c>
      <c r="H3162" s="3" t="s">
        <v>3462</v>
      </c>
      <c r="I3162" s="6">
        <v>1</v>
      </c>
      <c r="J3162" s="6">
        <v>1</v>
      </c>
    </row>
    <row r="3163" spans="1:10" s="18" customFormat="1">
      <c r="A3163" s="5" t="s">
        <v>55</v>
      </c>
      <c r="B3163" s="17" t="s">
        <v>6850</v>
      </c>
      <c r="C3163" s="1" t="s">
        <v>6872</v>
      </c>
      <c r="D3163" s="1" t="s">
        <v>4816</v>
      </c>
      <c r="E3163" s="3" t="s">
        <v>3462</v>
      </c>
      <c r="F3163" s="3" t="s">
        <v>17147</v>
      </c>
      <c r="G3163" s="3" t="s">
        <v>2484</v>
      </c>
      <c r="H3163" s="3" t="s">
        <v>3462</v>
      </c>
      <c r="I3163" s="6">
        <v>1</v>
      </c>
      <c r="J3163" s="6">
        <v>1</v>
      </c>
    </row>
    <row r="3164" spans="1:10" s="18" customFormat="1">
      <c r="A3164" s="5" t="s">
        <v>55</v>
      </c>
      <c r="B3164" s="17" t="s">
        <v>6850</v>
      </c>
      <c r="C3164" s="1" t="s">
        <v>6872</v>
      </c>
      <c r="D3164" s="1" t="s">
        <v>4816</v>
      </c>
      <c r="E3164" s="3" t="s">
        <v>3462</v>
      </c>
      <c r="F3164" s="3" t="s">
        <v>13297</v>
      </c>
      <c r="G3164" s="3" t="s">
        <v>13270</v>
      </c>
      <c r="H3164" s="3" t="s">
        <v>3462</v>
      </c>
      <c r="I3164" s="6">
        <v>1</v>
      </c>
      <c r="J3164" s="6" t="s">
        <v>6892</v>
      </c>
    </row>
    <row r="3165" spans="1:10" s="18" customFormat="1">
      <c r="A3165" s="5" t="s">
        <v>55</v>
      </c>
      <c r="B3165" s="17" t="s">
        <v>6850</v>
      </c>
      <c r="C3165" s="1" t="s">
        <v>6872</v>
      </c>
      <c r="D3165" s="1" t="s">
        <v>4816</v>
      </c>
      <c r="E3165" s="3" t="s">
        <v>3462</v>
      </c>
      <c r="F3165" s="3" t="s">
        <v>13268</v>
      </c>
      <c r="G3165" s="3" t="s">
        <v>13267</v>
      </c>
      <c r="H3165" s="3" t="s">
        <v>3462</v>
      </c>
      <c r="I3165" s="6">
        <v>1</v>
      </c>
      <c r="J3165" s="6" t="s">
        <v>6892</v>
      </c>
    </row>
    <row r="3166" spans="1:10" s="18" customFormat="1">
      <c r="A3166" s="5" t="s">
        <v>55</v>
      </c>
      <c r="B3166" s="17" t="s">
        <v>6850</v>
      </c>
      <c r="C3166" s="1" t="s">
        <v>6872</v>
      </c>
      <c r="D3166" s="1" t="s">
        <v>4816</v>
      </c>
      <c r="E3166" s="3" t="s">
        <v>3462</v>
      </c>
      <c r="F3166" s="3" t="s">
        <v>13280</v>
      </c>
      <c r="G3166" s="3" t="s">
        <v>15536</v>
      </c>
      <c r="H3166" s="3" t="s">
        <v>3462</v>
      </c>
      <c r="I3166" s="6">
        <v>1</v>
      </c>
      <c r="J3166" s="6">
        <v>1</v>
      </c>
    </row>
    <row r="3167" spans="1:10" s="18" customFormat="1">
      <c r="A3167" s="5" t="s">
        <v>55</v>
      </c>
      <c r="B3167" s="17" t="s">
        <v>6850</v>
      </c>
      <c r="C3167" s="1" t="s">
        <v>6872</v>
      </c>
      <c r="D3167" s="1" t="s">
        <v>4816</v>
      </c>
      <c r="E3167" s="3" t="s">
        <v>3462</v>
      </c>
      <c r="F3167" s="3" t="s">
        <v>13279</v>
      </c>
      <c r="G3167" s="3" t="s">
        <v>15537</v>
      </c>
      <c r="H3167" s="3" t="s">
        <v>3462</v>
      </c>
      <c r="I3167" s="6">
        <v>1</v>
      </c>
      <c r="J3167" s="6">
        <v>1</v>
      </c>
    </row>
    <row r="3168" spans="1:10" s="18" customFormat="1">
      <c r="A3168" s="5" t="s">
        <v>55</v>
      </c>
      <c r="B3168" s="17" t="s">
        <v>6850</v>
      </c>
      <c r="C3168" s="1" t="s">
        <v>6872</v>
      </c>
      <c r="D3168" s="1" t="s">
        <v>4816</v>
      </c>
      <c r="E3168" s="3" t="s">
        <v>3462</v>
      </c>
      <c r="F3168" s="3" t="s">
        <v>13278</v>
      </c>
      <c r="G3168" s="3" t="s">
        <v>13281</v>
      </c>
      <c r="H3168" s="3" t="s">
        <v>3462</v>
      </c>
      <c r="I3168" s="6">
        <v>1</v>
      </c>
      <c r="J3168" s="6">
        <v>1</v>
      </c>
    </row>
    <row r="3169" spans="1:10" s="18" customFormat="1">
      <c r="A3169" s="5" t="s">
        <v>55</v>
      </c>
      <c r="B3169" s="17" t="s">
        <v>6850</v>
      </c>
      <c r="C3169" s="1" t="s">
        <v>6872</v>
      </c>
      <c r="D3169" s="1" t="s">
        <v>4816</v>
      </c>
      <c r="E3169" s="3" t="s">
        <v>3462</v>
      </c>
      <c r="F3169" s="3" t="s">
        <v>13277</v>
      </c>
      <c r="G3169" s="3" t="s">
        <v>15540</v>
      </c>
      <c r="H3169" s="3" t="s">
        <v>3462</v>
      </c>
      <c r="I3169" s="6">
        <v>1</v>
      </c>
      <c r="J3169" s="6">
        <v>1</v>
      </c>
    </row>
    <row r="3170" spans="1:10" s="18" customFormat="1">
      <c r="A3170" s="5" t="s">
        <v>55</v>
      </c>
      <c r="B3170" s="17" t="s">
        <v>6850</v>
      </c>
      <c r="C3170" s="1" t="s">
        <v>6872</v>
      </c>
      <c r="D3170" s="1" t="s">
        <v>4816</v>
      </c>
      <c r="E3170" s="3" t="s">
        <v>3462</v>
      </c>
      <c r="F3170" s="3" t="s">
        <v>13276</v>
      </c>
      <c r="G3170" s="3" t="s">
        <v>15541</v>
      </c>
      <c r="H3170" s="3" t="s">
        <v>3462</v>
      </c>
      <c r="I3170" s="6">
        <v>1</v>
      </c>
      <c r="J3170" s="6">
        <v>1</v>
      </c>
    </row>
    <row r="3171" spans="1:10" s="18" customFormat="1">
      <c r="A3171" s="5" t="s">
        <v>55</v>
      </c>
      <c r="B3171" s="17" t="s">
        <v>6850</v>
      </c>
      <c r="C3171" s="1" t="s">
        <v>6872</v>
      </c>
      <c r="D3171" s="1" t="s">
        <v>4816</v>
      </c>
      <c r="E3171" s="3" t="s">
        <v>3462</v>
      </c>
      <c r="F3171" s="3" t="s">
        <v>13275</v>
      </c>
      <c r="G3171" s="3" t="s">
        <v>15543</v>
      </c>
      <c r="H3171" s="3" t="s">
        <v>3462</v>
      </c>
      <c r="I3171" s="6">
        <v>1</v>
      </c>
      <c r="J3171" s="6">
        <v>1</v>
      </c>
    </row>
    <row r="3172" spans="1:10" s="18" customFormat="1">
      <c r="A3172" s="5" t="s">
        <v>55</v>
      </c>
      <c r="B3172" s="17" t="s">
        <v>6850</v>
      </c>
      <c r="C3172" s="1" t="s">
        <v>6872</v>
      </c>
      <c r="D3172" s="1" t="s">
        <v>4816</v>
      </c>
      <c r="E3172" s="3" t="s">
        <v>3462</v>
      </c>
      <c r="F3172" s="3" t="s">
        <v>13283</v>
      </c>
      <c r="G3172" s="3" t="s">
        <v>15550</v>
      </c>
      <c r="H3172" s="3" t="s">
        <v>3462</v>
      </c>
      <c r="I3172" s="6">
        <v>1</v>
      </c>
      <c r="J3172" s="6">
        <v>1</v>
      </c>
    </row>
    <row r="3173" spans="1:10" s="18" customFormat="1">
      <c r="A3173" s="5" t="s">
        <v>55</v>
      </c>
      <c r="B3173" s="17" t="s">
        <v>6850</v>
      </c>
      <c r="C3173" s="1" t="s">
        <v>6872</v>
      </c>
      <c r="D3173" s="1" t="s">
        <v>4816</v>
      </c>
      <c r="E3173" s="3" t="s">
        <v>3462</v>
      </c>
      <c r="F3173" s="3" t="s">
        <v>13284</v>
      </c>
      <c r="G3173" s="3" t="s">
        <v>15549</v>
      </c>
      <c r="H3173" s="3" t="s">
        <v>3462</v>
      </c>
      <c r="I3173" s="6">
        <v>1</v>
      </c>
      <c r="J3173" s="6">
        <v>1</v>
      </c>
    </row>
    <row r="3174" spans="1:10" s="18" customFormat="1">
      <c r="A3174" s="5" t="s">
        <v>55</v>
      </c>
      <c r="B3174" s="17" t="s">
        <v>6850</v>
      </c>
      <c r="C3174" s="1" t="s">
        <v>6872</v>
      </c>
      <c r="D3174" s="1" t="s">
        <v>4816</v>
      </c>
      <c r="E3174" s="3" t="s">
        <v>3462</v>
      </c>
      <c r="F3174" s="3" t="s">
        <v>13285</v>
      </c>
      <c r="G3174" s="3" t="s">
        <v>13291</v>
      </c>
      <c r="H3174" s="3" t="s">
        <v>3462</v>
      </c>
      <c r="I3174" s="6">
        <v>1</v>
      </c>
      <c r="J3174" s="6">
        <v>1</v>
      </c>
    </row>
    <row r="3175" spans="1:10" s="18" customFormat="1">
      <c r="A3175" s="5" t="s">
        <v>55</v>
      </c>
      <c r="B3175" s="17" t="s">
        <v>6850</v>
      </c>
      <c r="C3175" s="1" t="s">
        <v>6872</v>
      </c>
      <c r="D3175" s="1" t="s">
        <v>4816</v>
      </c>
      <c r="E3175" s="3" t="s">
        <v>3462</v>
      </c>
      <c r="F3175" s="3" t="s">
        <v>13286</v>
      </c>
      <c r="G3175" s="3" t="s">
        <v>15547</v>
      </c>
      <c r="H3175" s="3" t="s">
        <v>3462</v>
      </c>
      <c r="I3175" s="6">
        <v>1</v>
      </c>
      <c r="J3175" s="6">
        <v>1</v>
      </c>
    </row>
    <row r="3176" spans="1:10" s="18" customFormat="1">
      <c r="A3176" s="5" t="s">
        <v>55</v>
      </c>
      <c r="B3176" s="17" t="s">
        <v>6850</v>
      </c>
      <c r="C3176" s="1" t="s">
        <v>6872</v>
      </c>
      <c r="D3176" s="1" t="s">
        <v>4816</v>
      </c>
      <c r="E3176" s="3" t="s">
        <v>3462</v>
      </c>
      <c r="F3176" s="3" t="s">
        <v>13287</v>
      </c>
      <c r="G3176" s="3" t="s">
        <v>15548</v>
      </c>
      <c r="H3176" s="3" t="s">
        <v>3462</v>
      </c>
      <c r="I3176" s="6">
        <v>1</v>
      </c>
      <c r="J3176" s="6">
        <v>1</v>
      </c>
    </row>
    <row r="3177" spans="1:10" s="18" customFormat="1">
      <c r="A3177" s="5" t="s">
        <v>55</v>
      </c>
      <c r="B3177" s="17" t="s">
        <v>6850</v>
      </c>
      <c r="C3177" s="1" t="s">
        <v>6872</v>
      </c>
      <c r="D3177" s="1" t="s">
        <v>4816</v>
      </c>
      <c r="E3177" s="3" t="s">
        <v>3462</v>
      </c>
      <c r="F3177" s="3" t="s">
        <v>13426</v>
      </c>
      <c r="G3177" s="3" t="s">
        <v>15558</v>
      </c>
      <c r="H3177" s="3" t="s">
        <v>3462</v>
      </c>
      <c r="I3177" s="6">
        <v>1</v>
      </c>
      <c r="J3177" s="6">
        <v>1</v>
      </c>
    </row>
    <row r="3178" spans="1:10" s="18" customFormat="1">
      <c r="A3178" s="5" t="s">
        <v>55</v>
      </c>
      <c r="B3178" s="17" t="s">
        <v>6850</v>
      </c>
      <c r="C3178" s="1" t="s">
        <v>6872</v>
      </c>
      <c r="D3178" s="1" t="s">
        <v>4817</v>
      </c>
      <c r="E3178" s="3" t="s">
        <v>3462</v>
      </c>
      <c r="F3178" s="3" t="s">
        <v>6874</v>
      </c>
      <c r="G3178" s="3" t="s">
        <v>13744</v>
      </c>
      <c r="H3178" s="3" t="s">
        <v>3462</v>
      </c>
      <c r="I3178" s="6">
        <v>1</v>
      </c>
      <c r="J3178" s="6">
        <v>16</v>
      </c>
    </row>
    <row r="3179" spans="1:10" s="18" customFormat="1">
      <c r="A3179" s="5" t="s">
        <v>55</v>
      </c>
      <c r="B3179" s="17" t="s">
        <v>6850</v>
      </c>
      <c r="C3179" s="1" t="s">
        <v>6872</v>
      </c>
      <c r="D3179" s="1" t="s">
        <v>4817</v>
      </c>
      <c r="E3179" s="3" t="s">
        <v>3462</v>
      </c>
      <c r="F3179" s="3" t="s">
        <v>6881</v>
      </c>
      <c r="G3179" s="3" t="s">
        <v>6880</v>
      </c>
      <c r="H3179" s="3" t="s">
        <v>3462</v>
      </c>
      <c r="I3179" s="6">
        <v>1</v>
      </c>
      <c r="J3179" s="6">
        <v>16</v>
      </c>
    </row>
    <row r="3180" spans="1:10" s="18" customFormat="1">
      <c r="A3180" s="5" t="s">
        <v>55</v>
      </c>
      <c r="B3180" s="17" t="s">
        <v>6850</v>
      </c>
      <c r="C3180" s="1" t="s">
        <v>6872</v>
      </c>
      <c r="D3180" s="1" t="s">
        <v>4817</v>
      </c>
      <c r="E3180" s="3" t="s">
        <v>3462</v>
      </c>
      <c r="F3180" s="3" t="s">
        <v>13736</v>
      </c>
      <c r="G3180" s="3" t="s">
        <v>13735</v>
      </c>
      <c r="H3180" s="3" t="s">
        <v>3462</v>
      </c>
      <c r="I3180" s="6">
        <v>1</v>
      </c>
      <c r="J3180" s="6" t="s">
        <v>6892</v>
      </c>
    </row>
    <row r="3181" spans="1:10" s="18" customFormat="1">
      <c r="A3181" s="5" t="s">
        <v>55</v>
      </c>
      <c r="B3181" s="17" t="s">
        <v>6850</v>
      </c>
      <c r="C3181" s="1" t="s">
        <v>6872</v>
      </c>
      <c r="D3181" s="1" t="s">
        <v>4817</v>
      </c>
      <c r="E3181" s="3" t="s">
        <v>3462</v>
      </c>
      <c r="F3181" s="3" t="s">
        <v>5562</v>
      </c>
      <c r="G3181" s="3" t="s">
        <v>14997</v>
      </c>
      <c r="H3181" s="3" t="s">
        <v>3462</v>
      </c>
      <c r="I3181" s="6">
        <v>1</v>
      </c>
      <c r="J3181" s="6">
        <v>1</v>
      </c>
    </row>
    <row r="3182" spans="1:10" s="18" customFormat="1">
      <c r="A3182" s="5" t="s">
        <v>55</v>
      </c>
      <c r="B3182" s="17" t="s">
        <v>6850</v>
      </c>
      <c r="C3182" s="1" t="s">
        <v>6872</v>
      </c>
      <c r="D3182" s="1" t="s">
        <v>4817</v>
      </c>
      <c r="E3182" s="3" t="s">
        <v>3462</v>
      </c>
      <c r="F3182" s="3" t="s">
        <v>6879</v>
      </c>
      <c r="G3182" s="3" t="s">
        <v>14999</v>
      </c>
      <c r="H3182" s="3" t="s">
        <v>3462</v>
      </c>
      <c r="I3182" s="6">
        <v>1</v>
      </c>
      <c r="J3182" s="6">
        <v>1</v>
      </c>
    </row>
    <row r="3183" spans="1:10" s="18" customFormat="1">
      <c r="A3183" s="5" t="s">
        <v>55</v>
      </c>
      <c r="B3183" s="17" t="s">
        <v>6850</v>
      </c>
      <c r="C3183" s="1" t="s">
        <v>6872</v>
      </c>
      <c r="D3183" s="1" t="s">
        <v>4817</v>
      </c>
      <c r="E3183" s="3" t="s">
        <v>3462</v>
      </c>
      <c r="F3183" s="3" t="s">
        <v>5564</v>
      </c>
      <c r="G3183" s="3" t="s">
        <v>15001</v>
      </c>
      <c r="H3183" s="3" t="s">
        <v>3462</v>
      </c>
      <c r="I3183" s="6">
        <v>1</v>
      </c>
      <c r="J3183" s="6">
        <v>1</v>
      </c>
    </row>
    <row r="3184" spans="1:10" s="18" customFormat="1">
      <c r="A3184" s="5" t="s">
        <v>55</v>
      </c>
      <c r="B3184" s="17" t="s">
        <v>6850</v>
      </c>
      <c r="C3184" s="1" t="s">
        <v>6872</v>
      </c>
      <c r="D3184" s="1" t="s">
        <v>4817</v>
      </c>
      <c r="E3184" s="3" t="s">
        <v>3462</v>
      </c>
      <c r="F3184" s="3" t="s">
        <v>6878</v>
      </c>
      <c r="G3184" s="3" t="s">
        <v>15004</v>
      </c>
      <c r="H3184" s="3" t="s">
        <v>3462</v>
      </c>
      <c r="I3184" s="6">
        <v>1</v>
      </c>
      <c r="J3184" s="6">
        <v>1</v>
      </c>
    </row>
    <row r="3185" spans="1:10" s="18" customFormat="1">
      <c r="A3185" s="5" t="s">
        <v>55</v>
      </c>
      <c r="B3185" s="17" t="s">
        <v>6850</v>
      </c>
      <c r="C3185" s="1" t="s">
        <v>6872</v>
      </c>
      <c r="D3185" s="1" t="s">
        <v>4817</v>
      </c>
      <c r="E3185" s="3" t="s">
        <v>3462</v>
      </c>
      <c r="F3185" s="3" t="s">
        <v>17148</v>
      </c>
      <c r="G3185" s="3" t="s">
        <v>17149</v>
      </c>
      <c r="H3185" s="3" t="s">
        <v>3462</v>
      </c>
      <c r="I3185" s="6">
        <v>1</v>
      </c>
      <c r="J3185" s="6">
        <v>4</v>
      </c>
    </row>
    <row r="3186" spans="1:10" s="18" customFormat="1">
      <c r="A3186" s="5" t="s">
        <v>55</v>
      </c>
      <c r="B3186" s="17" t="s">
        <v>6850</v>
      </c>
      <c r="C3186" s="1" t="s">
        <v>6872</v>
      </c>
      <c r="D3186" s="1" t="s">
        <v>4817</v>
      </c>
      <c r="E3186" s="3" t="s">
        <v>3462</v>
      </c>
      <c r="F3186" s="3" t="s">
        <v>17150</v>
      </c>
      <c r="G3186" s="3" t="s">
        <v>5560</v>
      </c>
      <c r="H3186" s="3" t="s">
        <v>3462</v>
      </c>
      <c r="I3186" s="6">
        <v>1</v>
      </c>
      <c r="J3186" s="6">
        <v>2</v>
      </c>
    </row>
    <row r="3187" spans="1:10" s="18" customFormat="1">
      <c r="A3187" s="5" t="s">
        <v>55</v>
      </c>
      <c r="B3187" s="17" t="s">
        <v>6850</v>
      </c>
      <c r="C3187" s="1" t="s">
        <v>17151</v>
      </c>
      <c r="D3187" s="1" t="s">
        <v>4816</v>
      </c>
      <c r="E3187" s="3" t="s">
        <v>3462</v>
      </c>
      <c r="F3187" s="3" t="s">
        <v>15833</v>
      </c>
      <c r="G3187" s="3" t="s">
        <v>6876</v>
      </c>
      <c r="H3187" s="3" t="s">
        <v>3462</v>
      </c>
      <c r="I3187" s="6">
        <v>1</v>
      </c>
      <c r="J3187" s="6">
        <v>1</v>
      </c>
    </row>
    <row r="3188" spans="1:10" s="18" customFormat="1">
      <c r="A3188" s="5" t="s">
        <v>55</v>
      </c>
      <c r="B3188" s="17" t="s">
        <v>6850</v>
      </c>
      <c r="C3188" s="1" t="s">
        <v>17151</v>
      </c>
      <c r="D3188" s="1" t="s">
        <v>4816</v>
      </c>
      <c r="E3188" s="3" t="s">
        <v>3462</v>
      </c>
      <c r="F3188" s="3" t="s">
        <v>13297</v>
      </c>
      <c r="G3188" s="3" t="s">
        <v>13270</v>
      </c>
      <c r="H3188" s="3" t="s">
        <v>3462</v>
      </c>
      <c r="I3188" s="6">
        <v>1</v>
      </c>
      <c r="J3188" s="6" t="s">
        <v>6892</v>
      </c>
    </row>
    <row r="3189" spans="1:10" s="18" customFormat="1">
      <c r="A3189" s="5" t="s">
        <v>55</v>
      </c>
      <c r="B3189" s="17" t="s">
        <v>6850</v>
      </c>
      <c r="C3189" s="1" t="s">
        <v>17151</v>
      </c>
      <c r="D3189" s="1" t="s">
        <v>4816</v>
      </c>
      <c r="E3189" s="3" t="s">
        <v>3462</v>
      </c>
      <c r="F3189" s="3" t="s">
        <v>13268</v>
      </c>
      <c r="G3189" s="3" t="s">
        <v>13267</v>
      </c>
      <c r="H3189" s="3" t="s">
        <v>3462</v>
      </c>
      <c r="I3189" s="6">
        <v>1</v>
      </c>
      <c r="J3189" s="6" t="s">
        <v>6892</v>
      </c>
    </row>
    <row r="3190" spans="1:10" s="18" customFormat="1">
      <c r="A3190" s="5" t="s">
        <v>55</v>
      </c>
      <c r="B3190" s="17" t="s">
        <v>6850</v>
      </c>
      <c r="C3190" s="1" t="s">
        <v>17151</v>
      </c>
      <c r="D3190" s="1" t="s">
        <v>4816</v>
      </c>
      <c r="E3190" s="3" t="s">
        <v>3462</v>
      </c>
      <c r="F3190" s="3" t="s">
        <v>13280</v>
      </c>
      <c r="G3190" s="3" t="s">
        <v>15536</v>
      </c>
      <c r="H3190" s="3" t="s">
        <v>3462</v>
      </c>
      <c r="I3190" s="6">
        <v>1</v>
      </c>
      <c r="J3190" s="6">
        <v>1</v>
      </c>
    </row>
    <row r="3191" spans="1:10" s="18" customFormat="1">
      <c r="A3191" s="5" t="s">
        <v>55</v>
      </c>
      <c r="B3191" s="17" t="s">
        <v>6850</v>
      </c>
      <c r="C3191" s="1" t="s">
        <v>17151</v>
      </c>
      <c r="D3191" s="1" t="s">
        <v>4816</v>
      </c>
      <c r="E3191" s="3" t="s">
        <v>3462</v>
      </c>
      <c r="F3191" s="3" t="s">
        <v>13279</v>
      </c>
      <c r="G3191" s="3" t="s">
        <v>15537</v>
      </c>
      <c r="H3191" s="3" t="s">
        <v>3462</v>
      </c>
      <c r="I3191" s="6">
        <v>1</v>
      </c>
      <c r="J3191" s="6">
        <v>1</v>
      </c>
    </row>
    <row r="3192" spans="1:10" s="18" customFormat="1">
      <c r="A3192" s="5" t="s">
        <v>55</v>
      </c>
      <c r="B3192" s="17" t="s">
        <v>6850</v>
      </c>
      <c r="C3192" s="1" t="s">
        <v>17151</v>
      </c>
      <c r="D3192" s="1" t="s">
        <v>4816</v>
      </c>
      <c r="E3192" s="3" t="s">
        <v>3462</v>
      </c>
      <c r="F3192" s="3" t="s">
        <v>13278</v>
      </c>
      <c r="G3192" s="3" t="s">
        <v>13281</v>
      </c>
      <c r="H3192" s="3" t="s">
        <v>3462</v>
      </c>
      <c r="I3192" s="6">
        <v>1</v>
      </c>
      <c r="J3192" s="6">
        <v>1</v>
      </c>
    </row>
    <row r="3193" spans="1:10" s="18" customFormat="1">
      <c r="A3193" s="5" t="s">
        <v>55</v>
      </c>
      <c r="B3193" s="17" t="s">
        <v>6850</v>
      </c>
      <c r="C3193" s="1" t="s">
        <v>17151</v>
      </c>
      <c r="D3193" s="1" t="s">
        <v>4816</v>
      </c>
      <c r="E3193" s="3" t="s">
        <v>3462</v>
      </c>
      <c r="F3193" s="3" t="s">
        <v>13277</v>
      </c>
      <c r="G3193" s="3" t="s">
        <v>15540</v>
      </c>
      <c r="H3193" s="3" t="s">
        <v>3462</v>
      </c>
      <c r="I3193" s="6">
        <v>1</v>
      </c>
      <c r="J3193" s="6">
        <v>1</v>
      </c>
    </row>
    <row r="3194" spans="1:10" s="18" customFormat="1">
      <c r="A3194" s="5" t="s">
        <v>55</v>
      </c>
      <c r="B3194" s="17" t="s">
        <v>6850</v>
      </c>
      <c r="C3194" s="1" t="s">
        <v>17151</v>
      </c>
      <c r="D3194" s="1" t="s">
        <v>4816</v>
      </c>
      <c r="E3194" s="3" t="s">
        <v>3462</v>
      </c>
      <c r="F3194" s="3" t="s">
        <v>13276</v>
      </c>
      <c r="G3194" s="3" t="s">
        <v>15541</v>
      </c>
      <c r="H3194" s="3" t="s">
        <v>3462</v>
      </c>
      <c r="I3194" s="6">
        <v>1</v>
      </c>
      <c r="J3194" s="6">
        <v>1</v>
      </c>
    </row>
    <row r="3195" spans="1:10" s="18" customFormat="1">
      <c r="A3195" s="5" t="s">
        <v>55</v>
      </c>
      <c r="B3195" s="17" t="s">
        <v>6850</v>
      </c>
      <c r="C3195" s="1" t="s">
        <v>17151</v>
      </c>
      <c r="D3195" s="1" t="s">
        <v>4816</v>
      </c>
      <c r="E3195" s="3" t="s">
        <v>3462</v>
      </c>
      <c r="F3195" s="3" t="s">
        <v>13275</v>
      </c>
      <c r="G3195" s="3" t="s">
        <v>15543</v>
      </c>
      <c r="H3195" s="3" t="s">
        <v>3462</v>
      </c>
      <c r="I3195" s="6">
        <v>1</v>
      </c>
      <c r="J3195" s="6">
        <v>1</v>
      </c>
    </row>
    <row r="3196" spans="1:10" s="18" customFormat="1">
      <c r="A3196" s="5" t="s">
        <v>55</v>
      </c>
      <c r="B3196" s="17" t="s">
        <v>6850</v>
      </c>
      <c r="C3196" s="1" t="s">
        <v>17151</v>
      </c>
      <c r="D3196" s="1" t="s">
        <v>4816</v>
      </c>
      <c r="E3196" s="3" t="s">
        <v>3462</v>
      </c>
      <c r="F3196" s="3" t="s">
        <v>13283</v>
      </c>
      <c r="G3196" s="3" t="s">
        <v>15550</v>
      </c>
      <c r="H3196" s="3" t="s">
        <v>3462</v>
      </c>
      <c r="I3196" s="6">
        <v>1</v>
      </c>
      <c r="J3196" s="6">
        <v>1</v>
      </c>
    </row>
    <row r="3197" spans="1:10" s="18" customFormat="1">
      <c r="A3197" s="5" t="s">
        <v>55</v>
      </c>
      <c r="B3197" s="17" t="s">
        <v>6850</v>
      </c>
      <c r="C3197" s="1" t="s">
        <v>17151</v>
      </c>
      <c r="D3197" s="1" t="s">
        <v>4816</v>
      </c>
      <c r="E3197" s="3" t="s">
        <v>3462</v>
      </c>
      <c r="F3197" s="3" t="s">
        <v>13284</v>
      </c>
      <c r="G3197" s="3" t="s">
        <v>15549</v>
      </c>
      <c r="H3197" s="3" t="s">
        <v>3462</v>
      </c>
      <c r="I3197" s="6">
        <v>1</v>
      </c>
      <c r="J3197" s="6">
        <v>1</v>
      </c>
    </row>
    <row r="3198" spans="1:10" s="18" customFormat="1">
      <c r="A3198" s="5" t="s">
        <v>55</v>
      </c>
      <c r="B3198" s="17" t="s">
        <v>6850</v>
      </c>
      <c r="C3198" s="1" t="s">
        <v>17151</v>
      </c>
      <c r="D3198" s="1" t="s">
        <v>4816</v>
      </c>
      <c r="E3198" s="3" t="s">
        <v>3462</v>
      </c>
      <c r="F3198" s="3" t="s">
        <v>13285</v>
      </c>
      <c r="G3198" s="3" t="s">
        <v>13291</v>
      </c>
      <c r="H3198" s="3" t="s">
        <v>3462</v>
      </c>
      <c r="I3198" s="6">
        <v>1</v>
      </c>
      <c r="J3198" s="6">
        <v>1</v>
      </c>
    </row>
    <row r="3199" spans="1:10" s="18" customFormat="1">
      <c r="A3199" s="5" t="s">
        <v>55</v>
      </c>
      <c r="B3199" s="17" t="s">
        <v>6850</v>
      </c>
      <c r="C3199" s="1" t="s">
        <v>17151</v>
      </c>
      <c r="D3199" s="1" t="s">
        <v>4816</v>
      </c>
      <c r="E3199" s="3" t="s">
        <v>3462</v>
      </c>
      <c r="F3199" s="3" t="s">
        <v>13286</v>
      </c>
      <c r="G3199" s="3" t="s">
        <v>15547</v>
      </c>
      <c r="H3199" s="3" t="s">
        <v>3462</v>
      </c>
      <c r="I3199" s="6">
        <v>1</v>
      </c>
      <c r="J3199" s="6">
        <v>1</v>
      </c>
    </row>
    <row r="3200" spans="1:10" s="18" customFormat="1">
      <c r="A3200" s="5" t="s">
        <v>55</v>
      </c>
      <c r="B3200" s="17" t="s">
        <v>6850</v>
      </c>
      <c r="C3200" s="1" t="s">
        <v>17151</v>
      </c>
      <c r="D3200" s="1" t="s">
        <v>4816</v>
      </c>
      <c r="E3200" s="3" t="s">
        <v>3462</v>
      </c>
      <c r="F3200" s="3" t="s">
        <v>13287</v>
      </c>
      <c r="G3200" s="3" t="s">
        <v>15548</v>
      </c>
      <c r="H3200" s="3" t="s">
        <v>3462</v>
      </c>
      <c r="I3200" s="6">
        <v>1</v>
      </c>
      <c r="J3200" s="6">
        <v>1</v>
      </c>
    </row>
    <row r="3201" spans="1:10" s="18" customFormat="1">
      <c r="A3201" s="5" t="s">
        <v>55</v>
      </c>
      <c r="B3201" s="17" t="s">
        <v>6850</v>
      </c>
      <c r="C3201" s="1" t="s">
        <v>17151</v>
      </c>
      <c r="D3201" s="1" t="s">
        <v>4816</v>
      </c>
      <c r="E3201" s="3" t="s">
        <v>3462</v>
      </c>
      <c r="F3201" s="3" t="s">
        <v>13426</v>
      </c>
      <c r="G3201" s="3" t="s">
        <v>15558</v>
      </c>
      <c r="H3201" s="3" t="s">
        <v>3462</v>
      </c>
      <c r="I3201" s="6">
        <v>1</v>
      </c>
      <c r="J3201" s="6">
        <v>1</v>
      </c>
    </row>
    <row r="3202" spans="1:10" s="18" customFormat="1">
      <c r="A3202" s="5" t="s">
        <v>55</v>
      </c>
      <c r="B3202" s="17" t="s">
        <v>6850</v>
      </c>
      <c r="C3202" s="1" t="s">
        <v>17151</v>
      </c>
      <c r="D3202" s="1" t="s">
        <v>4816</v>
      </c>
      <c r="E3202" s="3" t="s">
        <v>3462</v>
      </c>
      <c r="F3202" s="3" t="s">
        <v>17147</v>
      </c>
      <c r="G3202" s="3" t="s">
        <v>2484</v>
      </c>
      <c r="H3202" s="3" t="s">
        <v>3462</v>
      </c>
      <c r="I3202" s="6">
        <v>1</v>
      </c>
      <c r="J3202" s="6">
        <v>1</v>
      </c>
    </row>
    <row r="3203" spans="1:10" s="18" customFormat="1">
      <c r="A3203" s="5" t="s">
        <v>55</v>
      </c>
      <c r="B3203" s="17" t="s">
        <v>6850</v>
      </c>
      <c r="C3203" s="1" t="s">
        <v>17151</v>
      </c>
      <c r="D3203" s="1" t="s">
        <v>4817</v>
      </c>
      <c r="E3203" s="3" t="s">
        <v>3462</v>
      </c>
      <c r="F3203" s="3" t="s">
        <v>6874</v>
      </c>
      <c r="G3203" s="3" t="s">
        <v>13744</v>
      </c>
      <c r="H3203" s="3" t="s">
        <v>3462</v>
      </c>
      <c r="I3203" s="6">
        <v>1</v>
      </c>
      <c r="J3203" s="6">
        <v>16</v>
      </c>
    </row>
    <row r="3204" spans="1:10" s="18" customFormat="1">
      <c r="A3204" s="5" t="s">
        <v>55</v>
      </c>
      <c r="B3204" s="17" t="s">
        <v>6850</v>
      </c>
      <c r="C3204" s="1" t="s">
        <v>17151</v>
      </c>
      <c r="D3204" s="1" t="s">
        <v>4817</v>
      </c>
      <c r="E3204" s="3" t="s">
        <v>3462</v>
      </c>
      <c r="F3204" s="3" t="s">
        <v>6881</v>
      </c>
      <c r="G3204" s="3" t="s">
        <v>6880</v>
      </c>
      <c r="H3204" s="3" t="s">
        <v>3462</v>
      </c>
      <c r="I3204" s="6">
        <v>1</v>
      </c>
      <c r="J3204" s="6">
        <v>16</v>
      </c>
    </row>
    <row r="3205" spans="1:10" s="18" customFormat="1">
      <c r="A3205" s="5" t="s">
        <v>55</v>
      </c>
      <c r="B3205" s="17" t="s">
        <v>6850</v>
      </c>
      <c r="C3205" s="1" t="s">
        <v>17151</v>
      </c>
      <c r="D3205" s="1" t="s">
        <v>4817</v>
      </c>
      <c r="E3205" s="3" t="s">
        <v>3462</v>
      </c>
      <c r="F3205" s="3" t="s">
        <v>17148</v>
      </c>
      <c r="G3205" s="3" t="s">
        <v>17149</v>
      </c>
      <c r="H3205" s="3" t="s">
        <v>3462</v>
      </c>
      <c r="I3205" s="6">
        <v>1</v>
      </c>
      <c r="J3205" s="6">
        <v>4</v>
      </c>
    </row>
    <row r="3206" spans="1:10" s="18" customFormat="1">
      <c r="A3206" s="5" t="s">
        <v>55</v>
      </c>
      <c r="B3206" s="17" t="s">
        <v>6850</v>
      </c>
      <c r="C3206" s="1" t="s">
        <v>17151</v>
      </c>
      <c r="D3206" s="1" t="s">
        <v>4817</v>
      </c>
      <c r="E3206" s="3" t="s">
        <v>3462</v>
      </c>
      <c r="F3206" s="3" t="s">
        <v>13736</v>
      </c>
      <c r="G3206" s="3" t="s">
        <v>13735</v>
      </c>
      <c r="H3206" s="3" t="s">
        <v>3462</v>
      </c>
      <c r="I3206" s="6">
        <v>1</v>
      </c>
      <c r="J3206" s="6" t="s">
        <v>6892</v>
      </c>
    </row>
    <row r="3207" spans="1:10" s="18" customFormat="1">
      <c r="A3207" s="5" t="s">
        <v>55</v>
      </c>
      <c r="B3207" s="17" t="s">
        <v>6850</v>
      </c>
      <c r="C3207" s="1" t="s">
        <v>17151</v>
      </c>
      <c r="D3207" s="1" t="s">
        <v>4817</v>
      </c>
      <c r="E3207" s="3" t="s">
        <v>3462</v>
      </c>
      <c r="F3207" s="3" t="s">
        <v>6875</v>
      </c>
      <c r="G3207" s="3" t="s">
        <v>6877</v>
      </c>
      <c r="H3207" s="3" t="s">
        <v>3462</v>
      </c>
      <c r="I3207" s="6">
        <v>2</v>
      </c>
      <c r="J3207" s="6">
        <v>2</v>
      </c>
    </row>
    <row r="3208" spans="1:10" s="18" customFormat="1">
      <c r="A3208" s="5" t="s">
        <v>55</v>
      </c>
      <c r="B3208" s="17" t="s">
        <v>6850</v>
      </c>
      <c r="C3208" s="1" t="s">
        <v>17151</v>
      </c>
      <c r="D3208" s="1" t="s">
        <v>4817</v>
      </c>
      <c r="E3208" s="3" t="s">
        <v>3462</v>
      </c>
      <c r="F3208" s="3" t="s">
        <v>5562</v>
      </c>
      <c r="G3208" s="3" t="s">
        <v>14997</v>
      </c>
      <c r="H3208" s="3" t="s">
        <v>3462</v>
      </c>
      <c r="I3208" s="6">
        <v>1</v>
      </c>
      <c r="J3208" s="6">
        <v>1</v>
      </c>
    </row>
    <row r="3209" spans="1:10" s="18" customFormat="1">
      <c r="A3209" s="5" t="s">
        <v>55</v>
      </c>
      <c r="B3209" s="17" t="s">
        <v>6850</v>
      </c>
      <c r="C3209" s="1" t="s">
        <v>17151</v>
      </c>
      <c r="D3209" s="1" t="s">
        <v>4817</v>
      </c>
      <c r="E3209" s="3" t="s">
        <v>3462</v>
      </c>
      <c r="F3209" s="3" t="s">
        <v>6879</v>
      </c>
      <c r="G3209" s="3" t="s">
        <v>14999</v>
      </c>
      <c r="H3209" s="3" t="s">
        <v>3462</v>
      </c>
      <c r="I3209" s="6">
        <v>1</v>
      </c>
      <c r="J3209" s="6">
        <v>1</v>
      </c>
    </row>
    <row r="3210" spans="1:10" s="18" customFormat="1">
      <c r="A3210" s="5" t="s">
        <v>55</v>
      </c>
      <c r="B3210" s="17" t="s">
        <v>6850</v>
      </c>
      <c r="C3210" s="1" t="s">
        <v>17151</v>
      </c>
      <c r="D3210" s="1" t="s">
        <v>4817</v>
      </c>
      <c r="E3210" s="3" t="s">
        <v>3462</v>
      </c>
      <c r="F3210" s="3" t="s">
        <v>5564</v>
      </c>
      <c r="G3210" s="3" t="s">
        <v>15001</v>
      </c>
      <c r="H3210" s="3" t="s">
        <v>3462</v>
      </c>
      <c r="I3210" s="6">
        <v>1</v>
      </c>
      <c r="J3210" s="6">
        <v>1</v>
      </c>
    </row>
    <row r="3211" spans="1:10" s="18" customFormat="1">
      <c r="A3211" s="5" t="s">
        <v>55</v>
      </c>
      <c r="B3211" s="17" t="s">
        <v>6850</v>
      </c>
      <c r="C3211" s="1" t="s">
        <v>17151</v>
      </c>
      <c r="D3211" s="1" t="s">
        <v>4817</v>
      </c>
      <c r="E3211" s="3" t="s">
        <v>3462</v>
      </c>
      <c r="F3211" s="3" t="s">
        <v>6878</v>
      </c>
      <c r="G3211" s="3" t="s">
        <v>15004</v>
      </c>
      <c r="H3211" s="3" t="s">
        <v>3462</v>
      </c>
      <c r="I3211" s="6">
        <v>1</v>
      </c>
      <c r="J3211" s="6">
        <v>1</v>
      </c>
    </row>
    <row r="3212" spans="1:10" s="18" customFormat="1">
      <c r="A3212" s="5" t="s">
        <v>55</v>
      </c>
      <c r="B3212" s="17" t="s">
        <v>6850</v>
      </c>
      <c r="C3212" s="1" t="s">
        <v>17151</v>
      </c>
      <c r="D3212" s="1" t="s">
        <v>4817</v>
      </c>
      <c r="E3212" s="3" t="s">
        <v>3462</v>
      </c>
      <c r="F3212" s="3" t="s">
        <v>17150</v>
      </c>
      <c r="G3212" s="3" t="s">
        <v>5560</v>
      </c>
      <c r="H3212" s="3" t="s">
        <v>3462</v>
      </c>
      <c r="I3212" s="6">
        <v>1</v>
      </c>
      <c r="J3212" s="6">
        <v>2</v>
      </c>
    </row>
    <row r="3213" spans="1:10" s="18" customFormat="1">
      <c r="A3213" s="5" t="s">
        <v>55</v>
      </c>
      <c r="B3213" s="17" t="s">
        <v>6850</v>
      </c>
      <c r="C3213" s="1" t="s">
        <v>17151</v>
      </c>
      <c r="D3213" s="1" t="s">
        <v>4817</v>
      </c>
      <c r="E3213" s="3" t="s">
        <v>3462</v>
      </c>
      <c r="F3213" s="3" t="s">
        <v>17148</v>
      </c>
      <c r="G3213" s="3" t="s">
        <v>17149</v>
      </c>
      <c r="H3213" s="3" t="s">
        <v>3462</v>
      </c>
      <c r="I3213" s="6">
        <v>1</v>
      </c>
      <c r="J3213" s="6">
        <v>4</v>
      </c>
    </row>
    <row r="3214" spans="1:10" s="18" customFormat="1">
      <c r="A3214" s="5" t="s">
        <v>55</v>
      </c>
      <c r="B3214" s="17" t="s">
        <v>17152</v>
      </c>
      <c r="C3214" s="1" t="s">
        <v>17153</v>
      </c>
      <c r="D3214" s="1" t="s">
        <v>5850</v>
      </c>
      <c r="E3214" s="3" t="s">
        <v>3462</v>
      </c>
      <c r="F3214" s="3" t="s">
        <v>5603</v>
      </c>
      <c r="G3214" s="3" t="s">
        <v>3466</v>
      </c>
      <c r="H3214" s="3" t="s">
        <v>3462</v>
      </c>
      <c r="I3214" s="6">
        <v>0</v>
      </c>
      <c r="J3214" s="6">
        <v>0</v>
      </c>
    </row>
    <row r="3215" spans="1:10" s="18" customFormat="1">
      <c r="A3215" s="5" t="s">
        <v>55</v>
      </c>
      <c r="B3215" s="17" t="s">
        <v>17152</v>
      </c>
      <c r="C3215" s="1" t="s">
        <v>17154</v>
      </c>
      <c r="D3215" s="1" t="s">
        <v>5850</v>
      </c>
      <c r="E3215" s="3" t="s">
        <v>3462</v>
      </c>
      <c r="F3215" s="3" t="s">
        <v>5603</v>
      </c>
      <c r="G3215" s="3" t="s">
        <v>3466</v>
      </c>
      <c r="H3215" s="3" t="s">
        <v>3462</v>
      </c>
      <c r="I3215" s="6">
        <v>0</v>
      </c>
      <c r="J3215" s="6">
        <v>0</v>
      </c>
    </row>
    <row r="3216" spans="1:10" s="18" customFormat="1">
      <c r="A3216" s="5" t="s">
        <v>55</v>
      </c>
      <c r="B3216" s="17" t="s">
        <v>17152</v>
      </c>
      <c r="C3216" s="1" t="s">
        <v>17155</v>
      </c>
      <c r="D3216" s="1" t="s">
        <v>5850</v>
      </c>
      <c r="E3216" s="3" t="s">
        <v>3462</v>
      </c>
      <c r="F3216" s="3" t="s">
        <v>5603</v>
      </c>
      <c r="G3216" s="3" t="s">
        <v>3466</v>
      </c>
      <c r="H3216" s="3" t="s">
        <v>3462</v>
      </c>
      <c r="I3216" s="6">
        <v>0</v>
      </c>
      <c r="J3216" s="6">
        <v>0</v>
      </c>
    </row>
    <row r="3217" spans="1:10" s="18" customFormat="1">
      <c r="A3217" s="5" t="s">
        <v>55</v>
      </c>
      <c r="B3217" s="17" t="s">
        <v>17152</v>
      </c>
      <c r="C3217" s="1" t="s">
        <v>17156</v>
      </c>
      <c r="D3217" s="1" t="s">
        <v>5850</v>
      </c>
      <c r="E3217" s="3" t="s">
        <v>3462</v>
      </c>
      <c r="F3217" s="3" t="s">
        <v>5603</v>
      </c>
      <c r="G3217" s="3" t="s">
        <v>3466</v>
      </c>
      <c r="H3217" s="3" t="s">
        <v>3462</v>
      </c>
      <c r="I3217" s="6">
        <v>0</v>
      </c>
      <c r="J3217" s="6">
        <v>0</v>
      </c>
    </row>
    <row r="3218" spans="1:10" s="18" customFormat="1">
      <c r="A3218" s="5" t="s">
        <v>55</v>
      </c>
      <c r="B3218" s="17" t="s">
        <v>17152</v>
      </c>
      <c r="C3218" s="1" t="s">
        <v>17157</v>
      </c>
      <c r="D3218" s="1" t="s">
        <v>5850</v>
      </c>
      <c r="E3218" s="3" t="s">
        <v>3462</v>
      </c>
      <c r="F3218" s="3" t="s">
        <v>5603</v>
      </c>
      <c r="G3218" s="3" t="s">
        <v>3466</v>
      </c>
      <c r="H3218" s="3" t="s">
        <v>3462</v>
      </c>
      <c r="I3218" s="6">
        <v>0</v>
      </c>
      <c r="J3218" s="6">
        <v>0</v>
      </c>
    </row>
    <row r="3219" spans="1:10" s="18" customFormat="1">
      <c r="A3219" s="5" t="s">
        <v>55</v>
      </c>
      <c r="B3219" s="17" t="s">
        <v>17152</v>
      </c>
      <c r="C3219" s="1" t="s">
        <v>17158</v>
      </c>
      <c r="D3219" s="1" t="s">
        <v>5850</v>
      </c>
      <c r="E3219" s="3" t="s">
        <v>3462</v>
      </c>
      <c r="F3219" s="3" t="s">
        <v>5603</v>
      </c>
      <c r="G3219" s="3" t="s">
        <v>3466</v>
      </c>
      <c r="H3219" s="3" t="s">
        <v>3462</v>
      </c>
      <c r="I3219" s="6">
        <v>0</v>
      </c>
      <c r="J3219" s="6">
        <v>0</v>
      </c>
    </row>
    <row r="3220" spans="1:10" s="18" customFormat="1">
      <c r="A3220" s="5" t="s">
        <v>55</v>
      </c>
      <c r="B3220" s="17" t="s">
        <v>17152</v>
      </c>
      <c r="C3220" s="1" t="s">
        <v>17159</v>
      </c>
      <c r="D3220" s="1" t="s">
        <v>5850</v>
      </c>
      <c r="E3220" s="3" t="s">
        <v>3462</v>
      </c>
      <c r="F3220" s="3" t="s">
        <v>5603</v>
      </c>
      <c r="G3220" s="3" t="s">
        <v>3466</v>
      </c>
      <c r="H3220" s="3" t="s">
        <v>3462</v>
      </c>
      <c r="I3220" s="6">
        <v>0</v>
      </c>
      <c r="J3220" s="6">
        <v>0</v>
      </c>
    </row>
    <row r="3221" spans="1:10" s="18" customFormat="1">
      <c r="A3221" s="5" t="s">
        <v>55</v>
      </c>
      <c r="B3221" s="17" t="s">
        <v>17152</v>
      </c>
      <c r="C3221" s="1" t="s">
        <v>17160</v>
      </c>
      <c r="D3221" s="1" t="s">
        <v>5850</v>
      </c>
      <c r="E3221" s="3" t="s">
        <v>3462</v>
      </c>
      <c r="F3221" s="3" t="s">
        <v>5603</v>
      </c>
      <c r="G3221" s="3" t="s">
        <v>3466</v>
      </c>
      <c r="H3221" s="3" t="s">
        <v>3462</v>
      </c>
      <c r="I3221" s="6">
        <v>0</v>
      </c>
      <c r="J3221" s="6">
        <v>0</v>
      </c>
    </row>
    <row r="3222" spans="1:10" s="18" customFormat="1">
      <c r="A3222" s="5" t="s">
        <v>55</v>
      </c>
      <c r="B3222" s="17" t="s">
        <v>17152</v>
      </c>
      <c r="C3222" s="1" t="s">
        <v>17161</v>
      </c>
      <c r="D3222" s="1" t="s">
        <v>5850</v>
      </c>
      <c r="E3222" s="3" t="s">
        <v>3462</v>
      </c>
      <c r="F3222" s="3" t="s">
        <v>5603</v>
      </c>
      <c r="G3222" s="3" t="s">
        <v>3466</v>
      </c>
      <c r="H3222" s="3" t="s">
        <v>3462</v>
      </c>
      <c r="I3222" s="6">
        <v>0</v>
      </c>
      <c r="J3222" s="6">
        <v>0</v>
      </c>
    </row>
    <row r="3223" spans="1:10" s="18" customFormat="1">
      <c r="A3223" s="5" t="s">
        <v>55</v>
      </c>
      <c r="B3223" s="17" t="s">
        <v>17152</v>
      </c>
      <c r="C3223" s="1" t="s">
        <v>17162</v>
      </c>
      <c r="D3223" s="1" t="s">
        <v>5850</v>
      </c>
      <c r="E3223" s="3" t="s">
        <v>3462</v>
      </c>
      <c r="F3223" s="3" t="s">
        <v>5603</v>
      </c>
      <c r="G3223" s="3" t="s">
        <v>3466</v>
      </c>
      <c r="H3223" s="3" t="s">
        <v>3462</v>
      </c>
      <c r="I3223" s="6">
        <v>0</v>
      </c>
      <c r="J3223" s="6">
        <v>0</v>
      </c>
    </row>
    <row r="3224" spans="1:10" s="18" customFormat="1">
      <c r="A3224" s="5" t="s">
        <v>55</v>
      </c>
      <c r="B3224" s="17" t="s">
        <v>17152</v>
      </c>
      <c r="C3224" s="1" t="s">
        <v>17163</v>
      </c>
      <c r="D3224" s="1" t="s">
        <v>5850</v>
      </c>
      <c r="E3224" s="3" t="s">
        <v>3462</v>
      </c>
      <c r="F3224" s="3" t="s">
        <v>5603</v>
      </c>
      <c r="G3224" s="3" t="s">
        <v>3466</v>
      </c>
      <c r="H3224" s="3" t="s">
        <v>3462</v>
      </c>
      <c r="I3224" s="6">
        <v>0</v>
      </c>
      <c r="J3224" s="6">
        <v>0</v>
      </c>
    </row>
    <row r="3225" spans="1:10" s="18" customFormat="1">
      <c r="A3225" s="5" t="s">
        <v>55</v>
      </c>
      <c r="B3225" s="17" t="s">
        <v>17152</v>
      </c>
      <c r="C3225" s="1" t="s">
        <v>17164</v>
      </c>
      <c r="D3225" s="1" t="s">
        <v>5850</v>
      </c>
      <c r="E3225" s="3" t="s">
        <v>3462</v>
      </c>
      <c r="F3225" s="3" t="s">
        <v>5603</v>
      </c>
      <c r="G3225" s="3" t="s">
        <v>3466</v>
      </c>
      <c r="H3225" s="3" t="s">
        <v>3462</v>
      </c>
      <c r="I3225" s="6">
        <v>0</v>
      </c>
      <c r="J3225" s="6">
        <v>0</v>
      </c>
    </row>
    <row r="3226" spans="1:10" s="18" customFormat="1">
      <c r="A3226" s="5" t="s">
        <v>55</v>
      </c>
      <c r="B3226" s="17" t="s">
        <v>17165</v>
      </c>
      <c r="C3226" s="1" t="s">
        <v>17485</v>
      </c>
      <c r="D3226" s="1" t="s">
        <v>5850</v>
      </c>
      <c r="E3226" s="3" t="s">
        <v>38</v>
      </c>
      <c r="F3226" s="3" t="s">
        <v>5603</v>
      </c>
      <c r="G3226" s="3" t="s">
        <v>3466</v>
      </c>
      <c r="H3226" s="3" t="s">
        <v>3462</v>
      </c>
      <c r="I3226" s="6">
        <v>0</v>
      </c>
      <c r="J3226" s="6">
        <v>0</v>
      </c>
    </row>
    <row r="3227" spans="1:10" s="18" customFormat="1">
      <c r="A3227" s="5" t="s">
        <v>55</v>
      </c>
      <c r="B3227" s="17" t="s">
        <v>4905</v>
      </c>
      <c r="C3227" s="1" t="s">
        <v>5878</v>
      </c>
      <c r="D3227" s="1" t="s">
        <v>5850</v>
      </c>
      <c r="E3227" s="3" t="s">
        <v>38</v>
      </c>
      <c r="F3227" s="3" t="s">
        <v>5603</v>
      </c>
      <c r="G3227" s="3" t="s">
        <v>3466</v>
      </c>
      <c r="H3227" s="3" t="s">
        <v>3462</v>
      </c>
      <c r="I3227" s="6">
        <v>0</v>
      </c>
      <c r="J3227" s="6">
        <v>0</v>
      </c>
    </row>
    <row r="3228" spans="1:10" s="18" customFormat="1">
      <c r="A3228" s="5" t="s">
        <v>55</v>
      </c>
      <c r="B3228" s="17" t="s">
        <v>4906</v>
      </c>
      <c r="C3228" s="1" t="s">
        <v>2506</v>
      </c>
      <c r="D3228" s="1" t="s">
        <v>5850</v>
      </c>
      <c r="E3228" s="3" t="s">
        <v>38</v>
      </c>
      <c r="F3228" s="247" t="s">
        <v>5603</v>
      </c>
      <c r="G3228" s="247" t="s">
        <v>3466</v>
      </c>
      <c r="H3228" s="248" t="s">
        <v>3462</v>
      </c>
      <c r="I3228" s="249">
        <v>0</v>
      </c>
      <c r="J3228" s="249">
        <v>0</v>
      </c>
    </row>
    <row r="3229" spans="1:10" s="18" customFormat="1">
      <c r="A3229" s="5" t="s">
        <v>55</v>
      </c>
      <c r="B3229" s="17" t="s">
        <v>4907</v>
      </c>
      <c r="C3229" s="1" t="s">
        <v>5879</v>
      </c>
      <c r="D3229" s="1" t="s">
        <v>5850</v>
      </c>
      <c r="E3229" s="3" t="s">
        <v>38</v>
      </c>
      <c r="F3229" s="247" t="s">
        <v>5594</v>
      </c>
      <c r="G3229" s="247" t="s">
        <v>3466</v>
      </c>
      <c r="H3229" s="3" t="s">
        <v>3462</v>
      </c>
      <c r="I3229" s="6">
        <v>0</v>
      </c>
      <c r="J3229" s="6">
        <v>0</v>
      </c>
    </row>
    <row r="3230" spans="1:10" s="18" customFormat="1">
      <c r="A3230" s="5" t="s">
        <v>55</v>
      </c>
      <c r="B3230" s="17" t="s">
        <v>4908</v>
      </c>
      <c r="C3230" s="1" t="s">
        <v>5880</v>
      </c>
      <c r="D3230" s="1" t="s">
        <v>5850</v>
      </c>
      <c r="E3230" s="3" t="s">
        <v>38</v>
      </c>
      <c r="F3230" s="247" t="s">
        <v>5594</v>
      </c>
      <c r="G3230" s="247" t="s">
        <v>3466</v>
      </c>
      <c r="H3230" s="3" t="s">
        <v>3462</v>
      </c>
      <c r="I3230" s="6">
        <v>0</v>
      </c>
      <c r="J3230" s="6">
        <v>0</v>
      </c>
    </row>
    <row r="3231" spans="1:10" s="18" customFormat="1">
      <c r="A3231" s="5" t="s">
        <v>55</v>
      </c>
      <c r="B3231" s="17" t="s">
        <v>4631</v>
      </c>
      <c r="C3231" s="1" t="s">
        <v>2508</v>
      </c>
      <c r="D3231" s="1" t="s">
        <v>5850</v>
      </c>
      <c r="E3231" s="3" t="s">
        <v>38</v>
      </c>
      <c r="F3231" s="247" t="s">
        <v>5603</v>
      </c>
      <c r="G3231" s="261" t="s">
        <v>3466</v>
      </c>
      <c r="H3231" s="248" t="s">
        <v>3462</v>
      </c>
      <c r="I3231" s="6">
        <v>0</v>
      </c>
      <c r="J3231" s="6">
        <v>0</v>
      </c>
    </row>
    <row r="3232" spans="1:10" s="18" customFormat="1">
      <c r="A3232" s="5" t="s">
        <v>55</v>
      </c>
      <c r="B3232" s="17" t="s">
        <v>4632</v>
      </c>
      <c r="C3232" s="1" t="s">
        <v>3387</v>
      </c>
      <c r="D3232" s="1" t="s">
        <v>5850</v>
      </c>
      <c r="E3232" s="3" t="s">
        <v>38</v>
      </c>
      <c r="F3232" s="3" t="s">
        <v>111</v>
      </c>
      <c r="G3232" s="3" t="s">
        <v>3386</v>
      </c>
      <c r="H3232" s="3" t="s">
        <v>3462</v>
      </c>
      <c r="I3232" s="249">
        <v>1</v>
      </c>
      <c r="J3232" s="249">
        <v>1</v>
      </c>
    </row>
    <row r="3233" spans="1:10" s="18" customFormat="1">
      <c r="A3233" s="5" t="s">
        <v>55</v>
      </c>
      <c r="B3233" s="17" t="s">
        <v>4632</v>
      </c>
      <c r="C3233" s="1" t="s">
        <v>7923</v>
      </c>
      <c r="D3233" s="1" t="s">
        <v>5850</v>
      </c>
      <c r="E3233" s="3" t="s">
        <v>38</v>
      </c>
      <c r="F3233" s="3" t="s">
        <v>111</v>
      </c>
      <c r="G3233" s="203" t="s">
        <v>2309</v>
      </c>
      <c r="H3233" s="3" t="s">
        <v>3462</v>
      </c>
      <c r="I3233" s="6">
        <v>1</v>
      </c>
      <c r="J3233" s="6">
        <v>1</v>
      </c>
    </row>
    <row r="3234" spans="1:10" s="18" customFormat="1">
      <c r="A3234" s="5" t="s">
        <v>55</v>
      </c>
      <c r="B3234" s="17" t="s">
        <v>4633</v>
      </c>
      <c r="C3234" s="1" t="s">
        <v>4635</v>
      </c>
      <c r="D3234" s="1" t="s">
        <v>4817</v>
      </c>
      <c r="E3234" s="3" t="s">
        <v>3462</v>
      </c>
      <c r="F3234" s="3" t="s">
        <v>17166</v>
      </c>
      <c r="G3234" s="201" t="s">
        <v>17167</v>
      </c>
      <c r="H3234" s="3" t="s">
        <v>3462</v>
      </c>
      <c r="I3234" s="6">
        <v>1</v>
      </c>
      <c r="J3234" s="6">
        <v>1</v>
      </c>
    </row>
    <row r="3235" spans="1:10" s="18" customFormat="1">
      <c r="A3235" s="5" t="s">
        <v>55</v>
      </c>
      <c r="B3235" s="17" t="s">
        <v>4633</v>
      </c>
      <c r="C3235" s="1" t="s">
        <v>4634</v>
      </c>
      <c r="D3235" s="1" t="s">
        <v>4817</v>
      </c>
      <c r="E3235" s="3" t="s">
        <v>3462</v>
      </c>
      <c r="F3235" s="3" t="s">
        <v>17168</v>
      </c>
      <c r="G3235" s="3" t="s">
        <v>5567</v>
      </c>
      <c r="H3235" s="3" t="s">
        <v>3462</v>
      </c>
      <c r="I3235" s="6">
        <v>1</v>
      </c>
      <c r="J3235" s="6">
        <v>1</v>
      </c>
    </row>
    <row r="3236" spans="1:10" s="18" customFormat="1">
      <c r="A3236" s="5" t="s">
        <v>55</v>
      </c>
      <c r="B3236" s="17" t="s">
        <v>4633</v>
      </c>
      <c r="C3236" s="1" t="s">
        <v>13753</v>
      </c>
      <c r="D3236" s="1" t="s">
        <v>4816</v>
      </c>
      <c r="E3236" s="3" t="s">
        <v>3462</v>
      </c>
      <c r="F3236" s="3" t="s">
        <v>13437</v>
      </c>
      <c r="G3236" s="3" t="s">
        <v>15125</v>
      </c>
      <c r="H3236" s="3" t="s">
        <v>3462</v>
      </c>
      <c r="I3236" s="6">
        <v>3</v>
      </c>
      <c r="J3236" s="6">
        <v>2</v>
      </c>
    </row>
    <row r="3237" spans="1:10" s="18" customFormat="1">
      <c r="A3237" s="5" t="s">
        <v>55</v>
      </c>
      <c r="B3237" s="17" t="s">
        <v>4633</v>
      </c>
      <c r="C3237" s="1" t="s">
        <v>13753</v>
      </c>
      <c r="D3237" s="1" t="s">
        <v>4816</v>
      </c>
      <c r="E3237" s="3" t="s">
        <v>3462</v>
      </c>
      <c r="F3237" s="3" t="s">
        <v>13178</v>
      </c>
      <c r="G3237" s="3" t="s">
        <v>13177</v>
      </c>
      <c r="H3237" s="3" t="s">
        <v>3462</v>
      </c>
      <c r="I3237" s="6">
        <v>1</v>
      </c>
      <c r="J3237" s="6">
        <v>2</v>
      </c>
    </row>
    <row r="3238" spans="1:10" s="18" customFormat="1">
      <c r="A3238" s="5" t="s">
        <v>55</v>
      </c>
      <c r="B3238" s="17" t="s">
        <v>4633</v>
      </c>
      <c r="C3238" s="1" t="s">
        <v>13753</v>
      </c>
      <c r="D3238" s="1" t="s">
        <v>4816</v>
      </c>
      <c r="E3238" s="3" t="s">
        <v>3462</v>
      </c>
      <c r="F3238" s="3" t="s">
        <v>13179</v>
      </c>
      <c r="G3238" s="3" t="s">
        <v>13190</v>
      </c>
      <c r="H3238" s="3" t="s">
        <v>3462</v>
      </c>
      <c r="I3238" s="6">
        <v>1</v>
      </c>
      <c r="J3238" s="6">
        <v>2</v>
      </c>
    </row>
    <row r="3239" spans="1:10" s="18" customFormat="1">
      <c r="A3239" s="5" t="s">
        <v>55</v>
      </c>
      <c r="B3239" s="17" t="s">
        <v>4633</v>
      </c>
      <c r="C3239" s="1" t="s">
        <v>13753</v>
      </c>
      <c r="D3239" s="1" t="s">
        <v>4816</v>
      </c>
      <c r="E3239" s="3" t="s">
        <v>3462</v>
      </c>
      <c r="F3239" s="3" t="s">
        <v>13180</v>
      </c>
      <c r="G3239" s="3" t="s">
        <v>13189</v>
      </c>
      <c r="H3239" s="3" t="s">
        <v>3462</v>
      </c>
      <c r="I3239" s="6">
        <v>1</v>
      </c>
      <c r="J3239" s="6">
        <v>2</v>
      </c>
    </row>
    <row r="3240" spans="1:10" s="18" customFormat="1">
      <c r="A3240" s="5" t="s">
        <v>55</v>
      </c>
      <c r="B3240" s="17" t="s">
        <v>4633</v>
      </c>
      <c r="C3240" s="1" t="s">
        <v>13753</v>
      </c>
      <c r="D3240" s="1" t="s">
        <v>4816</v>
      </c>
      <c r="E3240" s="3" t="s">
        <v>3462</v>
      </c>
      <c r="F3240" s="3" t="s">
        <v>13181</v>
      </c>
      <c r="G3240" s="3" t="s">
        <v>13188</v>
      </c>
      <c r="H3240" s="3" t="s">
        <v>3462</v>
      </c>
      <c r="I3240" s="6">
        <v>1</v>
      </c>
      <c r="J3240" s="6">
        <v>2</v>
      </c>
    </row>
    <row r="3241" spans="1:10" s="18" customFormat="1">
      <c r="A3241" s="5" t="s">
        <v>55</v>
      </c>
      <c r="B3241" s="17" t="s">
        <v>4633</v>
      </c>
      <c r="C3241" s="1" t="s">
        <v>13753</v>
      </c>
      <c r="D3241" s="1" t="s">
        <v>4816</v>
      </c>
      <c r="E3241" s="3" t="s">
        <v>3462</v>
      </c>
      <c r="F3241" s="3" t="s">
        <v>13182</v>
      </c>
      <c r="G3241" s="3" t="s">
        <v>13187</v>
      </c>
      <c r="H3241" s="3" t="s">
        <v>3462</v>
      </c>
      <c r="I3241" s="6">
        <v>1</v>
      </c>
      <c r="J3241" s="6">
        <v>2</v>
      </c>
    </row>
    <row r="3242" spans="1:10" s="18" customFormat="1">
      <c r="A3242" s="5" t="s">
        <v>55</v>
      </c>
      <c r="B3242" s="17" t="s">
        <v>4633</v>
      </c>
      <c r="C3242" s="1" t="s">
        <v>13753</v>
      </c>
      <c r="D3242" s="1" t="s">
        <v>4816</v>
      </c>
      <c r="E3242" s="3" t="s">
        <v>3462</v>
      </c>
      <c r="F3242" s="3" t="s">
        <v>13183</v>
      </c>
      <c r="G3242" s="3" t="s">
        <v>13186</v>
      </c>
      <c r="H3242" s="3" t="s">
        <v>3462</v>
      </c>
      <c r="I3242" s="6">
        <v>1</v>
      </c>
      <c r="J3242" s="6">
        <v>2</v>
      </c>
    </row>
    <row r="3243" spans="1:10" s="18" customFormat="1">
      <c r="A3243" s="5" t="s">
        <v>55</v>
      </c>
      <c r="B3243" s="17" t="s">
        <v>4633</v>
      </c>
      <c r="C3243" s="1" t="s">
        <v>13753</v>
      </c>
      <c r="D3243" s="1" t="s">
        <v>4816</v>
      </c>
      <c r="E3243" s="3" t="s">
        <v>3462</v>
      </c>
      <c r="F3243" s="3" t="s">
        <v>13184</v>
      </c>
      <c r="G3243" s="3" t="s">
        <v>13185</v>
      </c>
      <c r="H3243" s="3" t="s">
        <v>3462</v>
      </c>
      <c r="I3243" s="6">
        <v>1</v>
      </c>
      <c r="J3243" s="6">
        <v>2</v>
      </c>
    </row>
    <row r="3244" spans="1:10" s="18" customFormat="1">
      <c r="A3244" s="5" t="s">
        <v>55</v>
      </c>
      <c r="B3244" s="17" t="s">
        <v>4633</v>
      </c>
      <c r="C3244" s="1" t="s">
        <v>13753</v>
      </c>
      <c r="D3244" s="1" t="s">
        <v>4816</v>
      </c>
      <c r="E3244" s="3" t="s">
        <v>3462</v>
      </c>
      <c r="F3244" s="3" t="s">
        <v>13199</v>
      </c>
      <c r="G3244" s="3" t="s">
        <v>13191</v>
      </c>
      <c r="H3244" s="3" t="s">
        <v>3462</v>
      </c>
      <c r="I3244" s="6">
        <v>1</v>
      </c>
      <c r="J3244" s="6">
        <v>2</v>
      </c>
    </row>
    <row r="3245" spans="1:10" s="18" customFormat="1">
      <c r="A3245" s="5" t="s">
        <v>55</v>
      </c>
      <c r="B3245" s="17" t="s">
        <v>4633</v>
      </c>
      <c r="C3245" s="1" t="s">
        <v>13753</v>
      </c>
      <c r="D3245" s="1" t="s">
        <v>4816</v>
      </c>
      <c r="E3245" s="3" t="s">
        <v>3462</v>
      </c>
      <c r="F3245" s="3" t="s">
        <v>13200</v>
      </c>
      <c r="G3245" s="3" t="s">
        <v>13192</v>
      </c>
      <c r="H3245" s="3" t="s">
        <v>3462</v>
      </c>
      <c r="I3245" s="6">
        <v>1</v>
      </c>
      <c r="J3245" s="6">
        <v>2</v>
      </c>
    </row>
    <row r="3246" spans="1:10" s="18" customFormat="1">
      <c r="A3246" s="5" t="s">
        <v>55</v>
      </c>
      <c r="B3246" s="17" t="s">
        <v>4633</v>
      </c>
      <c r="C3246" s="1" t="s">
        <v>13753</v>
      </c>
      <c r="D3246" s="1" t="s">
        <v>4816</v>
      </c>
      <c r="E3246" s="3" t="s">
        <v>3462</v>
      </c>
      <c r="F3246" s="3" t="s">
        <v>13201</v>
      </c>
      <c r="G3246" s="3" t="s">
        <v>13193</v>
      </c>
      <c r="H3246" s="3" t="s">
        <v>3462</v>
      </c>
      <c r="I3246" s="6">
        <v>1</v>
      </c>
      <c r="J3246" s="6">
        <v>2</v>
      </c>
    </row>
    <row r="3247" spans="1:10" s="18" customFormat="1">
      <c r="A3247" s="5" t="s">
        <v>55</v>
      </c>
      <c r="B3247" s="17" t="s">
        <v>4633</v>
      </c>
      <c r="C3247" s="1" t="s">
        <v>13753</v>
      </c>
      <c r="D3247" s="1" t="s">
        <v>4816</v>
      </c>
      <c r="E3247" s="3" t="s">
        <v>3462</v>
      </c>
      <c r="F3247" s="3" t="s">
        <v>13202</v>
      </c>
      <c r="G3247" s="3" t="s">
        <v>13194</v>
      </c>
      <c r="H3247" s="3" t="s">
        <v>3462</v>
      </c>
      <c r="I3247" s="6">
        <v>1</v>
      </c>
      <c r="J3247" s="6">
        <v>2</v>
      </c>
    </row>
    <row r="3248" spans="1:10" s="18" customFormat="1">
      <c r="A3248" s="5" t="s">
        <v>55</v>
      </c>
      <c r="B3248" s="17" t="s">
        <v>4633</v>
      </c>
      <c r="C3248" s="1" t="s">
        <v>13753</v>
      </c>
      <c r="D3248" s="1" t="s">
        <v>4816</v>
      </c>
      <c r="E3248" s="3" t="s">
        <v>3462</v>
      </c>
      <c r="F3248" s="3" t="s">
        <v>13203</v>
      </c>
      <c r="G3248" s="3" t="s">
        <v>13195</v>
      </c>
      <c r="H3248" s="3" t="s">
        <v>3462</v>
      </c>
      <c r="I3248" s="6">
        <v>1</v>
      </c>
      <c r="J3248" s="6">
        <v>2</v>
      </c>
    </row>
    <row r="3249" spans="1:10" s="18" customFormat="1">
      <c r="A3249" s="5" t="s">
        <v>55</v>
      </c>
      <c r="B3249" s="17" t="s">
        <v>4633</v>
      </c>
      <c r="C3249" s="1" t="s">
        <v>13753</v>
      </c>
      <c r="D3249" s="1" t="s">
        <v>4816</v>
      </c>
      <c r="E3249" s="3" t="s">
        <v>3462</v>
      </c>
      <c r="F3249" s="3" t="s">
        <v>13204</v>
      </c>
      <c r="G3249" s="3" t="s">
        <v>13196</v>
      </c>
      <c r="H3249" s="3" t="s">
        <v>3462</v>
      </c>
      <c r="I3249" s="6">
        <v>1</v>
      </c>
      <c r="J3249" s="6">
        <v>2</v>
      </c>
    </row>
    <row r="3250" spans="1:10" s="18" customFormat="1">
      <c r="A3250" s="5" t="s">
        <v>55</v>
      </c>
      <c r="B3250" s="17" t="s">
        <v>4633</v>
      </c>
      <c r="C3250" s="1" t="s">
        <v>13753</v>
      </c>
      <c r="D3250" s="1" t="s">
        <v>4816</v>
      </c>
      <c r="E3250" s="3" t="s">
        <v>3462</v>
      </c>
      <c r="F3250" s="3" t="s">
        <v>13205</v>
      </c>
      <c r="G3250" s="3" t="s">
        <v>13197</v>
      </c>
      <c r="H3250" s="3" t="s">
        <v>3462</v>
      </c>
      <c r="I3250" s="6">
        <v>1</v>
      </c>
      <c r="J3250" s="6">
        <v>2</v>
      </c>
    </row>
    <row r="3251" spans="1:10" s="18" customFormat="1">
      <c r="A3251" s="5" t="s">
        <v>55</v>
      </c>
      <c r="B3251" s="17" t="s">
        <v>4633</v>
      </c>
      <c r="C3251" s="1" t="s">
        <v>13753</v>
      </c>
      <c r="D3251" s="1" t="s">
        <v>4816</v>
      </c>
      <c r="E3251" s="3" t="s">
        <v>3462</v>
      </c>
      <c r="F3251" s="3" t="s">
        <v>13206</v>
      </c>
      <c r="G3251" s="3" t="s">
        <v>13198</v>
      </c>
      <c r="H3251" s="3" t="s">
        <v>3462</v>
      </c>
      <c r="I3251" s="6">
        <v>1</v>
      </c>
      <c r="J3251" s="6">
        <v>2</v>
      </c>
    </row>
    <row r="3252" spans="1:10" s="18" customFormat="1">
      <c r="A3252" s="5" t="s">
        <v>55</v>
      </c>
      <c r="B3252" s="17" t="s">
        <v>13747</v>
      </c>
      <c r="C3252" s="1" t="s">
        <v>13748</v>
      </c>
      <c r="D3252" s="1" t="s">
        <v>4817</v>
      </c>
      <c r="E3252" s="3" t="s">
        <v>3462</v>
      </c>
      <c r="F3252" s="3" t="s">
        <v>13749</v>
      </c>
      <c r="G3252" s="3" t="s">
        <v>3466</v>
      </c>
      <c r="H3252" s="3" t="s">
        <v>3462</v>
      </c>
      <c r="I3252" s="6">
        <v>0</v>
      </c>
      <c r="J3252" s="6">
        <v>0</v>
      </c>
    </row>
    <row r="3253" spans="1:10" s="18" customFormat="1">
      <c r="A3253" s="5" t="s">
        <v>55</v>
      </c>
      <c r="B3253" s="17" t="s">
        <v>13747</v>
      </c>
      <c r="C3253" s="1" t="s">
        <v>13752</v>
      </c>
      <c r="D3253" s="1" t="s">
        <v>4817</v>
      </c>
      <c r="E3253" s="3" t="s">
        <v>3462</v>
      </c>
      <c r="F3253" s="3" t="s">
        <v>5569</v>
      </c>
      <c r="G3253" s="3" t="s">
        <v>3466</v>
      </c>
      <c r="H3253" s="3" t="s">
        <v>3462</v>
      </c>
      <c r="I3253" s="6">
        <v>0</v>
      </c>
      <c r="J3253" s="6">
        <v>0</v>
      </c>
    </row>
    <row r="3254" spans="1:10" s="18" customFormat="1">
      <c r="A3254" s="5" t="s">
        <v>55</v>
      </c>
      <c r="B3254" s="17" t="s">
        <v>13747</v>
      </c>
      <c r="C3254" s="1" t="s">
        <v>17169</v>
      </c>
      <c r="D3254" s="1" t="s">
        <v>4816</v>
      </c>
      <c r="E3254" s="3" t="s">
        <v>3462</v>
      </c>
      <c r="F3254" s="3" t="s">
        <v>13216</v>
      </c>
      <c r="G3254" s="3" t="s">
        <v>15822</v>
      </c>
      <c r="H3254" s="3" t="s">
        <v>3462</v>
      </c>
      <c r="I3254" s="6">
        <v>2</v>
      </c>
      <c r="J3254" s="6">
        <v>2</v>
      </c>
    </row>
    <row r="3255" spans="1:10" s="18" customFormat="1">
      <c r="A3255" s="5" t="s">
        <v>55</v>
      </c>
      <c r="B3255" s="17" t="s">
        <v>13747</v>
      </c>
      <c r="C3255" s="1" t="s">
        <v>17169</v>
      </c>
      <c r="D3255" s="1" t="s">
        <v>4816</v>
      </c>
      <c r="E3255" s="3" t="s">
        <v>3462</v>
      </c>
      <c r="F3255" s="264" t="s">
        <v>17520</v>
      </c>
      <c r="G3255" s="265" t="s">
        <v>17232</v>
      </c>
      <c r="H3255" s="3" t="s">
        <v>3462</v>
      </c>
      <c r="I3255" s="6">
        <v>1</v>
      </c>
      <c r="J3255" s="6">
        <v>2</v>
      </c>
    </row>
    <row r="3256" spans="1:10" s="18" customFormat="1">
      <c r="A3256" s="5" t="s">
        <v>55</v>
      </c>
      <c r="B3256" s="17" t="s">
        <v>13747</v>
      </c>
      <c r="C3256" s="1" t="s">
        <v>17169</v>
      </c>
      <c r="D3256" s="1" t="s">
        <v>4816</v>
      </c>
      <c r="E3256" s="3" t="s">
        <v>3462</v>
      </c>
      <c r="F3256" s="3" t="s">
        <v>17082</v>
      </c>
      <c r="G3256" s="3" t="s">
        <v>16980</v>
      </c>
      <c r="H3256" s="3" t="s">
        <v>3462</v>
      </c>
      <c r="I3256" s="6">
        <v>2</v>
      </c>
      <c r="J3256" s="6">
        <v>2</v>
      </c>
    </row>
    <row r="3257" spans="1:10" s="18" customFormat="1">
      <c r="A3257" s="5" t="s">
        <v>55</v>
      </c>
      <c r="B3257" s="17" t="s">
        <v>13747</v>
      </c>
      <c r="C3257" s="1" t="s">
        <v>17169</v>
      </c>
      <c r="D3257" s="1" t="s">
        <v>4816</v>
      </c>
      <c r="E3257" s="3" t="s">
        <v>3462</v>
      </c>
      <c r="F3257" s="3" t="s">
        <v>13468</v>
      </c>
      <c r="G3257" s="3" t="s">
        <v>13599</v>
      </c>
      <c r="H3257" s="3" t="s">
        <v>3462</v>
      </c>
      <c r="I3257" s="6">
        <v>2</v>
      </c>
      <c r="J3257" s="6">
        <v>2</v>
      </c>
    </row>
    <row r="3258" spans="1:10" s="18" customFormat="1">
      <c r="A3258" s="5" t="s">
        <v>55</v>
      </c>
      <c r="B3258" s="17" t="s">
        <v>13747</v>
      </c>
      <c r="C3258" s="1" t="s">
        <v>17169</v>
      </c>
      <c r="D3258" s="1" t="s">
        <v>4816</v>
      </c>
      <c r="E3258" s="3" t="s">
        <v>3462</v>
      </c>
      <c r="F3258" s="3" t="s">
        <v>13178</v>
      </c>
      <c r="G3258" s="3" t="s">
        <v>13177</v>
      </c>
      <c r="H3258" s="3" t="s">
        <v>3462</v>
      </c>
      <c r="I3258" s="6">
        <v>1</v>
      </c>
      <c r="J3258" s="6">
        <v>2</v>
      </c>
    </row>
    <row r="3259" spans="1:10" s="18" customFormat="1">
      <c r="A3259" s="5" t="s">
        <v>55</v>
      </c>
      <c r="B3259" s="17" t="s">
        <v>13747</v>
      </c>
      <c r="C3259" s="1" t="s">
        <v>17169</v>
      </c>
      <c r="D3259" s="1" t="s">
        <v>4816</v>
      </c>
      <c r="E3259" s="3" t="s">
        <v>3462</v>
      </c>
      <c r="F3259" s="3" t="s">
        <v>13179</v>
      </c>
      <c r="G3259" s="3" t="s">
        <v>13190</v>
      </c>
      <c r="H3259" s="3" t="s">
        <v>3462</v>
      </c>
      <c r="I3259" s="6">
        <v>1</v>
      </c>
      <c r="J3259" s="6">
        <v>2</v>
      </c>
    </row>
    <row r="3260" spans="1:10" s="18" customFormat="1">
      <c r="A3260" s="5" t="s">
        <v>55</v>
      </c>
      <c r="B3260" s="17" t="s">
        <v>13747</v>
      </c>
      <c r="C3260" s="1" t="s">
        <v>17169</v>
      </c>
      <c r="D3260" s="1" t="s">
        <v>4816</v>
      </c>
      <c r="E3260" s="3" t="s">
        <v>3462</v>
      </c>
      <c r="F3260" s="3" t="s">
        <v>13180</v>
      </c>
      <c r="G3260" s="3" t="s">
        <v>13189</v>
      </c>
      <c r="H3260" s="3" t="s">
        <v>3462</v>
      </c>
      <c r="I3260" s="6">
        <v>1</v>
      </c>
      <c r="J3260" s="6">
        <v>2</v>
      </c>
    </row>
    <row r="3261" spans="1:10" s="18" customFormat="1">
      <c r="A3261" s="5" t="s">
        <v>55</v>
      </c>
      <c r="B3261" s="17" t="s">
        <v>13747</v>
      </c>
      <c r="C3261" s="1" t="s">
        <v>17169</v>
      </c>
      <c r="D3261" s="1" t="s">
        <v>4816</v>
      </c>
      <c r="E3261" s="3" t="s">
        <v>3462</v>
      </c>
      <c r="F3261" s="3" t="s">
        <v>13181</v>
      </c>
      <c r="G3261" s="3" t="s">
        <v>13188</v>
      </c>
      <c r="H3261" s="3" t="s">
        <v>3462</v>
      </c>
      <c r="I3261" s="6">
        <v>1</v>
      </c>
      <c r="J3261" s="6">
        <v>2</v>
      </c>
    </row>
    <row r="3262" spans="1:10" s="18" customFormat="1">
      <c r="A3262" s="5" t="s">
        <v>55</v>
      </c>
      <c r="B3262" s="17" t="s">
        <v>13747</v>
      </c>
      <c r="C3262" s="1" t="s">
        <v>17169</v>
      </c>
      <c r="D3262" s="1" t="s">
        <v>4816</v>
      </c>
      <c r="E3262" s="3" t="s">
        <v>3462</v>
      </c>
      <c r="F3262" s="3" t="s">
        <v>13182</v>
      </c>
      <c r="G3262" s="3" t="s">
        <v>13187</v>
      </c>
      <c r="H3262" s="3" t="s">
        <v>3462</v>
      </c>
      <c r="I3262" s="6">
        <v>1</v>
      </c>
      <c r="J3262" s="6">
        <v>2</v>
      </c>
    </row>
    <row r="3263" spans="1:10" s="18" customFormat="1">
      <c r="A3263" s="5" t="s">
        <v>55</v>
      </c>
      <c r="B3263" s="17" t="s">
        <v>13747</v>
      </c>
      <c r="C3263" s="1" t="s">
        <v>17169</v>
      </c>
      <c r="D3263" s="1" t="s">
        <v>4816</v>
      </c>
      <c r="E3263" s="3" t="s">
        <v>3462</v>
      </c>
      <c r="F3263" s="3" t="s">
        <v>13183</v>
      </c>
      <c r="G3263" s="3" t="s">
        <v>13186</v>
      </c>
      <c r="H3263" s="3" t="s">
        <v>3462</v>
      </c>
      <c r="I3263" s="6">
        <v>1</v>
      </c>
      <c r="J3263" s="6">
        <v>2</v>
      </c>
    </row>
    <row r="3264" spans="1:10" s="18" customFormat="1">
      <c r="A3264" s="5" t="s">
        <v>55</v>
      </c>
      <c r="B3264" s="17" t="s">
        <v>13747</v>
      </c>
      <c r="C3264" s="1" t="s">
        <v>17169</v>
      </c>
      <c r="D3264" s="1" t="s">
        <v>4816</v>
      </c>
      <c r="E3264" s="3" t="s">
        <v>3462</v>
      </c>
      <c r="F3264" s="3" t="s">
        <v>13184</v>
      </c>
      <c r="G3264" s="3" t="s">
        <v>13185</v>
      </c>
      <c r="H3264" s="3" t="s">
        <v>3462</v>
      </c>
      <c r="I3264" s="6">
        <v>1</v>
      </c>
      <c r="J3264" s="6">
        <v>2</v>
      </c>
    </row>
    <row r="3265" spans="1:10" s="18" customFormat="1">
      <c r="A3265" s="5" t="s">
        <v>55</v>
      </c>
      <c r="B3265" s="17" t="s">
        <v>13756</v>
      </c>
      <c r="C3265" s="1" t="s">
        <v>4636</v>
      </c>
      <c r="D3265" s="1" t="s">
        <v>4817</v>
      </c>
      <c r="E3265" s="3" t="s">
        <v>3462</v>
      </c>
      <c r="F3265" s="3" t="s">
        <v>13749</v>
      </c>
      <c r="G3265" s="247" t="s">
        <v>3466</v>
      </c>
      <c r="H3265" s="3" t="s">
        <v>3462</v>
      </c>
      <c r="I3265" s="6">
        <v>0</v>
      </c>
      <c r="J3265" s="6">
        <v>0</v>
      </c>
    </row>
    <row r="3266" spans="1:10" s="18" customFormat="1">
      <c r="A3266" s="5" t="s">
        <v>55</v>
      </c>
      <c r="B3266" s="17" t="s">
        <v>13756</v>
      </c>
      <c r="C3266" s="1" t="s">
        <v>4637</v>
      </c>
      <c r="D3266" s="1" t="s">
        <v>4817</v>
      </c>
      <c r="E3266" s="3" t="s">
        <v>3462</v>
      </c>
      <c r="F3266" s="3" t="s">
        <v>5569</v>
      </c>
      <c r="G3266" s="247" t="s">
        <v>3466</v>
      </c>
      <c r="H3266" s="3" t="s">
        <v>3462</v>
      </c>
      <c r="I3266" s="6">
        <v>0</v>
      </c>
      <c r="J3266" s="6">
        <v>0</v>
      </c>
    </row>
    <row r="3267" spans="1:10">
      <c r="A3267" s="5" t="s">
        <v>55</v>
      </c>
      <c r="B3267" s="17" t="s">
        <v>13756</v>
      </c>
      <c r="C3267" s="1" t="s">
        <v>13757</v>
      </c>
      <c r="D3267" s="1" t="s">
        <v>4817</v>
      </c>
      <c r="E3267" s="3" t="s">
        <v>3462</v>
      </c>
      <c r="F3267" s="3" t="s">
        <v>13216</v>
      </c>
      <c r="G3267" s="3" t="s">
        <v>15822</v>
      </c>
      <c r="H3267" s="3" t="s">
        <v>3462</v>
      </c>
      <c r="I3267" s="6">
        <v>2</v>
      </c>
      <c r="J3267" s="6">
        <v>2</v>
      </c>
    </row>
    <row r="3268" spans="1:10">
      <c r="A3268" s="5" t="s">
        <v>55</v>
      </c>
      <c r="B3268" s="17" t="s">
        <v>13756</v>
      </c>
      <c r="C3268" s="1" t="s">
        <v>13757</v>
      </c>
      <c r="D3268" s="1" t="s">
        <v>4817</v>
      </c>
      <c r="E3268" s="3" t="s">
        <v>3462</v>
      </c>
      <c r="F3268" s="264" t="s">
        <v>17520</v>
      </c>
      <c r="G3268" s="265" t="s">
        <v>17232</v>
      </c>
      <c r="H3268" s="3" t="s">
        <v>3462</v>
      </c>
      <c r="I3268" s="6">
        <v>1</v>
      </c>
      <c r="J3268" s="6">
        <v>2</v>
      </c>
    </row>
    <row r="3269" spans="1:10">
      <c r="A3269" s="5" t="s">
        <v>55</v>
      </c>
      <c r="B3269" s="17" t="s">
        <v>13756</v>
      </c>
      <c r="C3269" s="1" t="s">
        <v>13757</v>
      </c>
      <c r="D3269" s="1" t="s">
        <v>4817</v>
      </c>
      <c r="E3269" s="3" t="s">
        <v>3462</v>
      </c>
      <c r="F3269" s="3" t="s">
        <v>17082</v>
      </c>
      <c r="G3269" s="3" t="s">
        <v>16980</v>
      </c>
      <c r="H3269" s="3" t="s">
        <v>3462</v>
      </c>
      <c r="I3269" s="6">
        <v>2</v>
      </c>
      <c r="J3269" s="6">
        <v>2</v>
      </c>
    </row>
    <row r="3270" spans="1:10">
      <c r="A3270" s="5" t="s">
        <v>55</v>
      </c>
      <c r="B3270" s="17" t="s">
        <v>13756</v>
      </c>
      <c r="C3270" s="1" t="s">
        <v>13757</v>
      </c>
      <c r="D3270" s="1" t="s">
        <v>4817</v>
      </c>
      <c r="E3270" s="3" t="s">
        <v>3462</v>
      </c>
      <c r="F3270" s="3" t="s">
        <v>13746</v>
      </c>
      <c r="G3270" s="3" t="s">
        <v>13599</v>
      </c>
      <c r="H3270" s="3" t="s">
        <v>3462</v>
      </c>
      <c r="I3270" s="6">
        <v>2</v>
      </c>
      <c r="J3270" s="6">
        <v>2</v>
      </c>
    </row>
    <row r="3271" spans="1:10" s="18" customFormat="1">
      <c r="A3271" s="5" t="s">
        <v>55</v>
      </c>
      <c r="B3271" s="17" t="s">
        <v>4909</v>
      </c>
      <c r="C3271" s="1" t="s">
        <v>16418</v>
      </c>
      <c r="D3271" s="1" t="s">
        <v>5850</v>
      </c>
      <c r="E3271" s="3" t="s">
        <v>38</v>
      </c>
      <c r="F3271" s="247" t="s">
        <v>5603</v>
      </c>
      <c r="G3271" s="250" t="s">
        <v>3466</v>
      </c>
      <c r="H3271" s="3" t="s">
        <v>3462</v>
      </c>
      <c r="I3271" s="6">
        <v>0</v>
      </c>
      <c r="J3271" s="6">
        <v>0</v>
      </c>
    </row>
    <row r="3272" spans="1:10">
      <c r="A3272" s="5" t="s">
        <v>55</v>
      </c>
      <c r="B3272" s="17" t="s">
        <v>17170</v>
      </c>
      <c r="C3272" s="1" t="s">
        <v>17171</v>
      </c>
      <c r="D3272" s="1" t="s">
        <v>5850</v>
      </c>
      <c r="E3272" s="3" t="s">
        <v>38</v>
      </c>
      <c r="F3272" s="247" t="s">
        <v>5603</v>
      </c>
      <c r="G3272" s="250" t="s">
        <v>3466</v>
      </c>
      <c r="H3272" s="3" t="s">
        <v>3462</v>
      </c>
      <c r="I3272" s="6">
        <v>0</v>
      </c>
      <c r="J3272" s="6">
        <v>0</v>
      </c>
    </row>
    <row r="3273" spans="1:10">
      <c r="A3273" s="5" t="s">
        <v>55</v>
      </c>
      <c r="B3273" s="17" t="s">
        <v>4639</v>
      </c>
      <c r="C3273" s="1" t="s">
        <v>17172</v>
      </c>
      <c r="D3273" s="1" t="s">
        <v>4817</v>
      </c>
      <c r="E3273" s="3" t="s">
        <v>3462</v>
      </c>
      <c r="F3273" s="3" t="s">
        <v>5194</v>
      </c>
      <c r="G3273" s="3" t="s">
        <v>3466</v>
      </c>
      <c r="H3273" s="3" t="s">
        <v>3462</v>
      </c>
      <c r="I3273" s="6">
        <v>0</v>
      </c>
      <c r="J3273" s="6">
        <v>0</v>
      </c>
    </row>
    <row r="3274" spans="1:10">
      <c r="A3274" s="5" t="s">
        <v>55</v>
      </c>
      <c r="B3274" s="17" t="s">
        <v>4639</v>
      </c>
      <c r="C3274" s="1" t="s">
        <v>17173</v>
      </c>
      <c r="D3274" s="1" t="s">
        <v>4817</v>
      </c>
      <c r="E3274" s="3" t="s">
        <v>3462</v>
      </c>
      <c r="F3274" s="3" t="s">
        <v>5194</v>
      </c>
      <c r="G3274" s="3" t="s">
        <v>3466</v>
      </c>
      <c r="H3274" s="3" t="s">
        <v>3462</v>
      </c>
      <c r="I3274" s="6">
        <v>0</v>
      </c>
      <c r="J3274" s="6">
        <v>0</v>
      </c>
    </row>
    <row r="3275" spans="1:10">
      <c r="A3275" s="5" t="s">
        <v>55</v>
      </c>
      <c r="B3275" s="17" t="s">
        <v>4639</v>
      </c>
      <c r="C3275" s="1" t="s">
        <v>5572</v>
      </c>
      <c r="D3275" s="1" t="s">
        <v>4816</v>
      </c>
      <c r="E3275" s="3" t="s">
        <v>3462</v>
      </c>
      <c r="F3275" s="3" t="s">
        <v>13301</v>
      </c>
      <c r="G3275" s="3" t="s">
        <v>15651</v>
      </c>
      <c r="H3275" s="3" t="s">
        <v>3462</v>
      </c>
      <c r="I3275" s="6">
        <v>1</v>
      </c>
      <c r="J3275" s="6">
        <v>1</v>
      </c>
    </row>
    <row r="3276" spans="1:10">
      <c r="A3276" s="5" t="s">
        <v>55</v>
      </c>
      <c r="B3276" s="17" t="s">
        <v>4639</v>
      </c>
      <c r="C3276" s="1" t="s">
        <v>5572</v>
      </c>
      <c r="D3276" s="1" t="s">
        <v>4816</v>
      </c>
      <c r="E3276" s="3" t="s">
        <v>3462</v>
      </c>
      <c r="F3276" s="3" t="s">
        <v>13302</v>
      </c>
      <c r="G3276" s="3" t="s">
        <v>15650</v>
      </c>
      <c r="H3276" s="3" t="s">
        <v>3462</v>
      </c>
      <c r="I3276" s="6">
        <v>1</v>
      </c>
      <c r="J3276" s="6">
        <v>1</v>
      </c>
    </row>
    <row r="3277" spans="1:10">
      <c r="A3277" s="5" t="s">
        <v>55</v>
      </c>
      <c r="B3277" s="17" t="s">
        <v>4639</v>
      </c>
      <c r="C3277" s="1" t="s">
        <v>5572</v>
      </c>
      <c r="D3277" s="1" t="s">
        <v>4816</v>
      </c>
      <c r="E3277" s="3" t="s">
        <v>3462</v>
      </c>
      <c r="F3277" s="3" t="s">
        <v>13303</v>
      </c>
      <c r="G3277" s="3" t="s">
        <v>13305</v>
      </c>
      <c r="H3277" s="3" t="s">
        <v>3462</v>
      </c>
      <c r="I3277" s="6">
        <v>1</v>
      </c>
      <c r="J3277" s="6">
        <v>1</v>
      </c>
    </row>
    <row r="3278" spans="1:10">
      <c r="A3278" s="5" t="s">
        <v>55</v>
      </c>
      <c r="B3278" s="17" t="s">
        <v>4639</v>
      </c>
      <c r="C3278" s="1" t="s">
        <v>5572</v>
      </c>
      <c r="D3278" s="1" t="s">
        <v>4816</v>
      </c>
      <c r="E3278" s="3" t="s">
        <v>3462</v>
      </c>
      <c r="F3278" s="3" t="s">
        <v>13304</v>
      </c>
      <c r="G3278" s="3" t="s">
        <v>13306</v>
      </c>
      <c r="H3278" s="3" t="s">
        <v>3462</v>
      </c>
      <c r="I3278" s="6">
        <v>1</v>
      </c>
      <c r="J3278" s="6">
        <v>1</v>
      </c>
    </row>
    <row r="3279" spans="1:10">
      <c r="A3279" s="5" t="s">
        <v>55</v>
      </c>
      <c r="B3279" s="17" t="s">
        <v>4639</v>
      </c>
      <c r="C3279" s="1" t="s">
        <v>5572</v>
      </c>
      <c r="D3279" s="1" t="s">
        <v>4816</v>
      </c>
      <c r="E3279" s="3" t="s">
        <v>3462</v>
      </c>
      <c r="F3279" s="3" t="s">
        <v>13348</v>
      </c>
      <c r="G3279" s="3" t="s">
        <v>13347</v>
      </c>
      <c r="H3279" s="3" t="s">
        <v>3462</v>
      </c>
      <c r="I3279" s="6">
        <v>1</v>
      </c>
      <c r="J3279" s="6">
        <v>2</v>
      </c>
    </row>
    <row r="3280" spans="1:10">
      <c r="A3280" s="5" t="s">
        <v>55</v>
      </c>
      <c r="B3280" s="17" t="s">
        <v>4639</v>
      </c>
      <c r="C3280" s="1" t="s">
        <v>5572</v>
      </c>
      <c r="D3280" s="1" t="s">
        <v>4816</v>
      </c>
      <c r="E3280" s="3" t="s">
        <v>3462</v>
      </c>
      <c r="F3280" s="3" t="s">
        <v>17179</v>
      </c>
      <c r="G3280" s="3" t="s">
        <v>10177</v>
      </c>
      <c r="H3280" s="3" t="s">
        <v>3462</v>
      </c>
      <c r="I3280" s="6">
        <v>1</v>
      </c>
      <c r="J3280" s="6">
        <v>1</v>
      </c>
    </row>
    <row r="3281" spans="1:10">
      <c r="A3281" s="5" t="s">
        <v>55</v>
      </c>
      <c r="B3281" s="17" t="s">
        <v>4639</v>
      </c>
      <c r="C3281" s="1" t="s">
        <v>5572</v>
      </c>
      <c r="D3281" s="1" t="s">
        <v>4816</v>
      </c>
      <c r="E3281" s="3" t="s">
        <v>3462</v>
      </c>
      <c r="F3281" s="3" t="s">
        <v>17542</v>
      </c>
      <c r="G3281" s="3" t="s">
        <v>13069</v>
      </c>
      <c r="H3281" s="3" t="s">
        <v>3462</v>
      </c>
      <c r="I3281" s="6">
        <v>1</v>
      </c>
      <c r="J3281" s="6" t="s">
        <v>6892</v>
      </c>
    </row>
    <row r="3282" spans="1:10">
      <c r="A3282" s="5" t="s">
        <v>55</v>
      </c>
      <c r="B3282" s="17" t="s">
        <v>4639</v>
      </c>
      <c r="C3282" s="1" t="s">
        <v>5572</v>
      </c>
      <c r="D3282" s="1" t="s">
        <v>4816</v>
      </c>
      <c r="E3282" s="3" t="s">
        <v>3462</v>
      </c>
      <c r="F3282" s="3" t="s">
        <v>13349</v>
      </c>
      <c r="G3282" s="3" t="s">
        <v>13176</v>
      </c>
      <c r="H3282" s="3" t="s">
        <v>3462</v>
      </c>
      <c r="I3282" s="6">
        <v>2</v>
      </c>
      <c r="J3282" s="6">
        <v>2</v>
      </c>
    </row>
    <row r="3283" spans="1:10">
      <c r="A3283" s="5" t="s">
        <v>55</v>
      </c>
      <c r="B3283" s="17" t="s">
        <v>4639</v>
      </c>
      <c r="C3283" s="1" t="s">
        <v>5572</v>
      </c>
      <c r="D3283" s="1" t="s">
        <v>4816</v>
      </c>
      <c r="E3283" s="3" t="s">
        <v>3462</v>
      </c>
      <c r="F3283" s="3" t="s">
        <v>13178</v>
      </c>
      <c r="G3283" s="3" t="s">
        <v>13177</v>
      </c>
      <c r="H3283" s="3" t="s">
        <v>3462</v>
      </c>
      <c r="I3283" s="6">
        <v>1</v>
      </c>
      <c r="J3283" s="6">
        <v>2</v>
      </c>
    </row>
    <row r="3284" spans="1:10">
      <c r="A3284" s="5" t="s">
        <v>55</v>
      </c>
      <c r="B3284" s="17" t="s">
        <v>4639</v>
      </c>
      <c r="C3284" s="1" t="s">
        <v>5572</v>
      </c>
      <c r="D3284" s="1" t="s">
        <v>4816</v>
      </c>
      <c r="E3284" s="3" t="s">
        <v>3462</v>
      </c>
      <c r="F3284" s="3" t="s">
        <v>13179</v>
      </c>
      <c r="G3284" s="3" t="s">
        <v>13190</v>
      </c>
      <c r="H3284" s="3" t="s">
        <v>3462</v>
      </c>
      <c r="I3284" s="6">
        <v>1</v>
      </c>
      <c r="J3284" s="6">
        <v>2</v>
      </c>
    </row>
    <row r="3285" spans="1:10">
      <c r="A3285" s="5" t="s">
        <v>55</v>
      </c>
      <c r="B3285" s="17" t="s">
        <v>4639</v>
      </c>
      <c r="C3285" s="1" t="s">
        <v>5572</v>
      </c>
      <c r="D3285" s="1" t="s">
        <v>4816</v>
      </c>
      <c r="E3285" s="3" t="s">
        <v>3462</v>
      </c>
      <c r="F3285" s="3" t="s">
        <v>13180</v>
      </c>
      <c r="G3285" s="3" t="s">
        <v>13189</v>
      </c>
      <c r="H3285" s="3" t="s">
        <v>3462</v>
      </c>
      <c r="I3285" s="6">
        <v>1</v>
      </c>
      <c r="J3285" s="6">
        <v>2</v>
      </c>
    </row>
    <row r="3286" spans="1:10">
      <c r="A3286" s="5" t="s">
        <v>55</v>
      </c>
      <c r="B3286" s="17" t="s">
        <v>4639</v>
      </c>
      <c r="C3286" s="1" t="s">
        <v>5572</v>
      </c>
      <c r="D3286" s="1" t="s">
        <v>4816</v>
      </c>
      <c r="E3286" s="3" t="s">
        <v>3462</v>
      </c>
      <c r="F3286" s="3" t="s">
        <v>13181</v>
      </c>
      <c r="G3286" s="3" t="s">
        <v>13188</v>
      </c>
      <c r="H3286" s="3" t="s">
        <v>3462</v>
      </c>
      <c r="I3286" s="6">
        <v>1</v>
      </c>
      <c r="J3286" s="6">
        <v>2</v>
      </c>
    </row>
    <row r="3287" spans="1:10">
      <c r="A3287" s="5" t="s">
        <v>55</v>
      </c>
      <c r="B3287" s="17" t="s">
        <v>4639</v>
      </c>
      <c r="C3287" s="1" t="s">
        <v>5572</v>
      </c>
      <c r="D3287" s="1" t="s">
        <v>4816</v>
      </c>
      <c r="E3287" s="3" t="s">
        <v>3462</v>
      </c>
      <c r="F3287" s="3" t="s">
        <v>13182</v>
      </c>
      <c r="G3287" s="3" t="s">
        <v>13187</v>
      </c>
      <c r="H3287" s="3" t="s">
        <v>3462</v>
      </c>
      <c r="I3287" s="6">
        <v>1</v>
      </c>
      <c r="J3287" s="6">
        <v>2</v>
      </c>
    </row>
    <row r="3288" spans="1:10">
      <c r="A3288" s="5" t="s">
        <v>55</v>
      </c>
      <c r="B3288" s="17" t="s">
        <v>4639</v>
      </c>
      <c r="C3288" s="1" t="s">
        <v>5572</v>
      </c>
      <c r="D3288" s="1" t="s">
        <v>4816</v>
      </c>
      <c r="E3288" s="3" t="s">
        <v>3462</v>
      </c>
      <c r="F3288" s="3" t="s">
        <v>13183</v>
      </c>
      <c r="G3288" s="3" t="s">
        <v>13186</v>
      </c>
      <c r="H3288" s="3" t="s">
        <v>3462</v>
      </c>
      <c r="I3288" s="6">
        <v>1</v>
      </c>
      <c r="J3288" s="6">
        <v>2</v>
      </c>
    </row>
    <row r="3289" spans="1:10">
      <c r="A3289" s="5" t="s">
        <v>55</v>
      </c>
      <c r="B3289" s="17" t="s">
        <v>4639</v>
      </c>
      <c r="C3289" s="1" t="s">
        <v>5572</v>
      </c>
      <c r="D3289" s="1" t="s">
        <v>4816</v>
      </c>
      <c r="E3289" s="3" t="s">
        <v>3462</v>
      </c>
      <c r="F3289" s="3" t="s">
        <v>13184</v>
      </c>
      <c r="G3289" s="3" t="s">
        <v>13185</v>
      </c>
      <c r="H3289" s="3" t="s">
        <v>3462</v>
      </c>
      <c r="I3289" s="6">
        <v>1</v>
      </c>
      <c r="J3289" s="6">
        <v>2</v>
      </c>
    </row>
    <row r="3290" spans="1:10">
      <c r="A3290" s="5" t="s">
        <v>55</v>
      </c>
      <c r="B3290" s="17" t="s">
        <v>4639</v>
      </c>
      <c r="C3290" s="1" t="s">
        <v>5572</v>
      </c>
      <c r="D3290" s="1" t="s">
        <v>4816</v>
      </c>
      <c r="E3290" s="3" t="s">
        <v>3462</v>
      </c>
      <c r="F3290" s="3" t="s">
        <v>13199</v>
      </c>
      <c r="G3290" s="3" t="s">
        <v>13191</v>
      </c>
      <c r="H3290" s="3" t="s">
        <v>3462</v>
      </c>
      <c r="I3290" s="6">
        <v>1</v>
      </c>
      <c r="J3290" s="6">
        <v>2</v>
      </c>
    </row>
    <row r="3291" spans="1:10">
      <c r="A3291" s="5" t="s">
        <v>55</v>
      </c>
      <c r="B3291" s="17" t="s">
        <v>4639</v>
      </c>
      <c r="C3291" s="1" t="s">
        <v>5572</v>
      </c>
      <c r="D3291" s="1" t="s">
        <v>4816</v>
      </c>
      <c r="E3291" s="3" t="s">
        <v>3462</v>
      </c>
      <c r="F3291" s="3" t="s">
        <v>13200</v>
      </c>
      <c r="G3291" s="3" t="s">
        <v>13192</v>
      </c>
      <c r="H3291" s="3" t="s">
        <v>3462</v>
      </c>
      <c r="I3291" s="6">
        <v>1</v>
      </c>
      <c r="J3291" s="6">
        <v>2</v>
      </c>
    </row>
    <row r="3292" spans="1:10">
      <c r="A3292" s="5" t="s">
        <v>55</v>
      </c>
      <c r="B3292" s="17" t="s">
        <v>4639</v>
      </c>
      <c r="C3292" s="1" t="s">
        <v>5572</v>
      </c>
      <c r="D3292" s="1" t="s">
        <v>4816</v>
      </c>
      <c r="E3292" s="3" t="s">
        <v>3462</v>
      </c>
      <c r="F3292" s="3" t="s">
        <v>13201</v>
      </c>
      <c r="G3292" s="3" t="s">
        <v>13193</v>
      </c>
      <c r="H3292" s="3" t="s">
        <v>3462</v>
      </c>
      <c r="I3292" s="6">
        <v>1</v>
      </c>
      <c r="J3292" s="6">
        <v>2</v>
      </c>
    </row>
    <row r="3293" spans="1:10">
      <c r="A3293" s="5" t="s">
        <v>55</v>
      </c>
      <c r="B3293" s="17" t="s">
        <v>4639</v>
      </c>
      <c r="C3293" s="1" t="s">
        <v>5572</v>
      </c>
      <c r="D3293" s="1" t="s">
        <v>4816</v>
      </c>
      <c r="E3293" s="3" t="s">
        <v>3462</v>
      </c>
      <c r="F3293" s="3" t="s">
        <v>13202</v>
      </c>
      <c r="G3293" s="3" t="s">
        <v>13194</v>
      </c>
      <c r="H3293" s="3" t="s">
        <v>3462</v>
      </c>
      <c r="I3293" s="6">
        <v>1</v>
      </c>
      <c r="J3293" s="6">
        <v>2</v>
      </c>
    </row>
    <row r="3294" spans="1:10">
      <c r="A3294" s="5" t="s">
        <v>55</v>
      </c>
      <c r="B3294" s="17" t="s">
        <v>4639</v>
      </c>
      <c r="C3294" s="1" t="s">
        <v>5572</v>
      </c>
      <c r="D3294" s="1" t="s">
        <v>4816</v>
      </c>
      <c r="E3294" s="3" t="s">
        <v>3462</v>
      </c>
      <c r="F3294" s="3" t="s">
        <v>13203</v>
      </c>
      <c r="G3294" s="3" t="s">
        <v>13195</v>
      </c>
      <c r="H3294" s="3" t="s">
        <v>3462</v>
      </c>
      <c r="I3294" s="6">
        <v>1</v>
      </c>
      <c r="J3294" s="6">
        <v>2</v>
      </c>
    </row>
    <row r="3295" spans="1:10">
      <c r="A3295" s="5" t="s">
        <v>55</v>
      </c>
      <c r="B3295" s="17" t="s">
        <v>4639</v>
      </c>
      <c r="C3295" s="1" t="s">
        <v>5572</v>
      </c>
      <c r="D3295" s="1" t="s">
        <v>4816</v>
      </c>
      <c r="E3295" s="3" t="s">
        <v>3462</v>
      </c>
      <c r="F3295" s="3" t="s">
        <v>13204</v>
      </c>
      <c r="G3295" s="3" t="s">
        <v>13196</v>
      </c>
      <c r="H3295" s="3" t="s">
        <v>3462</v>
      </c>
      <c r="I3295" s="6">
        <v>1</v>
      </c>
      <c r="J3295" s="6">
        <v>2</v>
      </c>
    </row>
    <row r="3296" spans="1:10">
      <c r="A3296" s="5" t="s">
        <v>55</v>
      </c>
      <c r="B3296" s="17" t="s">
        <v>4639</v>
      </c>
      <c r="C3296" s="1" t="s">
        <v>5572</v>
      </c>
      <c r="D3296" s="1" t="s">
        <v>4816</v>
      </c>
      <c r="E3296" s="3" t="s">
        <v>3462</v>
      </c>
      <c r="F3296" s="3" t="s">
        <v>13205</v>
      </c>
      <c r="G3296" s="3" t="s">
        <v>13197</v>
      </c>
      <c r="H3296" s="3" t="s">
        <v>3462</v>
      </c>
      <c r="I3296" s="6">
        <v>1</v>
      </c>
      <c r="J3296" s="6">
        <v>2</v>
      </c>
    </row>
    <row r="3297" spans="1:10">
      <c r="A3297" s="5" t="s">
        <v>55</v>
      </c>
      <c r="B3297" s="17" t="s">
        <v>4639</v>
      </c>
      <c r="C3297" s="1" t="s">
        <v>5572</v>
      </c>
      <c r="D3297" s="1" t="s">
        <v>4816</v>
      </c>
      <c r="E3297" s="3" t="s">
        <v>3462</v>
      </c>
      <c r="F3297" s="3" t="s">
        <v>13206</v>
      </c>
      <c r="G3297" s="3" t="s">
        <v>13198</v>
      </c>
      <c r="H3297" s="3" t="s">
        <v>3462</v>
      </c>
      <c r="I3297" s="6">
        <v>1</v>
      </c>
      <c r="J3297" s="6">
        <v>2</v>
      </c>
    </row>
    <row r="3298" spans="1:10">
      <c r="A3298" s="5" t="s">
        <v>55</v>
      </c>
      <c r="B3298" s="17" t="s">
        <v>4639</v>
      </c>
      <c r="C3298" s="1" t="s">
        <v>5572</v>
      </c>
      <c r="D3298" s="1" t="s">
        <v>4816</v>
      </c>
      <c r="E3298" s="3" t="s">
        <v>3462</v>
      </c>
      <c r="F3298" s="3" t="s">
        <v>13207</v>
      </c>
      <c r="G3298" s="3" t="s">
        <v>13208</v>
      </c>
      <c r="H3298" s="3" t="s">
        <v>3462</v>
      </c>
      <c r="I3298" s="6">
        <v>1</v>
      </c>
      <c r="J3298" s="6">
        <v>2</v>
      </c>
    </row>
    <row r="3299" spans="1:10">
      <c r="A3299" s="5" t="s">
        <v>55</v>
      </c>
      <c r="B3299" s="17" t="s">
        <v>4639</v>
      </c>
      <c r="C3299" s="1" t="s">
        <v>5572</v>
      </c>
      <c r="D3299" s="1" t="s">
        <v>4816</v>
      </c>
      <c r="E3299" s="3" t="s">
        <v>3462</v>
      </c>
      <c r="F3299" s="3" t="s">
        <v>13209</v>
      </c>
      <c r="G3299" s="3" t="s">
        <v>13210</v>
      </c>
      <c r="H3299" s="3" t="s">
        <v>3462</v>
      </c>
      <c r="I3299" s="6">
        <v>1</v>
      </c>
      <c r="J3299" s="6">
        <v>2</v>
      </c>
    </row>
    <row r="3300" spans="1:10">
      <c r="A3300" s="5" t="s">
        <v>55</v>
      </c>
      <c r="B3300" s="17" t="s">
        <v>4639</v>
      </c>
      <c r="C3300" s="1" t="s">
        <v>5572</v>
      </c>
      <c r="D3300" s="1" t="s">
        <v>4816</v>
      </c>
      <c r="E3300" s="3" t="s">
        <v>3462</v>
      </c>
      <c r="F3300" s="3" t="s">
        <v>13351</v>
      </c>
      <c r="G3300" s="3" t="s">
        <v>13353</v>
      </c>
      <c r="H3300" s="3" t="s">
        <v>3462</v>
      </c>
      <c r="I3300" s="6">
        <v>1</v>
      </c>
      <c r="J3300" s="6" t="s">
        <v>6892</v>
      </c>
    </row>
    <row r="3301" spans="1:10">
      <c r="A3301" s="5" t="s">
        <v>55</v>
      </c>
      <c r="B3301" s="17" t="s">
        <v>4639</v>
      </c>
      <c r="C3301" s="1" t="s">
        <v>5572</v>
      </c>
      <c r="D3301" s="1" t="s">
        <v>4816</v>
      </c>
      <c r="E3301" s="3" t="s">
        <v>3462</v>
      </c>
      <c r="F3301" s="3" t="s">
        <v>13354</v>
      </c>
      <c r="G3301" s="3" t="s">
        <v>13355</v>
      </c>
      <c r="H3301" s="3" t="s">
        <v>3462</v>
      </c>
      <c r="I3301" s="6">
        <v>1</v>
      </c>
      <c r="J3301" s="6" t="s">
        <v>6892</v>
      </c>
    </row>
    <row r="3302" spans="1:10">
      <c r="A3302" s="5" t="s">
        <v>55</v>
      </c>
      <c r="B3302" s="17" t="s">
        <v>4639</v>
      </c>
      <c r="C3302" s="1" t="s">
        <v>5572</v>
      </c>
      <c r="D3302" s="1" t="s">
        <v>4816</v>
      </c>
      <c r="E3302" s="3" t="s">
        <v>3462</v>
      </c>
      <c r="F3302" s="3" t="s">
        <v>13356</v>
      </c>
      <c r="G3302" s="3" t="s">
        <v>13352</v>
      </c>
      <c r="H3302" s="3" t="s">
        <v>3462</v>
      </c>
      <c r="I3302" s="6">
        <v>1</v>
      </c>
      <c r="J3302" s="6" t="s">
        <v>6892</v>
      </c>
    </row>
    <row r="3303" spans="1:10">
      <c r="A3303" s="5" t="s">
        <v>55</v>
      </c>
      <c r="B3303" s="17" t="s">
        <v>4639</v>
      </c>
      <c r="C3303" s="1" t="s">
        <v>5572</v>
      </c>
      <c r="D3303" s="1" t="s">
        <v>4816</v>
      </c>
      <c r="E3303" s="3" t="s">
        <v>3462</v>
      </c>
      <c r="F3303" s="3" t="s">
        <v>13362</v>
      </c>
      <c r="G3303" s="3" t="s">
        <v>13357</v>
      </c>
      <c r="H3303" s="3" t="s">
        <v>3462</v>
      </c>
      <c r="I3303" s="6">
        <v>1</v>
      </c>
      <c r="J3303" s="6" t="s">
        <v>6892</v>
      </c>
    </row>
    <row r="3304" spans="1:10">
      <c r="A3304" s="5" t="s">
        <v>55</v>
      </c>
      <c r="B3304" s="17" t="s">
        <v>4639</v>
      </c>
      <c r="C3304" s="1" t="s">
        <v>5572</v>
      </c>
      <c r="D3304" s="1" t="s">
        <v>4816</v>
      </c>
      <c r="E3304" s="3" t="s">
        <v>3462</v>
      </c>
      <c r="F3304" s="3" t="s">
        <v>13361</v>
      </c>
      <c r="G3304" s="3" t="s">
        <v>13358</v>
      </c>
      <c r="H3304" s="3" t="s">
        <v>3462</v>
      </c>
      <c r="I3304" s="6">
        <v>1</v>
      </c>
      <c r="J3304" s="6" t="s">
        <v>6892</v>
      </c>
    </row>
    <row r="3305" spans="1:10">
      <c r="A3305" s="5" t="s">
        <v>55</v>
      </c>
      <c r="B3305" s="17" t="s">
        <v>4639</v>
      </c>
      <c r="C3305" s="1" t="s">
        <v>5572</v>
      </c>
      <c r="D3305" s="1" t="s">
        <v>4816</v>
      </c>
      <c r="E3305" s="3" t="s">
        <v>3462</v>
      </c>
      <c r="F3305" s="3" t="s">
        <v>13360</v>
      </c>
      <c r="G3305" s="3" t="s">
        <v>13359</v>
      </c>
      <c r="H3305" s="3" t="s">
        <v>3462</v>
      </c>
      <c r="I3305" s="6">
        <v>1</v>
      </c>
      <c r="J3305" s="6" t="s">
        <v>6892</v>
      </c>
    </row>
    <row r="3306" spans="1:10">
      <c r="A3306" s="5" t="s">
        <v>55</v>
      </c>
      <c r="B3306" s="17" t="s">
        <v>4639</v>
      </c>
      <c r="C3306" s="1" t="s">
        <v>5572</v>
      </c>
      <c r="D3306" s="1" t="s">
        <v>4816</v>
      </c>
      <c r="E3306" s="3" t="s">
        <v>3462</v>
      </c>
      <c r="F3306" s="3" t="s">
        <v>13381</v>
      </c>
      <c r="G3306" s="3" t="s">
        <v>13368</v>
      </c>
      <c r="H3306" s="3" t="s">
        <v>3462</v>
      </c>
      <c r="I3306" s="6">
        <v>1</v>
      </c>
      <c r="J3306" s="6" t="s">
        <v>6892</v>
      </c>
    </row>
    <row r="3307" spans="1:10">
      <c r="A3307" s="5" t="s">
        <v>55</v>
      </c>
      <c r="B3307" s="17" t="s">
        <v>4639</v>
      </c>
      <c r="C3307" s="1" t="s">
        <v>5572</v>
      </c>
      <c r="D3307" s="1" t="s">
        <v>4816</v>
      </c>
      <c r="E3307" s="3" t="s">
        <v>3462</v>
      </c>
      <c r="F3307" s="3" t="s">
        <v>13382</v>
      </c>
      <c r="G3307" s="3" t="s">
        <v>13367</v>
      </c>
      <c r="H3307" s="3" t="s">
        <v>3462</v>
      </c>
      <c r="I3307" s="6">
        <v>1</v>
      </c>
      <c r="J3307" s="6" t="s">
        <v>6892</v>
      </c>
    </row>
    <row r="3308" spans="1:10">
      <c r="A3308" s="5" t="s">
        <v>55</v>
      </c>
      <c r="B3308" s="17" t="s">
        <v>4639</v>
      </c>
      <c r="C3308" s="1" t="s">
        <v>5572</v>
      </c>
      <c r="D3308" s="1" t="s">
        <v>4816</v>
      </c>
      <c r="E3308" s="3" t="s">
        <v>3462</v>
      </c>
      <c r="F3308" s="3" t="s">
        <v>13383</v>
      </c>
      <c r="G3308" s="3" t="s">
        <v>13366</v>
      </c>
      <c r="H3308" s="3" t="s">
        <v>3462</v>
      </c>
      <c r="I3308" s="6">
        <v>1</v>
      </c>
      <c r="J3308" s="6" t="s">
        <v>6892</v>
      </c>
    </row>
    <row r="3309" spans="1:10">
      <c r="A3309" s="5" t="s">
        <v>55</v>
      </c>
      <c r="B3309" s="17" t="s">
        <v>4639</v>
      </c>
      <c r="C3309" s="1" t="s">
        <v>5572</v>
      </c>
      <c r="D3309" s="1" t="s">
        <v>4816</v>
      </c>
      <c r="E3309" s="3" t="s">
        <v>3462</v>
      </c>
      <c r="F3309" s="3" t="s">
        <v>13384</v>
      </c>
      <c r="G3309" s="3" t="s">
        <v>13365</v>
      </c>
      <c r="H3309" s="3" t="s">
        <v>3462</v>
      </c>
      <c r="I3309" s="6">
        <v>1</v>
      </c>
      <c r="J3309" s="6" t="s">
        <v>6892</v>
      </c>
    </row>
    <row r="3310" spans="1:10">
      <c r="A3310" s="5" t="s">
        <v>55</v>
      </c>
      <c r="B3310" s="17" t="s">
        <v>4639</v>
      </c>
      <c r="C3310" s="1" t="s">
        <v>5572</v>
      </c>
      <c r="D3310" s="1" t="s">
        <v>4816</v>
      </c>
      <c r="E3310" s="3" t="s">
        <v>3462</v>
      </c>
      <c r="F3310" s="3" t="s">
        <v>13385</v>
      </c>
      <c r="G3310" s="3" t="s">
        <v>13364</v>
      </c>
      <c r="H3310" s="3" t="s">
        <v>3462</v>
      </c>
      <c r="I3310" s="6">
        <v>1</v>
      </c>
      <c r="J3310" s="6" t="s">
        <v>6892</v>
      </c>
    </row>
    <row r="3311" spans="1:10">
      <c r="A3311" s="5" t="s">
        <v>55</v>
      </c>
      <c r="B3311" s="17" t="s">
        <v>4639</v>
      </c>
      <c r="C3311" s="1" t="s">
        <v>5572</v>
      </c>
      <c r="D3311" s="1" t="s">
        <v>4816</v>
      </c>
      <c r="E3311" s="3" t="s">
        <v>3462</v>
      </c>
      <c r="F3311" s="3" t="s">
        <v>13386</v>
      </c>
      <c r="G3311" s="3" t="s">
        <v>13363</v>
      </c>
      <c r="H3311" s="3" t="s">
        <v>3462</v>
      </c>
      <c r="I3311" s="6">
        <v>1</v>
      </c>
      <c r="J3311" s="6" t="s">
        <v>6892</v>
      </c>
    </row>
    <row r="3312" spans="1:10">
      <c r="A3312" s="5" t="s">
        <v>55</v>
      </c>
      <c r="B3312" s="17" t="s">
        <v>4639</v>
      </c>
      <c r="C3312" s="1" t="s">
        <v>5572</v>
      </c>
      <c r="D3312" s="1" t="s">
        <v>4816</v>
      </c>
      <c r="E3312" s="3" t="s">
        <v>3462</v>
      </c>
      <c r="F3312" s="3" t="s">
        <v>13375</v>
      </c>
      <c r="G3312" s="3" t="s">
        <v>13369</v>
      </c>
      <c r="H3312" s="3" t="s">
        <v>3462</v>
      </c>
      <c r="I3312" s="6">
        <v>1</v>
      </c>
      <c r="J3312" s="6" t="s">
        <v>6892</v>
      </c>
    </row>
    <row r="3313" spans="1:10">
      <c r="A3313" s="5" t="s">
        <v>55</v>
      </c>
      <c r="B3313" s="17" t="s">
        <v>4639</v>
      </c>
      <c r="C3313" s="1" t="s">
        <v>5572</v>
      </c>
      <c r="D3313" s="1" t="s">
        <v>4816</v>
      </c>
      <c r="E3313" s="3" t="s">
        <v>3462</v>
      </c>
      <c r="F3313" s="3" t="s">
        <v>13376</v>
      </c>
      <c r="G3313" s="3" t="s">
        <v>13370</v>
      </c>
      <c r="H3313" s="3" t="s">
        <v>3462</v>
      </c>
      <c r="I3313" s="6">
        <v>1</v>
      </c>
      <c r="J3313" s="6" t="s">
        <v>6892</v>
      </c>
    </row>
    <row r="3314" spans="1:10">
      <c r="A3314" s="5" t="s">
        <v>55</v>
      </c>
      <c r="B3314" s="17" t="s">
        <v>4639</v>
      </c>
      <c r="C3314" s="1" t="s">
        <v>5572</v>
      </c>
      <c r="D3314" s="1" t="s">
        <v>4816</v>
      </c>
      <c r="E3314" s="3" t="s">
        <v>3462</v>
      </c>
      <c r="F3314" s="3" t="s">
        <v>13377</v>
      </c>
      <c r="G3314" s="3" t="s">
        <v>13371</v>
      </c>
      <c r="H3314" s="3" t="s">
        <v>3462</v>
      </c>
      <c r="I3314" s="6">
        <v>1</v>
      </c>
      <c r="J3314" s="6" t="s">
        <v>6892</v>
      </c>
    </row>
    <row r="3315" spans="1:10">
      <c r="A3315" s="5" t="s">
        <v>55</v>
      </c>
      <c r="B3315" s="17" t="s">
        <v>4639</v>
      </c>
      <c r="C3315" s="1" t="s">
        <v>5572</v>
      </c>
      <c r="D3315" s="1" t="s">
        <v>4816</v>
      </c>
      <c r="E3315" s="3" t="s">
        <v>3462</v>
      </c>
      <c r="F3315" s="3" t="s">
        <v>13378</v>
      </c>
      <c r="G3315" s="3" t="s">
        <v>13372</v>
      </c>
      <c r="H3315" s="3" t="s">
        <v>3462</v>
      </c>
      <c r="I3315" s="6">
        <v>1</v>
      </c>
      <c r="J3315" s="6" t="s">
        <v>6892</v>
      </c>
    </row>
    <row r="3316" spans="1:10">
      <c r="A3316" s="5" t="s">
        <v>55</v>
      </c>
      <c r="B3316" s="17" t="s">
        <v>4639</v>
      </c>
      <c r="C3316" s="1" t="s">
        <v>5572</v>
      </c>
      <c r="D3316" s="1" t="s">
        <v>4816</v>
      </c>
      <c r="E3316" s="3" t="s">
        <v>3462</v>
      </c>
      <c r="F3316" s="3" t="s">
        <v>13379</v>
      </c>
      <c r="G3316" s="3" t="s">
        <v>13373</v>
      </c>
      <c r="H3316" s="3" t="s">
        <v>3462</v>
      </c>
      <c r="I3316" s="6">
        <v>1</v>
      </c>
      <c r="J3316" s="6" t="s">
        <v>6892</v>
      </c>
    </row>
    <row r="3317" spans="1:10">
      <c r="A3317" s="5" t="s">
        <v>55</v>
      </c>
      <c r="B3317" s="17" t="s">
        <v>4639</v>
      </c>
      <c r="C3317" s="1" t="s">
        <v>5572</v>
      </c>
      <c r="D3317" s="1" t="s">
        <v>4816</v>
      </c>
      <c r="E3317" s="3" t="s">
        <v>3462</v>
      </c>
      <c r="F3317" s="3" t="s">
        <v>13380</v>
      </c>
      <c r="G3317" s="3" t="s">
        <v>13374</v>
      </c>
      <c r="H3317" s="3" t="s">
        <v>3462</v>
      </c>
      <c r="I3317" s="6">
        <v>1</v>
      </c>
      <c r="J3317" s="6" t="s">
        <v>6892</v>
      </c>
    </row>
    <row r="3318" spans="1:10">
      <c r="A3318" s="5" t="s">
        <v>55</v>
      </c>
      <c r="B3318" s="17" t="s">
        <v>4639</v>
      </c>
      <c r="C3318" s="1" t="s">
        <v>5572</v>
      </c>
      <c r="D3318" s="1" t="s">
        <v>4816</v>
      </c>
      <c r="E3318" s="3" t="s">
        <v>3462</v>
      </c>
      <c r="F3318" s="3" t="s">
        <v>13387</v>
      </c>
      <c r="G3318" s="3" t="s">
        <v>13393</v>
      </c>
      <c r="H3318" s="3" t="s">
        <v>3462</v>
      </c>
      <c r="I3318" s="6">
        <v>1</v>
      </c>
      <c r="J3318" s="6" t="s">
        <v>6892</v>
      </c>
    </row>
    <row r="3319" spans="1:10">
      <c r="A3319" s="5" t="s">
        <v>55</v>
      </c>
      <c r="B3319" s="17" t="s">
        <v>4639</v>
      </c>
      <c r="C3319" s="1" t="s">
        <v>5572</v>
      </c>
      <c r="D3319" s="1" t="s">
        <v>4816</v>
      </c>
      <c r="E3319" s="3" t="s">
        <v>3462</v>
      </c>
      <c r="F3319" s="3" t="s">
        <v>13388</v>
      </c>
      <c r="G3319" s="3" t="s">
        <v>13394</v>
      </c>
      <c r="H3319" s="3" t="s">
        <v>3462</v>
      </c>
      <c r="I3319" s="6">
        <v>1</v>
      </c>
      <c r="J3319" s="6" t="s">
        <v>6892</v>
      </c>
    </row>
    <row r="3320" spans="1:10">
      <c r="A3320" s="5" t="s">
        <v>55</v>
      </c>
      <c r="B3320" s="17" t="s">
        <v>4639</v>
      </c>
      <c r="C3320" s="1" t="s">
        <v>5572</v>
      </c>
      <c r="D3320" s="1" t="s">
        <v>4816</v>
      </c>
      <c r="E3320" s="3" t="s">
        <v>3462</v>
      </c>
      <c r="F3320" s="3" t="s">
        <v>13389</v>
      </c>
      <c r="G3320" s="3" t="s">
        <v>13395</v>
      </c>
      <c r="H3320" s="3" t="s">
        <v>3462</v>
      </c>
      <c r="I3320" s="6">
        <v>1</v>
      </c>
      <c r="J3320" s="6" t="s">
        <v>6892</v>
      </c>
    </row>
    <row r="3321" spans="1:10">
      <c r="A3321" s="5" t="s">
        <v>55</v>
      </c>
      <c r="B3321" s="17" t="s">
        <v>4639</v>
      </c>
      <c r="C3321" s="1" t="s">
        <v>5572</v>
      </c>
      <c r="D3321" s="1" t="s">
        <v>4816</v>
      </c>
      <c r="E3321" s="3" t="s">
        <v>3462</v>
      </c>
      <c r="F3321" s="3" t="s">
        <v>13390</v>
      </c>
      <c r="G3321" s="3" t="s">
        <v>13396</v>
      </c>
      <c r="H3321" s="3" t="s">
        <v>3462</v>
      </c>
      <c r="I3321" s="6">
        <v>1</v>
      </c>
      <c r="J3321" s="6" t="s">
        <v>6892</v>
      </c>
    </row>
    <row r="3322" spans="1:10">
      <c r="A3322" s="5" t="s">
        <v>55</v>
      </c>
      <c r="B3322" s="17" t="s">
        <v>4639</v>
      </c>
      <c r="C3322" s="1" t="s">
        <v>5572</v>
      </c>
      <c r="D3322" s="1" t="s">
        <v>4816</v>
      </c>
      <c r="E3322" s="3" t="s">
        <v>3462</v>
      </c>
      <c r="F3322" s="3" t="s">
        <v>13391</v>
      </c>
      <c r="G3322" s="3" t="s">
        <v>13397</v>
      </c>
      <c r="H3322" s="3" t="s">
        <v>3462</v>
      </c>
      <c r="I3322" s="6">
        <v>1</v>
      </c>
      <c r="J3322" s="6" t="s">
        <v>6892</v>
      </c>
    </row>
    <row r="3323" spans="1:10">
      <c r="A3323" s="5" t="s">
        <v>55</v>
      </c>
      <c r="B3323" s="17" t="s">
        <v>4639</v>
      </c>
      <c r="C3323" s="1" t="s">
        <v>5572</v>
      </c>
      <c r="D3323" s="1" t="s">
        <v>4816</v>
      </c>
      <c r="E3323" s="3" t="s">
        <v>3462</v>
      </c>
      <c r="F3323" s="3" t="s">
        <v>13392</v>
      </c>
      <c r="G3323" s="3" t="s">
        <v>13398</v>
      </c>
      <c r="H3323" s="3" t="s">
        <v>3462</v>
      </c>
      <c r="I3323" s="6">
        <v>1</v>
      </c>
      <c r="J3323" s="6" t="s">
        <v>6892</v>
      </c>
    </row>
    <row r="3324" spans="1:10">
      <c r="A3324" s="5" t="s">
        <v>55</v>
      </c>
      <c r="B3324" s="17" t="s">
        <v>4639</v>
      </c>
      <c r="C3324" s="1" t="s">
        <v>5572</v>
      </c>
      <c r="D3324" s="1" t="s">
        <v>4816</v>
      </c>
      <c r="E3324" s="3" t="s">
        <v>3462</v>
      </c>
      <c r="F3324" s="3" t="s">
        <v>13405</v>
      </c>
      <c r="G3324" s="3" t="s">
        <v>13399</v>
      </c>
      <c r="H3324" s="3" t="s">
        <v>3462</v>
      </c>
      <c r="I3324" s="6">
        <v>1</v>
      </c>
      <c r="J3324" s="6" t="s">
        <v>6892</v>
      </c>
    </row>
    <row r="3325" spans="1:10">
      <c r="A3325" s="5" t="s">
        <v>55</v>
      </c>
      <c r="B3325" s="17" t="s">
        <v>4639</v>
      </c>
      <c r="C3325" s="1" t="s">
        <v>5572</v>
      </c>
      <c r="D3325" s="1" t="s">
        <v>4816</v>
      </c>
      <c r="E3325" s="3" t="s">
        <v>3462</v>
      </c>
      <c r="F3325" s="3" t="s">
        <v>13406</v>
      </c>
      <c r="G3325" s="3" t="s">
        <v>13400</v>
      </c>
      <c r="H3325" s="3" t="s">
        <v>3462</v>
      </c>
      <c r="I3325" s="6">
        <v>1</v>
      </c>
      <c r="J3325" s="6" t="s">
        <v>6892</v>
      </c>
    </row>
    <row r="3326" spans="1:10">
      <c r="A3326" s="5" t="s">
        <v>55</v>
      </c>
      <c r="B3326" s="17" t="s">
        <v>4639</v>
      </c>
      <c r="C3326" s="1" t="s">
        <v>5572</v>
      </c>
      <c r="D3326" s="1" t="s">
        <v>4816</v>
      </c>
      <c r="E3326" s="3" t="s">
        <v>3462</v>
      </c>
      <c r="F3326" s="3" t="s">
        <v>13407</v>
      </c>
      <c r="G3326" s="3" t="s">
        <v>13401</v>
      </c>
      <c r="H3326" s="3" t="s">
        <v>3462</v>
      </c>
      <c r="I3326" s="6">
        <v>1</v>
      </c>
      <c r="J3326" s="6" t="s">
        <v>6892</v>
      </c>
    </row>
    <row r="3327" spans="1:10">
      <c r="A3327" s="5" t="s">
        <v>55</v>
      </c>
      <c r="B3327" s="17" t="s">
        <v>4639</v>
      </c>
      <c r="C3327" s="1" t="s">
        <v>5572</v>
      </c>
      <c r="D3327" s="1" t="s">
        <v>4816</v>
      </c>
      <c r="E3327" s="3" t="s">
        <v>3462</v>
      </c>
      <c r="F3327" s="3" t="s">
        <v>13408</v>
      </c>
      <c r="G3327" s="3" t="s">
        <v>13402</v>
      </c>
      <c r="H3327" s="3" t="s">
        <v>3462</v>
      </c>
      <c r="I3327" s="6">
        <v>1</v>
      </c>
      <c r="J3327" s="6" t="s">
        <v>6892</v>
      </c>
    </row>
    <row r="3328" spans="1:10">
      <c r="A3328" s="5" t="s">
        <v>55</v>
      </c>
      <c r="B3328" s="17" t="s">
        <v>4639</v>
      </c>
      <c r="C3328" s="1" t="s">
        <v>5572</v>
      </c>
      <c r="D3328" s="1" t="s">
        <v>4816</v>
      </c>
      <c r="E3328" s="3" t="s">
        <v>3462</v>
      </c>
      <c r="F3328" s="3" t="s">
        <v>13409</v>
      </c>
      <c r="G3328" s="3" t="s">
        <v>13403</v>
      </c>
      <c r="H3328" s="3" t="s">
        <v>3462</v>
      </c>
      <c r="I3328" s="6">
        <v>1</v>
      </c>
      <c r="J3328" s="6" t="s">
        <v>6892</v>
      </c>
    </row>
    <row r="3329" spans="1:10">
      <c r="A3329" s="5" t="s">
        <v>55</v>
      </c>
      <c r="B3329" s="17" t="s">
        <v>4639</v>
      </c>
      <c r="C3329" s="1" t="s">
        <v>5572</v>
      </c>
      <c r="D3329" s="1" t="s">
        <v>4816</v>
      </c>
      <c r="E3329" s="3" t="s">
        <v>3462</v>
      </c>
      <c r="F3329" s="3" t="s">
        <v>13410</v>
      </c>
      <c r="G3329" s="3" t="s">
        <v>13404</v>
      </c>
      <c r="H3329" s="3" t="s">
        <v>3462</v>
      </c>
      <c r="I3329" s="6">
        <v>1</v>
      </c>
      <c r="J3329" s="6" t="s">
        <v>6892</v>
      </c>
    </row>
    <row r="3330" spans="1:10">
      <c r="A3330" s="5" t="s">
        <v>55</v>
      </c>
      <c r="B3330" s="17" t="s">
        <v>4639</v>
      </c>
      <c r="C3330" s="1" t="s">
        <v>5572</v>
      </c>
      <c r="D3330" s="1" t="s">
        <v>4816</v>
      </c>
      <c r="E3330" s="3" t="s">
        <v>3462</v>
      </c>
      <c r="F3330" s="3" t="s">
        <v>13412</v>
      </c>
      <c r="G3330" s="3" t="s">
        <v>13211</v>
      </c>
      <c r="H3330" s="3" t="s">
        <v>3462</v>
      </c>
      <c r="I3330" s="6">
        <v>2</v>
      </c>
      <c r="J3330" s="6">
        <v>2</v>
      </c>
    </row>
    <row r="3331" spans="1:10">
      <c r="A3331" s="5" t="s">
        <v>55</v>
      </c>
      <c r="B3331" s="17" t="s">
        <v>4639</v>
      </c>
      <c r="C3331" s="1" t="s">
        <v>5572</v>
      </c>
      <c r="D3331" s="1" t="s">
        <v>4816</v>
      </c>
      <c r="E3331" s="3" t="s">
        <v>3462</v>
      </c>
      <c r="F3331" s="3" t="s">
        <v>13414</v>
      </c>
      <c r="G3331" s="3" t="s">
        <v>15125</v>
      </c>
      <c r="H3331" s="3" t="s">
        <v>3462</v>
      </c>
      <c r="I3331" s="6">
        <v>3</v>
      </c>
      <c r="J3331" s="6">
        <v>2</v>
      </c>
    </row>
    <row r="3332" spans="1:10">
      <c r="A3332" s="5" t="s">
        <v>55</v>
      </c>
      <c r="B3332" s="17" t="s">
        <v>4639</v>
      </c>
      <c r="C3332" s="1" t="s">
        <v>5572</v>
      </c>
      <c r="D3332" s="1" t="s">
        <v>4816</v>
      </c>
      <c r="E3332" s="3" t="s">
        <v>3462</v>
      </c>
      <c r="F3332" s="3" t="s">
        <v>13213</v>
      </c>
      <c r="G3332" s="3" t="s">
        <v>15819</v>
      </c>
      <c r="H3332" s="3" t="s">
        <v>3462</v>
      </c>
      <c r="I3332" s="6">
        <v>1</v>
      </c>
      <c r="J3332" s="6" t="s">
        <v>15818</v>
      </c>
    </row>
    <row r="3333" spans="1:10">
      <c r="A3333" s="5" t="s">
        <v>55</v>
      </c>
      <c r="B3333" s="17" t="s">
        <v>4639</v>
      </c>
      <c r="C3333" s="1" t="s">
        <v>5572</v>
      </c>
      <c r="D3333" s="1" t="s">
        <v>4816</v>
      </c>
      <c r="E3333" s="3" t="s">
        <v>3462</v>
      </c>
      <c r="F3333" s="3" t="s">
        <v>13215</v>
      </c>
      <c r="G3333" s="3" t="s">
        <v>15821</v>
      </c>
      <c r="H3333" s="3" t="s">
        <v>3462</v>
      </c>
      <c r="I3333" s="6">
        <v>1</v>
      </c>
      <c r="J3333" s="6" t="s">
        <v>15818</v>
      </c>
    </row>
    <row r="3334" spans="1:10">
      <c r="A3334" s="5" t="s">
        <v>55</v>
      </c>
      <c r="B3334" s="17" t="s">
        <v>4639</v>
      </c>
      <c r="C3334" s="1" t="s">
        <v>5572</v>
      </c>
      <c r="D3334" s="1" t="s">
        <v>4816</v>
      </c>
      <c r="E3334" s="3" t="s">
        <v>3462</v>
      </c>
      <c r="F3334" s="3" t="s">
        <v>17523</v>
      </c>
      <c r="G3334" s="3" t="s">
        <v>15822</v>
      </c>
      <c r="H3334" s="3" t="s">
        <v>3462</v>
      </c>
      <c r="I3334" s="6">
        <v>2</v>
      </c>
      <c r="J3334" s="6">
        <v>1</v>
      </c>
    </row>
    <row r="3335" spans="1:10">
      <c r="A3335" s="5" t="s">
        <v>55</v>
      </c>
      <c r="B3335" s="17" t="s">
        <v>4639</v>
      </c>
      <c r="C3335" s="1" t="s">
        <v>5572</v>
      </c>
      <c r="D3335" s="1" t="s">
        <v>4816</v>
      </c>
      <c r="E3335" s="3" t="s">
        <v>3462</v>
      </c>
      <c r="F3335" s="264" t="s">
        <v>17516</v>
      </c>
      <c r="G3335" s="265" t="s">
        <v>17232</v>
      </c>
      <c r="H3335" s="3" t="s">
        <v>3462</v>
      </c>
      <c r="I3335" s="249">
        <v>2</v>
      </c>
      <c r="J3335" s="249">
        <v>1</v>
      </c>
    </row>
    <row r="3336" spans="1:10">
      <c r="A3336" s="5" t="s">
        <v>55</v>
      </c>
      <c r="B3336" s="17" t="s">
        <v>4639</v>
      </c>
      <c r="C3336" s="1" t="s">
        <v>5572</v>
      </c>
      <c r="D3336" s="1" t="s">
        <v>4816</v>
      </c>
      <c r="E3336" s="3" t="s">
        <v>3462</v>
      </c>
      <c r="F3336" s="3" t="s">
        <v>17522</v>
      </c>
      <c r="G3336" s="3" t="s">
        <v>15823</v>
      </c>
      <c r="H3336" s="3" t="s">
        <v>3462</v>
      </c>
      <c r="I3336" s="6">
        <v>2</v>
      </c>
      <c r="J3336" s="6">
        <v>1</v>
      </c>
    </row>
    <row r="3337" spans="1:10">
      <c r="A3337" s="5" t="s">
        <v>55</v>
      </c>
      <c r="B3337" s="17" t="s">
        <v>4639</v>
      </c>
      <c r="C3337" s="1" t="s">
        <v>5572</v>
      </c>
      <c r="D3337" s="1" t="s">
        <v>4816</v>
      </c>
      <c r="E3337" s="3" t="s">
        <v>3462</v>
      </c>
      <c r="F3337" s="3" t="s">
        <v>13415</v>
      </c>
      <c r="G3337" s="3" t="s">
        <v>13416</v>
      </c>
      <c r="H3337" s="3" t="s">
        <v>3462</v>
      </c>
      <c r="I3337" s="6">
        <v>1</v>
      </c>
      <c r="J3337" s="6">
        <v>2</v>
      </c>
    </row>
    <row r="3338" spans="1:10">
      <c r="A3338" s="5" t="s">
        <v>55</v>
      </c>
      <c r="B3338" s="17" t="s">
        <v>4639</v>
      </c>
      <c r="C3338" s="1" t="s">
        <v>5572</v>
      </c>
      <c r="D3338" s="1" t="s">
        <v>4817</v>
      </c>
      <c r="E3338" s="3" t="s">
        <v>3462</v>
      </c>
      <c r="F3338" s="3" t="s">
        <v>6613</v>
      </c>
      <c r="G3338" s="3" t="s">
        <v>5573</v>
      </c>
      <c r="H3338" s="3" t="s">
        <v>3462</v>
      </c>
      <c r="I3338" s="6">
        <v>1</v>
      </c>
      <c r="J3338" s="6">
        <v>1</v>
      </c>
    </row>
    <row r="3339" spans="1:10">
      <c r="A3339" s="5" t="s">
        <v>55</v>
      </c>
      <c r="B3339" s="17" t="s">
        <v>4639</v>
      </c>
      <c r="C3339" s="1" t="s">
        <v>5572</v>
      </c>
      <c r="D3339" s="1" t="s">
        <v>4817</v>
      </c>
      <c r="E3339" s="3" t="s">
        <v>3462</v>
      </c>
      <c r="F3339" s="3" t="s">
        <v>5574</v>
      </c>
      <c r="G3339" s="3" t="s">
        <v>5575</v>
      </c>
      <c r="H3339" s="3" t="s">
        <v>3462</v>
      </c>
      <c r="I3339" s="6">
        <v>1</v>
      </c>
      <c r="J3339" s="6" t="s">
        <v>6892</v>
      </c>
    </row>
    <row r="3340" spans="1:10">
      <c r="A3340" s="5" t="s">
        <v>55</v>
      </c>
      <c r="B3340" s="17" t="s">
        <v>4639</v>
      </c>
      <c r="C3340" s="1" t="s">
        <v>5572</v>
      </c>
      <c r="D3340" s="1" t="s">
        <v>4817</v>
      </c>
      <c r="E3340" s="3" t="s">
        <v>3462</v>
      </c>
      <c r="F3340" s="3" t="s">
        <v>5578</v>
      </c>
      <c r="G3340" s="3" t="s">
        <v>5577</v>
      </c>
      <c r="H3340" s="3" t="s">
        <v>3462</v>
      </c>
      <c r="I3340" s="6">
        <v>1</v>
      </c>
      <c r="J3340" s="6">
        <v>2</v>
      </c>
    </row>
    <row r="3341" spans="1:10">
      <c r="A3341" s="5" t="s">
        <v>55</v>
      </c>
      <c r="B3341" s="17" t="s">
        <v>4639</v>
      </c>
      <c r="C3341" s="1" t="s">
        <v>5572</v>
      </c>
      <c r="D3341" s="1" t="s">
        <v>4817</v>
      </c>
      <c r="E3341" s="3" t="s">
        <v>3462</v>
      </c>
      <c r="F3341" s="3" t="s">
        <v>6612</v>
      </c>
      <c r="G3341" s="3" t="s">
        <v>5576</v>
      </c>
      <c r="H3341" s="3" t="s">
        <v>3462</v>
      </c>
      <c r="I3341" s="6">
        <v>3</v>
      </c>
      <c r="J3341" s="6">
        <v>1</v>
      </c>
    </row>
    <row r="3342" spans="1:10">
      <c r="A3342" s="5" t="s">
        <v>55</v>
      </c>
      <c r="B3342" s="17" t="s">
        <v>4639</v>
      </c>
      <c r="C3342" s="1" t="s">
        <v>5572</v>
      </c>
      <c r="D3342" s="1" t="s">
        <v>4817</v>
      </c>
      <c r="E3342" s="3" t="s">
        <v>3462</v>
      </c>
      <c r="F3342" s="3" t="s">
        <v>13720</v>
      </c>
      <c r="G3342" s="3" t="s">
        <v>5579</v>
      </c>
      <c r="H3342" s="3" t="s">
        <v>3462</v>
      </c>
      <c r="I3342" s="6">
        <v>1</v>
      </c>
      <c r="J3342" s="6" t="s">
        <v>6892</v>
      </c>
    </row>
    <row r="3343" spans="1:10">
      <c r="A3343" s="5" t="s">
        <v>55</v>
      </c>
      <c r="B3343" s="17" t="s">
        <v>4639</v>
      </c>
      <c r="C3343" s="1" t="s">
        <v>5572</v>
      </c>
      <c r="D3343" s="1" t="s">
        <v>4817</v>
      </c>
      <c r="E3343" s="3" t="s">
        <v>3462</v>
      </c>
      <c r="F3343" s="3" t="s">
        <v>8103</v>
      </c>
      <c r="G3343" s="3" t="s">
        <v>5923</v>
      </c>
      <c r="H3343" s="3" t="s">
        <v>3462</v>
      </c>
      <c r="I3343" s="6">
        <v>1</v>
      </c>
      <c r="J3343" s="6">
        <v>1</v>
      </c>
    </row>
    <row r="3344" spans="1:10">
      <c r="A3344" s="5" t="s">
        <v>55</v>
      </c>
      <c r="B3344" s="17" t="s">
        <v>4639</v>
      </c>
      <c r="C3344" s="1" t="s">
        <v>5572</v>
      </c>
      <c r="D3344" s="1" t="s">
        <v>4817</v>
      </c>
      <c r="E3344" s="3" t="s">
        <v>3462</v>
      </c>
      <c r="F3344" s="3" t="s">
        <v>8118</v>
      </c>
      <c r="G3344" s="3" t="s">
        <v>6832</v>
      </c>
      <c r="H3344" s="3" t="s">
        <v>3462</v>
      </c>
      <c r="I3344" s="6">
        <v>1</v>
      </c>
      <c r="J3344" s="6">
        <v>1</v>
      </c>
    </row>
    <row r="3345" spans="1:10">
      <c r="A3345" s="5" t="s">
        <v>55</v>
      </c>
      <c r="B3345" s="17" t="s">
        <v>4639</v>
      </c>
      <c r="C3345" s="1" t="s">
        <v>5572</v>
      </c>
      <c r="D3345" s="1" t="s">
        <v>4817</v>
      </c>
      <c r="E3345" s="3" t="s">
        <v>3462</v>
      </c>
      <c r="F3345" s="3" t="s">
        <v>8114</v>
      </c>
      <c r="G3345" s="3" t="s">
        <v>6910</v>
      </c>
      <c r="H3345" s="3" t="s">
        <v>3462</v>
      </c>
      <c r="I3345" s="6">
        <v>1</v>
      </c>
      <c r="J3345" s="6">
        <v>1</v>
      </c>
    </row>
    <row r="3346" spans="1:10">
      <c r="A3346" s="5" t="s">
        <v>55</v>
      </c>
      <c r="B3346" s="17" t="s">
        <v>4639</v>
      </c>
      <c r="C3346" s="1" t="s">
        <v>5572</v>
      </c>
      <c r="D3346" s="1" t="s">
        <v>4817</v>
      </c>
      <c r="E3346" s="3" t="s">
        <v>3462</v>
      </c>
      <c r="F3346" s="3" t="s">
        <v>8106</v>
      </c>
      <c r="G3346" s="3" t="s">
        <v>8101</v>
      </c>
      <c r="H3346" s="3" t="s">
        <v>3462</v>
      </c>
      <c r="I3346" s="6">
        <v>1</v>
      </c>
      <c r="J3346" s="6">
        <v>1</v>
      </c>
    </row>
    <row r="3347" spans="1:10">
      <c r="A3347" s="5" t="s">
        <v>55</v>
      </c>
      <c r="B3347" s="17" t="s">
        <v>4639</v>
      </c>
      <c r="C3347" s="1" t="s">
        <v>5572</v>
      </c>
      <c r="D3347" s="1" t="s">
        <v>4817</v>
      </c>
      <c r="E3347" s="3" t="s">
        <v>3462</v>
      </c>
      <c r="F3347" s="3" t="s">
        <v>8108</v>
      </c>
      <c r="G3347" s="3" t="s">
        <v>8104</v>
      </c>
      <c r="H3347" s="3" t="s">
        <v>3462</v>
      </c>
      <c r="I3347" s="6">
        <v>1</v>
      </c>
      <c r="J3347" s="6">
        <v>1</v>
      </c>
    </row>
    <row r="3348" spans="1:10">
      <c r="A3348" s="5" t="s">
        <v>55</v>
      </c>
      <c r="B3348" s="17" t="s">
        <v>4639</v>
      </c>
      <c r="C3348" s="1" t="s">
        <v>5572</v>
      </c>
      <c r="D3348" s="1" t="s">
        <v>4817</v>
      </c>
      <c r="E3348" s="3" t="s">
        <v>3462</v>
      </c>
      <c r="F3348" s="3" t="s">
        <v>8107</v>
      </c>
      <c r="G3348" s="3" t="s">
        <v>8096</v>
      </c>
      <c r="H3348" s="3" t="s">
        <v>3462</v>
      </c>
      <c r="I3348" s="6">
        <v>1</v>
      </c>
      <c r="J3348" s="6">
        <v>1</v>
      </c>
    </row>
    <row r="3349" spans="1:10">
      <c r="A3349" s="5" t="s">
        <v>55</v>
      </c>
      <c r="B3349" s="17" t="s">
        <v>4639</v>
      </c>
      <c r="C3349" s="1" t="s">
        <v>5572</v>
      </c>
      <c r="D3349" s="1" t="s">
        <v>4817</v>
      </c>
      <c r="E3349" s="3" t="s">
        <v>3462</v>
      </c>
      <c r="F3349" s="3" t="s">
        <v>8109</v>
      </c>
      <c r="G3349" s="3" t="s">
        <v>8097</v>
      </c>
      <c r="H3349" s="3" t="s">
        <v>3462</v>
      </c>
      <c r="I3349" s="6">
        <v>1</v>
      </c>
      <c r="J3349" s="6">
        <v>1</v>
      </c>
    </row>
    <row r="3350" spans="1:10">
      <c r="A3350" s="5" t="s">
        <v>55</v>
      </c>
      <c r="B3350" s="17" t="s">
        <v>4639</v>
      </c>
      <c r="C3350" s="1" t="s">
        <v>5572</v>
      </c>
      <c r="D3350" s="1" t="s">
        <v>4817</v>
      </c>
      <c r="E3350" s="3" t="s">
        <v>3462</v>
      </c>
      <c r="F3350" s="3" t="s">
        <v>17174</v>
      </c>
      <c r="G3350" s="3" t="s">
        <v>8104</v>
      </c>
      <c r="H3350" s="3" t="s">
        <v>3462</v>
      </c>
      <c r="I3350" s="6">
        <v>1</v>
      </c>
      <c r="J3350" s="6">
        <v>1</v>
      </c>
    </row>
    <row r="3351" spans="1:10">
      <c r="A3351" s="5" t="s">
        <v>55</v>
      </c>
      <c r="B3351" s="17" t="s">
        <v>4639</v>
      </c>
      <c r="C3351" s="1" t="s">
        <v>5572</v>
      </c>
      <c r="D3351" s="1" t="s">
        <v>4817</v>
      </c>
      <c r="E3351" s="3" t="s">
        <v>3462</v>
      </c>
      <c r="F3351" s="3" t="s">
        <v>17175</v>
      </c>
      <c r="G3351" s="3" t="s">
        <v>8096</v>
      </c>
      <c r="H3351" s="3" t="s">
        <v>3462</v>
      </c>
      <c r="I3351" s="6">
        <v>1</v>
      </c>
      <c r="J3351" s="6">
        <v>1</v>
      </c>
    </row>
    <row r="3352" spans="1:10">
      <c r="A3352" s="5" t="s">
        <v>55</v>
      </c>
      <c r="B3352" s="17" t="s">
        <v>4639</v>
      </c>
      <c r="C3352" s="1" t="s">
        <v>5572</v>
      </c>
      <c r="D3352" s="1" t="s">
        <v>4817</v>
      </c>
      <c r="E3352" s="3" t="s">
        <v>3462</v>
      </c>
      <c r="F3352" s="3" t="s">
        <v>17176</v>
      </c>
      <c r="G3352" s="3" t="s">
        <v>8097</v>
      </c>
      <c r="H3352" s="3" t="s">
        <v>3462</v>
      </c>
      <c r="I3352" s="6">
        <v>1</v>
      </c>
      <c r="J3352" s="6">
        <v>1</v>
      </c>
    </row>
    <row r="3353" spans="1:10">
      <c r="A3353" s="5" t="s">
        <v>55</v>
      </c>
      <c r="B3353" s="17" t="s">
        <v>4639</v>
      </c>
      <c r="C3353" s="1" t="s">
        <v>5572</v>
      </c>
      <c r="D3353" s="1" t="s">
        <v>4817</v>
      </c>
      <c r="E3353" s="3" t="s">
        <v>3462</v>
      </c>
      <c r="F3353" s="3" t="s">
        <v>8110</v>
      </c>
      <c r="G3353" s="3" t="s">
        <v>8105</v>
      </c>
      <c r="H3353" s="3" t="s">
        <v>3462</v>
      </c>
      <c r="I3353" s="6">
        <v>1</v>
      </c>
      <c r="J3353" s="6">
        <v>1</v>
      </c>
    </row>
    <row r="3354" spans="1:10">
      <c r="A3354" s="5" t="s">
        <v>55</v>
      </c>
      <c r="B3354" s="17" t="s">
        <v>4639</v>
      </c>
      <c r="C3354" s="1" t="s">
        <v>5572</v>
      </c>
      <c r="D3354" s="1" t="s">
        <v>4817</v>
      </c>
      <c r="E3354" s="3" t="s">
        <v>3462</v>
      </c>
      <c r="F3354" s="3" t="s">
        <v>8111</v>
      </c>
      <c r="G3354" s="3" t="s">
        <v>8098</v>
      </c>
      <c r="H3354" s="3" t="s">
        <v>3462</v>
      </c>
      <c r="I3354" s="6">
        <v>1</v>
      </c>
      <c r="J3354" s="6">
        <v>1</v>
      </c>
    </row>
    <row r="3355" spans="1:10">
      <c r="A3355" s="5" t="s">
        <v>55</v>
      </c>
      <c r="B3355" s="17" t="s">
        <v>4639</v>
      </c>
      <c r="C3355" s="1" t="s">
        <v>5572</v>
      </c>
      <c r="D3355" s="1" t="s">
        <v>4817</v>
      </c>
      <c r="E3355" s="3" t="s">
        <v>3462</v>
      </c>
      <c r="F3355" s="3" t="s">
        <v>8112</v>
      </c>
      <c r="G3355" s="3" t="s">
        <v>8097</v>
      </c>
      <c r="H3355" s="3" t="s">
        <v>3462</v>
      </c>
      <c r="I3355" s="6">
        <v>1</v>
      </c>
      <c r="J3355" s="6">
        <v>1</v>
      </c>
    </row>
    <row r="3356" spans="1:10">
      <c r="A3356" s="5" t="s">
        <v>55</v>
      </c>
      <c r="B3356" s="17" t="s">
        <v>4639</v>
      </c>
      <c r="C3356" s="1" t="s">
        <v>5572</v>
      </c>
      <c r="D3356" s="1" t="s">
        <v>4817</v>
      </c>
      <c r="E3356" s="3" t="s">
        <v>3462</v>
      </c>
      <c r="F3356" s="3" t="s">
        <v>8120</v>
      </c>
      <c r="G3356" s="3" t="s">
        <v>8119</v>
      </c>
      <c r="H3356" s="3" t="s">
        <v>3462</v>
      </c>
      <c r="I3356" s="6">
        <v>1</v>
      </c>
      <c r="J3356" s="6">
        <v>1</v>
      </c>
    </row>
    <row r="3357" spans="1:10">
      <c r="A3357" s="5" t="s">
        <v>55</v>
      </c>
      <c r="B3357" s="17" t="s">
        <v>4639</v>
      </c>
      <c r="C3357" s="1" t="s">
        <v>5572</v>
      </c>
      <c r="D3357" s="1" t="s">
        <v>4817</v>
      </c>
      <c r="E3357" s="3" t="s">
        <v>3462</v>
      </c>
      <c r="F3357" s="3" t="s">
        <v>8113</v>
      </c>
      <c r="G3357" s="3" t="s">
        <v>8099</v>
      </c>
      <c r="H3357" s="3" t="s">
        <v>3462</v>
      </c>
      <c r="I3357" s="6">
        <v>1</v>
      </c>
      <c r="J3357" s="6">
        <v>1</v>
      </c>
    </row>
    <row r="3358" spans="1:10">
      <c r="A3358" s="5" t="s">
        <v>55</v>
      </c>
      <c r="B3358" s="17" t="s">
        <v>4639</v>
      </c>
      <c r="C3358" s="1" t="s">
        <v>5572</v>
      </c>
      <c r="D3358" s="1" t="s">
        <v>4817</v>
      </c>
      <c r="E3358" s="3" t="s">
        <v>3462</v>
      </c>
      <c r="F3358" s="3" t="s">
        <v>8115</v>
      </c>
      <c r="G3358" s="3" t="s">
        <v>8097</v>
      </c>
      <c r="H3358" s="3" t="s">
        <v>3462</v>
      </c>
      <c r="I3358" s="6">
        <v>1</v>
      </c>
      <c r="J3358" s="6">
        <v>1</v>
      </c>
    </row>
    <row r="3359" spans="1:10">
      <c r="A3359" s="5" t="s">
        <v>55</v>
      </c>
      <c r="B3359" s="17" t="s">
        <v>4639</v>
      </c>
      <c r="C3359" s="1" t="s">
        <v>5572</v>
      </c>
      <c r="D3359" s="1" t="s">
        <v>4817</v>
      </c>
      <c r="E3359" s="3" t="s">
        <v>3462</v>
      </c>
      <c r="F3359" s="3" t="s">
        <v>8122</v>
      </c>
      <c r="G3359" s="3" t="s">
        <v>8121</v>
      </c>
      <c r="H3359" s="3" t="s">
        <v>3462</v>
      </c>
      <c r="I3359" s="6">
        <v>1</v>
      </c>
      <c r="J3359" s="6">
        <v>1</v>
      </c>
    </row>
    <row r="3360" spans="1:10">
      <c r="A3360" s="5" t="s">
        <v>55</v>
      </c>
      <c r="B3360" s="17" t="s">
        <v>4639</v>
      </c>
      <c r="C3360" s="1" t="s">
        <v>5572</v>
      </c>
      <c r="D3360" s="1" t="s">
        <v>4817</v>
      </c>
      <c r="E3360" s="3" t="s">
        <v>3462</v>
      </c>
      <c r="F3360" s="3" t="s">
        <v>8116</v>
      </c>
      <c r="G3360" s="3" t="s">
        <v>8100</v>
      </c>
      <c r="H3360" s="3" t="s">
        <v>3462</v>
      </c>
      <c r="I3360" s="6">
        <v>1</v>
      </c>
      <c r="J3360" s="6">
        <v>1</v>
      </c>
    </row>
    <row r="3361" spans="1:10">
      <c r="A3361" s="5" t="s">
        <v>55</v>
      </c>
      <c r="B3361" s="17" t="s">
        <v>4639</v>
      </c>
      <c r="C3361" s="1" t="s">
        <v>5572</v>
      </c>
      <c r="D3361" s="1" t="s">
        <v>4817</v>
      </c>
      <c r="E3361" s="3" t="s">
        <v>3462</v>
      </c>
      <c r="F3361" s="3" t="s">
        <v>8117</v>
      </c>
      <c r="G3361" s="3" t="s">
        <v>8101</v>
      </c>
      <c r="H3361" s="3" t="s">
        <v>3462</v>
      </c>
      <c r="I3361" s="6">
        <v>1</v>
      </c>
      <c r="J3361" s="6">
        <v>1</v>
      </c>
    </row>
    <row r="3362" spans="1:10">
      <c r="A3362" s="5" t="s">
        <v>55</v>
      </c>
      <c r="B3362" s="17" t="s">
        <v>4640</v>
      </c>
      <c r="C3362" s="1" t="s">
        <v>4640</v>
      </c>
      <c r="D3362" s="1" t="s">
        <v>5850</v>
      </c>
      <c r="E3362" s="3" t="s">
        <v>38</v>
      </c>
      <c r="F3362" s="247" t="s">
        <v>5603</v>
      </c>
      <c r="G3362" s="250" t="s">
        <v>3466</v>
      </c>
      <c r="H3362" s="3" t="s">
        <v>3462</v>
      </c>
      <c r="I3362" s="6">
        <v>0</v>
      </c>
      <c r="J3362" s="6">
        <v>0</v>
      </c>
    </row>
    <row r="3363" spans="1:10">
      <c r="A3363" s="5" t="s">
        <v>55</v>
      </c>
      <c r="B3363" s="17" t="s">
        <v>4643</v>
      </c>
      <c r="C3363" s="1" t="s">
        <v>4641</v>
      </c>
      <c r="D3363" s="1" t="s">
        <v>4817</v>
      </c>
      <c r="E3363" s="3" t="s">
        <v>3462</v>
      </c>
      <c r="F3363" s="3" t="s">
        <v>17506</v>
      </c>
      <c r="G3363" s="3" t="s">
        <v>17505</v>
      </c>
      <c r="H3363" s="3" t="s">
        <v>3462</v>
      </c>
      <c r="I3363" s="6">
        <v>1</v>
      </c>
      <c r="J3363" s="6">
        <v>1</v>
      </c>
    </row>
    <row r="3364" spans="1:10">
      <c r="A3364" s="5" t="s">
        <v>55</v>
      </c>
      <c r="B3364" s="17" t="s">
        <v>4643</v>
      </c>
      <c r="C3364" s="1" t="s">
        <v>4642</v>
      </c>
      <c r="D3364" s="1" t="s">
        <v>4817</v>
      </c>
      <c r="E3364" s="3" t="s">
        <v>3462</v>
      </c>
      <c r="F3364" s="3" t="s">
        <v>17506</v>
      </c>
      <c r="G3364" s="3" t="s">
        <v>17507</v>
      </c>
      <c r="H3364" s="3" t="s">
        <v>3462</v>
      </c>
      <c r="I3364" s="6">
        <v>1</v>
      </c>
      <c r="J3364" s="6">
        <v>1</v>
      </c>
    </row>
    <row r="3365" spans="1:10">
      <c r="A3365" s="5" t="s">
        <v>55</v>
      </c>
      <c r="B3365" s="17" t="s">
        <v>4643</v>
      </c>
      <c r="C3365" s="1" t="s">
        <v>17486</v>
      </c>
      <c r="D3365" s="1" t="s">
        <v>4816</v>
      </c>
      <c r="E3365" s="3" t="s">
        <v>3462</v>
      </c>
      <c r="F3365" s="3" t="s">
        <v>13414</v>
      </c>
      <c r="G3365" s="3" t="s">
        <v>15125</v>
      </c>
      <c r="H3365" s="3" t="s">
        <v>3462</v>
      </c>
      <c r="I3365" s="6">
        <v>3</v>
      </c>
      <c r="J3365" s="6">
        <v>2</v>
      </c>
    </row>
    <row r="3366" spans="1:10">
      <c r="A3366" s="5" t="s">
        <v>55</v>
      </c>
      <c r="B3366" s="17" t="s">
        <v>4643</v>
      </c>
      <c r="C3366" s="1" t="s">
        <v>17486</v>
      </c>
      <c r="D3366" s="1" t="s">
        <v>4816</v>
      </c>
      <c r="E3366" s="3" t="s">
        <v>3462</v>
      </c>
      <c r="F3366" s="3" t="s">
        <v>13178</v>
      </c>
      <c r="G3366" s="3" t="s">
        <v>13177</v>
      </c>
      <c r="H3366" s="3" t="s">
        <v>3462</v>
      </c>
      <c r="I3366" s="6">
        <v>1</v>
      </c>
      <c r="J3366" s="6">
        <v>2</v>
      </c>
    </row>
    <row r="3367" spans="1:10">
      <c r="A3367" s="5" t="s">
        <v>55</v>
      </c>
      <c r="B3367" s="17" t="s">
        <v>4643</v>
      </c>
      <c r="C3367" s="1" t="s">
        <v>17486</v>
      </c>
      <c r="D3367" s="1" t="s">
        <v>4816</v>
      </c>
      <c r="E3367" s="3" t="s">
        <v>3462</v>
      </c>
      <c r="F3367" s="3" t="s">
        <v>13179</v>
      </c>
      <c r="G3367" s="3" t="s">
        <v>13190</v>
      </c>
      <c r="H3367" s="3" t="s">
        <v>3462</v>
      </c>
      <c r="I3367" s="6">
        <v>1</v>
      </c>
      <c r="J3367" s="6">
        <v>2</v>
      </c>
    </row>
    <row r="3368" spans="1:10">
      <c r="A3368" s="5" t="s">
        <v>55</v>
      </c>
      <c r="B3368" s="17" t="s">
        <v>4643</v>
      </c>
      <c r="C3368" s="1" t="s">
        <v>17486</v>
      </c>
      <c r="D3368" s="1" t="s">
        <v>4816</v>
      </c>
      <c r="E3368" s="3" t="s">
        <v>3462</v>
      </c>
      <c r="F3368" s="3" t="s">
        <v>13180</v>
      </c>
      <c r="G3368" s="3" t="s">
        <v>13189</v>
      </c>
      <c r="H3368" s="3" t="s">
        <v>3462</v>
      </c>
      <c r="I3368" s="6">
        <v>1</v>
      </c>
      <c r="J3368" s="6">
        <v>2</v>
      </c>
    </row>
    <row r="3369" spans="1:10">
      <c r="A3369" s="5" t="s">
        <v>55</v>
      </c>
      <c r="B3369" s="17" t="s">
        <v>4643</v>
      </c>
      <c r="C3369" s="1" t="s">
        <v>17486</v>
      </c>
      <c r="D3369" s="1" t="s">
        <v>4816</v>
      </c>
      <c r="E3369" s="3" t="s">
        <v>3462</v>
      </c>
      <c r="F3369" s="3" t="s">
        <v>13181</v>
      </c>
      <c r="G3369" s="3" t="s">
        <v>13188</v>
      </c>
      <c r="H3369" s="3" t="s">
        <v>3462</v>
      </c>
      <c r="I3369" s="6">
        <v>1</v>
      </c>
      <c r="J3369" s="6">
        <v>2</v>
      </c>
    </row>
    <row r="3370" spans="1:10">
      <c r="A3370" s="5" t="s">
        <v>55</v>
      </c>
      <c r="B3370" s="17" t="s">
        <v>4643</v>
      </c>
      <c r="C3370" s="1" t="s">
        <v>17486</v>
      </c>
      <c r="D3370" s="1" t="s">
        <v>4816</v>
      </c>
      <c r="E3370" s="3" t="s">
        <v>3462</v>
      </c>
      <c r="F3370" s="3" t="s">
        <v>13182</v>
      </c>
      <c r="G3370" s="3" t="s">
        <v>13187</v>
      </c>
      <c r="H3370" s="3" t="s">
        <v>3462</v>
      </c>
      <c r="I3370" s="6">
        <v>1</v>
      </c>
      <c r="J3370" s="6">
        <v>2</v>
      </c>
    </row>
    <row r="3371" spans="1:10">
      <c r="A3371" s="5" t="s">
        <v>55</v>
      </c>
      <c r="B3371" s="17" t="s">
        <v>4643</v>
      </c>
      <c r="C3371" s="1" t="s">
        <v>17486</v>
      </c>
      <c r="D3371" s="1" t="s">
        <v>4816</v>
      </c>
      <c r="E3371" s="3" t="s">
        <v>3462</v>
      </c>
      <c r="F3371" s="3" t="s">
        <v>13183</v>
      </c>
      <c r="G3371" s="3" t="s">
        <v>13186</v>
      </c>
      <c r="H3371" s="3" t="s">
        <v>3462</v>
      </c>
      <c r="I3371" s="6">
        <v>1</v>
      </c>
      <c r="J3371" s="6">
        <v>2</v>
      </c>
    </row>
    <row r="3372" spans="1:10">
      <c r="A3372" s="5" t="s">
        <v>55</v>
      </c>
      <c r="B3372" s="17" t="s">
        <v>4643</v>
      </c>
      <c r="C3372" s="1" t="s">
        <v>17486</v>
      </c>
      <c r="D3372" s="1" t="s">
        <v>4816</v>
      </c>
      <c r="E3372" s="3" t="s">
        <v>3462</v>
      </c>
      <c r="F3372" s="3" t="s">
        <v>13184</v>
      </c>
      <c r="G3372" s="3" t="s">
        <v>13185</v>
      </c>
      <c r="H3372" s="3" t="s">
        <v>3462</v>
      </c>
      <c r="I3372" s="6">
        <v>1</v>
      </c>
      <c r="J3372" s="6">
        <v>2</v>
      </c>
    </row>
    <row r="3373" spans="1:10">
      <c r="A3373" s="5" t="s">
        <v>55</v>
      </c>
      <c r="B3373" s="17" t="s">
        <v>4643</v>
      </c>
      <c r="C3373" s="1" t="s">
        <v>17486</v>
      </c>
      <c r="D3373" s="1" t="s">
        <v>4816</v>
      </c>
      <c r="E3373" s="3" t="s">
        <v>3462</v>
      </c>
      <c r="F3373" s="3" t="s">
        <v>13199</v>
      </c>
      <c r="G3373" s="3" t="s">
        <v>13191</v>
      </c>
      <c r="H3373" s="3" t="s">
        <v>3462</v>
      </c>
      <c r="I3373" s="6">
        <v>1</v>
      </c>
      <c r="J3373" s="6">
        <v>2</v>
      </c>
    </row>
    <row r="3374" spans="1:10">
      <c r="A3374" s="5" t="s">
        <v>55</v>
      </c>
      <c r="B3374" s="17" t="s">
        <v>4643</v>
      </c>
      <c r="C3374" s="1" t="s">
        <v>17486</v>
      </c>
      <c r="D3374" s="1" t="s">
        <v>4816</v>
      </c>
      <c r="E3374" s="3" t="s">
        <v>3462</v>
      </c>
      <c r="F3374" s="3" t="s">
        <v>13200</v>
      </c>
      <c r="G3374" s="3" t="s">
        <v>13192</v>
      </c>
      <c r="H3374" s="3" t="s">
        <v>3462</v>
      </c>
      <c r="I3374" s="6">
        <v>1</v>
      </c>
      <c r="J3374" s="6">
        <v>2</v>
      </c>
    </row>
    <row r="3375" spans="1:10">
      <c r="A3375" s="5" t="s">
        <v>55</v>
      </c>
      <c r="B3375" s="17" t="s">
        <v>4643</v>
      </c>
      <c r="C3375" s="1" t="s">
        <v>17486</v>
      </c>
      <c r="D3375" s="1" t="s">
        <v>4816</v>
      </c>
      <c r="E3375" s="3" t="s">
        <v>3462</v>
      </c>
      <c r="F3375" s="3" t="s">
        <v>13201</v>
      </c>
      <c r="G3375" s="3" t="s">
        <v>13193</v>
      </c>
      <c r="H3375" s="3" t="s">
        <v>3462</v>
      </c>
      <c r="I3375" s="6">
        <v>1</v>
      </c>
      <c r="J3375" s="6">
        <v>2</v>
      </c>
    </row>
    <row r="3376" spans="1:10">
      <c r="A3376" s="5" t="s">
        <v>55</v>
      </c>
      <c r="B3376" s="17" t="s">
        <v>4643</v>
      </c>
      <c r="C3376" s="1" t="s">
        <v>17486</v>
      </c>
      <c r="D3376" s="1" t="s">
        <v>4816</v>
      </c>
      <c r="E3376" s="3" t="s">
        <v>3462</v>
      </c>
      <c r="F3376" s="3" t="s">
        <v>13202</v>
      </c>
      <c r="G3376" s="3" t="s">
        <v>13194</v>
      </c>
      <c r="H3376" s="3" t="s">
        <v>3462</v>
      </c>
      <c r="I3376" s="6">
        <v>1</v>
      </c>
      <c r="J3376" s="6">
        <v>2</v>
      </c>
    </row>
    <row r="3377" spans="1:10">
      <c r="A3377" s="5" t="s">
        <v>55</v>
      </c>
      <c r="B3377" s="17" t="s">
        <v>4643</v>
      </c>
      <c r="C3377" s="1" t="s">
        <v>17486</v>
      </c>
      <c r="D3377" s="1" t="s">
        <v>4816</v>
      </c>
      <c r="E3377" s="3" t="s">
        <v>3462</v>
      </c>
      <c r="F3377" s="3" t="s">
        <v>13203</v>
      </c>
      <c r="G3377" s="3" t="s">
        <v>13195</v>
      </c>
      <c r="H3377" s="3" t="s">
        <v>3462</v>
      </c>
      <c r="I3377" s="6">
        <v>1</v>
      </c>
      <c r="J3377" s="6">
        <v>2</v>
      </c>
    </row>
    <row r="3378" spans="1:10">
      <c r="A3378" s="5" t="s">
        <v>55</v>
      </c>
      <c r="B3378" s="17" t="s">
        <v>4643</v>
      </c>
      <c r="C3378" s="1" t="s">
        <v>17486</v>
      </c>
      <c r="D3378" s="1" t="s">
        <v>4816</v>
      </c>
      <c r="E3378" s="3" t="s">
        <v>3462</v>
      </c>
      <c r="F3378" s="3" t="s">
        <v>13204</v>
      </c>
      <c r="G3378" s="3" t="s">
        <v>13196</v>
      </c>
      <c r="H3378" s="3" t="s">
        <v>3462</v>
      </c>
      <c r="I3378" s="6">
        <v>1</v>
      </c>
      <c r="J3378" s="6">
        <v>2</v>
      </c>
    </row>
    <row r="3379" spans="1:10">
      <c r="A3379" s="5" t="s">
        <v>55</v>
      </c>
      <c r="B3379" s="17" t="s">
        <v>4643</v>
      </c>
      <c r="C3379" s="1" t="s">
        <v>17486</v>
      </c>
      <c r="D3379" s="1" t="s">
        <v>4816</v>
      </c>
      <c r="E3379" s="3" t="s">
        <v>3462</v>
      </c>
      <c r="F3379" s="3" t="s">
        <v>13205</v>
      </c>
      <c r="G3379" s="3" t="s">
        <v>13197</v>
      </c>
      <c r="H3379" s="3" t="s">
        <v>3462</v>
      </c>
      <c r="I3379" s="6">
        <v>1</v>
      </c>
      <c r="J3379" s="6">
        <v>2</v>
      </c>
    </row>
    <row r="3380" spans="1:10">
      <c r="A3380" s="5" t="s">
        <v>55</v>
      </c>
      <c r="B3380" s="17" t="s">
        <v>4643</v>
      </c>
      <c r="C3380" s="1" t="s">
        <v>17486</v>
      </c>
      <c r="D3380" s="1" t="s">
        <v>4816</v>
      </c>
      <c r="E3380" s="3" t="s">
        <v>3462</v>
      </c>
      <c r="F3380" s="3" t="s">
        <v>13206</v>
      </c>
      <c r="G3380" s="3" t="s">
        <v>13198</v>
      </c>
      <c r="H3380" s="3" t="s">
        <v>3462</v>
      </c>
      <c r="I3380" s="6">
        <v>1</v>
      </c>
      <c r="J3380" s="6">
        <v>2</v>
      </c>
    </row>
    <row r="3381" spans="1:10">
      <c r="A3381" s="5" t="s">
        <v>55</v>
      </c>
      <c r="B3381" s="17" t="s">
        <v>4643</v>
      </c>
      <c r="C3381" s="1" t="s">
        <v>17486</v>
      </c>
      <c r="D3381" s="1" t="s">
        <v>4816</v>
      </c>
      <c r="E3381" s="3" t="s">
        <v>3462</v>
      </c>
      <c r="F3381" s="3" t="s">
        <v>13207</v>
      </c>
      <c r="G3381" s="3" t="s">
        <v>13208</v>
      </c>
      <c r="H3381" s="3" t="s">
        <v>3462</v>
      </c>
      <c r="I3381" s="6">
        <v>1</v>
      </c>
      <c r="J3381" s="6">
        <v>2</v>
      </c>
    </row>
    <row r="3382" spans="1:10">
      <c r="A3382" s="5" t="s">
        <v>55</v>
      </c>
      <c r="B3382" s="17" t="s">
        <v>4643</v>
      </c>
      <c r="C3382" s="1" t="s">
        <v>17486</v>
      </c>
      <c r="D3382" s="1" t="s">
        <v>4816</v>
      </c>
      <c r="E3382" s="3" t="s">
        <v>3462</v>
      </c>
      <c r="F3382" s="3" t="s">
        <v>13209</v>
      </c>
      <c r="G3382" s="3" t="s">
        <v>13210</v>
      </c>
      <c r="H3382" s="3" t="s">
        <v>3462</v>
      </c>
      <c r="I3382" s="6">
        <v>1</v>
      </c>
      <c r="J3382" s="6">
        <v>2</v>
      </c>
    </row>
    <row r="3383" spans="1:10">
      <c r="A3383" s="5" t="s">
        <v>55</v>
      </c>
      <c r="B3383" s="17" t="s">
        <v>6825</v>
      </c>
      <c r="C3383" s="1" t="s">
        <v>17177</v>
      </c>
      <c r="D3383" s="1" t="s">
        <v>5850</v>
      </c>
      <c r="E3383" s="3" t="s">
        <v>38</v>
      </c>
      <c r="F3383" s="3" t="s">
        <v>5603</v>
      </c>
      <c r="G3383" s="3" t="s">
        <v>3466</v>
      </c>
      <c r="H3383" s="3" t="s">
        <v>3462</v>
      </c>
      <c r="I3383" s="6">
        <v>0</v>
      </c>
      <c r="J3383" s="6">
        <v>0</v>
      </c>
    </row>
    <row r="3384" spans="1:10">
      <c r="A3384" s="5" t="s">
        <v>55</v>
      </c>
      <c r="B3384" s="17" t="s">
        <v>6825</v>
      </c>
      <c r="C3384" s="1" t="s">
        <v>6826</v>
      </c>
      <c r="D3384" s="1" t="s">
        <v>5850</v>
      </c>
      <c r="E3384" s="3" t="s">
        <v>38</v>
      </c>
      <c r="F3384" s="3" t="s">
        <v>5603</v>
      </c>
      <c r="G3384" s="3" t="s">
        <v>3466</v>
      </c>
      <c r="H3384" s="3" t="s">
        <v>3462</v>
      </c>
      <c r="I3384" s="6">
        <v>0</v>
      </c>
      <c r="J3384" s="6">
        <v>0</v>
      </c>
    </row>
    <row r="3385" spans="1:10">
      <c r="A3385" s="5" t="s">
        <v>55</v>
      </c>
      <c r="B3385" s="17" t="s">
        <v>4645</v>
      </c>
      <c r="C3385" s="1" t="s">
        <v>4644</v>
      </c>
      <c r="D3385" s="227" t="s">
        <v>4817</v>
      </c>
      <c r="E3385" s="3" t="s">
        <v>38</v>
      </c>
      <c r="F3385" s="3" t="s">
        <v>5603</v>
      </c>
      <c r="G3385" s="3" t="s">
        <v>3466</v>
      </c>
      <c r="H3385" s="3" t="s">
        <v>3462</v>
      </c>
      <c r="I3385" s="6">
        <v>0</v>
      </c>
      <c r="J3385" s="6">
        <v>0</v>
      </c>
    </row>
    <row r="3386" spans="1:10">
      <c r="A3386" s="5"/>
      <c r="B3386" s="17"/>
      <c r="C3386" s="1"/>
      <c r="D3386" s="1"/>
      <c r="E3386" s="3"/>
      <c r="F3386" s="3"/>
      <c r="G3386" s="3"/>
      <c r="H3386" s="3"/>
      <c r="I3386" s="6"/>
      <c r="J3386" s="6"/>
    </row>
    <row r="3387" spans="1:10">
      <c r="A3387" s="5"/>
      <c r="B3387" s="17"/>
      <c r="C3387" s="1"/>
      <c r="D3387" s="1"/>
      <c r="E3387" s="3"/>
      <c r="F3387" s="3"/>
      <c r="G3387" s="3"/>
      <c r="H3387" s="3"/>
      <c r="I3387" s="6"/>
      <c r="J3387" s="6"/>
    </row>
    <row r="3388" spans="1:10">
      <c r="A3388" s="5"/>
      <c r="B3388" s="17"/>
      <c r="C3388" s="1"/>
      <c r="D3388" s="1"/>
      <c r="E3388" s="3"/>
      <c r="F3388" s="3"/>
      <c r="G3388" s="3"/>
      <c r="H3388" s="3"/>
      <c r="I3388" s="6"/>
      <c r="J3388" s="6"/>
    </row>
    <row r="3389" spans="1:10">
      <c r="A3389" s="5"/>
      <c r="B3389" s="17"/>
      <c r="C3389" s="1"/>
      <c r="D3389" s="1"/>
      <c r="E3389" s="3"/>
      <c r="F3389" s="3"/>
      <c r="G3389" s="3"/>
      <c r="H3389" s="3"/>
      <c r="I3389" s="6"/>
      <c r="J3389" s="6"/>
    </row>
    <row r="3390" spans="1:10">
      <c r="A3390" s="5"/>
      <c r="B3390" s="17"/>
      <c r="C3390" s="1"/>
      <c r="D3390" s="1"/>
      <c r="E3390" s="3"/>
      <c r="F3390" s="3"/>
      <c r="G3390" s="3"/>
      <c r="H3390" s="3"/>
      <c r="I3390" s="6"/>
      <c r="J3390" s="6"/>
    </row>
    <row r="3391" spans="1:10">
      <c r="A3391" s="5"/>
      <c r="B3391" s="17"/>
      <c r="C3391" s="1"/>
      <c r="D3391" s="1"/>
      <c r="E3391" s="3"/>
      <c r="F3391" s="3"/>
      <c r="G3391" s="3"/>
      <c r="H3391" s="3"/>
      <c r="I3391" s="6"/>
      <c r="J3391" s="6"/>
    </row>
    <row r="3392" spans="1:10">
      <c r="A3392" s="5"/>
      <c r="B3392" s="17"/>
      <c r="C3392" s="1"/>
      <c r="D3392" s="1"/>
      <c r="E3392" s="3"/>
      <c r="F3392" s="3"/>
      <c r="G3392" s="3"/>
      <c r="H3392" s="3"/>
      <c r="I3392" s="6"/>
      <c r="J3392" s="6"/>
    </row>
    <row r="3393" spans="1:10">
      <c r="A3393" s="5"/>
      <c r="B3393" s="17"/>
      <c r="C3393" s="1"/>
      <c r="D3393" s="1"/>
      <c r="E3393" s="3"/>
      <c r="F3393" s="3"/>
      <c r="G3393" s="3"/>
      <c r="H3393" s="3"/>
      <c r="I3393" s="6"/>
      <c r="J3393" s="6"/>
    </row>
    <row r="3394" spans="1:10">
      <c r="A3394" s="5"/>
      <c r="B3394" s="17"/>
      <c r="C3394" s="1"/>
      <c r="D3394" s="1"/>
      <c r="E3394" s="3"/>
      <c r="F3394" s="3"/>
      <c r="G3394" s="3"/>
      <c r="H3394" s="3"/>
      <c r="I3394" s="6"/>
      <c r="J3394" s="6"/>
    </row>
    <row r="3395" spans="1:10">
      <c r="A3395" s="5"/>
      <c r="B3395" s="17"/>
      <c r="C3395" s="1"/>
      <c r="D3395" s="1"/>
      <c r="E3395" s="3"/>
      <c r="F3395" s="3"/>
      <c r="G3395" s="3"/>
      <c r="H3395" s="3"/>
      <c r="I3395" s="6"/>
      <c r="J3395" s="6"/>
    </row>
    <row r="3396" spans="1:10">
      <c r="A3396" s="5"/>
      <c r="B3396" s="17"/>
      <c r="C3396" s="1"/>
      <c r="D3396" s="1"/>
      <c r="E3396" s="3"/>
      <c r="F3396" s="3"/>
      <c r="G3396" s="3"/>
      <c r="H3396" s="3"/>
      <c r="I3396" s="6"/>
      <c r="J3396" s="6"/>
    </row>
    <row r="3397" spans="1:10">
      <c r="A3397" s="5"/>
      <c r="B3397" s="17"/>
      <c r="C3397" s="1"/>
      <c r="D3397" s="1"/>
      <c r="E3397" s="3"/>
      <c r="F3397" s="3"/>
      <c r="G3397" s="3"/>
      <c r="H3397" s="3"/>
      <c r="I3397" s="6"/>
      <c r="J3397" s="6"/>
    </row>
    <row r="3398" spans="1:10">
      <c r="A3398" s="5"/>
      <c r="B3398" s="17"/>
      <c r="C3398" s="1"/>
      <c r="D3398" s="1"/>
      <c r="E3398" s="3"/>
      <c r="F3398" s="3"/>
      <c r="G3398" s="3"/>
      <c r="H3398" s="3"/>
      <c r="I3398" s="6"/>
      <c r="J3398" s="6"/>
    </row>
    <row r="3399" spans="1:10">
      <c r="A3399" s="5"/>
      <c r="B3399" s="17"/>
      <c r="C3399" s="1"/>
      <c r="D3399" s="1"/>
      <c r="E3399" s="3"/>
      <c r="F3399" s="3"/>
      <c r="G3399" s="3"/>
      <c r="H3399" s="3"/>
      <c r="I3399" s="6"/>
      <c r="J3399" s="6"/>
    </row>
    <row r="3400" spans="1:10">
      <c r="A3400" s="5"/>
      <c r="B3400" s="17"/>
      <c r="C3400" s="1"/>
      <c r="D3400" s="1"/>
      <c r="E3400" s="3"/>
      <c r="F3400" s="3"/>
      <c r="G3400" s="3"/>
      <c r="H3400" s="3"/>
      <c r="I3400" s="6"/>
      <c r="J3400" s="6"/>
    </row>
    <row r="3401" spans="1:10">
      <c r="A3401" s="5"/>
      <c r="B3401" s="17"/>
      <c r="C3401" s="1"/>
      <c r="D3401" s="1"/>
      <c r="E3401" s="3"/>
      <c r="F3401" s="3"/>
      <c r="G3401" s="3"/>
      <c r="H3401" s="3"/>
      <c r="I3401" s="6"/>
      <c r="J3401" s="6"/>
    </row>
    <row r="3402" spans="1:10">
      <c r="A3402" s="5"/>
      <c r="B3402" s="17"/>
      <c r="C3402" s="1"/>
      <c r="D3402" s="1"/>
      <c r="E3402" s="3"/>
      <c r="F3402" s="3"/>
      <c r="G3402" s="3"/>
      <c r="H3402" s="3"/>
      <c r="I3402" s="6"/>
      <c r="J3402" s="6"/>
    </row>
    <row r="3403" spans="1:10">
      <c r="A3403" s="5"/>
      <c r="B3403" s="17"/>
      <c r="C3403" s="1"/>
      <c r="D3403" s="1"/>
      <c r="E3403" s="3"/>
      <c r="F3403" s="3"/>
      <c r="G3403" s="3"/>
      <c r="H3403" s="3"/>
      <c r="I3403" s="6"/>
      <c r="J3403" s="6"/>
    </row>
    <row r="3404" spans="1:10">
      <c r="A3404" s="5"/>
      <c r="B3404" s="17"/>
      <c r="C3404" s="1"/>
      <c r="D3404" s="1"/>
      <c r="E3404" s="3"/>
      <c r="F3404" s="3"/>
      <c r="G3404" s="3"/>
      <c r="H3404" s="3"/>
      <c r="I3404" s="6"/>
      <c r="J3404" s="6"/>
    </row>
    <row r="3405" spans="1:10">
      <c r="A3405" s="5"/>
      <c r="B3405" s="17"/>
      <c r="C3405" s="1"/>
      <c r="D3405" s="1"/>
      <c r="E3405" s="3"/>
      <c r="F3405" s="3"/>
      <c r="G3405" s="3"/>
      <c r="H3405" s="3"/>
      <c r="I3405" s="6"/>
      <c r="J3405" s="6"/>
    </row>
    <row r="3406" spans="1:10">
      <c r="A3406" s="5"/>
      <c r="B3406" s="17"/>
      <c r="C3406" s="1"/>
      <c r="D3406" s="1"/>
      <c r="E3406" s="3"/>
      <c r="F3406" s="3"/>
      <c r="G3406" s="3"/>
      <c r="H3406" s="3"/>
      <c r="I3406" s="6"/>
      <c r="J3406" s="6"/>
    </row>
    <row r="3407" spans="1:10">
      <c r="A3407" s="5"/>
      <c r="B3407" s="17"/>
      <c r="C3407" s="1"/>
      <c r="D3407" s="1"/>
      <c r="E3407" s="3"/>
      <c r="F3407" s="3"/>
      <c r="G3407" s="3"/>
      <c r="H3407" s="3"/>
      <c r="I3407" s="6"/>
      <c r="J3407" s="6"/>
    </row>
    <row r="3408" spans="1:10">
      <c r="A3408" s="5"/>
      <c r="B3408" s="17"/>
      <c r="C3408" s="1"/>
      <c r="D3408" s="1"/>
      <c r="E3408" s="3"/>
      <c r="F3408" s="3"/>
      <c r="G3408" s="3"/>
      <c r="H3408" s="3"/>
      <c r="I3408" s="6"/>
      <c r="J3408" s="6"/>
    </row>
    <row r="3409" spans="1:10">
      <c r="A3409" s="5"/>
      <c r="B3409" s="17"/>
      <c r="C3409" s="1"/>
      <c r="D3409" s="1"/>
      <c r="E3409" s="3"/>
      <c r="F3409" s="3"/>
      <c r="G3409" s="3"/>
      <c r="H3409" s="3"/>
      <c r="I3409" s="6"/>
      <c r="J3409" s="6"/>
    </row>
    <row r="3410" spans="1:10">
      <c r="A3410" s="5"/>
      <c r="B3410" s="17"/>
      <c r="C3410" s="1"/>
      <c r="D3410" s="1"/>
      <c r="E3410" s="3"/>
      <c r="F3410" s="3"/>
      <c r="G3410" s="3"/>
      <c r="H3410" s="3"/>
      <c r="I3410" s="6"/>
      <c r="J3410" s="6"/>
    </row>
    <row r="3411" spans="1:10">
      <c r="A3411" s="5"/>
      <c r="B3411" s="17"/>
      <c r="C3411" s="1"/>
      <c r="D3411" s="1"/>
      <c r="E3411" s="3"/>
      <c r="F3411" s="3"/>
      <c r="G3411" s="3"/>
      <c r="H3411" s="3"/>
      <c r="I3411" s="6"/>
      <c r="J3411" s="6"/>
    </row>
    <row r="3412" spans="1:10">
      <c r="A3412" s="5"/>
      <c r="B3412" s="17"/>
      <c r="C3412" s="1"/>
      <c r="D3412" s="1"/>
      <c r="E3412" s="3"/>
      <c r="F3412" s="3"/>
      <c r="G3412" s="3"/>
      <c r="H3412" s="3"/>
      <c r="I3412" s="6"/>
      <c r="J3412" s="6"/>
    </row>
    <row r="3413" spans="1:10">
      <c r="A3413" s="5"/>
      <c r="B3413" s="17"/>
      <c r="C3413" s="1"/>
      <c r="D3413" s="1"/>
      <c r="E3413" s="3"/>
      <c r="F3413" s="3"/>
      <c r="G3413" s="3"/>
      <c r="H3413" s="3"/>
      <c r="I3413" s="6"/>
      <c r="J3413" s="6"/>
    </row>
    <row r="3414" spans="1:10">
      <c r="A3414" s="5"/>
      <c r="B3414" s="17"/>
      <c r="C3414" s="1"/>
      <c r="D3414" s="1"/>
      <c r="E3414" s="3"/>
      <c r="F3414" s="3"/>
      <c r="G3414" s="3"/>
      <c r="H3414" s="3"/>
      <c r="I3414" s="6"/>
      <c r="J3414" s="6"/>
    </row>
    <row r="3415" spans="1:10">
      <c r="A3415" s="5"/>
      <c r="B3415" s="17"/>
      <c r="C3415" s="1"/>
      <c r="D3415" s="1"/>
      <c r="E3415" s="3"/>
      <c r="F3415" s="3"/>
      <c r="G3415" s="3"/>
      <c r="H3415" s="3"/>
      <c r="I3415" s="6"/>
      <c r="J3415" s="6"/>
    </row>
    <row r="3416" spans="1:10">
      <c r="A3416" s="5"/>
      <c r="B3416" s="17"/>
      <c r="C3416" s="1"/>
      <c r="D3416" s="1"/>
      <c r="E3416" s="3"/>
      <c r="F3416" s="3"/>
      <c r="G3416" s="3"/>
      <c r="H3416" s="3"/>
      <c r="I3416" s="6"/>
      <c r="J3416" s="6"/>
    </row>
    <row r="3417" spans="1:10">
      <c r="A3417" s="5"/>
      <c r="B3417" s="17"/>
      <c r="C3417" s="1"/>
      <c r="D3417" s="1"/>
      <c r="E3417" s="3"/>
      <c r="F3417" s="3"/>
      <c r="G3417" s="3"/>
      <c r="H3417" s="3"/>
      <c r="I3417" s="6"/>
      <c r="J3417" s="6"/>
    </row>
    <row r="3418" spans="1:10">
      <c r="A3418" s="5"/>
      <c r="B3418" s="17"/>
      <c r="C3418" s="1"/>
      <c r="D3418" s="1"/>
      <c r="E3418" s="3"/>
      <c r="F3418" s="3"/>
      <c r="G3418" s="3"/>
      <c r="H3418" s="3"/>
      <c r="I3418" s="6"/>
      <c r="J3418" s="6"/>
    </row>
    <row r="3419" spans="1:10">
      <c r="A3419" s="5"/>
      <c r="B3419" s="17"/>
      <c r="C3419" s="1"/>
      <c r="D3419" s="1"/>
      <c r="E3419" s="3"/>
      <c r="F3419" s="3"/>
      <c r="G3419" s="3"/>
      <c r="H3419" s="3"/>
      <c r="I3419" s="6"/>
      <c r="J3419" s="6"/>
    </row>
    <row r="3420" spans="1:10">
      <c r="A3420" s="5"/>
      <c r="B3420" s="17"/>
      <c r="C3420" s="1"/>
      <c r="D3420" s="1"/>
      <c r="E3420" s="3"/>
      <c r="F3420" s="3"/>
      <c r="G3420" s="3"/>
      <c r="H3420" s="3"/>
      <c r="I3420" s="6"/>
      <c r="J3420" s="6"/>
    </row>
    <row r="3421" spans="1:10">
      <c r="A3421" s="5"/>
      <c r="B3421" s="17"/>
      <c r="C3421" s="1"/>
      <c r="D3421" s="1"/>
      <c r="E3421" s="3"/>
      <c r="F3421" s="3"/>
      <c r="G3421" s="3"/>
      <c r="H3421" s="3"/>
      <c r="I3421" s="6"/>
      <c r="J3421" s="6"/>
    </row>
    <row r="3422" spans="1:10">
      <c r="A3422" s="5"/>
      <c r="B3422" s="17"/>
      <c r="C3422" s="1"/>
      <c r="D3422" s="1"/>
      <c r="E3422" s="3"/>
      <c r="F3422" s="3"/>
      <c r="G3422" s="3"/>
      <c r="H3422" s="3"/>
      <c r="I3422" s="6"/>
      <c r="J3422" s="6"/>
    </row>
    <row r="3423" spans="1:10">
      <c r="A3423" s="5"/>
      <c r="B3423" s="17"/>
      <c r="C3423" s="1"/>
      <c r="D3423" s="1"/>
      <c r="E3423" s="3"/>
      <c r="F3423" s="3"/>
      <c r="G3423" s="3"/>
      <c r="H3423" s="3"/>
      <c r="I3423" s="6"/>
      <c r="J3423" s="6"/>
    </row>
    <row r="3424" spans="1:10">
      <c r="A3424" s="5"/>
      <c r="B3424" s="17"/>
      <c r="C3424" s="1"/>
      <c r="D3424" s="1"/>
      <c r="E3424" s="3"/>
      <c r="F3424" s="3"/>
      <c r="G3424" s="3"/>
      <c r="H3424" s="3"/>
      <c r="I3424" s="6"/>
      <c r="J3424" s="6"/>
    </row>
    <row r="3425" spans="1:10">
      <c r="A3425" s="5"/>
      <c r="B3425" s="17"/>
      <c r="C3425" s="1"/>
      <c r="D3425" s="1"/>
      <c r="E3425" s="3"/>
      <c r="F3425" s="3"/>
      <c r="G3425" s="3"/>
      <c r="H3425" s="3"/>
      <c r="I3425" s="6"/>
      <c r="J3425" s="6"/>
    </row>
    <row r="3426" spans="1:10">
      <c r="A3426" s="5"/>
      <c r="B3426" s="17"/>
      <c r="C3426" s="1"/>
      <c r="D3426" s="1"/>
      <c r="E3426" s="3"/>
      <c r="F3426" s="3"/>
      <c r="G3426" s="3"/>
      <c r="H3426" s="3"/>
      <c r="I3426" s="6"/>
      <c r="J3426" s="6"/>
    </row>
    <row r="3427" spans="1:10">
      <c r="A3427" s="5"/>
      <c r="B3427" s="17"/>
      <c r="C3427" s="1"/>
      <c r="D3427" s="1"/>
      <c r="E3427" s="3"/>
      <c r="F3427" s="3"/>
      <c r="G3427" s="3"/>
      <c r="H3427" s="3"/>
      <c r="I3427" s="6"/>
      <c r="J3427" s="6"/>
    </row>
    <row r="3428" spans="1:10">
      <c r="A3428" s="5"/>
      <c r="B3428" s="17"/>
      <c r="C3428" s="1"/>
      <c r="D3428" s="1"/>
      <c r="E3428" s="3"/>
      <c r="F3428" s="3"/>
      <c r="G3428" s="3"/>
      <c r="H3428" s="3"/>
      <c r="I3428" s="6"/>
      <c r="J3428" s="6"/>
    </row>
    <row r="3429" spans="1:10">
      <c r="A3429" s="5"/>
      <c r="B3429" s="17"/>
      <c r="C3429" s="1"/>
      <c r="D3429" s="1"/>
      <c r="E3429" s="3"/>
      <c r="F3429" s="3"/>
      <c r="G3429" s="3"/>
      <c r="H3429" s="3"/>
      <c r="I3429" s="6"/>
      <c r="J3429" s="6"/>
    </row>
    <row r="3430" spans="1:10">
      <c r="A3430" s="5"/>
      <c r="B3430" s="17"/>
      <c r="C3430" s="1"/>
      <c r="D3430" s="1"/>
      <c r="E3430" s="3"/>
      <c r="F3430" s="3"/>
      <c r="G3430" s="3"/>
      <c r="H3430" s="3"/>
      <c r="I3430" s="6"/>
      <c r="J3430" s="6"/>
    </row>
    <row r="3431" spans="1:10">
      <c r="A3431" s="5"/>
      <c r="B3431" s="17"/>
      <c r="C3431" s="1"/>
      <c r="D3431" s="1"/>
      <c r="E3431" s="3"/>
      <c r="F3431" s="3"/>
      <c r="G3431" s="3"/>
      <c r="H3431" s="3"/>
      <c r="I3431" s="6"/>
      <c r="J3431" s="6"/>
    </row>
    <row r="3432" spans="1:10">
      <c r="A3432" s="5"/>
      <c r="B3432" s="17"/>
      <c r="C3432" s="1"/>
      <c r="D3432" s="1"/>
      <c r="E3432" s="3"/>
      <c r="F3432" s="3"/>
      <c r="G3432" s="3"/>
      <c r="H3432" s="3"/>
      <c r="I3432" s="6"/>
      <c r="J3432" s="6"/>
    </row>
    <row r="3433" spans="1:10">
      <c r="A3433" s="5"/>
      <c r="B3433" s="17"/>
      <c r="C3433" s="1"/>
      <c r="D3433" s="1"/>
      <c r="E3433" s="3"/>
      <c r="F3433" s="3"/>
      <c r="G3433" s="3"/>
      <c r="H3433" s="3"/>
      <c r="I3433" s="6"/>
      <c r="J3433" s="6"/>
    </row>
    <row r="3434" spans="1:10">
      <c r="A3434" s="5"/>
      <c r="B3434" s="17"/>
      <c r="C3434" s="1"/>
      <c r="D3434" s="1"/>
      <c r="E3434" s="3"/>
      <c r="F3434" s="3"/>
      <c r="G3434" s="3"/>
      <c r="H3434" s="3"/>
      <c r="I3434" s="6"/>
      <c r="J3434" s="6"/>
    </row>
    <row r="3435" spans="1:10">
      <c r="A3435" s="5"/>
      <c r="B3435" s="17"/>
      <c r="C3435" s="1"/>
      <c r="D3435" s="1"/>
      <c r="E3435" s="3"/>
      <c r="F3435" s="3"/>
      <c r="G3435" s="3"/>
      <c r="H3435" s="3"/>
      <c r="I3435" s="6"/>
      <c r="J3435" s="6"/>
    </row>
    <row r="3436" spans="1:10">
      <c r="A3436" s="5"/>
      <c r="B3436" s="17"/>
      <c r="C3436" s="1"/>
      <c r="D3436" s="1"/>
      <c r="E3436" s="3"/>
      <c r="F3436" s="3"/>
      <c r="G3436" s="3"/>
      <c r="H3436" s="3"/>
      <c r="I3436" s="6"/>
      <c r="J3436" s="6"/>
    </row>
    <row r="3437" spans="1:10">
      <c r="A3437" s="5"/>
      <c r="B3437" s="17"/>
      <c r="C3437" s="1"/>
      <c r="D3437" s="1"/>
      <c r="E3437" s="3"/>
      <c r="F3437" s="3"/>
      <c r="G3437" s="3"/>
      <c r="H3437" s="3"/>
      <c r="I3437" s="6"/>
      <c r="J3437" s="6"/>
    </row>
    <row r="3438" spans="1:10">
      <c r="A3438" s="5"/>
      <c r="B3438" s="17"/>
      <c r="C3438" s="1"/>
      <c r="D3438" s="1"/>
      <c r="E3438" s="3"/>
      <c r="F3438" s="3"/>
      <c r="G3438" s="3"/>
      <c r="H3438" s="3"/>
      <c r="I3438" s="6"/>
      <c r="J3438" s="6"/>
    </row>
    <row r="3439" spans="1:10">
      <c r="A3439" s="5"/>
      <c r="B3439" s="17"/>
      <c r="C3439" s="1"/>
      <c r="D3439" s="1"/>
      <c r="E3439" s="3"/>
      <c r="F3439" s="3"/>
      <c r="G3439" s="3"/>
      <c r="H3439" s="3"/>
      <c r="I3439" s="6"/>
      <c r="J3439" s="6"/>
    </row>
    <row r="3440" spans="1:10">
      <c r="A3440" s="5"/>
      <c r="B3440" s="17"/>
      <c r="C3440" s="1"/>
      <c r="D3440" s="1"/>
      <c r="E3440" s="3"/>
      <c r="F3440" s="3"/>
      <c r="G3440" s="3"/>
      <c r="H3440" s="3"/>
      <c r="I3440" s="6"/>
      <c r="J3440" s="6"/>
    </row>
    <row r="3441" spans="1:10">
      <c r="A3441" s="5"/>
      <c r="B3441" s="17"/>
      <c r="C3441" s="1"/>
      <c r="D3441" s="1"/>
      <c r="E3441" s="3"/>
      <c r="F3441" s="3"/>
      <c r="G3441" s="3"/>
      <c r="H3441" s="3"/>
      <c r="I3441" s="6"/>
      <c r="J3441" s="6"/>
    </row>
    <row r="3442" spans="1:10">
      <c r="A3442" s="5"/>
      <c r="B3442" s="17"/>
      <c r="C3442" s="1"/>
      <c r="D3442" s="1"/>
      <c r="E3442" s="3"/>
      <c r="F3442" s="3"/>
      <c r="G3442" s="3"/>
      <c r="H3442" s="3"/>
      <c r="I3442" s="6"/>
      <c r="J3442" s="6"/>
    </row>
    <row r="3443" spans="1:10">
      <c r="A3443" s="5"/>
      <c r="B3443" s="17"/>
      <c r="C3443" s="1"/>
      <c r="D3443" s="1"/>
      <c r="E3443" s="3"/>
      <c r="F3443" s="3"/>
      <c r="G3443" s="3"/>
      <c r="H3443" s="3"/>
      <c r="I3443" s="6"/>
      <c r="J3443" s="6"/>
    </row>
    <row r="3444" spans="1:10">
      <c r="A3444" s="5"/>
      <c r="B3444" s="17"/>
      <c r="C3444" s="1"/>
      <c r="D3444" s="1"/>
      <c r="E3444" s="3"/>
      <c r="F3444" s="3"/>
      <c r="G3444" s="3"/>
      <c r="H3444" s="3"/>
      <c r="I3444" s="6"/>
      <c r="J3444" s="6"/>
    </row>
    <row r="3445" spans="1:10">
      <c r="A3445" s="5"/>
      <c r="B3445" s="17"/>
      <c r="C3445" s="1"/>
      <c r="D3445" s="1"/>
      <c r="E3445" s="3"/>
      <c r="F3445" s="3"/>
      <c r="G3445" s="3"/>
      <c r="H3445" s="3"/>
      <c r="I3445" s="6"/>
      <c r="J3445" s="6"/>
    </row>
    <row r="3446" spans="1:10">
      <c r="A3446" s="5"/>
      <c r="B3446" s="17"/>
      <c r="C3446" s="1"/>
      <c r="D3446" s="1"/>
      <c r="E3446" s="3"/>
      <c r="F3446" s="3"/>
      <c r="G3446" s="3"/>
      <c r="H3446" s="3"/>
      <c r="I3446" s="6"/>
      <c r="J3446" s="6"/>
    </row>
    <row r="3447" spans="1:10">
      <c r="A3447" s="5"/>
      <c r="B3447" s="17"/>
      <c r="C3447" s="1"/>
      <c r="D3447" s="1"/>
      <c r="E3447" s="3"/>
      <c r="F3447" s="3"/>
      <c r="G3447" s="3"/>
      <c r="H3447" s="3"/>
      <c r="I3447" s="6"/>
      <c r="J3447" s="6"/>
    </row>
    <row r="3448" spans="1:10">
      <c r="A3448" s="5"/>
      <c r="B3448" s="17"/>
      <c r="C3448" s="1"/>
      <c r="D3448" s="1"/>
      <c r="E3448" s="3"/>
      <c r="F3448" s="3"/>
      <c r="G3448" s="3"/>
      <c r="H3448" s="3"/>
      <c r="I3448" s="6"/>
      <c r="J3448" s="6"/>
    </row>
    <row r="3449" spans="1:10">
      <c r="A3449" s="5"/>
      <c r="B3449" s="17"/>
      <c r="C3449" s="1"/>
      <c r="D3449" s="1"/>
      <c r="E3449" s="3"/>
      <c r="F3449" s="3"/>
      <c r="G3449" s="3"/>
      <c r="H3449" s="3"/>
      <c r="I3449" s="6"/>
      <c r="J3449" s="6"/>
    </row>
    <row r="3450" spans="1:10">
      <c r="A3450" s="5"/>
      <c r="B3450" s="17"/>
      <c r="C3450" s="1"/>
      <c r="D3450" s="1"/>
      <c r="E3450" s="3"/>
      <c r="F3450" s="3"/>
      <c r="G3450" s="3"/>
      <c r="H3450" s="3"/>
      <c r="I3450" s="6"/>
      <c r="J3450" s="6"/>
    </row>
    <row r="3451" spans="1:10">
      <c r="A3451" s="5"/>
      <c r="B3451" s="17"/>
      <c r="C3451" s="1"/>
      <c r="D3451" s="1"/>
      <c r="E3451" s="3"/>
      <c r="F3451" s="3"/>
      <c r="G3451" s="3"/>
      <c r="H3451" s="3"/>
      <c r="I3451" s="6"/>
      <c r="J3451" s="6"/>
    </row>
    <row r="3452" spans="1:10">
      <c r="A3452" s="5"/>
      <c r="B3452" s="17"/>
      <c r="C3452" s="1"/>
      <c r="D3452" s="1"/>
      <c r="E3452" s="3"/>
      <c r="F3452" s="3"/>
      <c r="G3452" s="3"/>
      <c r="H3452" s="3"/>
      <c r="I3452" s="6"/>
      <c r="J3452" s="6"/>
    </row>
    <row r="3453" spans="1:10">
      <c r="A3453" s="5"/>
      <c r="B3453" s="17"/>
      <c r="C3453" s="1"/>
      <c r="D3453" s="1"/>
      <c r="E3453" s="3"/>
      <c r="F3453" s="3"/>
      <c r="G3453" s="3"/>
      <c r="H3453" s="3"/>
      <c r="I3453" s="6"/>
      <c r="J3453" s="6"/>
    </row>
    <row r="3454" spans="1:10">
      <c r="A3454" s="5"/>
      <c r="B3454" s="17"/>
      <c r="C3454" s="1"/>
      <c r="D3454" s="1"/>
      <c r="E3454" s="3"/>
      <c r="F3454" s="3"/>
      <c r="G3454" s="3"/>
      <c r="H3454" s="3"/>
      <c r="I3454" s="6"/>
      <c r="J3454" s="6"/>
    </row>
    <row r="3455" spans="1:10">
      <c r="A3455" s="5"/>
      <c r="B3455" s="17"/>
      <c r="C3455" s="1"/>
      <c r="D3455" s="1"/>
      <c r="E3455" s="3"/>
      <c r="F3455" s="3"/>
      <c r="G3455" s="3"/>
      <c r="H3455" s="3"/>
      <c r="I3455" s="6"/>
      <c r="J3455" s="6"/>
    </row>
    <row r="3456" spans="1:10">
      <c r="A3456" s="5"/>
      <c r="B3456" s="17"/>
      <c r="C3456" s="1"/>
      <c r="D3456" s="1"/>
      <c r="E3456" s="3"/>
      <c r="F3456" s="3"/>
      <c r="G3456" s="3"/>
      <c r="H3456" s="3"/>
      <c r="I3456" s="6"/>
      <c r="J3456" s="6"/>
    </row>
    <row r="3457" spans="1:10">
      <c r="A3457" s="5"/>
      <c r="B3457" s="17"/>
      <c r="C3457" s="1"/>
      <c r="D3457" s="1"/>
      <c r="E3457" s="3"/>
      <c r="F3457" s="3"/>
      <c r="G3457" s="3"/>
      <c r="H3457" s="3"/>
      <c r="I3457" s="6"/>
      <c r="J3457" s="6"/>
    </row>
    <row r="3458" spans="1:10">
      <c r="A3458" s="5"/>
      <c r="B3458" s="17"/>
      <c r="C3458" s="1"/>
      <c r="D3458" s="1"/>
      <c r="E3458" s="3"/>
      <c r="F3458" s="3"/>
      <c r="G3458" s="3"/>
      <c r="H3458" s="3"/>
      <c r="I3458" s="6"/>
      <c r="J3458" s="6"/>
    </row>
    <row r="3459" spans="1:10">
      <c r="A3459" s="5"/>
      <c r="B3459" s="17"/>
      <c r="C3459" s="1"/>
      <c r="D3459" s="1"/>
      <c r="E3459" s="3"/>
      <c r="F3459" s="3"/>
      <c r="G3459" s="3"/>
      <c r="H3459" s="3"/>
      <c r="I3459" s="6"/>
      <c r="J3459" s="6"/>
    </row>
    <row r="3460" spans="1:10">
      <c r="A3460" s="5"/>
      <c r="B3460" s="17"/>
      <c r="C3460" s="1"/>
      <c r="D3460" s="1"/>
      <c r="E3460" s="3"/>
      <c r="F3460" s="3"/>
      <c r="G3460" s="3"/>
      <c r="H3460" s="3"/>
      <c r="I3460" s="6"/>
      <c r="J3460" s="6"/>
    </row>
    <row r="3461" spans="1:10">
      <c r="A3461" s="5"/>
      <c r="B3461" s="17"/>
      <c r="C3461" s="1"/>
      <c r="D3461" s="1"/>
      <c r="E3461" s="3"/>
      <c r="F3461" s="3"/>
      <c r="G3461" s="3"/>
      <c r="H3461" s="3"/>
      <c r="I3461" s="6"/>
      <c r="J3461" s="6"/>
    </row>
    <row r="3462" spans="1:10">
      <c r="A3462" s="5"/>
      <c r="B3462" s="17"/>
      <c r="C3462" s="1"/>
      <c r="D3462" s="1"/>
      <c r="E3462" s="3"/>
      <c r="F3462" s="3"/>
      <c r="G3462" s="3"/>
      <c r="H3462" s="3"/>
      <c r="I3462" s="6"/>
      <c r="J3462" s="6"/>
    </row>
    <row r="3463" spans="1:10">
      <c r="A3463" s="5"/>
      <c r="B3463" s="17"/>
      <c r="C3463" s="1"/>
      <c r="D3463" s="1"/>
      <c r="E3463" s="3"/>
      <c r="F3463" s="3"/>
      <c r="G3463" s="3"/>
      <c r="H3463" s="3"/>
      <c r="I3463" s="6"/>
      <c r="J3463" s="6"/>
    </row>
    <row r="3464" spans="1:10">
      <c r="A3464" s="5"/>
      <c r="B3464" s="17"/>
      <c r="C3464" s="1"/>
      <c r="D3464" s="1"/>
      <c r="E3464" s="3"/>
      <c r="F3464" s="3"/>
      <c r="G3464" s="3"/>
      <c r="H3464" s="3"/>
      <c r="I3464" s="6"/>
      <c r="J3464" s="6"/>
    </row>
    <row r="3465" spans="1:10">
      <c r="A3465" s="5"/>
      <c r="B3465" s="17"/>
      <c r="C3465" s="1"/>
      <c r="D3465" s="1"/>
      <c r="E3465" s="3"/>
      <c r="F3465" s="3"/>
      <c r="G3465" s="3"/>
      <c r="H3465" s="3"/>
      <c r="I3465" s="6"/>
      <c r="J3465" s="6"/>
    </row>
    <row r="3466" spans="1:10">
      <c r="A3466" s="5"/>
      <c r="B3466" s="17"/>
      <c r="C3466" s="1"/>
      <c r="D3466" s="1"/>
      <c r="E3466" s="3"/>
      <c r="F3466" s="3"/>
      <c r="G3466" s="3"/>
      <c r="H3466" s="3"/>
      <c r="I3466" s="6"/>
      <c r="J3466" s="6"/>
    </row>
    <row r="3467" spans="1:10">
      <c r="A3467" s="5"/>
      <c r="B3467" s="17"/>
      <c r="C3467" s="1"/>
      <c r="D3467" s="1"/>
      <c r="E3467" s="3"/>
      <c r="F3467" s="3"/>
      <c r="G3467" s="3"/>
      <c r="H3467" s="3"/>
      <c r="I3467" s="6"/>
      <c r="J3467" s="6"/>
    </row>
    <row r="3468" spans="1:10">
      <c r="A3468" s="5"/>
      <c r="B3468" s="17"/>
      <c r="C3468" s="1"/>
      <c r="D3468" s="1"/>
      <c r="E3468" s="3"/>
      <c r="F3468" s="3"/>
      <c r="G3468" s="3"/>
      <c r="H3468" s="3"/>
      <c r="I3468" s="6"/>
      <c r="J3468" s="6"/>
    </row>
    <row r="3469" spans="1:10">
      <c r="A3469" s="5"/>
      <c r="B3469" s="17"/>
      <c r="C3469" s="1"/>
      <c r="D3469" s="1"/>
      <c r="E3469" s="3"/>
      <c r="F3469" s="3"/>
      <c r="G3469" s="3"/>
      <c r="H3469" s="3"/>
      <c r="I3469" s="6"/>
      <c r="J3469" s="6"/>
    </row>
    <row r="3470" spans="1:10">
      <c r="A3470" s="5"/>
      <c r="B3470" s="17"/>
      <c r="C3470" s="1"/>
      <c r="D3470" s="1"/>
      <c r="E3470" s="3"/>
      <c r="F3470" s="3"/>
      <c r="G3470" s="3"/>
      <c r="H3470" s="3"/>
      <c r="I3470" s="6"/>
      <c r="J3470" s="6"/>
    </row>
    <row r="3471" spans="1:10">
      <c r="A3471" s="5"/>
      <c r="B3471" s="17"/>
      <c r="C3471" s="1"/>
      <c r="D3471" s="1"/>
      <c r="E3471" s="3"/>
      <c r="F3471" s="3"/>
      <c r="G3471" s="3"/>
      <c r="H3471" s="3"/>
      <c r="I3471" s="6"/>
      <c r="J3471" s="6"/>
    </row>
    <row r="3472" spans="1:10">
      <c r="A3472" s="5"/>
      <c r="B3472" s="17"/>
      <c r="C3472" s="1"/>
      <c r="D3472" s="1"/>
      <c r="E3472" s="3"/>
      <c r="F3472" s="3"/>
      <c r="G3472" s="3"/>
      <c r="H3472" s="3"/>
      <c r="I3472" s="6"/>
      <c r="J3472" s="6"/>
    </row>
    <row r="3473" spans="1:10">
      <c r="A3473" s="5"/>
      <c r="B3473" s="17"/>
      <c r="C3473" s="1"/>
      <c r="D3473" s="1"/>
      <c r="E3473" s="3"/>
      <c r="F3473" s="3"/>
      <c r="G3473" s="3"/>
      <c r="H3473" s="3"/>
      <c r="I3473" s="6"/>
      <c r="J3473" s="6"/>
    </row>
    <row r="3474" spans="1:10">
      <c r="A3474" s="5"/>
      <c r="B3474" s="17"/>
      <c r="C3474" s="1"/>
      <c r="D3474" s="1"/>
      <c r="E3474" s="3"/>
      <c r="F3474" s="3"/>
      <c r="G3474" s="3"/>
      <c r="H3474" s="3"/>
      <c r="I3474" s="6"/>
      <c r="J3474" s="6"/>
    </row>
    <row r="3475" spans="1:10">
      <c r="A3475" s="5"/>
      <c r="B3475" s="17"/>
      <c r="C3475" s="1"/>
      <c r="D3475" s="1"/>
      <c r="E3475" s="3"/>
      <c r="F3475" s="3"/>
      <c r="G3475" s="3"/>
      <c r="H3475" s="3"/>
      <c r="I3475" s="6"/>
      <c r="J3475" s="6"/>
    </row>
    <row r="3476" spans="1:10">
      <c r="A3476" s="5"/>
      <c r="B3476" s="17"/>
      <c r="C3476" s="1"/>
      <c r="D3476" s="1"/>
      <c r="E3476" s="3"/>
      <c r="F3476" s="3"/>
      <c r="G3476" s="3"/>
      <c r="H3476" s="3"/>
      <c r="I3476" s="6"/>
      <c r="J3476" s="6"/>
    </row>
    <row r="3477" spans="1:10">
      <c r="A3477" s="5"/>
      <c r="B3477" s="17"/>
      <c r="C3477" s="1"/>
      <c r="D3477" s="1"/>
      <c r="E3477" s="3"/>
      <c r="F3477" s="3"/>
      <c r="G3477" s="3"/>
      <c r="H3477" s="3"/>
      <c r="I3477" s="6"/>
      <c r="J3477" s="6"/>
    </row>
    <row r="3478" spans="1:10">
      <c r="A3478" s="5"/>
      <c r="B3478" s="17"/>
      <c r="C3478" s="1"/>
      <c r="D3478" s="1"/>
      <c r="E3478" s="3"/>
      <c r="F3478" s="3"/>
      <c r="G3478" s="3"/>
      <c r="H3478" s="3"/>
      <c r="I3478" s="6"/>
      <c r="J3478" s="6"/>
    </row>
    <row r="3479" spans="1:10">
      <c r="A3479" s="5"/>
      <c r="B3479" s="17"/>
      <c r="C3479" s="1"/>
      <c r="D3479" s="1"/>
      <c r="E3479" s="3"/>
      <c r="F3479" s="3"/>
      <c r="G3479" s="3"/>
      <c r="H3479" s="3"/>
      <c r="I3479" s="6"/>
      <c r="J3479" s="6"/>
    </row>
    <row r="3480" spans="1:10">
      <c r="A3480" s="5"/>
      <c r="B3480" s="17"/>
      <c r="C3480" s="1"/>
      <c r="D3480" s="1"/>
      <c r="E3480" s="3"/>
      <c r="F3480" s="3"/>
      <c r="G3480" s="3"/>
      <c r="H3480" s="3"/>
      <c r="I3480" s="6"/>
      <c r="J3480" s="6"/>
    </row>
    <row r="3481" spans="1:10">
      <c r="A3481" s="5"/>
      <c r="B3481" s="17"/>
      <c r="C3481" s="1"/>
      <c r="D3481" s="1"/>
      <c r="E3481" s="3"/>
      <c r="F3481" s="3"/>
      <c r="G3481" s="3"/>
      <c r="H3481" s="3"/>
      <c r="I3481" s="6"/>
      <c r="J3481" s="6"/>
    </row>
    <row r="3482" spans="1:10">
      <c r="A3482" s="5"/>
      <c r="B3482" s="17"/>
      <c r="C3482" s="1"/>
      <c r="D3482" s="1"/>
      <c r="E3482" s="3"/>
      <c r="F3482" s="3"/>
      <c r="G3482" s="3"/>
      <c r="H3482" s="3"/>
      <c r="I3482" s="6"/>
      <c r="J3482" s="6"/>
    </row>
    <row r="3483" spans="1:10">
      <c r="A3483" s="5"/>
      <c r="B3483" s="17"/>
      <c r="C3483" s="1"/>
      <c r="D3483" s="1"/>
      <c r="E3483" s="3"/>
      <c r="F3483" s="3"/>
      <c r="G3483" s="3"/>
      <c r="H3483" s="3"/>
      <c r="I3483" s="6"/>
      <c r="J3483" s="6"/>
    </row>
    <row r="3484" spans="1:10">
      <c r="A3484" s="5"/>
      <c r="B3484" s="17"/>
      <c r="C3484" s="1"/>
      <c r="D3484" s="1"/>
      <c r="E3484" s="3"/>
      <c r="F3484" s="3"/>
      <c r="G3484" s="3"/>
      <c r="H3484" s="3"/>
      <c r="I3484" s="6"/>
      <c r="J3484" s="6"/>
    </row>
    <row r="3485" spans="1:10">
      <c r="A3485" s="5"/>
      <c r="B3485" s="17"/>
      <c r="C3485" s="1"/>
      <c r="D3485" s="1"/>
      <c r="E3485" s="3"/>
      <c r="F3485" s="3"/>
      <c r="G3485" s="3"/>
      <c r="H3485" s="3"/>
      <c r="I3485" s="6"/>
      <c r="J3485" s="6"/>
    </row>
    <row r="3486" spans="1:10">
      <c r="A3486" s="5"/>
      <c r="B3486" s="17"/>
      <c r="C3486" s="1"/>
      <c r="D3486" s="1"/>
      <c r="E3486" s="3"/>
      <c r="F3486" s="3"/>
      <c r="G3486" s="3"/>
      <c r="H3486" s="3"/>
      <c r="I3486" s="6"/>
      <c r="J3486" s="6"/>
    </row>
    <row r="3487" spans="1:10">
      <c r="A3487" s="5"/>
      <c r="B3487" s="17"/>
      <c r="C3487" s="1"/>
      <c r="D3487" s="1"/>
      <c r="E3487" s="3"/>
      <c r="F3487" s="3"/>
      <c r="G3487" s="3"/>
      <c r="H3487" s="3"/>
      <c r="I3487" s="6"/>
      <c r="J3487" s="6"/>
    </row>
    <row r="3488" spans="1:10">
      <c r="A3488" s="5"/>
      <c r="B3488" s="17"/>
      <c r="C3488" s="1"/>
      <c r="D3488" s="1"/>
      <c r="E3488" s="3"/>
      <c r="F3488" s="3"/>
      <c r="G3488" s="3"/>
      <c r="H3488" s="3"/>
      <c r="I3488" s="6"/>
      <c r="J3488" s="6"/>
    </row>
    <row r="3489" spans="1:10">
      <c r="A3489" s="5"/>
      <c r="B3489" s="17"/>
      <c r="C3489" s="1"/>
      <c r="D3489" s="1"/>
      <c r="E3489" s="3"/>
      <c r="F3489" s="3"/>
      <c r="G3489" s="3"/>
      <c r="H3489" s="3"/>
      <c r="I3489" s="6"/>
      <c r="J3489" s="6"/>
    </row>
    <row r="3490" spans="1:10">
      <c r="A3490" s="5"/>
      <c r="B3490" s="17"/>
      <c r="C3490" s="1"/>
      <c r="D3490" s="1"/>
      <c r="E3490" s="3"/>
      <c r="F3490" s="3"/>
      <c r="G3490" s="3"/>
      <c r="H3490" s="3"/>
      <c r="I3490" s="6"/>
      <c r="J3490" s="6"/>
    </row>
    <row r="3491" spans="1:10">
      <c r="A3491" s="5"/>
      <c r="B3491" s="17"/>
      <c r="C3491" s="1"/>
      <c r="D3491" s="1"/>
      <c r="E3491" s="3"/>
      <c r="F3491" s="3"/>
      <c r="G3491" s="3"/>
      <c r="H3491" s="3"/>
      <c r="I3491" s="6"/>
      <c r="J3491" s="6"/>
    </row>
    <row r="3492" spans="1:10">
      <c r="A3492" s="5"/>
      <c r="B3492" s="17"/>
      <c r="C3492" s="1"/>
      <c r="D3492" s="1"/>
      <c r="E3492" s="3"/>
      <c r="F3492" s="3"/>
      <c r="G3492" s="3"/>
      <c r="H3492" s="3"/>
      <c r="I3492" s="6"/>
      <c r="J3492" s="6"/>
    </row>
    <row r="3493" spans="1:10">
      <c r="A3493" s="5"/>
      <c r="B3493" s="17"/>
      <c r="C3493" s="1"/>
      <c r="D3493" s="1"/>
      <c r="E3493" s="3"/>
      <c r="F3493" s="3"/>
      <c r="G3493" s="3"/>
      <c r="H3493" s="3"/>
      <c r="I3493" s="6"/>
      <c r="J3493" s="6"/>
    </row>
    <row r="3494" spans="1:10">
      <c r="A3494" s="5"/>
      <c r="B3494" s="17"/>
      <c r="C3494" s="1"/>
      <c r="D3494" s="1"/>
      <c r="E3494" s="3"/>
      <c r="F3494" s="3"/>
      <c r="G3494" s="3"/>
      <c r="H3494" s="3"/>
      <c r="I3494" s="6"/>
      <c r="J3494" s="6"/>
    </row>
    <row r="3495" spans="1:10">
      <c r="A3495" s="5"/>
      <c r="B3495" s="17"/>
      <c r="C3495" s="1"/>
      <c r="D3495" s="1"/>
      <c r="E3495" s="3"/>
      <c r="F3495" s="3"/>
      <c r="G3495" s="3"/>
      <c r="H3495" s="3"/>
      <c r="I3495" s="6"/>
      <c r="J3495" s="6"/>
    </row>
    <row r="3496" spans="1:10">
      <c r="A3496" s="5"/>
      <c r="B3496" s="17"/>
      <c r="C3496" s="1"/>
      <c r="D3496" s="1"/>
      <c r="E3496" s="3"/>
      <c r="F3496" s="3"/>
      <c r="G3496" s="3"/>
      <c r="H3496" s="3"/>
      <c r="I3496" s="6"/>
      <c r="J3496" s="6"/>
    </row>
    <row r="3497" spans="1:10">
      <c r="A3497" s="5"/>
      <c r="B3497" s="17"/>
      <c r="C3497" s="1"/>
      <c r="D3497" s="1"/>
      <c r="E3497" s="3"/>
      <c r="F3497" s="3"/>
      <c r="G3497" s="3"/>
      <c r="H3497" s="3"/>
      <c r="I3497" s="6"/>
      <c r="J3497" s="6"/>
    </row>
    <row r="3498" spans="1:10">
      <c r="A3498" s="5"/>
      <c r="B3498" s="17"/>
      <c r="C3498" s="1"/>
      <c r="D3498" s="1"/>
      <c r="E3498" s="3"/>
      <c r="F3498" s="3"/>
      <c r="G3498" s="3"/>
      <c r="H3498" s="3"/>
      <c r="I3498" s="6"/>
      <c r="J3498" s="6"/>
    </row>
    <row r="3499" spans="1:10">
      <c r="A3499" s="5"/>
      <c r="B3499" s="17"/>
      <c r="C3499" s="1"/>
      <c r="D3499" s="1"/>
      <c r="E3499" s="3"/>
      <c r="F3499" s="3"/>
      <c r="G3499" s="3"/>
      <c r="H3499" s="3"/>
      <c r="I3499" s="6"/>
      <c r="J3499" s="6"/>
    </row>
    <row r="3500" spans="1:10">
      <c r="A3500" s="5"/>
      <c r="B3500" s="17"/>
      <c r="C3500" s="1"/>
      <c r="D3500" s="1"/>
      <c r="E3500" s="3"/>
      <c r="F3500" s="3"/>
      <c r="G3500" s="3"/>
      <c r="H3500" s="3"/>
      <c r="I3500" s="6"/>
      <c r="J3500" s="6"/>
    </row>
    <row r="3501" spans="1:10">
      <c r="A3501" s="5"/>
      <c r="B3501" s="17"/>
      <c r="C3501" s="1"/>
      <c r="D3501" s="1"/>
      <c r="E3501" s="3"/>
      <c r="F3501" s="3"/>
      <c r="G3501" s="3"/>
      <c r="H3501" s="3"/>
      <c r="I3501" s="6"/>
      <c r="J3501" s="6"/>
    </row>
    <row r="3502" spans="1:10">
      <c r="A3502" s="5"/>
      <c r="B3502" s="17"/>
      <c r="C3502" s="1"/>
      <c r="D3502" s="1"/>
      <c r="E3502" s="3"/>
      <c r="F3502" s="3"/>
      <c r="G3502" s="3"/>
      <c r="H3502" s="3"/>
      <c r="I3502" s="6"/>
      <c r="J3502" s="6"/>
    </row>
    <row r="3503" spans="1:10">
      <c r="A3503" s="5"/>
      <c r="B3503" s="17"/>
      <c r="C3503" s="1"/>
      <c r="D3503" s="1"/>
      <c r="E3503" s="3"/>
      <c r="F3503" s="3"/>
      <c r="G3503" s="3"/>
      <c r="H3503" s="3"/>
      <c r="I3503" s="6"/>
      <c r="J3503" s="6"/>
    </row>
    <row r="3504" spans="1:10">
      <c r="A3504" s="5"/>
      <c r="B3504" s="17"/>
      <c r="C3504" s="1"/>
      <c r="D3504" s="1"/>
      <c r="E3504" s="3"/>
      <c r="F3504" s="3"/>
      <c r="G3504" s="3"/>
      <c r="H3504" s="3"/>
      <c r="I3504" s="6"/>
      <c r="J3504" s="6"/>
    </row>
    <row r="3505" spans="1:10">
      <c r="A3505" s="5"/>
      <c r="B3505" s="17"/>
      <c r="C3505" s="1"/>
      <c r="D3505" s="1"/>
      <c r="E3505" s="3"/>
      <c r="F3505" s="3"/>
      <c r="G3505" s="3"/>
      <c r="H3505" s="3"/>
      <c r="I3505" s="6"/>
      <c r="J3505" s="6"/>
    </row>
    <row r="3506" spans="1:10">
      <c r="A3506" s="5"/>
      <c r="B3506" s="17"/>
      <c r="C3506" s="1"/>
      <c r="D3506" s="1"/>
      <c r="E3506" s="3"/>
      <c r="F3506" s="3"/>
      <c r="G3506" s="3"/>
      <c r="H3506" s="3"/>
      <c r="I3506" s="6"/>
      <c r="J3506" s="6"/>
    </row>
    <row r="3507" spans="1:10">
      <c r="A3507" s="5"/>
      <c r="B3507" s="17"/>
      <c r="C3507" s="1"/>
      <c r="D3507" s="1"/>
      <c r="E3507" s="3"/>
      <c r="F3507" s="3"/>
      <c r="G3507" s="3"/>
      <c r="H3507" s="3"/>
      <c r="I3507" s="6"/>
      <c r="J3507" s="6"/>
    </row>
    <row r="3508" spans="1:10">
      <c r="A3508" s="5"/>
      <c r="B3508" s="17"/>
      <c r="C3508" s="1"/>
      <c r="D3508" s="1"/>
      <c r="E3508" s="3"/>
      <c r="F3508" s="3"/>
      <c r="G3508" s="3"/>
      <c r="H3508" s="3"/>
      <c r="I3508" s="6"/>
      <c r="J3508" s="6"/>
    </row>
    <row r="3509" spans="1:10">
      <c r="A3509" s="5"/>
      <c r="B3509" s="17"/>
      <c r="C3509" s="1"/>
      <c r="D3509" s="1"/>
      <c r="E3509" s="3"/>
      <c r="F3509" s="3"/>
      <c r="G3509" s="3"/>
      <c r="H3509" s="3"/>
      <c r="I3509" s="6"/>
      <c r="J3509" s="6"/>
    </row>
    <row r="3510" spans="1:10">
      <c r="A3510" s="5"/>
      <c r="B3510" s="17"/>
      <c r="C3510" s="1"/>
      <c r="D3510" s="1"/>
      <c r="E3510" s="3"/>
      <c r="F3510" s="3"/>
      <c r="G3510" s="3"/>
      <c r="H3510" s="3"/>
      <c r="I3510" s="6"/>
      <c r="J3510" s="6"/>
    </row>
    <row r="3511" spans="1:10">
      <c r="A3511" s="5"/>
      <c r="B3511" s="17"/>
      <c r="C3511" s="1"/>
      <c r="D3511" s="1"/>
      <c r="E3511" s="3"/>
      <c r="F3511" s="3"/>
      <c r="G3511" s="3"/>
      <c r="H3511" s="3"/>
      <c r="I3511" s="6"/>
      <c r="J3511" s="6"/>
    </row>
    <row r="3512" spans="1:10">
      <c r="A3512" s="5"/>
      <c r="B3512" s="17"/>
      <c r="C3512" s="1"/>
      <c r="D3512" s="1"/>
      <c r="E3512" s="3"/>
      <c r="F3512" s="3"/>
      <c r="G3512" s="3"/>
      <c r="H3512" s="3"/>
      <c r="I3512" s="6"/>
      <c r="J3512" s="6"/>
    </row>
    <row r="3513" spans="1:10">
      <c r="A3513" s="5"/>
      <c r="B3513" s="17"/>
      <c r="C3513" s="1"/>
      <c r="D3513" s="1"/>
      <c r="E3513" s="3"/>
      <c r="F3513" s="3"/>
      <c r="G3513" s="3"/>
      <c r="H3513" s="3"/>
      <c r="I3513" s="6"/>
      <c r="J3513" s="6"/>
    </row>
    <row r="3514" spans="1:10">
      <c r="A3514" s="5"/>
      <c r="B3514" s="17"/>
      <c r="C3514" s="1"/>
      <c r="D3514" s="1"/>
      <c r="E3514" s="3"/>
      <c r="F3514" s="3"/>
      <c r="G3514" s="3"/>
      <c r="H3514" s="3"/>
      <c r="I3514" s="6"/>
      <c r="J3514" s="6"/>
    </row>
    <row r="3515" spans="1:10">
      <c r="A3515" s="5"/>
      <c r="B3515" s="17"/>
      <c r="C3515" s="1"/>
      <c r="D3515" s="1"/>
      <c r="E3515" s="3"/>
      <c r="F3515" s="3"/>
      <c r="G3515" s="3"/>
      <c r="H3515" s="3"/>
      <c r="I3515" s="6"/>
      <c r="J3515" s="6"/>
    </row>
    <row r="3516" spans="1:10">
      <c r="A3516" s="5"/>
      <c r="B3516" s="17"/>
      <c r="C3516" s="1"/>
      <c r="D3516" s="1"/>
      <c r="E3516" s="3"/>
      <c r="F3516" s="3"/>
      <c r="G3516" s="3"/>
      <c r="H3516" s="3"/>
      <c r="I3516" s="6"/>
      <c r="J3516" s="6"/>
    </row>
    <row r="3517" spans="1:10">
      <c r="A3517" s="5"/>
      <c r="B3517" s="17"/>
      <c r="C3517" s="1"/>
      <c r="D3517" s="1"/>
      <c r="E3517" s="3"/>
      <c r="F3517" s="3"/>
      <c r="G3517" s="3"/>
      <c r="H3517" s="3"/>
      <c r="I3517" s="6"/>
      <c r="J3517" s="6"/>
    </row>
    <row r="3518" spans="1:10">
      <c r="A3518" s="5"/>
      <c r="B3518" s="17"/>
      <c r="C3518" s="1"/>
      <c r="D3518" s="1"/>
      <c r="E3518" s="3"/>
      <c r="F3518" s="3"/>
      <c r="G3518" s="3"/>
      <c r="H3518" s="3"/>
      <c r="I3518" s="6"/>
      <c r="J3518" s="6"/>
    </row>
    <row r="3519" spans="1:10">
      <c r="A3519" s="5"/>
      <c r="B3519" s="17"/>
      <c r="C3519" s="1"/>
      <c r="D3519" s="1"/>
      <c r="E3519" s="3"/>
      <c r="F3519" s="3"/>
      <c r="G3519" s="3"/>
      <c r="H3519" s="3"/>
      <c r="I3519" s="6"/>
      <c r="J3519" s="6"/>
    </row>
    <row r="3520" spans="1:10">
      <c r="A3520" s="5"/>
      <c r="B3520" s="17"/>
      <c r="C3520" s="1"/>
      <c r="D3520" s="1"/>
      <c r="E3520" s="3"/>
      <c r="F3520" s="3"/>
      <c r="G3520" s="3"/>
      <c r="H3520" s="3"/>
      <c r="I3520" s="6"/>
      <c r="J3520" s="6"/>
    </row>
    <row r="3521" spans="1:10">
      <c r="A3521" s="5"/>
      <c r="B3521" s="17"/>
      <c r="C3521" s="1"/>
      <c r="D3521" s="1"/>
      <c r="E3521" s="3"/>
      <c r="F3521" s="3"/>
      <c r="G3521" s="3"/>
      <c r="H3521" s="3"/>
      <c r="I3521" s="6"/>
      <c r="J3521" s="6"/>
    </row>
    <row r="3522" spans="1:10">
      <c r="A3522" s="5"/>
      <c r="B3522" s="17"/>
      <c r="C3522" s="1"/>
      <c r="D3522" s="1"/>
      <c r="E3522" s="3"/>
      <c r="F3522" s="3"/>
      <c r="G3522" s="3"/>
      <c r="H3522" s="3"/>
      <c r="I3522" s="6"/>
      <c r="J3522" s="6"/>
    </row>
    <row r="3523" spans="1:10">
      <c r="A3523" s="5"/>
      <c r="B3523" s="17"/>
      <c r="C3523" s="1"/>
      <c r="D3523" s="1"/>
      <c r="E3523" s="3"/>
      <c r="F3523" s="3"/>
      <c r="G3523" s="3"/>
      <c r="H3523" s="3"/>
      <c r="I3523" s="6"/>
      <c r="J3523" s="6"/>
    </row>
    <row r="3524" spans="1:10">
      <c r="A3524" s="5"/>
      <c r="B3524" s="17"/>
      <c r="C3524" s="1"/>
      <c r="D3524" s="1"/>
      <c r="E3524" s="3"/>
      <c r="F3524" s="3"/>
      <c r="G3524" s="3"/>
      <c r="H3524" s="3"/>
      <c r="I3524" s="6"/>
      <c r="J3524" s="6"/>
    </row>
    <row r="3525" spans="1:10">
      <c r="A3525" s="5"/>
      <c r="B3525" s="17"/>
      <c r="C3525" s="1"/>
      <c r="D3525" s="1"/>
      <c r="E3525" s="3"/>
      <c r="F3525" s="3"/>
      <c r="G3525" s="3"/>
      <c r="H3525" s="3"/>
      <c r="I3525" s="6"/>
      <c r="J3525" s="6"/>
    </row>
    <row r="3526" spans="1:10">
      <c r="A3526" s="5"/>
      <c r="B3526" s="17"/>
      <c r="C3526" s="1"/>
      <c r="D3526" s="1"/>
      <c r="E3526" s="3"/>
      <c r="F3526" s="3"/>
      <c r="G3526" s="3"/>
      <c r="H3526" s="3"/>
      <c r="I3526" s="6"/>
      <c r="J3526" s="6"/>
    </row>
    <row r="3527" spans="1:10">
      <c r="A3527" s="5"/>
      <c r="B3527" s="17"/>
      <c r="C3527" s="1"/>
      <c r="D3527" s="1"/>
      <c r="E3527" s="3"/>
      <c r="F3527" s="3"/>
      <c r="G3527" s="3"/>
      <c r="H3527" s="3"/>
      <c r="I3527" s="6"/>
      <c r="J3527" s="6"/>
    </row>
    <row r="3528" spans="1:10">
      <c r="A3528" s="5"/>
      <c r="B3528" s="17"/>
      <c r="C3528" s="1"/>
      <c r="D3528" s="1"/>
      <c r="E3528" s="3"/>
      <c r="F3528" s="3"/>
      <c r="G3528" s="3"/>
      <c r="H3528" s="3"/>
      <c r="I3528" s="6"/>
      <c r="J3528" s="6"/>
    </row>
    <row r="3529" spans="1:10">
      <c r="A3529" s="5"/>
      <c r="B3529" s="17"/>
      <c r="C3529" s="1"/>
      <c r="D3529" s="1"/>
      <c r="E3529" s="3"/>
      <c r="F3529" s="3"/>
      <c r="G3529" s="3"/>
      <c r="H3529" s="3"/>
      <c r="I3529" s="6"/>
      <c r="J3529" s="6"/>
    </row>
    <row r="3530" spans="1:10">
      <c r="A3530" s="5"/>
      <c r="B3530" s="17"/>
      <c r="C3530" s="1"/>
      <c r="D3530" s="1"/>
      <c r="E3530" s="3"/>
      <c r="F3530" s="3"/>
      <c r="G3530" s="3"/>
      <c r="H3530" s="3"/>
      <c r="I3530" s="6"/>
      <c r="J3530" s="6"/>
    </row>
    <row r="3531" spans="1:10">
      <c r="A3531" s="5"/>
      <c r="B3531" s="17"/>
      <c r="C3531" s="1"/>
      <c r="D3531" s="1"/>
      <c r="E3531" s="3"/>
      <c r="F3531" s="3"/>
      <c r="G3531" s="3"/>
      <c r="H3531" s="3"/>
      <c r="I3531" s="6"/>
      <c r="J3531" s="6"/>
    </row>
    <row r="3532" spans="1:10">
      <c r="A3532" s="5"/>
      <c r="B3532" s="17"/>
      <c r="C3532" s="1"/>
      <c r="D3532" s="1"/>
      <c r="E3532" s="3"/>
      <c r="F3532" s="3"/>
      <c r="G3532" s="3"/>
      <c r="H3532" s="3"/>
      <c r="I3532" s="6"/>
      <c r="J3532" s="6"/>
    </row>
    <row r="3533" spans="1:10">
      <c r="A3533" s="5"/>
      <c r="B3533" s="17"/>
      <c r="C3533" s="1"/>
      <c r="D3533" s="1"/>
      <c r="E3533" s="3"/>
      <c r="F3533" s="3"/>
      <c r="G3533" s="3"/>
      <c r="H3533" s="3"/>
      <c r="I3533" s="6"/>
      <c r="J3533" s="6"/>
    </row>
    <row r="3534" spans="1:10">
      <c r="A3534" s="5"/>
      <c r="B3534" s="17"/>
      <c r="C3534" s="1"/>
      <c r="D3534" s="1"/>
      <c r="E3534" s="3"/>
      <c r="F3534" s="3"/>
      <c r="G3534" s="3"/>
      <c r="H3534" s="3"/>
      <c r="I3534" s="6"/>
      <c r="J3534" s="6"/>
    </row>
    <row r="3535" spans="1:10">
      <c r="A3535" s="5"/>
      <c r="B3535" s="17"/>
      <c r="C3535" s="1"/>
      <c r="D3535" s="1"/>
      <c r="E3535" s="3"/>
      <c r="F3535" s="3"/>
      <c r="G3535" s="3"/>
      <c r="H3535" s="3"/>
      <c r="I3535" s="6"/>
      <c r="J3535" s="6"/>
    </row>
    <row r="3536" spans="1:10">
      <c r="A3536" s="5"/>
      <c r="B3536" s="17"/>
      <c r="C3536" s="1"/>
      <c r="D3536" s="1"/>
      <c r="E3536" s="3"/>
      <c r="F3536" s="3"/>
      <c r="G3536" s="3"/>
      <c r="H3536" s="3"/>
      <c r="I3536" s="6"/>
      <c r="J3536" s="6"/>
    </row>
    <row r="3537" spans="1:10">
      <c r="A3537" s="5"/>
      <c r="B3537" s="17"/>
      <c r="C3537" s="1"/>
      <c r="D3537" s="1"/>
      <c r="E3537" s="3"/>
      <c r="F3537" s="3"/>
      <c r="G3537" s="3"/>
      <c r="H3537" s="3"/>
      <c r="I3537" s="6"/>
      <c r="J3537" s="6"/>
    </row>
    <row r="3538" spans="1:10">
      <c r="A3538" s="5"/>
      <c r="B3538" s="17"/>
      <c r="C3538" s="1"/>
      <c r="D3538" s="1"/>
      <c r="E3538" s="3"/>
      <c r="F3538" s="3"/>
      <c r="G3538" s="3"/>
      <c r="H3538" s="3"/>
      <c r="I3538" s="6"/>
      <c r="J3538" s="6"/>
    </row>
    <row r="3539" spans="1:10">
      <c r="A3539" s="5"/>
      <c r="B3539" s="17"/>
      <c r="C3539" s="1"/>
      <c r="D3539" s="1"/>
      <c r="E3539" s="3"/>
      <c r="F3539" s="3"/>
      <c r="G3539" s="3"/>
      <c r="H3539" s="3"/>
      <c r="I3539" s="6"/>
      <c r="J3539" s="6"/>
    </row>
    <row r="3540" spans="1:10">
      <c r="A3540" s="5"/>
      <c r="B3540" s="17"/>
      <c r="C3540" s="1"/>
      <c r="D3540" s="1"/>
      <c r="E3540" s="3"/>
      <c r="F3540" s="3"/>
      <c r="G3540" s="3"/>
      <c r="H3540" s="3"/>
      <c r="I3540" s="6"/>
      <c r="J3540" s="6"/>
    </row>
    <row r="3541" spans="1:10">
      <c r="A3541" s="5"/>
      <c r="B3541" s="17"/>
      <c r="C3541" s="1"/>
      <c r="D3541" s="1"/>
      <c r="E3541" s="3"/>
      <c r="F3541" s="3"/>
      <c r="G3541" s="3"/>
      <c r="H3541" s="3"/>
      <c r="I3541" s="6"/>
      <c r="J3541" s="6"/>
    </row>
    <row r="3542" spans="1:10">
      <c r="A3542" s="5"/>
      <c r="B3542" s="17"/>
      <c r="C3542" s="1"/>
      <c r="D3542" s="1"/>
      <c r="E3542" s="3"/>
      <c r="F3542" s="3"/>
      <c r="G3542" s="3"/>
      <c r="H3542" s="3"/>
      <c r="I3542" s="6"/>
      <c r="J3542" s="6"/>
    </row>
    <row r="3543" spans="1:10">
      <c r="A3543" s="5"/>
      <c r="B3543" s="17"/>
      <c r="C3543" s="1"/>
      <c r="D3543" s="1"/>
      <c r="E3543" s="3"/>
      <c r="F3543" s="3"/>
      <c r="G3543" s="3"/>
      <c r="H3543" s="3"/>
      <c r="I3543" s="6"/>
      <c r="J3543" s="6"/>
    </row>
    <row r="3544" spans="1:10">
      <c r="A3544" s="5"/>
      <c r="B3544" s="17"/>
      <c r="C3544" s="1"/>
      <c r="D3544" s="1"/>
      <c r="E3544" s="3"/>
      <c r="F3544" s="3"/>
      <c r="G3544" s="3"/>
      <c r="H3544" s="3"/>
      <c r="I3544" s="6"/>
      <c r="J3544" s="6"/>
    </row>
    <row r="3545" spans="1:10">
      <c r="A3545" s="5"/>
      <c r="B3545" s="17"/>
      <c r="C3545" s="1"/>
      <c r="D3545" s="1"/>
      <c r="E3545" s="3"/>
      <c r="F3545" s="3"/>
      <c r="G3545" s="3"/>
      <c r="H3545" s="3"/>
      <c r="I3545" s="6"/>
      <c r="J3545" s="6"/>
    </row>
    <row r="3546" spans="1:10">
      <c r="A3546" s="5"/>
      <c r="B3546" s="17"/>
      <c r="C3546" s="1"/>
      <c r="D3546" s="1"/>
      <c r="E3546" s="3"/>
      <c r="F3546" s="3"/>
      <c r="G3546" s="3"/>
      <c r="H3546" s="3"/>
      <c r="I3546" s="6"/>
      <c r="J3546" s="6"/>
    </row>
    <row r="3547" spans="1:10">
      <c r="A3547" s="5"/>
      <c r="B3547" s="17"/>
      <c r="C3547" s="1"/>
      <c r="D3547" s="1"/>
      <c r="E3547" s="3"/>
      <c r="F3547" s="3"/>
      <c r="G3547" s="3"/>
      <c r="H3547" s="3"/>
      <c r="I3547" s="6"/>
      <c r="J3547" s="6"/>
    </row>
    <row r="3548" spans="1:10">
      <c r="A3548" s="5"/>
      <c r="B3548" s="17"/>
      <c r="C3548" s="1"/>
      <c r="D3548" s="1"/>
      <c r="E3548" s="3"/>
      <c r="F3548" s="3"/>
      <c r="G3548" s="3"/>
      <c r="H3548" s="3"/>
      <c r="I3548" s="6"/>
      <c r="J3548" s="6"/>
    </row>
    <row r="3549" spans="1:10">
      <c r="A3549" s="5"/>
      <c r="B3549" s="17"/>
      <c r="C3549" s="1"/>
      <c r="D3549" s="1"/>
      <c r="E3549" s="3"/>
      <c r="F3549" s="3"/>
      <c r="G3549" s="3"/>
      <c r="H3549" s="3"/>
      <c r="I3549" s="6"/>
      <c r="J3549" s="6"/>
    </row>
    <row r="3550" spans="1:10">
      <c r="A3550" s="5"/>
      <c r="B3550" s="17"/>
      <c r="C3550" s="1"/>
      <c r="D3550" s="1"/>
      <c r="E3550" s="3"/>
      <c r="F3550" s="3"/>
      <c r="G3550" s="3"/>
      <c r="H3550" s="3"/>
      <c r="I3550" s="6"/>
      <c r="J3550" s="6"/>
    </row>
    <row r="3551" spans="1:10">
      <c r="A3551" s="5"/>
      <c r="B3551" s="17"/>
      <c r="C3551" s="1"/>
      <c r="D3551" s="1"/>
      <c r="E3551" s="3"/>
      <c r="F3551" s="3"/>
      <c r="G3551" s="3"/>
      <c r="H3551" s="3"/>
      <c r="I3551" s="6"/>
      <c r="J3551" s="6"/>
    </row>
    <row r="3552" spans="1:10">
      <c r="A3552" s="5"/>
      <c r="B3552" s="17"/>
      <c r="C3552" s="1"/>
      <c r="D3552" s="1"/>
      <c r="E3552" s="3"/>
      <c r="F3552" s="3"/>
      <c r="G3552" s="3"/>
      <c r="H3552" s="3"/>
      <c r="I3552" s="6"/>
      <c r="J3552" s="6"/>
    </row>
    <row r="3553" spans="1:10">
      <c r="A3553" s="5"/>
      <c r="B3553" s="17"/>
      <c r="C3553" s="1"/>
      <c r="D3553" s="1"/>
      <c r="E3553" s="3"/>
      <c r="F3553" s="3"/>
      <c r="G3553" s="3"/>
      <c r="H3553" s="3"/>
      <c r="I3553" s="6"/>
      <c r="J3553" s="6"/>
    </row>
    <row r="3554" spans="1:10">
      <c r="A3554" s="5"/>
      <c r="B3554" s="17"/>
      <c r="C3554" s="1"/>
      <c r="D3554" s="1"/>
      <c r="E3554" s="3"/>
      <c r="F3554" s="3"/>
      <c r="G3554" s="3"/>
      <c r="H3554" s="3"/>
      <c r="I3554" s="6"/>
      <c r="J3554" s="6"/>
    </row>
    <row r="3555" spans="1:10">
      <c r="A3555" s="5"/>
      <c r="B3555" s="17"/>
      <c r="C3555" s="1"/>
      <c r="D3555" s="1"/>
      <c r="E3555" s="3"/>
      <c r="F3555" s="3"/>
      <c r="G3555" s="3"/>
      <c r="H3555" s="3"/>
      <c r="I3555" s="6"/>
      <c r="J3555" s="6"/>
    </row>
    <row r="3556" spans="1:10">
      <c r="A3556" s="5"/>
      <c r="B3556" s="17"/>
      <c r="C3556" s="1"/>
      <c r="D3556" s="1"/>
      <c r="E3556" s="3"/>
      <c r="F3556" s="3"/>
      <c r="G3556" s="3"/>
      <c r="H3556" s="3"/>
      <c r="I3556" s="6"/>
      <c r="J3556" s="6"/>
    </row>
    <row r="3557" spans="1:10">
      <c r="A3557" s="5"/>
      <c r="B3557" s="17"/>
      <c r="C3557" s="1"/>
      <c r="D3557" s="1"/>
      <c r="E3557" s="3"/>
      <c r="F3557" s="3"/>
      <c r="G3557" s="3"/>
      <c r="H3557" s="3"/>
      <c r="I3557" s="6"/>
      <c r="J3557" s="6"/>
    </row>
    <row r="3558" spans="1:10">
      <c r="A3558" s="5"/>
      <c r="B3558" s="17"/>
      <c r="C3558" s="1"/>
      <c r="D3558" s="1"/>
      <c r="E3558" s="3"/>
      <c r="F3558" s="3"/>
      <c r="G3558" s="3"/>
      <c r="H3558" s="3"/>
      <c r="I3558" s="6"/>
      <c r="J3558" s="6"/>
    </row>
    <row r="3559" spans="1:10">
      <c r="A3559" s="5"/>
      <c r="B3559" s="17"/>
      <c r="C3559" s="1"/>
      <c r="D3559" s="1"/>
      <c r="E3559" s="3"/>
      <c r="F3559" s="3"/>
      <c r="G3559" s="3"/>
      <c r="H3559" s="3"/>
      <c r="I3559" s="6"/>
      <c r="J3559" s="6"/>
    </row>
    <row r="3560" spans="1:10">
      <c r="A3560" s="5"/>
      <c r="B3560" s="17"/>
      <c r="C3560" s="1"/>
      <c r="D3560" s="1"/>
      <c r="E3560" s="3"/>
      <c r="F3560" s="3"/>
      <c r="G3560" s="3"/>
      <c r="H3560" s="3"/>
      <c r="I3560" s="6"/>
      <c r="J3560" s="6"/>
    </row>
    <row r="3561" spans="1:10">
      <c r="A3561" s="5"/>
      <c r="B3561" s="17"/>
      <c r="C3561" s="1"/>
      <c r="D3561" s="1"/>
      <c r="E3561" s="3"/>
      <c r="F3561" s="3"/>
      <c r="G3561" s="3"/>
      <c r="H3561" s="3"/>
      <c r="I3561" s="6"/>
      <c r="J3561" s="6"/>
    </row>
    <row r="3562" spans="1:10">
      <c r="A3562" s="5"/>
      <c r="B3562" s="17"/>
      <c r="C3562" s="1"/>
      <c r="D3562" s="1"/>
      <c r="E3562" s="3"/>
      <c r="F3562" s="3"/>
      <c r="G3562" s="3"/>
      <c r="H3562" s="3"/>
      <c r="I3562" s="6"/>
      <c r="J3562" s="6"/>
    </row>
    <row r="3563" spans="1:10">
      <c r="A3563" s="5"/>
      <c r="B3563" s="17"/>
      <c r="C3563" s="1"/>
      <c r="D3563" s="1"/>
      <c r="E3563" s="3"/>
      <c r="F3563" s="3"/>
      <c r="G3563" s="3"/>
      <c r="H3563" s="3"/>
      <c r="I3563" s="6"/>
      <c r="J3563" s="6"/>
    </row>
    <row r="3564" spans="1:10">
      <c r="A3564" s="5"/>
      <c r="B3564" s="17"/>
      <c r="C3564" s="1"/>
      <c r="D3564" s="1"/>
      <c r="E3564" s="3"/>
      <c r="F3564" s="3"/>
      <c r="G3564" s="3"/>
      <c r="H3564" s="3"/>
      <c r="I3564" s="6"/>
      <c r="J3564" s="6"/>
    </row>
    <row r="3565" spans="1:10">
      <c r="A3565" s="5"/>
      <c r="B3565" s="17"/>
      <c r="C3565" s="1"/>
      <c r="D3565" s="1"/>
      <c r="E3565" s="3"/>
      <c r="F3565" s="3"/>
      <c r="G3565" s="3"/>
      <c r="H3565" s="3"/>
      <c r="I3565" s="6"/>
      <c r="J3565" s="6"/>
    </row>
    <row r="3566" spans="1:10">
      <c r="A3566" s="5"/>
      <c r="B3566" s="17"/>
      <c r="C3566" s="1"/>
      <c r="D3566" s="1"/>
      <c r="E3566" s="3"/>
      <c r="F3566" s="3"/>
      <c r="G3566" s="3"/>
      <c r="H3566" s="3"/>
      <c r="I3566" s="6"/>
      <c r="J3566" s="6"/>
    </row>
    <row r="3567" spans="1:10">
      <c r="A3567" s="5"/>
      <c r="B3567" s="17"/>
      <c r="C3567" s="1"/>
      <c r="D3567" s="1"/>
      <c r="E3567" s="3"/>
      <c r="F3567" s="3"/>
      <c r="G3567" s="3"/>
      <c r="H3567" s="3"/>
      <c r="I3567" s="6"/>
      <c r="J3567" s="6"/>
    </row>
    <row r="3568" spans="1:10">
      <c r="A3568" s="5"/>
      <c r="B3568" s="17"/>
      <c r="C3568" s="1"/>
      <c r="D3568" s="1"/>
      <c r="E3568" s="3"/>
      <c r="F3568" s="3"/>
      <c r="G3568" s="3"/>
      <c r="H3568" s="3"/>
      <c r="I3568" s="6"/>
      <c r="J3568" s="6"/>
    </row>
    <row r="3569" spans="1:10">
      <c r="A3569" s="5"/>
      <c r="B3569" s="17"/>
      <c r="C3569" s="1"/>
      <c r="D3569" s="1"/>
      <c r="E3569" s="3"/>
      <c r="F3569" s="3"/>
      <c r="G3569" s="3"/>
      <c r="H3569" s="3"/>
      <c r="I3569" s="6"/>
      <c r="J3569" s="6"/>
    </row>
    <row r="3570" spans="1:10">
      <c r="A3570" s="5"/>
      <c r="B3570" s="17"/>
      <c r="C3570" s="1"/>
      <c r="D3570" s="1"/>
      <c r="E3570" s="3"/>
      <c r="F3570" s="3"/>
      <c r="G3570" s="3"/>
      <c r="H3570" s="3"/>
      <c r="I3570" s="6"/>
      <c r="J3570" s="6"/>
    </row>
    <row r="3571" spans="1:10">
      <c r="A3571" s="5"/>
      <c r="B3571" s="17"/>
      <c r="C3571" s="1"/>
      <c r="D3571" s="1"/>
      <c r="E3571" s="3"/>
      <c r="F3571" s="3"/>
      <c r="G3571" s="3"/>
      <c r="H3571" s="3"/>
      <c r="I3571" s="6"/>
      <c r="J3571" s="6"/>
    </row>
    <row r="3572" spans="1:10">
      <c r="A3572" s="5"/>
      <c r="B3572" s="17"/>
      <c r="C3572" s="1"/>
      <c r="D3572" s="1"/>
      <c r="E3572" s="3"/>
      <c r="F3572" s="3"/>
      <c r="G3572" s="3"/>
      <c r="H3572" s="3"/>
      <c r="I3572" s="6"/>
      <c r="J3572" s="6"/>
    </row>
    <row r="3573" spans="1:10">
      <c r="A3573" s="5"/>
      <c r="B3573" s="17"/>
      <c r="C3573" s="1"/>
      <c r="D3573" s="1"/>
      <c r="E3573" s="3"/>
      <c r="F3573" s="3"/>
      <c r="G3573" s="3"/>
      <c r="H3573" s="3"/>
      <c r="I3573" s="6"/>
      <c r="J3573" s="6"/>
    </row>
    <row r="3574" spans="1:10">
      <c r="A3574" s="5"/>
      <c r="B3574" s="17"/>
      <c r="C3574" s="1"/>
      <c r="D3574" s="1"/>
      <c r="E3574" s="3"/>
      <c r="F3574" s="3"/>
      <c r="G3574" s="3"/>
      <c r="H3574" s="3"/>
      <c r="I3574" s="6"/>
      <c r="J3574" s="6"/>
    </row>
    <row r="3575" spans="1:10">
      <c r="A3575" s="5"/>
      <c r="B3575" s="17"/>
      <c r="C3575" s="1"/>
      <c r="D3575" s="1"/>
      <c r="E3575" s="3"/>
      <c r="F3575" s="3"/>
      <c r="G3575" s="3"/>
      <c r="H3575" s="3"/>
      <c r="I3575" s="6"/>
      <c r="J3575" s="6"/>
    </row>
    <row r="3576" spans="1:10">
      <c r="A3576" s="5"/>
      <c r="B3576" s="17"/>
      <c r="C3576" s="1"/>
      <c r="D3576" s="1"/>
      <c r="E3576" s="3"/>
      <c r="F3576" s="3"/>
      <c r="G3576" s="3"/>
      <c r="H3576" s="3"/>
      <c r="I3576" s="6"/>
      <c r="J3576" s="6"/>
    </row>
    <row r="3577" spans="1:10">
      <c r="A3577" s="5"/>
      <c r="B3577" s="17"/>
      <c r="C3577" s="1"/>
      <c r="D3577" s="1"/>
      <c r="E3577" s="3"/>
      <c r="F3577" s="3"/>
      <c r="G3577" s="3"/>
      <c r="H3577" s="3"/>
      <c r="I3577" s="6"/>
      <c r="J3577" s="6"/>
    </row>
    <row r="3578" spans="1:10">
      <c r="A3578" s="5"/>
      <c r="B3578" s="17"/>
      <c r="C3578" s="1"/>
      <c r="D3578" s="1"/>
      <c r="E3578" s="3"/>
      <c r="F3578" s="3"/>
      <c r="G3578" s="3"/>
      <c r="H3578" s="3"/>
      <c r="I3578" s="6"/>
      <c r="J3578" s="6"/>
    </row>
    <row r="3579" spans="1:10">
      <c r="A3579" s="5"/>
      <c r="B3579" s="17"/>
      <c r="C3579" s="1"/>
      <c r="D3579" s="1"/>
      <c r="E3579" s="3"/>
      <c r="F3579" s="3"/>
      <c r="G3579" s="3"/>
      <c r="H3579" s="3"/>
      <c r="I3579" s="6"/>
      <c r="J3579" s="6"/>
    </row>
    <row r="3580" spans="1:10">
      <c r="A3580" s="5"/>
      <c r="B3580" s="17"/>
      <c r="C3580" s="1"/>
      <c r="D3580" s="1"/>
      <c r="E3580" s="3"/>
      <c r="F3580" s="3"/>
      <c r="G3580" s="3"/>
      <c r="H3580" s="3"/>
      <c r="I3580" s="6"/>
      <c r="J3580" s="6"/>
    </row>
    <row r="3581" spans="1:10">
      <c r="A3581" s="5"/>
      <c r="B3581" s="17"/>
      <c r="C3581" s="1"/>
      <c r="D3581" s="1"/>
      <c r="E3581" s="3"/>
      <c r="F3581" s="3"/>
      <c r="G3581" s="3"/>
      <c r="H3581" s="3"/>
      <c r="I3581" s="6"/>
      <c r="J3581" s="6"/>
    </row>
    <row r="3582" spans="1:10">
      <c r="A3582" s="5"/>
      <c r="B3582" s="17"/>
      <c r="C3582" s="1"/>
      <c r="D3582" s="1"/>
      <c r="E3582" s="3"/>
      <c r="F3582" s="3"/>
      <c r="G3582" s="3"/>
      <c r="H3582" s="3"/>
      <c r="I3582" s="6"/>
      <c r="J3582" s="6"/>
    </row>
    <row r="3583" spans="1:10">
      <c r="A3583" s="5"/>
      <c r="B3583" s="17"/>
      <c r="C3583" s="1"/>
      <c r="D3583" s="1"/>
      <c r="E3583" s="3"/>
      <c r="F3583" s="3"/>
      <c r="G3583" s="3"/>
      <c r="H3583" s="3"/>
      <c r="I3583" s="6"/>
      <c r="J3583" s="6"/>
    </row>
    <row r="3584" spans="1:10">
      <c r="A3584" s="5"/>
      <c r="B3584" s="17"/>
      <c r="C3584" s="1"/>
      <c r="D3584" s="1"/>
      <c r="E3584" s="3"/>
      <c r="F3584" s="3"/>
      <c r="G3584" s="3"/>
      <c r="H3584" s="3"/>
      <c r="I3584" s="6"/>
      <c r="J3584" s="6"/>
    </row>
    <row r="3585" spans="1:10">
      <c r="A3585" s="5"/>
      <c r="B3585" s="17"/>
      <c r="C3585" s="1"/>
      <c r="D3585" s="1"/>
      <c r="E3585" s="3"/>
      <c r="F3585" s="3"/>
      <c r="G3585" s="3"/>
      <c r="H3585" s="3"/>
      <c r="I3585" s="6"/>
      <c r="J3585" s="6"/>
    </row>
    <row r="3586" spans="1:10">
      <c r="A3586" s="5"/>
      <c r="B3586" s="17"/>
      <c r="C3586" s="1"/>
      <c r="D3586" s="1"/>
      <c r="E3586" s="3"/>
      <c r="F3586" s="3"/>
      <c r="G3586" s="3"/>
      <c r="H3586" s="3"/>
      <c r="I3586" s="6"/>
      <c r="J3586" s="6"/>
    </row>
    <row r="3587" spans="1:10">
      <c r="A3587" s="5"/>
      <c r="B3587" s="17"/>
      <c r="C3587" s="1"/>
      <c r="D3587" s="1"/>
      <c r="E3587" s="3"/>
      <c r="F3587" s="3"/>
      <c r="G3587" s="3"/>
      <c r="H3587" s="3"/>
      <c r="I3587" s="6"/>
      <c r="J3587" s="6"/>
    </row>
    <row r="3588" spans="1:10">
      <c r="A3588" s="5"/>
      <c r="B3588" s="17"/>
      <c r="C3588" s="1"/>
      <c r="D3588" s="1"/>
      <c r="E3588" s="3"/>
      <c r="F3588" s="3"/>
      <c r="G3588" s="3"/>
      <c r="H3588" s="3"/>
      <c r="I3588" s="6"/>
      <c r="J3588" s="6"/>
    </row>
    <row r="3589" spans="1:10">
      <c r="A3589" s="5"/>
      <c r="B3589" s="17"/>
      <c r="C3589" s="1"/>
      <c r="D3589" s="1"/>
      <c r="E3589" s="3"/>
      <c r="F3589" s="3"/>
      <c r="G3589" s="3"/>
      <c r="H3589" s="3"/>
      <c r="I3589" s="6"/>
      <c r="J3589" s="6"/>
    </row>
    <row r="3590" spans="1:10">
      <c r="A3590" s="5"/>
      <c r="B3590" s="17"/>
      <c r="C3590" s="1"/>
      <c r="D3590" s="1"/>
      <c r="E3590" s="3"/>
      <c r="F3590" s="3"/>
      <c r="G3590" s="3"/>
      <c r="H3590" s="3"/>
      <c r="I3590" s="6"/>
      <c r="J3590" s="6"/>
    </row>
    <row r="3591" spans="1:10">
      <c r="A3591" s="5"/>
      <c r="B3591" s="17"/>
      <c r="C3591" s="1"/>
      <c r="D3591" s="1"/>
      <c r="E3591" s="3"/>
      <c r="F3591" s="3"/>
      <c r="G3591" s="3"/>
      <c r="H3591" s="3"/>
      <c r="I3591" s="6"/>
      <c r="J3591" s="6"/>
    </row>
    <row r="3592" spans="1:10">
      <c r="A3592" s="5"/>
      <c r="B3592" s="17"/>
      <c r="C3592" s="1"/>
      <c r="D3592" s="1"/>
      <c r="E3592" s="3"/>
      <c r="F3592" s="3"/>
      <c r="G3592" s="3"/>
      <c r="H3592" s="3"/>
      <c r="I3592" s="6"/>
      <c r="J3592" s="6"/>
    </row>
    <row r="3593" spans="1:10">
      <c r="A3593" s="5"/>
      <c r="B3593" s="17"/>
      <c r="C3593" s="1"/>
      <c r="D3593" s="1"/>
      <c r="E3593" s="3"/>
      <c r="F3593" s="3"/>
      <c r="G3593" s="3"/>
      <c r="H3593" s="3"/>
      <c r="I3593" s="6"/>
      <c r="J3593" s="6"/>
    </row>
    <row r="3594" spans="1:10">
      <c r="A3594" s="5"/>
      <c r="B3594" s="17"/>
      <c r="C3594" s="1"/>
      <c r="D3594" s="1"/>
      <c r="E3594" s="3"/>
      <c r="F3594" s="3"/>
      <c r="G3594" s="3"/>
      <c r="H3594" s="3"/>
      <c r="I3594" s="6"/>
      <c r="J3594" s="6"/>
    </row>
    <row r="3595" spans="1:10">
      <c r="A3595" s="5"/>
      <c r="B3595" s="17"/>
      <c r="C3595" s="1"/>
      <c r="D3595" s="1"/>
      <c r="E3595" s="3"/>
      <c r="F3595" s="3"/>
      <c r="G3595" s="3"/>
      <c r="H3595" s="3"/>
      <c r="I3595" s="6"/>
      <c r="J3595" s="6"/>
    </row>
    <row r="3596" spans="1:10">
      <c r="A3596" s="5"/>
      <c r="B3596" s="17"/>
      <c r="C3596" s="1"/>
      <c r="D3596" s="1"/>
      <c r="E3596" s="3"/>
      <c r="F3596" s="3"/>
      <c r="G3596" s="3"/>
      <c r="H3596" s="3"/>
      <c r="I3596" s="6"/>
      <c r="J3596" s="6"/>
    </row>
    <row r="3597" spans="1:10">
      <c r="A3597" s="5"/>
      <c r="B3597" s="17"/>
      <c r="C3597" s="1"/>
      <c r="D3597" s="1"/>
      <c r="E3597" s="3"/>
      <c r="F3597" s="3"/>
      <c r="G3597" s="3"/>
      <c r="H3597" s="3"/>
      <c r="I3597" s="6"/>
      <c r="J3597" s="6"/>
    </row>
    <row r="3598" spans="1:10">
      <c r="A3598" s="5"/>
      <c r="B3598" s="17"/>
      <c r="C3598" s="1"/>
      <c r="D3598" s="1"/>
      <c r="E3598" s="3"/>
      <c r="F3598" s="3"/>
      <c r="G3598" s="3"/>
      <c r="H3598" s="3"/>
      <c r="I3598" s="6"/>
      <c r="J3598" s="6"/>
    </row>
    <row r="3599" spans="1:10">
      <c r="A3599" s="5"/>
      <c r="B3599" s="17"/>
      <c r="C3599" s="1"/>
      <c r="D3599" s="1"/>
      <c r="E3599" s="3"/>
      <c r="F3599" s="3"/>
      <c r="G3599" s="3"/>
      <c r="H3599" s="3"/>
      <c r="I3599" s="6"/>
      <c r="J3599" s="6"/>
    </row>
    <row r="3600" spans="1:10">
      <c r="A3600" s="5"/>
      <c r="B3600" s="17"/>
      <c r="C3600" s="1"/>
      <c r="D3600" s="1"/>
      <c r="E3600" s="3"/>
      <c r="F3600" s="3"/>
      <c r="G3600" s="3"/>
      <c r="H3600" s="3"/>
      <c r="I3600" s="6"/>
      <c r="J3600" s="6"/>
    </row>
    <row r="3601" spans="1:10">
      <c r="A3601" s="5"/>
      <c r="B3601" s="17"/>
      <c r="C3601" s="1"/>
      <c r="D3601" s="1"/>
      <c r="E3601" s="3"/>
      <c r="F3601" s="3"/>
      <c r="G3601" s="3"/>
      <c r="H3601" s="3"/>
      <c r="I3601" s="6"/>
      <c r="J3601" s="6"/>
    </row>
    <row r="3602" spans="1:10">
      <c r="A3602" s="5"/>
      <c r="B3602" s="17"/>
      <c r="C3602" s="1"/>
      <c r="D3602" s="1"/>
      <c r="E3602" s="3"/>
      <c r="F3602" s="3"/>
      <c r="G3602" s="3"/>
      <c r="H3602" s="3"/>
      <c r="I3602" s="6"/>
      <c r="J3602" s="6"/>
    </row>
    <row r="3603" spans="1:10">
      <c r="A3603" s="5"/>
      <c r="B3603" s="17"/>
      <c r="C3603" s="1"/>
      <c r="D3603" s="1"/>
      <c r="E3603" s="3"/>
      <c r="F3603" s="3"/>
      <c r="G3603" s="3"/>
      <c r="H3603" s="3"/>
      <c r="I3603" s="6"/>
      <c r="J3603" s="6"/>
    </row>
    <row r="3604" spans="1:10">
      <c r="A3604" s="5"/>
      <c r="B3604" s="17"/>
      <c r="C3604" s="1"/>
      <c r="D3604" s="1"/>
      <c r="E3604" s="3"/>
      <c r="F3604" s="3"/>
      <c r="G3604" s="3"/>
      <c r="H3604" s="3"/>
      <c r="I3604" s="6"/>
      <c r="J3604" s="6"/>
    </row>
    <row r="3605" spans="1:10">
      <c r="A3605" s="5"/>
      <c r="B3605" s="17"/>
      <c r="C3605" s="1"/>
      <c r="D3605" s="1"/>
      <c r="E3605" s="3"/>
      <c r="F3605" s="3"/>
      <c r="G3605" s="3"/>
      <c r="H3605" s="3"/>
      <c r="I3605" s="6"/>
      <c r="J3605" s="6"/>
    </row>
    <row r="3606" spans="1:10">
      <c r="A3606" s="5"/>
      <c r="B3606" s="17"/>
      <c r="C3606" s="1"/>
      <c r="D3606" s="1"/>
      <c r="E3606" s="3"/>
      <c r="F3606" s="3"/>
      <c r="G3606" s="3"/>
      <c r="H3606" s="3"/>
      <c r="I3606" s="6"/>
      <c r="J3606" s="6"/>
    </row>
    <row r="3607" spans="1:10">
      <c r="A3607" s="5"/>
      <c r="B3607" s="17"/>
      <c r="C3607" s="1"/>
      <c r="D3607" s="1"/>
      <c r="E3607" s="3"/>
      <c r="F3607" s="3"/>
      <c r="G3607" s="3"/>
      <c r="H3607" s="3"/>
      <c r="I3607" s="6"/>
      <c r="J3607" s="6"/>
    </row>
    <row r="3608" spans="1:10">
      <c r="A3608" s="5"/>
      <c r="B3608" s="17"/>
      <c r="C3608" s="1"/>
      <c r="D3608" s="1"/>
      <c r="E3608" s="3"/>
      <c r="F3608" s="3"/>
      <c r="G3608" s="3"/>
      <c r="H3608" s="3"/>
      <c r="I3608" s="6"/>
      <c r="J3608" s="6"/>
    </row>
    <row r="3609" spans="1:10">
      <c r="A3609" s="5"/>
      <c r="B3609" s="17"/>
      <c r="C3609" s="1"/>
      <c r="D3609" s="1"/>
      <c r="E3609" s="3"/>
      <c r="F3609" s="3"/>
      <c r="G3609" s="3"/>
      <c r="H3609" s="3"/>
      <c r="I3609" s="6"/>
      <c r="J3609" s="6"/>
    </row>
    <row r="3610" spans="1:10">
      <c r="A3610" s="5"/>
      <c r="B3610" s="17"/>
      <c r="C3610" s="1"/>
      <c r="D3610" s="1"/>
      <c r="E3610" s="3"/>
      <c r="F3610" s="3"/>
      <c r="G3610" s="3"/>
      <c r="H3610" s="3"/>
      <c r="I3610" s="6"/>
      <c r="J3610" s="6"/>
    </row>
    <row r="3611" spans="1:10">
      <c r="A3611" s="5"/>
      <c r="B3611" s="17"/>
      <c r="C3611" s="1"/>
      <c r="D3611" s="1"/>
      <c r="E3611" s="3"/>
      <c r="F3611" s="3"/>
      <c r="G3611" s="3"/>
      <c r="H3611" s="3"/>
      <c r="I3611" s="6"/>
      <c r="J3611" s="6"/>
    </row>
    <row r="3612" spans="1:10">
      <c r="A3612" s="5"/>
      <c r="B3612" s="17"/>
      <c r="C3612" s="1"/>
      <c r="D3612" s="1"/>
      <c r="E3612" s="3"/>
      <c r="F3612" s="3"/>
      <c r="G3612" s="3"/>
      <c r="H3612" s="3"/>
      <c r="I3612" s="6"/>
      <c r="J3612" s="6"/>
    </row>
    <row r="3613" spans="1:10">
      <c r="A3613" s="5"/>
      <c r="B3613" s="17"/>
      <c r="C3613" s="1"/>
      <c r="D3613" s="1"/>
      <c r="E3613" s="3"/>
      <c r="F3613" s="3"/>
      <c r="G3613" s="3"/>
      <c r="H3613" s="3"/>
      <c r="I3613" s="6"/>
      <c r="J3613" s="6"/>
    </row>
    <row r="3614" spans="1:10">
      <c r="A3614" s="5"/>
      <c r="B3614" s="17"/>
      <c r="C3614" s="1"/>
      <c r="D3614" s="1"/>
      <c r="E3614" s="3"/>
      <c r="F3614" s="3"/>
      <c r="G3614" s="3"/>
      <c r="H3614" s="3"/>
      <c r="I3614" s="6"/>
      <c r="J3614" s="6"/>
    </row>
    <row r="3615" spans="1:10">
      <c r="A3615" s="5"/>
      <c r="B3615" s="17"/>
      <c r="C3615" s="1"/>
      <c r="D3615" s="1"/>
      <c r="E3615" s="3"/>
      <c r="F3615" s="3"/>
      <c r="G3615" s="3"/>
      <c r="H3615" s="3"/>
      <c r="I3615" s="6"/>
      <c r="J3615" s="6"/>
    </row>
    <row r="3616" spans="1:10">
      <c r="A3616" s="5"/>
      <c r="B3616" s="17"/>
      <c r="C3616" s="1"/>
      <c r="D3616" s="1"/>
      <c r="E3616" s="3"/>
      <c r="F3616" s="3"/>
      <c r="G3616" s="3"/>
      <c r="H3616" s="3"/>
      <c r="I3616" s="6"/>
      <c r="J3616" s="6"/>
    </row>
    <row r="3617" spans="1:10">
      <c r="A3617" s="5"/>
      <c r="B3617" s="17"/>
      <c r="C3617" s="1"/>
      <c r="D3617" s="1"/>
      <c r="E3617" s="3"/>
      <c r="F3617" s="3"/>
      <c r="G3617" s="3"/>
      <c r="H3617" s="3"/>
      <c r="I3617" s="6"/>
      <c r="J3617" s="6"/>
    </row>
    <row r="3618" spans="1:10">
      <c r="A3618" s="5"/>
      <c r="B3618" s="17"/>
      <c r="C3618" s="1"/>
      <c r="D3618" s="1"/>
      <c r="E3618" s="3"/>
      <c r="F3618" s="3"/>
      <c r="G3618" s="3"/>
      <c r="H3618" s="3"/>
      <c r="I3618" s="6"/>
      <c r="J3618" s="6"/>
    </row>
    <row r="3619" spans="1:10">
      <c r="A3619" s="5"/>
      <c r="B3619" s="17"/>
      <c r="C3619" s="1"/>
      <c r="D3619" s="1"/>
      <c r="E3619" s="3"/>
      <c r="F3619" s="3"/>
      <c r="G3619" s="3"/>
      <c r="H3619" s="3"/>
      <c r="I3619" s="6"/>
      <c r="J3619" s="6"/>
    </row>
    <row r="3620" spans="1:10">
      <c r="A3620" s="5"/>
      <c r="B3620" s="17"/>
      <c r="C3620" s="1"/>
      <c r="D3620" s="1"/>
      <c r="E3620" s="3"/>
      <c r="F3620" s="3"/>
      <c r="G3620" s="3"/>
      <c r="H3620" s="3"/>
      <c r="I3620" s="6"/>
      <c r="J3620" s="6"/>
    </row>
    <row r="3621" spans="1:10">
      <c r="A3621" s="5"/>
      <c r="B3621" s="17"/>
      <c r="C3621" s="1"/>
      <c r="D3621" s="1"/>
      <c r="E3621" s="3"/>
      <c r="F3621" s="3"/>
      <c r="G3621" s="3"/>
      <c r="H3621" s="3"/>
      <c r="I3621" s="6"/>
      <c r="J3621" s="6"/>
    </row>
    <row r="3622" spans="1:10">
      <c r="A3622" s="5"/>
      <c r="B3622" s="17"/>
      <c r="C3622" s="1"/>
      <c r="D3622" s="1"/>
      <c r="E3622" s="3"/>
      <c r="F3622" s="3"/>
      <c r="G3622" s="3"/>
      <c r="H3622" s="3"/>
      <c r="I3622" s="6"/>
      <c r="J3622" s="6"/>
    </row>
    <row r="3623" spans="1:10">
      <c r="A3623" s="5"/>
      <c r="B3623" s="17"/>
      <c r="C3623" s="1"/>
      <c r="D3623" s="1"/>
      <c r="E3623" s="3"/>
      <c r="F3623" s="3"/>
      <c r="G3623" s="3"/>
      <c r="H3623" s="3"/>
      <c r="I3623" s="6"/>
      <c r="J3623" s="6"/>
    </row>
    <row r="3624" spans="1:10">
      <c r="A3624" s="5"/>
      <c r="B3624" s="17"/>
      <c r="C3624" s="1"/>
      <c r="D3624" s="1"/>
      <c r="E3624" s="3"/>
      <c r="F3624" s="3"/>
      <c r="G3624" s="3"/>
      <c r="H3624" s="3"/>
      <c r="I3624" s="6"/>
      <c r="J3624" s="6"/>
    </row>
    <row r="3625" spans="1:10">
      <c r="A3625" s="5"/>
      <c r="B3625" s="17"/>
      <c r="C3625" s="1"/>
      <c r="D3625" s="1"/>
      <c r="E3625" s="3"/>
      <c r="F3625" s="3"/>
      <c r="G3625" s="3"/>
      <c r="H3625" s="3"/>
      <c r="I3625" s="6"/>
      <c r="J3625" s="6"/>
    </row>
    <row r="3626" spans="1:10">
      <c r="A3626" s="5"/>
      <c r="B3626" s="17"/>
      <c r="C3626" s="1"/>
      <c r="D3626" s="1"/>
      <c r="E3626" s="3"/>
      <c r="F3626" s="3"/>
      <c r="G3626" s="3"/>
      <c r="H3626" s="3"/>
      <c r="I3626" s="6"/>
      <c r="J3626" s="6"/>
    </row>
    <row r="3627" spans="1:10">
      <c r="A3627" s="5"/>
      <c r="B3627" s="17"/>
      <c r="C3627" s="1"/>
      <c r="D3627" s="1"/>
      <c r="E3627" s="3"/>
      <c r="F3627" s="3"/>
      <c r="G3627" s="3"/>
      <c r="H3627" s="3"/>
      <c r="I3627" s="6"/>
      <c r="J3627" s="6"/>
    </row>
    <row r="3628" spans="1:10">
      <c r="A3628" s="5"/>
      <c r="B3628" s="17"/>
      <c r="C3628" s="1"/>
      <c r="D3628" s="1"/>
      <c r="E3628" s="3"/>
      <c r="F3628" s="3"/>
      <c r="G3628" s="3"/>
      <c r="H3628" s="3"/>
      <c r="I3628" s="6"/>
      <c r="J3628" s="6"/>
    </row>
    <row r="3629" spans="1:10">
      <c r="A3629" s="5"/>
      <c r="B3629" s="17"/>
      <c r="C3629" s="1"/>
      <c r="D3629" s="1"/>
      <c r="E3629" s="3"/>
      <c r="F3629" s="3"/>
      <c r="G3629" s="3"/>
      <c r="H3629" s="3"/>
      <c r="I3629" s="6"/>
      <c r="J3629" s="6"/>
    </row>
    <row r="3630" spans="1:10">
      <c r="A3630" s="5"/>
      <c r="B3630" s="17"/>
      <c r="C3630" s="1"/>
      <c r="D3630" s="1"/>
      <c r="E3630" s="3"/>
      <c r="F3630" s="3"/>
      <c r="G3630" s="3"/>
      <c r="H3630" s="3"/>
      <c r="I3630" s="6"/>
      <c r="J3630" s="6"/>
    </row>
    <row r="3631" spans="1:10">
      <c r="A3631" s="5"/>
      <c r="B3631" s="17"/>
      <c r="C3631" s="1"/>
      <c r="D3631" s="1"/>
      <c r="E3631" s="3"/>
      <c r="F3631" s="3"/>
      <c r="G3631" s="3"/>
      <c r="H3631" s="3"/>
      <c r="I3631" s="6"/>
      <c r="J3631" s="6"/>
    </row>
    <row r="3632" spans="1:10">
      <c r="A3632" s="5"/>
      <c r="B3632" s="17"/>
      <c r="C3632" s="1"/>
      <c r="D3632" s="1"/>
      <c r="E3632" s="3"/>
      <c r="F3632" s="3"/>
      <c r="G3632" s="3"/>
      <c r="H3632" s="3"/>
      <c r="I3632" s="6"/>
      <c r="J3632" s="6"/>
    </row>
    <row r="3633" spans="1:10">
      <c r="A3633" s="5"/>
      <c r="B3633" s="17"/>
      <c r="C3633" s="1"/>
      <c r="D3633" s="1"/>
      <c r="E3633" s="3"/>
      <c r="F3633" s="3"/>
      <c r="G3633" s="3"/>
      <c r="H3633" s="3"/>
      <c r="I3633" s="6"/>
      <c r="J3633" s="6"/>
    </row>
    <row r="3634" spans="1:10">
      <c r="A3634" s="5"/>
      <c r="B3634" s="17"/>
      <c r="C3634" s="1"/>
      <c r="D3634" s="1"/>
      <c r="E3634" s="3"/>
      <c r="F3634" s="3"/>
      <c r="G3634" s="3"/>
      <c r="H3634" s="3"/>
      <c r="I3634" s="6"/>
      <c r="J3634" s="6"/>
    </row>
    <row r="3635" spans="1:10">
      <c r="A3635" s="5"/>
      <c r="B3635" s="17"/>
      <c r="C3635" s="1"/>
      <c r="D3635" s="1"/>
      <c r="E3635" s="3"/>
      <c r="F3635" s="3"/>
      <c r="G3635" s="3"/>
      <c r="H3635" s="3"/>
      <c r="I3635" s="6"/>
      <c r="J3635" s="6"/>
    </row>
    <row r="3636" spans="1:10">
      <c r="A3636" s="5"/>
      <c r="B3636" s="17"/>
      <c r="C3636" s="1"/>
      <c r="D3636" s="1"/>
      <c r="E3636" s="3"/>
      <c r="F3636" s="3"/>
      <c r="G3636" s="3"/>
      <c r="H3636" s="3"/>
      <c r="I3636" s="6"/>
      <c r="J3636" s="6"/>
    </row>
    <row r="3637" spans="1:10">
      <c r="A3637" s="5"/>
      <c r="B3637" s="17"/>
      <c r="C3637" s="1"/>
      <c r="D3637" s="1"/>
      <c r="E3637" s="3"/>
      <c r="F3637" s="3"/>
      <c r="G3637" s="3"/>
      <c r="H3637" s="3"/>
      <c r="I3637" s="6"/>
      <c r="J3637" s="6"/>
    </row>
    <row r="3638" spans="1:10">
      <c r="A3638" s="5"/>
      <c r="B3638" s="17"/>
      <c r="C3638" s="1"/>
      <c r="D3638" s="1"/>
      <c r="E3638" s="3"/>
      <c r="F3638" s="3"/>
      <c r="G3638" s="3"/>
      <c r="H3638" s="3"/>
      <c r="I3638" s="6"/>
      <c r="J3638" s="6"/>
    </row>
    <row r="3639" spans="1:10">
      <c r="A3639" s="5"/>
      <c r="B3639" s="17"/>
      <c r="C3639" s="1"/>
      <c r="D3639" s="1"/>
      <c r="E3639" s="3"/>
      <c r="F3639" s="3"/>
      <c r="G3639" s="3"/>
      <c r="H3639" s="3"/>
      <c r="I3639" s="6"/>
      <c r="J3639" s="6"/>
    </row>
    <row r="3640" spans="1:10">
      <c r="A3640" s="5"/>
      <c r="B3640" s="17"/>
      <c r="C3640" s="1"/>
      <c r="D3640" s="1"/>
      <c r="E3640" s="3"/>
      <c r="F3640" s="3"/>
      <c r="G3640" s="3"/>
      <c r="H3640" s="3"/>
      <c r="I3640" s="6"/>
      <c r="J3640" s="6"/>
    </row>
    <row r="3641" spans="1:10">
      <c r="A3641" s="5"/>
      <c r="B3641" s="17"/>
      <c r="C3641" s="1"/>
      <c r="D3641" s="1"/>
      <c r="E3641" s="3"/>
      <c r="F3641" s="3"/>
      <c r="G3641" s="3"/>
      <c r="H3641" s="3"/>
      <c r="I3641" s="6"/>
      <c r="J3641" s="6"/>
    </row>
    <row r="3642" spans="1:10">
      <c r="A3642" s="5"/>
      <c r="B3642" s="17"/>
      <c r="C3642" s="1"/>
      <c r="D3642" s="1"/>
      <c r="E3642" s="3"/>
      <c r="F3642" s="3"/>
      <c r="G3642" s="3"/>
      <c r="H3642" s="3"/>
      <c r="I3642" s="6"/>
      <c r="J3642" s="6"/>
    </row>
    <row r="3643" spans="1:10">
      <c r="A3643" s="5"/>
      <c r="B3643" s="17"/>
      <c r="C3643" s="1"/>
      <c r="D3643" s="1"/>
      <c r="E3643" s="3"/>
      <c r="F3643" s="3"/>
      <c r="G3643" s="3"/>
      <c r="H3643" s="3"/>
      <c r="I3643" s="6"/>
      <c r="J3643" s="6"/>
    </row>
    <row r="3644" spans="1:10">
      <c r="A3644" s="5"/>
      <c r="B3644" s="17"/>
      <c r="C3644" s="1"/>
      <c r="D3644" s="1"/>
      <c r="E3644" s="3"/>
      <c r="F3644" s="3"/>
      <c r="G3644" s="3"/>
      <c r="H3644" s="3"/>
      <c r="I3644" s="6"/>
      <c r="J3644" s="6"/>
    </row>
    <row r="3645" spans="1:10">
      <c r="A3645" s="5"/>
      <c r="B3645" s="17"/>
      <c r="C3645" s="1"/>
      <c r="D3645" s="1"/>
      <c r="E3645" s="3"/>
      <c r="F3645" s="3"/>
      <c r="G3645" s="3"/>
      <c r="H3645" s="3"/>
      <c r="I3645" s="6"/>
      <c r="J3645" s="6"/>
    </row>
    <row r="3646" spans="1:10">
      <c r="A3646" s="5"/>
      <c r="B3646" s="17"/>
      <c r="C3646" s="1"/>
      <c r="D3646" s="1"/>
      <c r="E3646" s="3"/>
      <c r="F3646" s="3"/>
      <c r="G3646" s="3"/>
      <c r="H3646" s="3"/>
      <c r="I3646" s="6"/>
      <c r="J3646" s="6"/>
    </row>
    <row r="3647" spans="1:10">
      <c r="A3647" s="5"/>
      <c r="B3647" s="17"/>
      <c r="C3647" s="1"/>
      <c r="D3647" s="1"/>
      <c r="E3647" s="3"/>
      <c r="F3647" s="3"/>
      <c r="G3647" s="3"/>
      <c r="H3647" s="3"/>
      <c r="I3647" s="6"/>
      <c r="J3647" s="6"/>
    </row>
    <row r="3648" spans="1:10">
      <c r="A3648" s="5"/>
      <c r="B3648" s="17"/>
      <c r="C3648" s="1"/>
      <c r="D3648" s="1"/>
      <c r="E3648" s="3"/>
      <c r="F3648" s="3"/>
      <c r="G3648" s="3"/>
      <c r="H3648" s="3"/>
      <c r="I3648" s="6"/>
      <c r="J3648" s="6"/>
    </row>
    <row r="3649" spans="1:10">
      <c r="A3649" s="5"/>
      <c r="B3649" s="17"/>
      <c r="C3649" s="1"/>
      <c r="D3649" s="1"/>
      <c r="E3649" s="3"/>
      <c r="F3649" s="3"/>
      <c r="G3649" s="3"/>
      <c r="H3649" s="3"/>
      <c r="I3649" s="6"/>
      <c r="J3649" s="6"/>
    </row>
    <row r="3650" spans="1:10">
      <c r="A3650" s="5"/>
      <c r="B3650" s="17"/>
      <c r="C3650" s="1"/>
      <c r="D3650" s="1"/>
      <c r="E3650" s="3"/>
      <c r="F3650" s="3"/>
      <c r="G3650" s="3"/>
      <c r="H3650" s="3"/>
      <c r="I3650" s="6"/>
      <c r="J3650" s="6"/>
    </row>
    <row r="3651" spans="1:10">
      <c r="A3651" s="5"/>
      <c r="B3651" s="17"/>
      <c r="C3651" s="1"/>
      <c r="D3651" s="1"/>
      <c r="E3651" s="3"/>
      <c r="F3651" s="3"/>
      <c r="G3651" s="3"/>
      <c r="H3651" s="3"/>
      <c r="I3651" s="6"/>
      <c r="J3651" s="6"/>
    </row>
    <row r="3652" spans="1:10">
      <c r="A3652" s="5"/>
      <c r="B3652" s="17"/>
      <c r="C3652" s="1"/>
      <c r="D3652" s="1"/>
      <c r="E3652" s="3"/>
      <c r="F3652" s="3"/>
      <c r="G3652" s="3"/>
      <c r="H3652" s="3"/>
      <c r="I3652" s="6"/>
      <c r="J3652" s="6"/>
    </row>
    <row r="3653" spans="1:10">
      <c r="A3653" s="5"/>
      <c r="B3653" s="17"/>
      <c r="C3653" s="1"/>
      <c r="D3653" s="1"/>
      <c r="E3653" s="3"/>
      <c r="F3653" s="3"/>
      <c r="G3653" s="3"/>
      <c r="H3653" s="3"/>
      <c r="I3653" s="6"/>
      <c r="J3653" s="6"/>
    </row>
    <row r="3654" spans="1:10">
      <c r="A3654" s="5"/>
      <c r="B3654" s="17"/>
      <c r="C3654" s="1"/>
      <c r="D3654" s="1"/>
      <c r="E3654" s="3"/>
      <c r="F3654" s="3"/>
      <c r="G3654" s="3"/>
      <c r="H3654" s="3"/>
      <c r="I3654" s="6"/>
      <c r="J3654" s="6"/>
    </row>
    <row r="3655" spans="1:10">
      <c r="A3655" s="5"/>
      <c r="B3655" s="17"/>
      <c r="C3655" s="1"/>
      <c r="D3655" s="1"/>
      <c r="E3655" s="3"/>
      <c r="F3655" s="3"/>
      <c r="G3655" s="3"/>
      <c r="H3655" s="3"/>
      <c r="I3655" s="6"/>
      <c r="J3655" s="6"/>
    </row>
    <row r="3656" spans="1:10">
      <c r="A3656" s="5"/>
      <c r="B3656" s="17"/>
      <c r="C3656" s="1"/>
      <c r="D3656" s="1"/>
      <c r="E3656" s="3"/>
      <c r="F3656" s="3"/>
      <c r="G3656" s="3"/>
      <c r="H3656" s="3"/>
      <c r="I3656" s="6"/>
      <c r="J3656" s="6"/>
    </row>
    <row r="3657" spans="1:10">
      <c r="A3657" s="5"/>
      <c r="B3657" s="17"/>
      <c r="C3657" s="1"/>
      <c r="D3657" s="1"/>
      <c r="E3657" s="3"/>
      <c r="F3657" s="3"/>
      <c r="G3657" s="3"/>
      <c r="H3657" s="3"/>
      <c r="I3657" s="6"/>
      <c r="J3657" s="6"/>
    </row>
    <row r="3658" spans="1:10">
      <c r="A3658" s="5"/>
      <c r="B3658" s="17"/>
      <c r="C3658" s="1"/>
      <c r="D3658" s="1"/>
      <c r="E3658" s="3"/>
      <c r="F3658" s="3"/>
      <c r="G3658" s="3"/>
      <c r="H3658" s="3"/>
      <c r="I3658" s="6"/>
      <c r="J3658" s="6"/>
    </row>
    <row r="3659" spans="1:10">
      <c r="A3659" s="5"/>
      <c r="B3659" s="17"/>
      <c r="C3659" s="1"/>
      <c r="D3659" s="1"/>
      <c r="E3659" s="3"/>
      <c r="F3659" s="3"/>
      <c r="G3659" s="3"/>
      <c r="H3659" s="3"/>
      <c r="I3659" s="6"/>
      <c r="J3659" s="6"/>
    </row>
    <row r="3660" spans="1:10">
      <c r="A3660" s="5"/>
      <c r="B3660" s="17"/>
      <c r="C3660" s="1"/>
      <c r="D3660" s="1"/>
      <c r="E3660" s="3"/>
      <c r="F3660" s="3"/>
      <c r="G3660" s="3"/>
      <c r="H3660" s="3"/>
      <c r="I3660" s="6"/>
      <c r="J3660" s="6"/>
    </row>
    <row r="3661" spans="1:10">
      <c r="A3661" s="5"/>
      <c r="B3661" s="17"/>
      <c r="C3661" s="1"/>
      <c r="D3661" s="1"/>
      <c r="E3661" s="3"/>
      <c r="F3661" s="3"/>
      <c r="G3661" s="3"/>
      <c r="H3661" s="3"/>
      <c r="I3661" s="6"/>
      <c r="J3661" s="6"/>
    </row>
    <row r="3662" spans="1:10">
      <c r="A3662" s="5"/>
      <c r="B3662" s="17"/>
      <c r="C3662" s="1"/>
      <c r="D3662" s="1"/>
      <c r="E3662" s="3"/>
      <c r="F3662" s="3"/>
      <c r="G3662" s="3"/>
      <c r="H3662" s="3"/>
      <c r="I3662" s="6"/>
      <c r="J3662" s="6"/>
    </row>
    <row r="3663" spans="1:10">
      <c r="A3663" s="5"/>
      <c r="B3663" s="17"/>
      <c r="C3663" s="1"/>
      <c r="D3663" s="1"/>
      <c r="E3663" s="3"/>
      <c r="F3663" s="3"/>
      <c r="G3663" s="3"/>
      <c r="H3663" s="3"/>
      <c r="I3663" s="6"/>
      <c r="J3663" s="6"/>
    </row>
    <row r="3664" spans="1:10">
      <c r="A3664" s="5"/>
      <c r="B3664" s="17"/>
      <c r="C3664" s="1"/>
      <c r="D3664" s="1"/>
      <c r="E3664" s="3"/>
      <c r="F3664" s="3"/>
      <c r="G3664" s="3"/>
      <c r="H3664" s="3"/>
      <c r="I3664" s="6"/>
      <c r="J3664" s="6"/>
    </row>
    <row r="3665" spans="1:10">
      <c r="A3665" s="5"/>
      <c r="B3665" s="17"/>
      <c r="C3665" s="1"/>
      <c r="D3665" s="1"/>
      <c r="E3665" s="3"/>
      <c r="F3665" s="3"/>
      <c r="G3665" s="3"/>
      <c r="H3665" s="3"/>
      <c r="I3665" s="6"/>
      <c r="J3665" s="6"/>
    </row>
    <row r="3666" spans="1:10">
      <c r="A3666" s="5"/>
      <c r="B3666" s="17"/>
      <c r="C3666" s="1"/>
      <c r="D3666" s="1"/>
      <c r="E3666" s="3"/>
      <c r="F3666" s="3"/>
      <c r="G3666" s="3"/>
      <c r="H3666" s="3"/>
      <c r="I3666" s="6"/>
      <c r="J3666" s="6"/>
    </row>
    <row r="3667" spans="1:10">
      <c r="A3667" s="5"/>
      <c r="B3667" s="17"/>
      <c r="C3667" s="1"/>
      <c r="D3667" s="1"/>
      <c r="E3667" s="3"/>
      <c r="F3667" s="3"/>
      <c r="G3667" s="3"/>
      <c r="H3667" s="3"/>
      <c r="I3667" s="6"/>
      <c r="J3667" s="6"/>
    </row>
    <row r="3668" spans="1:10">
      <c r="A3668" s="5"/>
      <c r="B3668" s="17"/>
      <c r="C3668" s="1"/>
      <c r="D3668" s="1"/>
      <c r="E3668" s="3"/>
      <c r="F3668" s="3"/>
      <c r="G3668" s="3"/>
      <c r="H3668" s="3"/>
      <c r="I3668" s="6"/>
      <c r="J3668" s="6"/>
    </row>
    <row r="3669" spans="1:10">
      <c r="A3669" s="5"/>
      <c r="B3669" s="17"/>
      <c r="C3669" s="1"/>
      <c r="D3669" s="1"/>
      <c r="E3669" s="3"/>
      <c r="F3669" s="3"/>
      <c r="G3669" s="3"/>
      <c r="H3669" s="3"/>
      <c r="I3669" s="6"/>
      <c r="J3669" s="6"/>
    </row>
    <row r="3670" spans="1:10">
      <c r="A3670" s="5"/>
      <c r="B3670" s="17"/>
      <c r="C3670" s="1"/>
      <c r="D3670" s="1"/>
      <c r="E3670" s="3"/>
      <c r="F3670" s="3"/>
      <c r="G3670" s="3"/>
      <c r="H3670" s="3"/>
      <c r="I3670" s="6"/>
      <c r="J3670" s="6"/>
    </row>
    <row r="3671" spans="1:10">
      <c r="A3671" s="5"/>
      <c r="B3671" s="17"/>
      <c r="C3671" s="1"/>
      <c r="D3671" s="1"/>
      <c r="E3671" s="3"/>
      <c r="F3671" s="3"/>
      <c r="G3671" s="3"/>
      <c r="H3671" s="3"/>
      <c r="I3671" s="6"/>
      <c r="J3671" s="6"/>
    </row>
    <row r="3672" spans="1:10">
      <c r="A3672" s="5"/>
      <c r="B3672" s="17"/>
      <c r="C3672" s="1"/>
      <c r="D3672" s="1"/>
      <c r="E3672" s="3"/>
      <c r="F3672" s="3"/>
      <c r="G3672" s="3"/>
      <c r="H3672" s="3"/>
      <c r="I3672" s="6"/>
      <c r="J3672" s="6"/>
    </row>
    <row r="3673" spans="1:10">
      <c r="A3673" s="5"/>
      <c r="B3673" s="17"/>
      <c r="C3673" s="1"/>
      <c r="D3673" s="1"/>
      <c r="E3673" s="3"/>
      <c r="F3673" s="3"/>
      <c r="G3673" s="3"/>
      <c r="H3673" s="3"/>
      <c r="I3673" s="6"/>
      <c r="J3673" s="6"/>
    </row>
    <row r="3674" spans="1:10">
      <c r="A3674" s="5"/>
      <c r="B3674" s="17"/>
      <c r="C3674" s="1"/>
      <c r="D3674" s="1"/>
      <c r="E3674" s="3"/>
      <c r="F3674" s="3"/>
      <c r="G3674" s="3"/>
      <c r="H3674" s="3"/>
      <c r="I3674" s="6"/>
      <c r="J3674" s="6"/>
    </row>
    <row r="3675" spans="1:10">
      <c r="A3675" s="5"/>
      <c r="B3675" s="17"/>
      <c r="C3675" s="1"/>
      <c r="D3675" s="1"/>
      <c r="E3675" s="3"/>
      <c r="F3675" s="3"/>
      <c r="G3675" s="3"/>
      <c r="H3675" s="3"/>
      <c r="I3675" s="6"/>
      <c r="J3675" s="6"/>
    </row>
    <row r="3676" spans="1:10">
      <c r="A3676" s="5"/>
      <c r="B3676" s="17"/>
      <c r="C3676" s="1"/>
      <c r="D3676" s="1"/>
      <c r="E3676" s="3"/>
      <c r="F3676" s="3"/>
      <c r="G3676" s="3"/>
      <c r="H3676" s="3"/>
      <c r="I3676" s="6"/>
      <c r="J3676" s="6"/>
    </row>
    <row r="3677" spans="1:10">
      <c r="A3677" s="5"/>
      <c r="B3677" s="17"/>
      <c r="C3677" s="1"/>
      <c r="D3677" s="1"/>
      <c r="E3677" s="3"/>
      <c r="F3677" s="3"/>
      <c r="G3677" s="3"/>
      <c r="H3677" s="3"/>
      <c r="I3677" s="6"/>
      <c r="J3677" s="6"/>
    </row>
    <row r="3678" spans="1:10">
      <c r="A3678" s="5"/>
      <c r="B3678" s="17"/>
      <c r="C3678" s="1"/>
      <c r="D3678" s="1"/>
      <c r="E3678" s="3"/>
      <c r="F3678" s="3"/>
      <c r="G3678" s="3"/>
      <c r="H3678" s="3"/>
      <c r="I3678" s="6"/>
      <c r="J3678" s="6"/>
    </row>
    <row r="3679" spans="1:10">
      <c r="A3679" s="5"/>
      <c r="B3679" s="17"/>
      <c r="C3679" s="1"/>
      <c r="D3679" s="1"/>
      <c r="E3679" s="3"/>
      <c r="F3679" s="3"/>
      <c r="G3679" s="3"/>
      <c r="H3679" s="3"/>
      <c r="I3679" s="6"/>
      <c r="J3679" s="6"/>
    </row>
    <row r="3680" spans="1:10">
      <c r="A3680" s="5"/>
      <c r="B3680" s="17"/>
      <c r="C3680" s="1"/>
      <c r="D3680" s="1"/>
      <c r="E3680" s="3"/>
      <c r="F3680" s="3"/>
      <c r="G3680" s="3"/>
      <c r="H3680" s="3"/>
      <c r="I3680" s="6"/>
      <c r="J3680" s="6"/>
    </row>
    <row r="3681" spans="1:10">
      <c r="A3681" s="5"/>
      <c r="B3681" s="17"/>
      <c r="C3681" s="1"/>
      <c r="D3681" s="1"/>
      <c r="E3681" s="3"/>
      <c r="F3681" s="3"/>
      <c r="G3681" s="3"/>
      <c r="H3681" s="3"/>
      <c r="I3681" s="6"/>
      <c r="J3681" s="6"/>
    </row>
    <row r="3682" spans="1:10">
      <c r="A3682" s="5"/>
      <c r="B3682" s="17"/>
      <c r="C3682" s="1"/>
      <c r="D3682" s="1"/>
      <c r="E3682" s="3"/>
      <c r="F3682" s="3"/>
      <c r="G3682" s="3"/>
      <c r="H3682" s="3"/>
      <c r="I3682" s="6"/>
      <c r="J3682" s="6"/>
    </row>
    <row r="3683" spans="1:10">
      <c r="A3683" s="5"/>
      <c r="B3683" s="17"/>
      <c r="C3683" s="1"/>
      <c r="D3683" s="1"/>
      <c r="E3683" s="3"/>
      <c r="F3683" s="3"/>
      <c r="G3683" s="3"/>
      <c r="H3683" s="3"/>
      <c r="I3683" s="6"/>
      <c r="J3683" s="6"/>
    </row>
    <row r="3684" spans="1:10">
      <c r="A3684" s="5"/>
      <c r="B3684" s="17"/>
      <c r="C3684" s="1"/>
      <c r="D3684" s="1"/>
      <c r="E3684" s="3"/>
      <c r="F3684" s="3"/>
      <c r="G3684" s="3"/>
      <c r="H3684" s="3"/>
      <c r="I3684" s="6"/>
      <c r="J3684" s="6"/>
    </row>
    <row r="3685" spans="1:10">
      <c r="A3685" s="5"/>
      <c r="B3685" s="17"/>
      <c r="C3685" s="1"/>
      <c r="D3685" s="1"/>
      <c r="E3685" s="3"/>
      <c r="F3685" s="3"/>
      <c r="G3685" s="3"/>
      <c r="H3685" s="3"/>
      <c r="I3685" s="6"/>
      <c r="J3685" s="6"/>
    </row>
    <row r="3686" spans="1:10">
      <c r="A3686" s="5"/>
      <c r="B3686" s="17"/>
      <c r="C3686" s="1"/>
      <c r="D3686" s="1"/>
      <c r="E3686" s="3"/>
      <c r="F3686" s="3"/>
      <c r="G3686" s="3"/>
      <c r="H3686" s="3"/>
      <c r="I3686" s="6"/>
      <c r="J3686" s="6"/>
    </row>
    <row r="3687" spans="1:10">
      <c r="A3687" s="5"/>
      <c r="B3687" s="17"/>
      <c r="C3687" s="1"/>
      <c r="D3687" s="1"/>
      <c r="E3687" s="3"/>
      <c r="F3687" s="3"/>
      <c r="G3687" s="3"/>
      <c r="H3687" s="3"/>
      <c r="I3687" s="6"/>
      <c r="J3687" s="6"/>
    </row>
    <row r="3688" spans="1:10">
      <c r="A3688" s="5"/>
      <c r="B3688" s="17"/>
      <c r="C3688" s="1"/>
      <c r="D3688" s="1"/>
      <c r="E3688" s="3"/>
      <c r="F3688" s="3"/>
      <c r="G3688" s="3"/>
      <c r="H3688" s="3"/>
      <c r="I3688" s="6"/>
      <c r="J3688" s="6"/>
    </row>
    <row r="3689" spans="1:10">
      <c r="A3689" s="5"/>
      <c r="B3689" s="17"/>
      <c r="C3689" s="1"/>
      <c r="D3689" s="1"/>
      <c r="E3689" s="3"/>
      <c r="F3689" s="3"/>
      <c r="G3689" s="3"/>
      <c r="H3689" s="3"/>
      <c r="I3689" s="6"/>
      <c r="J3689" s="6"/>
    </row>
    <row r="3690" spans="1:10">
      <c r="A3690" s="5"/>
      <c r="B3690" s="17"/>
      <c r="C3690" s="1"/>
      <c r="D3690" s="1"/>
      <c r="E3690" s="3"/>
      <c r="F3690" s="3"/>
      <c r="G3690" s="3"/>
      <c r="H3690" s="3"/>
      <c r="I3690" s="6"/>
      <c r="J3690" s="6"/>
    </row>
    <row r="3691" spans="1:10">
      <c r="A3691" s="5"/>
      <c r="B3691" s="17"/>
      <c r="C3691" s="1"/>
      <c r="D3691" s="1"/>
      <c r="E3691" s="3"/>
      <c r="F3691" s="3"/>
      <c r="G3691" s="3"/>
      <c r="H3691" s="3"/>
      <c r="I3691" s="6"/>
      <c r="J3691" s="6"/>
    </row>
    <row r="3692" spans="1:10">
      <c r="A3692" s="5"/>
      <c r="B3692" s="17"/>
      <c r="C3692" s="1"/>
      <c r="D3692" s="1"/>
      <c r="E3692" s="3"/>
      <c r="F3692" s="3"/>
      <c r="G3692" s="3"/>
      <c r="H3692" s="3"/>
      <c r="I3692" s="6"/>
      <c r="J3692" s="6"/>
    </row>
    <row r="3693" spans="1:10">
      <c r="A3693" s="5"/>
      <c r="B3693" s="17"/>
      <c r="C3693" s="1"/>
      <c r="D3693" s="1"/>
      <c r="E3693" s="3"/>
      <c r="F3693" s="3"/>
      <c r="G3693" s="3"/>
      <c r="H3693" s="3"/>
      <c r="I3693" s="6"/>
      <c r="J3693" s="6"/>
    </row>
    <row r="3694" spans="1:10">
      <c r="A3694" s="5"/>
      <c r="B3694" s="17"/>
      <c r="C3694" s="1"/>
      <c r="D3694" s="1"/>
      <c r="E3694" s="3"/>
      <c r="F3694" s="3"/>
      <c r="G3694" s="3"/>
      <c r="H3694" s="3"/>
      <c r="I3694" s="6"/>
      <c r="J3694" s="6"/>
    </row>
    <row r="3695" spans="1:10">
      <c r="A3695" s="5"/>
      <c r="B3695" s="17"/>
      <c r="C3695" s="1"/>
      <c r="D3695" s="1"/>
      <c r="E3695" s="3"/>
      <c r="F3695" s="3"/>
      <c r="G3695" s="3"/>
      <c r="H3695" s="3"/>
      <c r="I3695" s="6"/>
      <c r="J3695" s="6"/>
    </row>
    <row r="3696" spans="1:10">
      <c r="A3696" s="5"/>
      <c r="B3696" s="17"/>
      <c r="C3696" s="1"/>
      <c r="D3696" s="1"/>
      <c r="E3696" s="3"/>
      <c r="F3696" s="3"/>
      <c r="G3696" s="3"/>
      <c r="H3696" s="3"/>
      <c r="I3696" s="6"/>
      <c r="J3696" s="6"/>
    </row>
    <row r="3697" spans="1:10">
      <c r="A3697" s="5"/>
      <c r="B3697" s="17"/>
      <c r="C3697" s="1"/>
      <c r="D3697" s="1"/>
      <c r="E3697" s="3"/>
      <c r="F3697" s="3"/>
      <c r="G3697" s="3"/>
      <c r="H3697" s="3"/>
      <c r="I3697" s="6"/>
      <c r="J3697" s="6"/>
    </row>
    <row r="3698" spans="1:10">
      <c r="A3698" s="5"/>
      <c r="B3698" s="17"/>
      <c r="C3698" s="1"/>
      <c r="D3698" s="1"/>
      <c r="E3698" s="3"/>
      <c r="F3698" s="3"/>
      <c r="G3698" s="3"/>
      <c r="H3698" s="3"/>
      <c r="I3698" s="6"/>
      <c r="J3698" s="6"/>
    </row>
    <row r="3699" spans="1:10">
      <c r="A3699" s="5"/>
      <c r="B3699" s="17"/>
      <c r="C3699" s="1"/>
      <c r="D3699" s="1"/>
      <c r="E3699" s="3"/>
      <c r="F3699" s="3"/>
      <c r="G3699" s="3"/>
      <c r="H3699" s="3"/>
      <c r="I3699" s="6"/>
      <c r="J3699" s="6"/>
    </row>
    <row r="3700" spans="1:10">
      <c r="A3700" s="5"/>
      <c r="B3700" s="17"/>
      <c r="C3700" s="1"/>
      <c r="D3700" s="1"/>
      <c r="E3700" s="3"/>
      <c r="F3700" s="3"/>
      <c r="G3700" s="3"/>
      <c r="H3700" s="3"/>
      <c r="I3700" s="6"/>
      <c r="J3700" s="6"/>
    </row>
    <row r="3701" spans="1:10">
      <c r="A3701" s="5"/>
      <c r="B3701" s="17"/>
      <c r="C3701" s="1"/>
      <c r="D3701" s="1"/>
      <c r="E3701" s="3"/>
      <c r="F3701" s="3"/>
      <c r="G3701" s="3"/>
      <c r="H3701" s="3"/>
      <c r="I3701" s="6"/>
      <c r="J3701" s="6"/>
    </row>
    <row r="3702" spans="1:10">
      <c r="A3702" s="5"/>
      <c r="B3702" s="17"/>
      <c r="C3702" s="1"/>
      <c r="D3702" s="1"/>
      <c r="E3702" s="3"/>
      <c r="F3702" s="3"/>
      <c r="G3702" s="3"/>
      <c r="H3702" s="3"/>
      <c r="I3702" s="6"/>
      <c r="J3702" s="6"/>
    </row>
    <row r="3703" spans="1:10">
      <c r="A3703" s="5"/>
      <c r="B3703" s="17"/>
      <c r="C3703" s="1"/>
      <c r="D3703" s="1"/>
      <c r="E3703" s="3"/>
      <c r="F3703" s="3"/>
      <c r="G3703" s="3"/>
      <c r="H3703" s="3"/>
      <c r="I3703" s="6"/>
      <c r="J3703" s="6"/>
    </row>
    <row r="3704" spans="1:10">
      <c r="A3704" s="5"/>
      <c r="B3704" s="17"/>
      <c r="C3704" s="1"/>
      <c r="D3704" s="1"/>
      <c r="E3704" s="3"/>
      <c r="F3704" s="3"/>
      <c r="G3704" s="3"/>
      <c r="H3704" s="3"/>
      <c r="I3704" s="6"/>
      <c r="J3704" s="6"/>
    </row>
    <row r="3705" spans="1:10">
      <c r="A3705" s="5"/>
      <c r="B3705" s="17"/>
      <c r="C3705" s="1"/>
      <c r="D3705" s="1"/>
      <c r="E3705" s="3"/>
      <c r="F3705" s="3"/>
      <c r="G3705" s="3"/>
      <c r="H3705" s="3"/>
      <c r="I3705" s="6"/>
      <c r="J3705" s="6"/>
    </row>
    <row r="3706" spans="1:10">
      <c r="A3706" s="5"/>
      <c r="B3706" s="17"/>
      <c r="C3706" s="1"/>
      <c r="D3706" s="1"/>
      <c r="E3706" s="3"/>
      <c r="F3706" s="3"/>
      <c r="G3706" s="3"/>
      <c r="H3706" s="3"/>
      <c r="I3706" s="6"/>
      <c r="J3706" s="6"/>
    </row>
    <row r="3707" spans="1:10">
      <c r="A3707" s="5"/>
      <c r="B3707" s="17"/>
      <c r="C3707" s="1"/>
      <c r="D3707" s="1"/>
      <c r="E3707" s="3"/>
      <c r="F3707" s="3"/>
      <c r="G3707" s="3"/>
      <c r="H3707" s="3"/>
      <c r="I3707" s="6"/>
      <c r="J3707" s="6"/>
    </row>
    <row r="3708" spans="1:10">
      <c r="A3708" s="5"/>
      <c r="B3708" s="17"/>
      <c r="C3708" s="1"/>
      <c r="D3708" s="1"/>
      <c r="E3708" s="3"/>
      <c r="F3708" s="3"/>
      <c r="G3708" s="3"/>
      <c r="H3708" s="3"/>
      <c r="I3708" s="6"/>
      <c r="J3708" s="6"/>
    </row>
    <row r="3709" spans="1:10">
      <c r="A3709" s="5"/>
      <c r="B3709" s="17"/>
      <c r="C3709" s="1"/>
      <c r="D3709" s="1"/>
      <c r="E3709" s="3"/>
      <c r="F3709" s="3"/>
      <c r="G3709" s="3"/>
      <c r="H3709" s="3"/>
      <c r="I3709" s="6"/>
      <c r="J3709" s="6"/>
    </row>
    <row r="3710" spans="1:10">
      <c r="A3710" s="5"/>
      <c r="B3710" s="17"/>
      <c r="C3710" s="1"/>
      <c r="D3710" s="1"/>
      <c r="E3710" s="3"/>
      <c r="F3710" s="3"/>
      <c r="G3710" s="3"/>
      <c r="H3710" s="3"/>
      <c r="I3710" s="6"/>
      <c r="J3710" s="6"/>
    </row>
    <row r="3711" spans="1:10">
      <c r="A3711" s="5"/>
      <c r="B3711" s="17"/>
      <c r="C3711" s="1"/>
      <c r="D3711" s="1"/>
      <c r="E3711" s="3"/>
      <c r="F3711" s="3"/>
      <c r="G3711" s="3"/>
      <c r="H3711" s="3"/>
      <c r="I3711" s="6"/>
      <c r="J3711" s="6"/>
    </row>
    <row r="3712" spans="1:10">
      <c r="A3712" s="5"/>
      <c r="B3712" s="17"/>
      <c r="C3712" s="1"/>
      <c r="D3712" s="1"/>
      <c r="E3712" s="3"/>
      <c r="F3712" s="3"/>
      <c r="G3712" s="3"/>
      <c r="H3712" s="3"/>
      <c r="I3712" s="6"/>
      <c r="J3712" s="6"/>
    </row>
    <row r="3713" spans="1:10">
      <c r="A3713" s="5"/>
      <c r="B3713" s="17"/>
      <c r="C3713" s="1"/>
      <c r="D3713" s="1"/>
      <c r="E3713" s="3"/>
      <c r="F3713" s="3"/>
      <c r="G3713" s="3"/>
      <c r="H3713" s="3"/>
      <c r="I3713" s="6"/>
      <c r="J3713" s="6"/>
    </row>
    <row r="3714" spans="1:10">
      <c r="A3714" s="5"/>
      <c r="B3714" s="17"/>
      <c r="C3714" s="1"/>
      <c r="D3714" s="1"/>
      <c r="E3714" s="3"/>
      <c r="F3714" s="3"/>
      <c r="G3714" s="3"/>
      <c r="H3714" s="3"/>
      <c r="I3714" s="6"/>
      <c r="J3714" s="6"/>
    </row>
    <row r="3715" spans="1:10">
      <c r="A3715" s="5"/>
      <c r="B3715" s="17"/>
      <c r="C3715" s="1"/>
      <c r="D3715" s="1"/>
      <c r="E3715" s="3"/>
      <c r="F3715" s="3"/>
      <c r="G3715" s="3"/>
      <c r="H3715" s="3"/>
      <c r="I3715" s="6"/>
      <c r="J3715" s="6"/>
    </row>
    <row r="3716" spans="1:10">
      <c r="A3716" s="5"/>
      <c r="B3716" s="17"/>
      <c r="C3716" s="1"/>
      <c r="D3716" s="1"/>
      <c r="E3716" s="3"/>
      <c r="F3716" s="3"/>
      <c r="G3716" s="3"/>
      <c r="H3716" s="3"/>
      <c r="I3716" s="6"/>
      <c r="J3716" s="6"/>
    </row>
    <row r="3717" spans="1:10">
      <c r="A3717" s="5"/>
      <c r="B3717" s="17"/>
      <c r="C3717" s="1"/>
      <c r="D3717" s="1"/>
      <c r="E3717" s="3"/>
      <c r="F3717" s="3"/>
      <c r="G3717" s="3"/>
      <c r="H3717" s="3"/>
      <c r="I3717" s="6"/>
      <c r="J3717" s="6"/>
    </row>
    <row r="3718" spans="1:10">
      <c r="A3718" s="5"/>
      <c r="B3718" s="17"/>
      <c r="C3718" s="1"/>
      <c r="D3718" s="1"/>
      <c r="E3718" s="3"/>
      <c r="F3718" s="3"/>
      <c r="G3718" s="3"/>
      <c r="H3718" s="3"/>
      <c r="I3718" s="6"/>
      <c r="J3718" s="6"/>
    </row>
    <row r="3719" spans="1:10">
      <c r="A3719" s="5"/>
      <c r="B3719" s="17"/>
      <c r="C3719" s="1"/>
      <c r="D3719" s="1"/>
      <c r="E3719" s="3"/>
      <c r="F3719" s="3"/>
      <c r="G3719" s="3"/>
      <c r="H3719" s="3"/>
      <c r="I3719" s="6"/>
      <c r="J3719" s="6"/>
    </row>
    <row r="3720" spans="1:10">
      <c r="A3720" s="5"/>
      <c r="B3720" s="17"/>
      <c r="C3720" s="1"/>
      <c r="D3720" s="1"/>
      <c r="E3720" s="3"/>
      <c r="F3720" s="3"/>
      <c r="G3720" s="3"/>
      <c r="H3720" s="3"/>
      <c r="I3720" s="6"/>
      <c r="J3720" s="6"/>
    </row>
    <row r="3721" spans="1:10">
      <c r="A3721" s="5"/>
      <c r="B3721" s="17"/>
      <c r="C3721" s="1"/>
      <c r="D3721" s="1"/>
      <c r="E3721" s="3"/>
      <c r="F3721" s="3"/>
      <c r="G3721" s="3"/>
      <c r="H3721" s="3"/>
      <c r="I3721" s="6"/>
      <c r="J3721" s="6"/>
    </row>
    <row r="3722" spans="1:10">
      <c r="A3722" s="5"/>
      <c r="B3722" s="17"/>
      <c r="C3722" s="1"/>
      <c r="D3722" s="1"/>
      <c r="E3722" s="3"/>
      <c r="F3722" s="3"/>
      <c r="G3722" s="3"/>
      <c r="H3722" s="3"/>
      <c r="I3722" s="6"/>
      <c r="J3722" s="6"/>
    </row>
    <row r="3723" spans="1:10">
      <c r="A3723" s="5"/>
      <c r="B3723" s="17"/>
      <c r="C3723" s="1"/>
      <c r="D3723" s="1"/>
      <c r="E3723" s="3"/>
      <c r="F3723" s="3"/>
      <c r="G3723" s="3"/>
      <c r="H3723" s="3"/>
      <c r="I3723" s="6"/>
      <c r="J3723" s="6"/>
    </row>
    <row r="3724" spans="1:10">
      <c r="A3724" s="5"/>
      <c r="B3724" s="17"/>
      <c r="C3724" s="1"/>
      <c r="D3724" s="1"/>
      <c r="E3724" s="3"/>
      <c r="F3724" s="3"/>
      <c r="G3724" s="3"/>
      <c r="H3724" s="3"/>
      <c r="I3724" s="6"/>
      <c r="J3724" s="6"/>
    </row>
    <row r="3725" spans="1:10">
      <c r="A3725" s="5"/>
      <c r="B3725" s="17"/>
      <c r="C3725" s="1"/>
      <c r="D3725" s="1"/>
      <c r="E3725" s="3"/>
      <c r="F3725" s="3"/>
      <c r="G3725" s="3"/>
      <c r="H3725" s="3"/>
      <c r="I3725" s="6"/>
      <c r="J3725" s="6"/>
    </row>
    <row r="3726" spans="1:10">
      <c r="A3726" s="5"/>
      <c r="B3726" s="17"/>
      <c r="C3726" s="1"/>
      <c r="D3726" s="1"/>
      <c r="E3726" s="3"/>
      <c r="F3726" s="3"/>
      <c r="G3726" s="3"/>
      <c r="H3726" s="3"/>
      <c r="I3726" s="6"/>
      <c r="J3726" s="6"/>
    </row>
    <row r="3727" spans="1:10">
      <c r="A3727" s="5"/>
      <c r="B3727" s="17"/>
      <c r="C3727" s="1"/>
      <c r="D3727" s="1"/>
      <c r="E3727" s="3"/>
      <c r="F3727" s="3"/>
      <c r="G3727" s="3"/>
      <c r="H3727" s="3"/>
      <c r="I3727" s="6"/>
      <c r="J3727" s="6"/>
    </row>
    <row r="3728" spans="1:10">
      <c r="A3728" s="5"/>
      <c r="B3728" s="17"/>
      <c r="C3728" s="1"/>
      <c r="D3728" s="1"/>
      <c r="E3728" s="3"/>
      <c r="F3728" s="3"/>
      <c r="G3728" s="3"/>
      <c r="H3728" s="3"/>
      <c r="I3728" s="6"/>
      <c r="J3728" s="6"/>
    </row>
    <row r="3729" spans="1:10">
      <c r="A3729" s="5"/>
      <c r="B3729" s="17"/>
      <c r="C3729" s="1"/>
      <c r="D3729" s="1"/>
      <c r="E3729" s="3"/>
      <c r="F3729" s="3"/>
      <c r="G3729" s="3"/>
      <c r="H3729" s="3"/>
      <c r="I3729" s="6"/>
      <c r="J3729" s="6"/>
    </row>
    <row r="3730" spans="1:10">
      <c r="A3730" s="5"/>
      <c r="B3730" s="17"/>
      <c r="C3730" s="1"/>
      <c r="D3730" s="1"/>
      <c r="E3730" s="3"/>
      <c r="F3730" s="3"/>
      <c r="G3730" s="3"/>
      <c r="H3730" s="3"/>
      <c r="I3730" s="6"/>
      <c r="J3730" s="6"/>
    </row>
    <row r="3731" spans="1:10">
      <c r="A3731" s="5"/>
      <c r="B3731" s="17"/>
      <c r="C3731" s="1"/>
      <c r="D3731" s="1"/>
      <c r="E3731" s="3"/>
      <c r="F3731" s="3"/>
      <c r="G3731" s="3"/>
      <c r="H3731" s="3"/>
      <c r="I3731" s="6"/>
      <c r="J3731" s="6"/>
    </row>
    <row r="3732" spans="1:10">
      <c r="A3732" s="5"/>
      <c r="B3732" s="17"/>
      <c r="C3732" s="1"/>
      <c r="D3732" s="1"/>
      <c r="E3732" s="3"/>
      <c r="F3732" s="3"/>
      <c r="G3732" s="3"/>
      <c r="H3732" s="3"/>
      <c r="I3732" s="6"/>
      <c r="J3732" s="6"/>
    </row>
    <row r="3733" spans="1:10">
      <c r="A3733" s="5"/>
      <c r="B3733" s="17"/>
      <c r="C3733" s="1"/>
      <c r="D3733" s="1"/>
      <c r="E3733" s="3"/>
      <c r="F3733" s="3"/>
      <c r="G3733" s="3"/>
      <c r="H3733" s="3"/>
      <c r="I3733" s="6"/>
      <c r="J3733" s="6"/>
    </row>
    <row r="3734" spans="1:10">
      <c r="A3734" s="5"/>
      <c r="B3734" s="17"/>
      <c r="C3734" s="1"/>
      <c r="D3734" s="1"/>
      <c r="E3734" s="3"/>
      <c r="F3734" s="3"/>
      <c r="G3734" s="3"/>
      <c r="H3734" s="3"/>
      <c r="I3734" s="6"/>
      <c r="J3734" s="6"/>
    </row>
    <row r="3735" spans="1:10">
      <c r="A3735" s="5"/>
      <c r="B3735" s="17"/>
      <c r="C3735" s="1"/>
      <c r="D3735" s="1"/>
      <c r="E3735" s="3"/>
      <c r="F3735" s="3"/>
      <c r="G3735" s="3"/>
      <c r="H3735" s="3"/>
      <c r="I3735" s="6"/>
      <c r="J3735" s="6"/>
    </row>
    <row r="3736" spans="1:10">
      <c r="A3736" s="5"/>
      <c r="B3736" s="17"/>
      <c r="C3736" s="1"/>
      <c r="D3736" s="1"/>
      <c r="E3736" s="3"/>
      <c r="F3736" s="3"/>
      <c r="G3736" s="3"/>
      <c r="H3736" s="3"/>
      <c r="I3736" s="6"/>
      <c r="J3736" s="6"/>
    </row>
    <row r="3737" spans="1:10">
      <c r="A3737" s="5"/>
      <c r="B3737" s="17"/>
      <c r="C3737" s="1"/>
      <c r="D3737" s="1"/>
      <c r="E3737" s="3"/>
      <c r="F3737" s="3"/>
      <c r="G3737" s="3"/>
      <c r="H3737" s="3"/>
      <c r="I3737" s="6"/>
      <c r="J3737" s="6"/>
    </row>
    <row r="3738" spans="1:10">
      <c r="A3738" s="5"/>
      <c r="B3738" s="17"/>
      <c r="C3738" s="1"/>
      <c r="D3738" s="1"/>
      <c r="E3738" s="3"/>
      <c r="F3738" s="3"/>
      <c r="G3738" s="3"/>
      <c r="H3738" s="3"/>
      <c r="I3738" s="6"/>
      <c r="J3738" s="6"/>
    </row>
    <row r="3739" spans="1:10">
      <c r="A3739" s="5"/>
      <c r="B3739" s="17"/>
      <c r="C3739" s="1"/>
      <c r="D3739" s="1"/>
      <c r="E3739" s="3"/>
      <c r="F3739" s="3"/>
      <c r="G3739" s="3"/>
      <c r="H3739" s="3"/>
      <c r="I3739" s="6"/>
      <c r="J3739" s="6"/>
    </row>
    <row r="3740" spans="1:10">
      <c r="A3740" s="5"/>
      <c r="B3740" s="17"/>
      <c r="C3740" s="1"/>
      <c r="D3740" s="1"/>
      <c r="E3740" s="3"/>
      <c r="F3740" s="3"/>
      <c r="G3740" s="3"/>
      <c r="H3740" s="3"/>
      <c r="I3740" s="6"/>
      <c r="J3740" s="6"/>
    </row>
    <row r="3741" spans="1:10">
      <c r="A3741" s="5"/>
      <c r="B3741" s="17"/>
      <c r="C3741" s="1"/>
      <c r="D3741" s="1"/>
      <c r="E3741" s="3"/>
      <c r="F3741" s="3"/>
      <c r="G3741" s="3"/>
      <c r="H3741" s="3"/>
      <c r="I3741" s="6"/>
      <c r="J3741" s="6"/>
    </row>
    <row r="3742" spans="1:10">
      <c r="A3742" s="5"/>
      <c r="B3742" s="17"/>
      <c r="C3742" s="1"/>
      <c r="D3742" s="1"/>
      <c r="E3742" s="3"/>
      <c r="F3742" s="3"/>
      <c r="G3742" s="3"/>
      <c r="H3742" s="3"/>
      <c r="I3742" s="6"/>
      <c r="J3742" s="6"/>
    </row>
    <row r="3743" spans="1:10">
      <c r="A3743" s="5"/>
      <c r="B3743" s="17"/>
      <c r="C3743" s="1"/>
      <c r="D3743" s="1"/>
      <c r="E3743" s="3"/>
      <c r="F3743" s="3"/>
      <c r="G3743" s="3"/>
      <c r="H3743" s="3"/>
      <c r="I3743" s="6"/>
      <c r="J3743" s="6"/>
    </row>
    <row r="3744" spans="1:10">
      <c r="A3744" s="5"/>
      <c r="B3744" s="17"/>
      <c r="C3744" s="1"/>
      <c r="D3744" s="1"/>
      <c r="E3744" s="3"/>
      <c r="F3744" s="3"/>
      <c r="G3744" s="3"/>
      <c r="H3744" s="3"/>
      <c r="I3744" s="6"/>
      <c r="J3744" s="6"/>
    </row>
    <row r="3745" spans="1:10">
      <c r="A3745" s="5"/>
      <c r="B3745" s="17"/>
      <c r="C3745" s="1"/>
      <c r="D3745" s="1"/>
      <c r="E3745" s="3"/>
      <c r="F3745" s="3"/>
      <c r="G3745" s="3"/>
      <c r="H3745" s="3"/>
      <c r="I3745" s="6"/>
      <c r="J3745" s="6"/>
    </row>
    <row r="3746" spans="1:10">
      <c r="A3746" s="5"/>
      <c r="B3746" s="17"/>
      <c r="C3746" s="1"/>
      <c r="D3746" s="1"/>
      <c r="E3746" s="3"/>
      <c r="F3746" s="3"/>
      <c r="G3746" s="3"/>
      <c r="H3746" s="3"/>
      <c r="I3746" s="6"/>
      <c r="J3746" s="6"/>
    </row>
    <row r="3747" spans="1:10">
      <c r="A3747" s="5"/>
      <c r="B3747" s="17"/>
      <c r="C3747" s="1"/>
      <c r="D3747" s="1"/>
      <c r="E3747" s="3"/>
      <c r="F3747" s="3"/>
      <c r="G3747" s="3"/>
      <c r="H3747" s="3"/>
      <c r="I3747" s="6"/>
      <c r="J3747" s="6"/>
    </row>
    <row r="3748" spans="1:10">
      <c r="A3748" s="5"/>
      <c r="B3748" s="17"/>
      <c r="C3748" s="1"/>
      <c r="D3748" s="1"/>
      <c r="E3748" s="3"/>
      <c r="F3748" s="3"/>
      <c r="G3748" s="3"/>
      <c r="H3748" s="3"/>
      <c r="I3748" s="6"/>
      <c r="J3748" s="6"/>
    </row>
    <row r="3749" spans="1:10">
      <c r="A3749" s="5"/>
      <c r="B3749" s="17"/>
      <c r="C3749" s="1"/>
      <c r="D3749" s="1"/>
      <c r="E3749" s="3"/>
      <c r="F3749" s="3"/>
      <c r="G3749" s="3"/>
      <c r="H3749" s="3"/>
      <c r="I3749" s="6"/>
      <c r="J3749" s="6"/>
    </row>
    <row r="3750" spans="1:10">
      <c r="A3750" s="5"/>
      <c r="B3750" s="17"/>
      <c r="C3750" s="1"/>
      <c r="D3750" s="1"/>
      <c r="E3750" s="3"/>
      <c r="F3750" s="3"/>
      <c r="G3750" s="3"/>
      <c r="H3750" s="3"/>
      <c r="I3750" s="6"/>
      <c r="J3750" s="6"/>
    </row>
    <row r="3751" spans="1:10">
      <c r="A3751" s="5"/>
      <c r="B3751" s="17"/>
      <c r="C3751" s="1"/>
      <c r="D3751" s="1"/>
      <c r="E3751" s="3"/>
      <c r="F3751" s="3"/>
      <c r="G3751" s="3"/>
      <c r="H3751" s="3"/>
      <c r="I3751" s="6"/>
      <c r="J3751" s="6"/>
    </row>
    <row r="3752" spans="1:10">
      <c r="A3752" s="5"/>
      <c r="B3752" s="17"/>
      <c r="C3752" s="1"/>
      <c r="D3752" s="1"/>
      <c r="E3752" s="3"/>
      <c r="F3752" s="3"/>
      <c r="G3752" s="3"/>
      <c r="H3752" s="3"/>
      <c r="I3752" s="6"/>
      <c r="J3752" s="6"/>
    </row>
    <row r="3753" spans="1:10">
      <c r="A3753" s="5"/>
      <c r="B3753" s="17"/>
      <c r="C3753" s="1"/>
      <c r="D3753" s="1"/>
      <c r="E3753" s="3"/>
      <c r="F3753" s="3"/>
      <c r="G3753" s="3"/>
      <c r="H3753" s="3"/>
      <c r="I3753" s="6"/>
      <c r="J3753" s="6"/>
    </row>
    <row r="3754" spans="1:10">
      <c r="A3754" s="5"/>
      <c r="B3754" s="17"/>
      <c r="C3754" s="1"/>
      <c r="D3754" s="1"/>
      <c r="E3754" s="3"/>
      <c r="F3754" s="3"/>
      <c r="G3754" s="3"/>
      <c r="H3754" s="3"/>
      <c r="I3754" s="6"/>
      <c r="J3754" s="6"/>
    </row>
    <row r="3755" spans="1:10">
      <c r="A3755" s="5"/>
      <c r="B3755" s="17"/>
      <c r="C3755" s="1"/>
      <c r="D3755" s="1"/>
      <c r="E3755" s="3"/>
      <c r="F3755" s="3"/>
      <c r="G3755" s="3"/>
      <c r="H3755" s="3"/>
      <c r="I3755" s="6"/>
      <c r="J3755" s="6"/>
    </row>
    <row r="3756" spans="1:10">
      <c r="A3756" s="5"/>
      <c r="B3756" s="17"/>
      <c r="C3756" s="1"/>
      <c r="D3756" s="1"/>
      <c r="E3756" s="3"/>
      <c r="F3756" s="3"/>
      <c r="G3756" s="3"/>
      <c r="H3756" s="3"/>
      <c r="I3756" s="6"/>
      <c r="J3756" s="6"/>
    </row>
    <row r="3757" spans="1:10">
      <c r="A3757" s="5"/>
      <c r="B3757" s="17"/>
      <c r="C3757" s="1"/>
      <c r="D3757" s="1"/>
      <c r="E3757" s="3"/>
      <c r="F3757" s="3"/>
      <c r="G3757" s="3"/>
      <c r="H3757" s="3"/>
      <c r="I3757" s="6"/>
      <c r="J3757" s="6"/>
    </row>
    <row r="3758" spans="1:10">
      <c r="A3758" s="5"/>
      <c r="B3758" s="17"/>
      <c r="C3758" s="1"/>
      <c r="D3758" s="1"/>
      <c r="E3758" s="3"/>
      <c r="F3758" s="3"/>
      <c r="G3758" s="3"/>
      <c r="H3758" s="3"/>
      <c r="I3758" s="6"/>
      <c r="J3758" s="6"/>
    </row>
    <row r="3759" spans="1:10">
      <c r="A3759" s="5"/>
      <c r="B3759" s="17"/>
      <c r="C3759" s="1"/>
      <c r="D3759" s="1"/>
      <c r="E3759" s="3"/>
      <c r="F3759" s="3"/>
      <c r="G3759" s="3"/>
      <c r="H3759" s="3"/>
      <c r="I3759" s="6"/>
      <c r="J3759" s="6"/>
    </row>
    <row r="3760" spans="1:10">
      <c r="A3760" s="5"/>
      <c r="B3760" s="17"/>
      <c r="C3760" s="1"/>
      <c r="D3760" s="1"/>
      <c r="E3760" s="3"/>
      <c r="F3760" s="3"/>
      <c r="G3760" s="3"/>
      <c r="H3760" s="3"/>
      <c r="I3760" s="6"/>
      <c r="J3760" s="6"/>
    </row>
    <row r="3761" spans="1:10">
      <c r="A3761" s="5"/>
      <c r="B3761" s="17"/>
      <c r="C3761" s="1"/>
      <c r="D3761" s="1"/>
      <c r="E3761" s="3"/>
      <c r="F3761" s="3"/>
      <c r="G3761" s="3"/>
      <c r="H3761" s="3"/>
      <c r="I3761" s="6"/>
      <c r="J3761" s="6"/>
    </row>
    <row r="3762" spans="1:10">
      <c r="A3762" s="5"/>
      <c r="B3762" s="17"/>
      <c r="C3762" s="1"/>
      <c r="D3762" s="1"/>
      <c r="E3762" s="3"/>
      <c r="F3762" s="3"/>
      <c r="G3762" s="3"/>
      <c r="H3762" s="3"/>
      <c r="I3762" s="6"/>
      <c r="J3762" s="6"/>
    </row>
    <row r="3763" spans="1:10">
      <c r="A3763" s="5"/>
      <c r="B3763" s="17"/>
      <c r="C3763" s="1"/>
      <c r="D3763" s="1"/>
      <c r="E3763" s="3"/>
      <c r="F3763" s="3"/>
      <c r="G3763" s="3"/>
      <c r="H3763" s="3"/>
      <c r="I3763" s="6"/>
      <c r="J3763" s="6"/>
    </row>
    <row r="3764" spans="1:10">
      <c r="A3764" s="5"/>
      <c r="B3764" s="17"/>
      <c r="C3764" s="1"/>
      <c r="D3764" s="1"/>
      <c r="E3764" s="3"/>
      <c r="F3764" s="3"/>
      <c r="G3764" s="3"/>
      <c r="H3764" s="3"/>
      <c r="I3764" s="6"/>
      <c r="J3764" s="6"/>
    </row>
    <row r="3765" spans="1:10">
      <c r="A3765" s="5"/>
      <c r="B3765" s="17"/>
      <c r="C3765" s="1"/>
      <c r="D3765" s="1"/>
      <c r="E3765" s="3"/>
      <c r="F3765" s="3"/>
      <c r="G3765" s="3"/>
      <c r="H3765" s="3"/>
      <c r="I3765" s="6"/>
      <c r="J3765" s="6"/>
    </row>
    <row r="3766" spans="1:10">
      <c r="A3766" s="5"/>
      <c r="B3766" s="17"/>
      <c r="C3766" s="1"/>
      <c r="D3766" s="1"/>
      <c r="E3766" s="3"/>
      <c r="F3766" s="3"/>
      <c r="G3766" s="3"/>
      <c r="H3766" s="3"/>
      <c r="I3766" s="6"/>
      <c r="J3766" s="6"/>
    </row>
    <row r="3767" spans="1:10">
      <c r="A3767" s="5"/>
      <c r="B3767" s="17"/>
      <c r="C3767" s="1"/>
      <c r="D3767" s="1"/>
      <c r="E3767" s="3"/>
      <c r="F3767" s="3"/>
      <c r="G3767" s="3"/>
      <c r="H3767" s="3"/>
      <c r="I3767" s="6"/>
      <c r="J3767" s="6"/>
    </row>
    <row r="3768" spans="1:10">
      <c r="A3768" s="5"/>
      <c r="B3768" s="17"/>
      <c r="C3768" s="1"/>
      <c r="D3768" s="1"/>
      <c r="E3768" s="3"/>
      <c r="F3768" s="3"/>
      <c r="G3768" s="3"/>
      <c r="H3768" s="3"/>
      <c r="I3768" s="6"/>
      <c r="J3768" s="6"/>
    </row>
    <row r="3769" spans="1:10">
      <c r="A3769" s="5"/>
      <c r="B3769" s="17"/>
      <c r="C3769" s="1"/>
      <c r="D3769" s="1"/>
      <c r="E3769" s="3"/>
      <c r="F3769" s="3"/>
      <c r="G3769" s="3"/>
      <c r="H3769" s="3"/>
      <c r="I3769" s="6"/>
      <c r="J3769" s="6"/>
    </row>
    <row r="3770" spans="1:10">
      <c r="A3770" s="5"/>
      <c r="B3770" s="17"/>
      <c r="C3770" s="1"/>
      <c r="D3770" s="1"/>
      <c r="E3770" s="3"/>
      <c r="F3770" s="3"/>
      <c r="G3770" s="3"/>
      <c r="H3770" s="3"/>
      <c r="I3770" s="6"/>
      <c r="J3770" s="6"/>
    </row>
    <row r="3771" spans="1:10">
      <c r="A3771" s="5"/>
      <c r="B3771" s="17"/>
      <c r="C3771" s="1"/>
      <c r="D3771" s="1"/>
      <c r="E3771" s="3"/>
      <c r="F3771" s="3"/>
      <c r="G3771" s="3"/>
      <c r="H3771" s="3"/>
      <c r="I3771" s="6"/>
      <c r="J3771" s="6"/>
    </row>
    <row r="3772" spans="1:10">
      <c r="A3772" s="5"/>
      <c r="B3772" s="17"/>
      <c r="C3772" s="1"/>
      <c r="D3772" s="1"/>
      <c r="E3772" s="3"/>
      <c r="F3772" s="3"/>
      <c r="G3772" s="3"/>
      <c r="H3772" s="3"/>
      <c r="I3772" s="6"/>
      <c r="J3772" s="6"/>
    </row>
    <row r="3773" spans="1:10">
      <c r="A3773" s="5"/>
      <c r="B3773" s="17"/>
      <c r="C3773" s="1"/>
      <c r="D3773" s="1"/>
      <c r="E3773" s="3"/>
      <c r="F3773" s="3"/>
      <c r="G3773" s="3"/>
      <c r="H3773" s="3"/>
      <c r="I3773" s="6"/>
      <c r="J3773" s="6"/>
    </row>
    <row r="3774" spans="1:10">
      <c r="A3774" s="5"/>
      <c r="B3774" s="17"/>
      <c r="C3774" s="1"/>
      <c r="D3774" s="1"/>
      <c r="E3774" s="3"/>
      <c r="F3774" s="3"/>
      <c r="G3774" s="3"/>
      <c r="H3774" s="3"/>
      <c r="I3774" s="6"/>
      <c r="J3774" s="6"/>
    </row>
    <row r="3775" spans="1:10">
      <c r="A3775" s="5"/>
      <c r="B3775" s="17"/>
      <c r="C3775" s="1"/>
      <c r="D3775" s="1"/>
      <c r="E3775" s="3"/>
      <c r="F3775" s="3"/>
      <c r="G3775" s="3"/>
      <c r="H3775" s="3"/>
      <c r="I3775" s="6"/>
      <c r="J3775" s="6"/>
    </row>
    <row r="3776" spans="1:10">
      <c r="A3776" s="5"/>
      <c r="B3776" s="17"/>
      <c r="C3776" s="1"/>
      <c r="D3776" s="1"/>
      <c r="E3776" s="3"/>
      <c r="F3776" s="3"/>
      <c r="G3776" s="3"/>
      <c r="H3776" s="3"/>
      <c r="I3776" s="6"/>
      <c r="J3776" s="6"/>
    </row>
    <row r="3777" spans="1:10">
      <c r="A3777" s="5"/>
      <c r="B3777" s="17"/>
      <c r="C3777" s="1"/>
      <c r="D3777" s="1"/>
      <c r="E3777" s="3"/>
      <c r="F3777" s="3"/>
      <c r="G3777" s="3"/>
      <c r="H3777" s="3"/>
      <c r="I3777" s="6"/>
      <c r="J3777" s="6"/>
    </row>
    <row r="3778" spans="1:10">
      <c r="A3778" s="5"/>
      <c r="B3778" s="17"/>
      <c r="C3778" s="1"/>
      <c r="D3778" s="1"/>
      <c r="E3778" s="3"/>
      <c r="F3778" s="3"/>
      <c r="G3778" s="3"/>
      <c r="H3778" s="3"/>
      <c r="I3778" s="6"/>
      <c r="J3778" s="6"/>
    </row>
    <row r="3779" spans="1:10">
      <c r="A3779" s="5"/>
      <c r="B3779" s="17"/>
      <c r="C3779" s="1"/>
      <c r="D3779" s="1"/>
      <c r="E3779" s="3"/>
      <c r="F3779" s="3"/>
      <c r="G3779" s="3"/>
      <c r="H3779" s="3"/>
      <c r="I3779" s="6"/>
      <c r="J3779" s="6"/>
    </row>
    <row r="3780" spans="1:10">
      <c r="A3780" s="5"/>
      <c r="B3780" s="17"/>
      <c r="C3780" s="1"/>
      <c r="D3780" s="1"/>
      <c r="E3780" s="3"/>
      <c r="F3780" s="3"/>
      <c r="G3780" s="3"/>
      <c r="H3780" s="3"/>
      <c r="I3780" s="6"/>
      <c r="J3780" s="6"/>
    </row>
    <row r="3781" spans="1:10">
      <c r="A3781" s="5"/>
      <c r="B3781" s="17"/>
      <c r="C3781" s="1"/>
      <c r="D3781" s="1"/>
      <c r="E3781" s="3"/>
      <c r="F3781" s="3"/>
      <c r="G3781" s="3"/>
      <c r="H3781" s="3"/>
      <c r="I3781" s="6"/>
      <c r="J3781" s="6"/>
    </row>
    <row r="3782" spans="1:10">
      <c r="A3782" s="5"/>
      <c r="B3782" s="17"/>
      <c r="C3782" s="1"/>
      <c r="D3782" s="1"/>
      <c r="E3782" s="3"/>
      <c r="F3782" s="3"/>
      <c r="G3782" s="3"/>
      <c r="H3782" s="3"/>
      <c r="I3782" s="6"/>
      <c r="J3782" s="6"/>
    </row>
    <row r="3783" spans="1:10">
      <c r="A3783" s="5"/>
      <c r="B3783" s="17"/>
      <c r="C3783" s="1"/>
      <c r="D3783" s="1"/>
      <c r="E3783" s="3"/>
      <c r="F3783" s="3"/>
      <c r="G3783" s="3"/>
      <c r="H3783" s="3"/>
      <c r="I3783" s="6"/>
      <c r="J3783" s="6"/>
    </row>
    <row r="3784" spans="1:10">
      <c r="A3784" s="5"/>
      <c r="B3784" s="17"/>
      <c r="C3784" s="1"/>
      <c r="D3784" s="1"/>
      <c r="E3784" s="3"/>
      <c r="F3784" s="3"/>
      <c r="G3784" s="3"/>
      <c r="H3784" s="3"/>
      <c r="I3784" s="6"/>
      <c r="J3784" s="6"/>
    </row>
    <row r="3785" spans="1:10">
      <c r="A3785" s="5"/>
      <c r="B3785" s="17"/>
      <c r="C3785" s="1"/>
      <c r="D3785" s="1"/>
      <c r="E3785" s="3"/>
      <c r="F3785" s="3"/>
      <c r="G3785" s="3"/>
      <c r="H3785" s="3"/>
      <c r="I3785" s="6"/>
      <c r="J3785" s="6"/>
    </row>
    <row r="3786" spans="1:10">
      <c r="A3786" s="5"/>
      <c r="B3786" s="17"/>
      <c r="C3786" s="1"/>
      <c r="D3786" s="1"/>
      <c r="E3786" s="3"/>
      <c r="F3786" s="3"/>
      <c r="G3786" s="3"/>
      <c r="H3786" s="3"/>
      <c r="I3786" s="6"/>
      <c r="J3786" s="6"/>
    </row>
    <row r="3787" spans="1:10">
      <c r="A3787" s="5"/>
      <c r="B3787" s="17"/>
      <c r="C3787" s="1"/>
      <c r="D3787" s="1"/>
      <c r="E3787" s="3"/>
      <c r="F3787" s="3"/>
      <c r="G3787" s="3"/>
      <c r="H3787" s="3"/>
      <c r="I3787" s="6"/>
      <c r="J3787" s="6"/>
    </row>
    <row r="3788" spans="1:10">
      <c r="A3788" s="5"/>
      <c r="B3788" s="17"/>
      <c r="C3788" s="1"/>
      <c r="D3788" s="1"/>
      <c r="E3788" s="3"/>
      <c r="F3788" s="3"/>
      <c r="G3788" s="3"/>
      <c r="H3788" s="3"/>
      <c r="I3788" s="6"/>
      <c r="J3788" s="6"/>
    </row>
    <row r="3789" spans="1:10">
      <c r="A3789" s="5"/>
      <c r="B3789" s="17"/>
      <c r="C3789" s="1"/>
      <c r="D3789" s="1"/>
      <c r="E3789" s="3"/>
      <c r="F3789" s="3"/>
      <c r="G3789" s="3"/>
      <c r="H3789" s="3"/>
      <c r="I3789" s="6"/>
      <c r="J3789" s="6"/>
    </row>
    <row r="3790" spans="1:10">
      <c r="A3790" s="5"/>
      <c r="B3790" s="17"/>
      <c r="C3790" s="1"/>
      <c r="D3790" s="1"/>
      <c r="E3790" s="3"/>
      <c r="F3790" s="3"/>
      <c r="G3790" s="3"/>
      <c r="H3790" s="3"/>
      <c r="I3790" s="6"/>
      <c r="J3790" s="6"/>
    </row>
    <row r="3791" spans="1:10">
      <c r="A3791" s="5"/>
      <c r="B3791" s="17"/>
      <c r="C3791" s="1"/>
      <c r="D3791" s="1"/>
      <c r="E3791" s="3"/>
      <c r="F3791" s="3"/>
      <c r="G3791" s="3"/>
      <c r="H3791" s="3"/>
      <c r="I3791" s="6"/>
      <c r="J3791" s="6"/>
    </row>
    <row r="3792" spans="1:10">
      <c r="A3792" s="5"/>
      <c r="B3792" s="17"/>
      <c r="C3792" s="1"/>
      <c r="D3792" s="1"/>
      <c r="E3792" s="3"/>
      <c r="F3792" s="3"/>
      <c r="G3792" s="3"/>
      <c r="H3792" s="3"/>
      <c r="I3792" s="6"/>
      <c r="J3792" s="6"/>
    </row>
    <row r="3793" spans="1:10">
      <c r="A3793" s="5"/>
      <c r="B3793" s="17"/>
      <c r="C3793" s="1"/>
      <c r="D3793" s="1"/>
      <c r="E3793" s="3"/>
      <c r="F3793" s="3"/>
      <c r="G3793" s="3"/>
      <c r="H3793" s="3"/>
      <c r="I3793" s="6"/>
      <c r="J3793" s="6"/>
    </row>
    <row r="3794" spans="1:10">
      <c r="A3794" s="5"/>
      <c r="B3794" s="17"/>
      <c r="C3794" s="1"/>
      <c r="D3794" s="1"/>
      <c r="E3794" s="3"/>
      <c r="F3794" s="3"/>
      <c r="G3794" s="3"/>
      <c r="H3794" s="3"/>
      <c r="I3794" s="6"/>
      <c r="J3794" s="6"/>
    </row>
    <row r="3795" spans="1:10">
      <c r="A3795" s="5"/>
      <c r="B3795" s="17"/>
      <c r="C3795" s="1"/>
      <c r="D3795" s="1"/>
      <c r="E3795" s="3"/>
      <c r="F3795" s="3"/>
      <c r="G3795" s="3"/>
      <c r="H3795" s="3"/>
      <c r="I3795" s="6"/>
      <c r="J3795" s="6"/>
    </row>
    <row r="3796" spans="1:10">
      <c r="A3796" s="5"/>
      <c r="B3796" s="17"/>
      <c r="C3796" s="1"/>
      <c r="D3796" s="1"/>
      <c r="E3796" s="3"/>
      <c r="F3796" s="3"/>
      <c r="G3796" s="3"/>
      <c r="H3796" s="3"/>
      <c r="I3796" s="6"/>
      <c r="J3796" s="6"/>
    </row>
    <row r="3797" spans="1:10">
      <c r="A3797" s="5"/>
      <c r="B3797" s="17"/>
      <c r="C3797" s="1"/>
      <c r="D3797" s="1"/>
      <c r="E3797" s="3"/>
      <c r="F3797" s="3"/>
      <c r="G3797" s="3"/>
      <c r="H3797" s="3"/>
      <c r="I3797" s="6"/>
      <c r="J3797" s="6"/>
    </row>
    <row r="3798" spans="1:10">
      <c r="A3798" s="5"/>
      <c r="B3798" s="17"/>
      <c r="C3798" s="1"/>
      <c r="D3798" s="1"/>
      <c r="E3798" s="3"/>
      <c r="F3798" s="3"/>
      <c r="G3798" s="3"/>
      <c r="H3798" s="3"/>
      <c r="I3798" s="6"/>
      <c r="J3798" s="6"/>
    </row>
    <row r="3799" spans="1:10">
      <c r="A3799" s="5"/>
      <c r="B3799" s="17"/>
      <c r="C3799" s="1"/>
      <c r="D3799" s="1"/>
      <c r="E3799" s="3"/>
      <c r="F3799" s="3"/>
      <c r="G3799" s="3"/>
      <c r="H3799" s="3"/>
      <c r="I3799" s="6"/>
      <c r="J3799" s="6"/>
    </row>
    <row r="3800" spans="1:10">
      <c r="A3800" s="5"/>
      <c r="B3800" s="17"/>
      <c r="C3800" s="1"/>
      <c r="D3800" s="1"/>
      <c r="E3800" s="3"/>
      <c r="F3800" s="3"/>
      <c r="G3800" s="3"/>
      <c r="H3800" s="3"/>
      <c r="I3800" s="6"/>
      <c r="J3800" s="6"/>
    </row>
    <row r="3801" spans="1:10">
      <c r="A3801" s="5"/>
      <c r="B3801" s="17"/>
      <c r="C3801" s="1"/>
      <c r="D3801" s="1"/>
      <c r="E3801" s="3"/>
      <c r="F3801" s="3"/>
      <c r="G3801" s="3"/>
      <c r="H3801" s="3"/>
      <c r="I3801" s="6"/>
      <c r="J3801" s="6"/>
    </row>
    <row r="3802" spans="1:10">
      <c r="A3802" s="5"/>
      <c r="B3802" s="17"/>
      <c r="C3802" s="1"/>
      <c r="D3802" s="1"/>
      <c r="E3802" s="3"/>
      <c r="F3802" s="3"/>
      <c r="G3802" s="3"/>
      <c r="H3802" s="3"/>
      <c r="I3802" s="6"/>
      <c r="J3802" s="6"/>
    </row>
    <row r="3803" spans="1:10">
      <c r="A3803" s="5"/>
      <c r="B3803" s="17"/>
      <c r="C3803" s="1"/>
      <c r="D3803" s="1"/>
      <c r="E3803" s="3"/>
      <c r="F3803" s="3"/>
      <c r="G3803" s="3"/>
      <c r="H3803" s="3"/>
      <c r="I3803" s="6"/>
      <c r="J3803" s="6"/>
    </row>
    <row r="3804" spans="1:10">
      <c r="A3804" s="5"/>
      <c r="B3804" s="17"/>
      <c r="C3804" s="1"/>
      <c r="D3804" s="1"/>
      <c r="E3804" s="3"/>
      <c r="F3804" s="3"/>
      <c r="G3804" s="3"/>
      <c r="H3804" s="3"/>
      <c r="I3804" s="6"/>
      <c r="J3804" s="6"/>
    </row>
    <row r="3805" spans="1:10">
      <c r="A3805" s="5"/>
      <c r="B3805" s="17"/>
      <c r="C3805" s="1"/>
      <c r="D3805" s="1"/>
      <c r="E3805" s="3"/>
      <c r="F3805" s="3"/>
      <c r="G3805" s="3"/>
      <c r="H3805" s="3"/>
      <c r="I3805" s="6"/>
      <c r="J3805" s="6"/>
    </row>
    <row r="3806" spans="1:10">
      <c r="A3806" s="5"/>
      <c r="B3806" s="17"/>
      <c r="C3806" s="1"/>
      <c r="D3806" s="1"/>
      <c r="E3806" s="3"/>
      <c r="F3806" s="3"/>
      <c r="G3806" s="3"/>
      <c r="H3806" s="3"/>
      <c r="I3806" s="6"/>
      <c r="J3806" s="6"/>
    </row>
    <row r="3807" spans="1:10">
      <c r="A3807" s="5"/>
      <c r="B3807" s="17"/>
      <c r="C3807" s="1"/>
      <c r="D3807" s="1"/>
      <c r="E3807" s="3"/>
      <c r="F3807" s="3"/>
      <c r="G3807" s="3"/>
      <c r="H3807" s="3"/>
      <c r="I3807" s="6"/>
      <c r="J3807" s="6"/>
    </row>
    <row r="3808" spans="1:10">
      <c r="A3808" s="5"/>
      <c r="B3808" s="17"/>
      <c r="C3808" s="1"/>
      <c r="D3808" s="1"/>
      <c r="E3808" s="3"/>
      <c r="F3808" s="3"/>
      <c r="G3808" s="3"/>
      <c r="H3808" s="3"/>
      <c r="I3808" s="6"/>
      <c r="J3808" s="6"/>
    </row>
    <row r="3809" spans="1:10">
      <c r="A3809" s="5"/>
      <c r="B3809" s="17"/>
      <c r="C3809" s="1"/>
      <c r="D3809" s="1"/>
      <c r="E3809" s="3"/>
      <c r="F3809" s="3"/>
      <c r="G3809" s="3"/>
      <c r="H3809" s="3"/>
      <c r="I3809" s="6"/>
      <c r="J3809" s="6"/>
    </row>
    <row r="3810" spans="1:10">
      <c r="A3810" s="5"/>
      <c r="B3810" s="17"/>
      <c r="C3810" s="1"/>
      <c r="D3810" s="1"/>
      <c r="E3810" s="3"/>
      <c r="F3810" s="3"/>
      <c r="G3810" s="3"/>
      <c r="H3810" s="3"/>
      <c r="I3810" s="6"/>
      <c r="J3810" s="6"/>
    </row>
    <row r="3811" spans="1:10">
      <c r="A3811" s="5"/>
      <c r="B3811" s="17"/>
      <c r="C3811" s="1"/>
      <c r="D3811" s="1"/>
      <c r="E3811" s="3"/>
      <c r="F3811" s="3"/>
      <c r="G3811" s="3"/>
      <c r="H3811" s="3"/>
      <c r="I3811" s="6"/>
      <c r="J3811" s="6"/>
    </row>
    <row r="3812" spans="1:10">
      <c r="A3812" s="5"/>
      <c r="B3812" s="17"/>
      <c r="C3812" s="1"/>
      <c r="D3812" s="1"/>
      <c r="E3812" s="3"/>
      <c r="F3812" s="3"/>
      <c r="G3812" s="3"/>
      <c r="H3812" s="3"/>
      <c r="I3812" s="6"/>
      <c r="J3812" s="6"/>
    </row>
    <row r="3813" spans="1:10">
      <c r="A3813" s="5"/>
      <c r="B3813" s="17"/>
      <c r="C3813" s="1"/>
      <c r="D3813" s="1"/>
      <c r="E3813" s="3"/>
      <c r="F3813" s="3"/>
      <c r="G3813" s="3"/>
      <c r="H3813" s="3"/>
      <c r="I3813" s="6"/>
      <c r="J3813" s="6"/>
    </row>
    <row r="3814" spans="1:10">
      <c r="A3814" s="5"/>
      <c r="B3814" s="17"/>
      <c r="C3814" s="1"/>
      <c r="D3814" s="1"/>
      <c r="E3814" s="3"/>
      <c r="F3814" s="3"/>
      <c r="G3814" s="3"/>
      <c r="H3814" s="3"/>
      <c r="I3814" s="6"/>
      <c r="J3814" s="6"/>
    </row>
    <row r="3815" spans="1:10">
      <c r="A3815" s="5"/>
      <c r="B3815" s="17"/>
      <c r="C3815" s="1"/>
      <c r="D3815" s="1"/>
      <c r="E3815" s="3"/>
      <c r="F3815" s="3"/>
      <c r="G3815" s="3"/>
      <c r="H3815" s="3"/>
      <c r="I3815" s="6"/>
      <c r="J3815" s="6"/>
    </row>
    <row r="3816" spans="1:10">
      <c r="A3816" s="5"/>
      <c r="B3816" s="17"/>
      <c r="C3816" s="1"/>
      <c r="D3816" s="1"/>
      <c r="E3816" s="3"/>
      <c r="F3816" s="3"/>
      <c r="G3816" s="3"/>
      <c r="H3816" s="3"/>
      <c r="I3816" s="6"/>
      <c r="J3816" s="6"/>
    </row>
    <row r="3817" spans="1:10">
      <c r="A3817" s="5"/>
      <c r="B3817" s="17"/>
      <c r="C3817" s="1"/>
      <c r="D3817" s="1"/>
      <c r="E3817" s="3"/>
      <c r="F3817" s="3"/>
      <c r="G3817" s="3"/>
      <c r="H3817" s="3"/>
      <c r="I3817" s="6"/>
      <c r="J3817" s="6"/>
    </row>
    <row r="3818" spans="1:10">
      <c r="A3818" s="5"/>
      <c r="B3818" s="17"/>
      <c r="C3818" s="1"/>
      <c r="D3818" s="1"/>
      <c r="E3818" s="3"/>
      <c r="F3818" s="3"/>
      <c r="G3818" s="3"/>
      <c r="H3818" s="3"/>
      <c r="I3818" s="6"/>
      <c r="J3818" s="6"/>
    </row>
    <row r="3819" spans="1:10">
      <c r="A3819" s="5"/>
      <c r="B3819" s="17"/>
      <c r="C3819" s="1"/>
      <c r="D3819" s="1"/>
      <c r="E3819" s="3"/>
      <c r="F3819" s="3"/>
      <c r="G3819" s="3"/>
      <c r="H3819" s="3"/>
      <c r="I3819" s="6"/>
      <c r="J3819" s="6"/>
    </row>
    <row r="3820" spans="1:10">
      <c r="A3820" s="5"/>
      <c r="B3820" s="17"/>
      <c r="C3820" s="1"/>
      <c r="D3820" s="1"/>
      <c r="E3820" s="3"/>
      <c r="F3820" s="3"/>
      <c r="G3820" s="3"/>
      <c r="H3820" s="3"/>
      <c r="I3820" s="6"/>
      <c r="J3820" s="6"/>
    </row>
    <row r="3821" spans="1:10">
      <c r="A3821" s="5"/>
      <c r="B3821" s="17"/>
      <c r="C3821" s="1"/>
      <c r="D3821" s="1"/>
      <c r="E3821" s="3"/>
      <c r="F3821" s="3"/>
      <c r="G3821" s="3"/>
      <c r="H3821" s="3"/>
      <c r="I3821" s="6"/>
      <c r="J3821" s="6"/>
    </row>
    <row r="3822" spans="1:10">
      <c r="A3822" s="5"/>
      <c r="B3822" s="17"/>
      <c r="C3822" s="1"/>
      <c r="D3822" s="1"/>
      <c r="E3822" s="3"/>
      <c r="F3822" s="3"/>
      <c r="G3822" s="3"/>
      <c r="H3822" s="3"/>
      <c r="I3822" s="6"/>
      <c r="J3822" s="6"/>
    </row>
    <row r="3823" spans="1:10">
      <c r="A3823" s="5"/>
      <c r="B3823" s="17"/>
      <c r="C3823" s="1"/>
      <c r="D3823" s="1"/>
      <c r="E3823" s="3"/>
      <c r="F3823" s="3"/>
      <c r="G3823" s="3"/>
      <c r="H3823" s="3"/>
      <c r="I3823" s="6"/>
      <c r="J3823" s="6"/>
    </row>
    <row r="3824" spans="1:10">
      <c r="A3824" s="5"/>
      <c r="B3824" s="17"/>
      <c r="C3824" s="1"/>
      <c r="D3824" s="1"/>
      <c r="E3824" s="3"/>
      <c r="F3824" s="3"/>
      <c r="G3824" s="3"/>
      <c r="H3824" s="3"/>
      <c r="I3824" s="6"/>
      <c r="J3824" s="6"/>
    </row>
    <row r="3825" spans="1:10">
      <c r="A3825" s="5"/>
      <c r="B3825" s="17"/>
      <c r="C3825" s="1"/>
      <c r="D3825" s="1"/>
      <c r="E3825" s="3"/>
      <c r="F3825" s="3"/>
      <c r="G3825" s="3"/>
      <c r="H3825" s="3"/>
      <c r="I3825" s="6"/>
      <c r="J3825" s="6"/>
    </row>
    <row r="3826" spans="1:10">
      <c r="A3826" s="5"/>
      <c r="B3826" s="17"/>
      <c r="C3826" s="1"/>
      <c r="D3826" s="1"/>
      <c r="E3826" s="3"/>
      <c r="F3826" s="3"/>
      <c r="G3826" s="3"/>
      <c r="H3826" s="3"/>
      <c r="I3826" s="6"/>
      <c r="J3826" s="6"/>
    </row>
    <row r="3827" spans="1:10">
      <c r="A3827" s="5"/>
      <c r="B3827" s="17"/>
      <c r="C3827" s="1"/>
      <c r="D3827" s="1"/>
      <c r="E3827" s="3"/>
      <c r="F3827" s="3"/>
      <c r="G3827" s="3"/>
      <c r="H3827" s="3"/>
      <c r="I3827" s="6"/>
      <c r="J3827" s="6"/>
    </row>
    <row r="3828" spans="1:10">
      <c r="A3828" s="5"/>
      <c r="B3828" s="17"/>
      <c r="C3828" s="1"/>
      <c r="D3828" s="1"/>
      <c r="E3828" s="3"/>
      <c r="F3828" s="3"/>
      <c r="G3828" s="3"/>
      <c r="H3828" s="3"/>
      <c r="I3828" s="6"/>
      <c r="J3828" s="6"/>
    </row>
    <row r="3829" spans="1:10">
      <c r="A3829" s="5"/>
      <c r="B3829" s="17"/>
      <c r="C3829" s="1"/>
      <c r="D3829" s="1"/>
      <c r="E3829" s="3"/>
      <c r="F3829" s="3"/>
      <c r="G3829" s="3"/>
      <c r="H3829" s="3"/>
      <c r="I3829" s="6"/>
      <c r="J3829" s="6"/>
    </row>
    <row r="3830" spans="1:10">
      <c r="A3830" s="5"/>
      <c r="B3830" s="17"/>
      <c r="C3830" s="1"/>
      <c r="D3830" s="1"/>
      <c r="E3830" s="3"/>
      <c r="F3830" s="3"/>
      <c r="G3830" s="3"/>
      <c r="H3830" s="3"/>
      <c r="I3830" s="6"/>
      <c r="J3830" s="6"/>
    </row>
    <row r="3831" spans="1:10">
      <c r="A3831" s="5"/>
      <c r="B3831" s="17"/>
      <c r="C3831" s="1"/>
      <c r="D3831" s="1"/>
      <c r="E3831" s="3"/>
      <c r="F3831" s="3"/>
      <c r="G3831" s="3"/>
      <c r="H3831" s="3"/>
      <c r="I3831" s="6"/>
      <c r="J3831" s="6"/>
    </row>
    <row r="3832" spans="1:10">
      <c r="A3832" s="5"/>
      <c r="B3832" s="17"/>
      <c r="C3832" s="1"/>
      <c r="D3832" s="1"/>
      <c r="E3832" s="3"/>
      <c r="F3832" s="3"/>
      <c r="G3832" s="3"/>
      <c r="H3832" s="3"/>
      <c r="I3832" s="6"/>
      <c r="J3832" s="6"/>
    </row>
    <row r="3833" spans="1:10">
      <c r="A3833" s="5"/>
      <c r="B3833" s="17"/>
      <c r="C3833" s="1"/>
      <c r="D3833" s="1"/>
      <c r="E3833" s="3"/>
      <c r="F3833" s="3"/>
      <c r="G3833" s="3"/>
      <c r="H3833" s="3"/>
      <c r="I3833" s="6"/>
      <c r="J3833" s="6"/>
    </row>
    <row r="3834" spans="1:10">
      <c r="A3834" s="5"/>
      <c r="B3834" s="17"/>
      <c r="C3834" s="1"/>
      <c r="D3834" s="1"/>
      <c r="E3834" s="3"/>
      <c r="F3834" s="3"/>
      <c r="G3834" s="3"/>
      <c r="H3834" s="3"/>
      <c r="I3834" s="6"/>
      <c r="J3834" s="6"/>
    </row>
    <row r="3835" spans="1:10">
      <c r="A3835" s="5"/>
      <c r="B3835" s="17"/>
      <c r="C3835" s="1"/>
      <c r="D3835" s="1"/>
      <c r="E3835" s="3"/>
      <c r="F3835" s="3"/>
      <c r="G3835" s="3"/>
      <c r="H3835" s="3"/>
      <c r="I3835" s="6"/>
      <c r="J3835" s="6"/>
    </row>
    <row r="3836" spans="1:10">
      <c r="A3836" s="5"/>
      <c r="B3836" s="17"/>
      <c r="C3836" s="1"/>
      <c r="D3836" s="1"/>
      <c r="E3836" s="3"/>
      <c r="F3836" s="3"/>
      <c r="G3836" s="3"/>
      <c r="H3836" s="3"/>
      <c r="I3836" s="6"/>
      <c r="J3836" s="6"/>
    </row>
    <row r="3837" spans="1:10">
      <c r="A3837" s="5"/>
      <c r="B3837" s="17"/>
      <c r="C3837" s="1"/>
      <c r="D3837" s="1"/>
      <c r="E3837" s="3"/>
      <c r="F3837" s="3"/>
      <c r="G3837" s="3"/>
      <c r="H3837" s="3"/>
      <c r="I3837" s="6"/>
      <c r="J3837" s="6"/>
    </row>
    <row r="3838" spans="1:10">
      <c r="A3838" s="5"/>
      <c r="B3838" s="17"/>
      <c r="C3838" s="1"/>
      <c r="D3838" s="1"/>
      <c r="E3838" s="3"/>
      <c r="F3838" s="3"/>
      <c r="G3838" s="3"/>
      <c r="H3838" s="3"/>
      <c r="I3838" s="6"/>
      <c r="J3838" s="6"/>
    </row>
    <row r="3839" spans="1:10">
      <c r="A3839" s="5"/>
      <c r="B3839" s="17"/>
      <c r="C3839" s="1"/>
      <c r="D3839" s="1"/>
      <c r="E3839" s="3"/>
      <c r="F3839" s="3"/>
      <c r="G3839" s="3"/>
      <c r="H3839" s="3"/>
      <c r="I3839" s="6"/>
      <c r="J3839" s="6"/>
    </row>
    <row r="3840" spans="1:10">
      <c r="A3840" s="5"/>
      <c r="B3840" s="17"/>
      <c r="C3840" s="1"/>
      <c r="D3840" s="1"/>
      <c r="E3840" s="3"/>
      <c r="F3840" s="3"/>
      <c r="G3840" s="3"/>
      <c r="H3840" s="3"/>
      <c r="I3840" s="6"/>
      <c r="J3840" s="6"/>
    </row>
    <row r="3841" spans="1:10">
      <c r="A3841" s="5"/>
      <c r="B3841" s="17"/>
      <c r="C3841" s="1"/>
      <c r="D3841" s="1"/>
      <c r="E3841" s="3"/>
      <c r="F3841" s="3"/>
      <c r="G3841" s="3"/>
      <c r="H3841" s="3"/>
      <c r="I3841" s="6"/>
      <c r="J3841" s="6"/>
    </row>
    <row r="3842" spans="1:10">
      <c r="A3842" s="5"/>
      <c r="B3842" s="17"/>
      <c r="C3842" s="1"/>
      <c r="D3842" s="1"/>
      <c r="E3842" s="3"/>
      <c r="F3842" s="3"/>
      <c r="G3842" s="3"/>
      <c r="H3842" s="3"/>
      <c r="I3842" s="6"/>
      <c r="J3842" s="6"/>
    </row>
    <row r="3843" spans="1:10">
      <c r="A3843" s="5"/>
      <c r="B3843" s="17"/>
      <c r="C3843" s="1"/>
      <c r="D3843" s="1"/>
      <c r="E3843" s="3"/>
      <c r="F3843" s="3"/>
      <c r="G3843" s="3"/>
      <c r="H3843" s="3"/>
      <c r="I3843" s="6"/>
      <c r="J3843" s="6"/>
    </row>
    <row r="3844" spans="1:10">
      <c r="A3844" s="5"/>
      <c r="B3844" s="17"/>
      <c r="C3844" s="1"/>
      <c r="D3844" s="1"/>
      <c r="E3844" s="3"/>
      <c r="F3844" s="3"/>
      <c r="G3844" s="3"/>
      <c r="H3844" s="3"/>
      <c r="I3844" s="6"/>
      <c r="J3844" s="6"/>
    </row>
    <row r="3845" spans="1:10">
      <c r="A3845" s="5"/>
      <c r="B3845" s="17"/>
      <c r="C3845" s="1"/>
      <c r="D3845" s="1"/>
      <c r="E3845" s="3"/>
      <c r="F3845" s="3"/>
      <c r="G3845" s="3"/>
      <c r="H3845" s="3"/>
      <c r="I3845" s="6"/>
      <c r="J3845" s="6"/>
    </row>
    <row r="3846" spans="1:10">
      <c r="A3846" s="5"/>
      <c r="B3846" s="17"/>
      <c r="C3846" s="1"/>
      <c r="D3846" s="1"/>
      <c r="E3846" s="3"/>
      <c r="F3846" s="3"/>
      <c r="G3846" s="3"/>
      <c r="H3846" s="3"/>
      <c r="I3846" s="6"/>
      <c r="J3846" s="6"/>
    </row>
    <row r="3847" spans="1:10">
      <c r="A3847" s="5"/>
      <c r="B3847" s="17"/>
      <c r="C3847" s="1"/>
      <c r="D3847" s="1"/>
      <c r="E3847" s="3"/>
      <c r="F3847" s="3"/>
      <c r="G3847" s="3"/>
      <c r="H3847" s="3"/>
      <c r="I3847" s="6"/>
      <c r="J3847" s="6"/>
    </row>
    <row r="3848" spans="1:10">
      <c r="A3848" s="5"/>
      <c r="B3848" s="17"/>
      <c r="C3848" s="1"/>
      <c r="D3848" s="1"/>
      <c r="E3848" s="3"/>
      <c r="F3848" s="3"/>
      <c r="G3848" s="3"/>
      <c r="H3848" s="3"/>
      <c r="I3848" s="6"/>
      <c r="J3848" s="6"/>
    </row>
    <row r="3849" spans="1:10">
      <c r="A3849" s="5"/>
      <c r="B3849" s="17"/>
      <c r="C3849" s="1"/>
      <c r="D3849" s="1"/>
      <c r="E3849" s="3"/>
      <c r="F3849" s="3"/>
      <c r="G3849" s="3"/>
      <c r="H3849" s="3"/>
      <c r="I3849" s="6"/>
      <c r="J3849" s="6"/>
    </row>
    <row r="3850" spans="1:10">
      <c r="A3850" s="5"/>
      <c r="B3850" s="17"/>
      <c r="C3850" s="1"/>
      <c r="D3850" s="1"/>
      <c r="E3850" s="3"/>
      <c r="F3850" s="3"/>
      <c r="G3850" s="3"/>
      <c r="H3850" s="3"/>
      <c r="I3850" s="6"/>
      <c r="J3850" s="6"/>
    </row>
    <row r="3851" spans="1:10">
      <c r="A3851" s="5"/>
      <c r="B3851" s="17"/>
      <c r="C3851" s="1"/>
      <c r="D3851" s="1"/>
      <c r="E3851" s="3"/>
      <c r="F3851" s="3"/>
      <c r="G3851" s="3"/>
      <c r="H3851" s="3"/>
      <c r="I3851" s="6"/>
      <c r="J3851" s="6"/>
    </row>
    <row r="3852" spans="1:10">
      <c r="A3852" s="5"/>
      <c r="B3852" s="17"/>
      <c r="C3852" s="1"/>
      <c r="D3852" s="1"/>
      <c r="E3852" s="3"/>
      <c r="F3852" s="3"/>
      <c r="G3852" s="3"/>
      <c r="H3852" s="3"/>
      <c r="I3852" s="6"/>
      <c r="J3852" s="6"/>
    </row>
    <row r="3853" spans="1:10">
      <c r="A3853" s="5"/>
      <c r="B3853" s="17"/>
      <c r="C3853" s="1"/>
      <c r="D3853" s="1"/>
      <c r="E3853" s="3"/>
      <c r="F3853" s="3"/>
      <c r="G3853" s="3"/>
      <c r="H3853" s="3"/>
      <c r="I3853" s="6"/>
      <c r="J3853" s="6"/>
    </row>
    <row r="3854" spans="1:10">
      <c r="A3854" s="5"/>
      <c r="B3854" s="17"/>
      <c r="C3854" s="1"/>
      <c r="D3854" s="1"/>
      <c r="E3854" s="3"/>
      <c r="F3854" s="3"/>
      <c r="G3854" s="3"/>
      <c r="H3854" s="3"/>
      <c r="I3854" s="6"/>
      <c r="J3854" s="6"/>
    </row>
    <row r="3855" spans="1:10">
      <c r="A3855" s="5"/>
      <c r="B3855" s="17"/>
      <c r="C3855" s="1"/>
      <c r="D3855" s="1"/>
      <c r="E3855" s="3"/>
      <c r="F3855" s="3"/>
      <c r="G3855" s="3"/>
      <c r="H3855" s="3"/>
      <c r="I3855" s="6"/>
      <c r="J3855" s="6"/>
    </row>
    <row r="3856" spans="1:10">
      <c r="A3856" s="5"/>
      <c r="B3856" s="17"/>
      <c r="C3856" s="1"/>
      <c r="D3856" s="1"/>
      <c r="E3856" s="3"/>
      <c r="F3856" s="3"/>
      <c r="G3856" s="3"/>
      <c r="H3856" s="3"/>
      <c r="I3856" s="6"/>
      <c r="J3856" s="6"/>
    </row>
    <row r="3857" spans="1:10">
      <c r="A3857" s="5"/>
      <c r="B3857" s="17"/>
      <c r="C3857" s="1"/>
      <c r="D3857" s="1"/>
      <c r="E3857" s="3"/>
      <c r="F3857" s="3"/>
      <c r="G3857" s="3"/>
      <c r="H3857" s="3"/>
      <c r="I3857" s="6"/>
      <c r="J3857" s="6"/>
    </row>
    <row r="3858" spans="1:10">
      <c r="A3858" s="5"/>
      <c r="B3858" s="17"/>
      <c r="C3858" s="1"/>
      <c r="D3858" s="1"/>
      <c r="E3858" s="3"/>
      <c r="F3858" s="3"/>
      <c r="G3858" s="3"/>
      <c r="H3858" s="3"/>
      <c r="I3858" s="6"/>
      <c r="J3858" s="6"/>
    </row>
    <row r="3859" spans="1:10">
      <c r="A3859" s="5"/>
      <c r="B3859" s="17"/>
      <c r="C3859" s="1"/>
      <c r="D3859" s="1"/>
      <c r="E3859" s="3"/>
      <c r="F3859" s="3"/>
      <c r="G3859" s="3"/>
      <c r="H3859" s="3"/>
      <c r="I3859" s="6"/>
      <c r="J3859" s="6"/>
    </row>
    <row r="3860" spans="1:10">
      <c r="A3860" s="5"/>
      <c r="B3860" s="17"/>
      <c r="C3860" s="1"/>
      <c r="D3860" s="1"/>
      <c r="E3860" s="3"/>
      <c r="F3860" s="3"/>
      <c r="G3860" s="3"/>
      <c r="H3860" s="3"/>
      <c r="I3860" s="6"/>
      <c r="J3860" s="6"/>
    </row>
    <row r="3861" spans="1:10">
      <c r="A3861" s="5"/>
      <c r="B3861" s="17"/>
      <c r="C3861" s="1"/>
      <c r="D3861" s="1"/>
      <c r="E3861" s="3"/>
      <c r="F3861" s="3"/>
      <c r="G3861" s="3"/>
      <c r="H3861" s="3"/>
      <c r="I3861" s="6"/>
      <c r="J3861" s="6"/>
    </row>
    <row r="3862" spans="1:10">
      <c r="A3862" s="5"/>
      <c r="B3862" s="17"/>
      <c r="C3862" s="1"/>
      <c r="D3862" s="1"/>
      <c r="E3862" s="3"/>
      <c r="F3862" s="3"/>
      <c r="G3862" s="3"/>
      <c r="H3862" s="3"/>
      <c r="I3862" s="6"/>
      <c r="J3862" s="6"/>
    </row>
    <row r="3863" spans="1:10">
      <c r="A3863" s="5"/>
      <c r="B3863" s="17"/>
      <c r="C3863" s="1"/>
      <c r="D3863" s="1"/>
      <c r="E3863" s="3"/>
      <c r="F3863" s="3"/>
      <c r="G3863" s="3"/>
      <c r="H3863" s="3"/>
      <c r="I3863" s="6"/>
      <c r="J3863" s="6"/>
    </row>
    <row r="3864" spans="1:10">
      <c r="A3864" s="5"/>
      <c r="B3864" s="17"/>
      <c r="C3864" s="1"/>
      <c r="D3864" s="1"/>
      <c r="E3864" s="3"/>
      <c r="F3864" s="3"/>
      <c r="G3864" s="3"/>
      <c r="H3864" s="3"/>
      <c r="I3864" s="6"/>
      <c r="J3864" s="6"/>
    </row>
    <row r="3865" spans="1:10">
      <c r="A3865" s="5"/>
      <c r="B3865" s="17"/>
      <c r="C3865" s="1"/>
      <c r="D3865" s="1"/>
      <c r="E3865" s="3"/>
      <c r="F3865" s="3"/>
      <c r="G3865" s="3"/>
      <c r="H3865" s="3"/>
      <c r="I3865" s="6"/>
      <c r="J3865" s="6"/>
    </row>
    <row r="3866" spans="1:10">
      <c r="A3866" s="5"/>
      <c r="B3866" s="17"/>
      <c r="C3866" s="1"/>
      <c r="D3866" s="1"/>
      <c r="E3866" s="3"/>
      <c r="F3866" s="3"/>
      <c r="G3866" s="3"/>
      <c r="H3866" s="3"/>
      <c r="I3866" s="6"/>
      <c r="J3866" s="6"/>
    </row>
    <row r="3867" spans="1:10">
      <c r="A3867" s="5"/>
      <c r="B3867" s="17"/>
      <c r="C3867" s="1"/>
      <c r="D3867" s="1"/>
      <c r="E3867" s="3"/>
      <c r="F3867" s="3"/>
      <c r="G3867" s="3"/>
      <c r="H3867" s="3"/>
      <c r="I3867" s="6"/>
      <c r="J3867" s="6"/>
    </row>
    <row r="3868" spans="1:10">
      <c r="A3868" s="5"/>
      <c r="B3868" s="17"/>
      <c r="C3868" s="1"/>
      <c r="D3868" s="1"/>
      <c r="E3868" s="3"/>
      <c r="F3868" s="3"/>
      <c r="G3868" s="3"/>
      <c r="H3868" s="3"/>
      <c r="I3868" s="6"/>
      <c r="J3868" s="6"/>
    </row>
    <row r="3869" spans="1:10">
      <c r="A3869" s="5"/>
      <c r="B3869" s="17"/>
      <c r="C3869" s="1"/>
      <c r="D3869" s="1"/>
      <c r="E3869" s="3"/>
      <c r="F3869" s="3"/>
      <c r="G3869" s="3"/>
      <c r="H3869" s="3"/>
      <c r="I3869" s="6"/>
      <c r="J3869" s="6"/>
    </row>
    <row r="3870" spans="1:10">
      <c r="A3870" s="5"/>
      <c r="B3870" s="17"/>
      <c r="C3870" s="1"/>
      <c r="D3870" s="1"/>
      <c r="E3870" s="3"/>
      <c r="F3870" s="3"/>
      <c r="G3870" s="3"/>
      <c r="H3870" s="3"/>
      <c r="I3870" s="6"/>
      <c r="J3870" s="6"/>
    </row>
    <row r="3871" spans="1:10">
      <c r="A3871" s="5"/>
      <c r="B3871" s="17"/>
      <c r="C3871" s="1"/>
      <c r="D3871" s="1"/>
      <c r="E3871" s="3"/>
      <c r="F3871" s="3"/>
      <c r="G3871" s="3"/>
      <c r="H3871" s="3"/>
      <c r="I3871" s="6"/>
      <c r="J3871" s="6"/>
    </row>
    <row r="3872" spans="1:10">
      <c r="A3872" s="5"/>
      <c r="B3872" s="17"/>
      <c r="C3872" s="1"/>
      <c r="D3872" s="1"/>
      <c r="E3872" s="3"/>
      <c r="F3872" s="3"/>
      <c r="G3872" s="3"/>
      <c r="H3872" s="3"/>
      <c r="I3872" s="6"/>
      <c r="J3872" s="6"/>
    </row>
    <row r="3873" spans="1:10">
      <c r="A3873" s="5"/>
      <c r="B3873" s="17"/>
      <c r="C3873" s="1"/>
      <c r="D3873" s="1"/>
      <c r="E3873" s="3"/>
      <c r="F3873" s="3"/>
      <c r="G3873" s="3"/>
      <c r="H3873" s="3"/>
      <c r="I3873" s="6"/>
      <c r="J3873" s="6"/>
    </row>
    <row r="3874" spans="1:10">
      <c r="A3874" s="5"/>
      <c r="B3874" s="17"/>
      <c r="C3874" s="1"/>
      <c r="D3874" s="1"/>
      <c r="E3874" s="3"/>
      <c r="F3874" s="3"/>
      <c r="G3874" s="3"/>
      <c r="H3874" s="3"/>
      <c r="I3874" s="6"/>
      <c r="J3874" s="6"/>
    </row>
    <row r="3875" spans="1:10">
      <c r="A3875" s="5"/>
      <c r="B3875" s="17"/>
      <c r="C3875" s="1"/>
      <c r="D3875" s="1"/>
      <c r="E3875" s="3"/>
      <c r="F3875" s="3"/>
      <c r="G3875" s="3"/>
      <c r="H3875" s="3"/>
      <c r="I3875" s="6"/>
      <c r="J3875" s="6"/>
    </row>
    <row r="3876" spans="1:10">
      <c r="A3876" s="5"/>
      <c r="B3876" s="17"/>
      <c r="C3876" s="1"/>
      <c r="D3876" s="1"/>
      <c r="E3876" s="3"/>
      <c r="F3876" s="3"/>
      <c r="G3876" s="3"/>
      <c r="H3876" s="3"/>
      <c r="I3876" s="6"/>
      <c r="J3876" s="6"/>
    </row>
    <row r="3877" spans="1:10">
      <c r="A3877" s="5"/>
      <c r="B3877" s="17"/>
      <c r="C3877" s="1"/>
      <c r="D3877" s="1"/>
      <c r="E3877" s="3"/>
      <c r="F3877" s="3"/>
      <c r="G3877" s="3"/>
      <c r="H3877" s="3"/>
      <c r="I3877" s="6"/>
      <c r="J3877" s="6"/>
    </row>
    <row r="3878" spans="1:10">
      <c r="A3878" s="5"/>
      <c r="B3878" s="17"/>
      <c r="C3878" s="1"/>
      <c r="D3878" s="1"/>
      <c r="E3878" s="3"/>
      <c r="F3878" s="3"/>
      <c r="G3878" s="3"/>
      <c r="H3878" s="3"/>
      <c r="I3878" s="6"/>
      <c r="J3878" s="6"/>
    </row>
    <row r="3879" spans="1:10">
      <c r="A3879" s="5"/>
      <c r="B3879" s="17"/>
      <c r="C3879" s="1"/>
      <c r="D3879" s="1"/>
      <c r="E3879" s="3"/>
      <c r="F3879" s="3"/>
      <c r="G3879" s="3"/>
      <c r="H3879" s="3"/>
      <c r="I3879" s="6"/>
      <c r="J3879" s="6"/>
    </row>
    <row r="3880" spans="1:10">
      <c r="A3880" s="5"/>
      <c r="B3880" s="17"/>
      <c r="C3880" s="1"/>
      <c r="D3880" s="1"/>
      <c r="E3880" s="3"/>
      <c r="F3880" s="3"/>
      <c r="G3880" s="3"/>
      <c r="H3880" s="3"/>
      <c r="I3880" s="6"/>
      <c r="J3880" s="6"/>
    </row>
    <row r="3881" spans="1:10">
      <c r="A3881" s="5"/>
      <c r="B3881" s="17"/>
      <c r="C3881" s="1"/>
      <c r="D3881" s="1"/>
      <c r="E3881" s="3"/>
      <c r="F3881" s="3"/>
      <c r="G3881" s="3"/>
      <c r="H3881" s="3"/>
      <c r="I3881" s="6"/>
      <c r="J3881" s="6"/>
    </row>
    <row r="3882" spans="1:10">
      <c r="A3882" s="5"/>
      <c r="B3882" s="17"/>
      <c r="C3882" s="1"/>
      <c r="D3882" s="1"/>
      <c r="E3882" s="3"/>
      <c r="F3882" s="3"/>
      <c r="G3882" s="3"/>
      <c r="H3882" s="3"/>
      <c r="I3882" s="6"/>
      <c r="J3882" s="6"/>
    </row>
    <row r="3883" spans="1:10">
      <c r="A3883" s="5"/>
      <c r="B3883" s="17"/>
      <c r="C3883" s="1"/>
      <c r="D3883" s="1"/>
      <c r="E3883" s="3"/>
      <c r="F3883" s="3"/>
      <c r="G3883" s="3"/>
      <c r="H3883" s="3"/>
      <c r="I3883" s="6"/>
      <c r="J3883" s="6"/>
    </row>
    <row r="3884" spans="1:10">
      <c r="A3884" s="5"/>
      <c r="B3884" s="17"/>
      <c r="C3884" s="1"/>
      <c r="D3884" s="1"/>
      <c r="E3884" s="3"/>
      <c r="F3884" s="3"/>
      <c r="G3884" s="3"/>
      <c r="H3884" s="3"/>
      <c r="I3884" s="6"/>
      <c r="J3884" s="6"/>
    </row>
    <row r="3885" spans="1:10">
      <c r="A3885" s="5"/>
      <c r="B3885" s="17"/>
      <c r="C3885" s="1"/>
      <c r="D3885" s="1"/>
      <c r="E3885" s="3"/>
      <c r="F3885" s="3"/>
      <c r="G3885" s="3"/>
      <c r="H3885" s="3"/>
      <c r="I3885" s="6"/>
      <c r="J3885" s="6"/>
    </row>
    <row r="3886" spans="1:10">
      <c r="A3886" s="5"/>
      <c r="B3886" s="17"/>
      <c r="C3886" s="1"/>
      <c r="D3886" s="1"/>
      <c r="E3886" s="3"/>
      <c r="F3886" s="3"/>
      <c r="G3886" s="3"/>
      <c r="H3886" s="3"/>
      <c r="I3886" s="6"/>
      <c r="J3886" s="6"/>
    </row>
    <row r="3887" spans="1:10">
      <c r="A3887" s="5"/>
      <c r="B3887" s="17"/>
      <c r="C3887" s="1"/>
      <c r="D3887" s="1"/>
      <c r="E3887" s="3"/>
      <c r="F3887" s="3"/>
      <c r="G3887" s="3"/>
      <c r="H3887" s="3"/>
      <c r="I3887" s="6"/>
      <c r="J3887" s="6"/>
    </row>
    <row r="3888" spans="1:10">
      <c r="A3888" s="5"/>
      <c r="B3888" s="17"/>
      <c r="C3888" s="1"/>
      <c r="D3888" s="1"/>
      <c r="E3888" s="3"/>
      <c r="F3888" s="3"/>
      <c r="G3888" s="3"/>
      <c r="H3888" s="3"/>
      <c r="I3888" s="6"/>
      <c r="J3888" s="6"/>
    </row>
    <row r="3889" spans="1:10">
      <c r="A3889" s="5"/>
      <c r="B3889" s="17"/>
      <c r="C3889" s="1"/>
      <c r="D3889" s="1"/>
      <c r="E3889" s="3"/>
      <c r="F3889" s="3"/>
      <c r="G3889" s="3"/>
      <c r="H3889" s="3"/>
      <c r="I3889" s="6"/>
      <c r="J3889" s="6"/>
    </row>
    <row r="3890" spans="1:10">
      <c r="A3890" s="5"/>
      <c r="B3890" s="17"/>
      <c r="C3890" s="1"/>
      <c r="D3890" s="1"/>
      <c r="E3890" s="3"/>
      <c r="F3890" s="3"/>
      <c r="G3890" s="3"/>
      <c r="H3890" s="3"/>
      <c r="I3890" s="6"/>
      <c r="J3890" s="6"/>
    </row>
    <row r="3891" spans="1:10">
      <c r="A3891" s="5"/>
      <c r="B3891" s="17"/>
      <c r="C3891" s="1"/>
      <c r="D3891" s="1"/>
      <c r="E3891" s="3"/>
      <c r="F3891" s="3"/>
      <c r="G3891" s="3"/>
      <c r="H3891" s="3"/>
      <c r="I3891" s="6"/>
      <c r="J3891" s="6"/>
    </row>
    <row r="3892" spans="1:10">
      <c r="A3892" s="5"/>
      <c r="B3892" s="17"/>
      <c r="C3892" s="1"/>
      <c r="D3892" s="1"/>
      <c r="E3892" s="3"/>
      <c r="F3892" s="3"/>
      <c r="G3892" s="3"/>
      <c r="H3892" s="3"/>
      <c r="I3892" s="6"/>
      <c r="J3892" s="6"/>
    </row>
    <row r="3893" spans="1:10">
      <c r="A3893" s="5"/>
      <c r="B3893" s="17"/>
      <c r="C3893" s="1"/>
      <c r="D3893" s="1"/>
      <c r="E3893" s="3"/>
      <c r="F3893" s="3"/>
      <c r="G3893" s="3"/>
      <c r="H3893" s="3"/>
      <c r="I3893" s="6"/>
      <c r="J3893" s="6"/>
    </row>
    <row r="3894" spans="1:10">
      <c r="A3894" s="5"/>
      <c r="B3894" s="17"/>
      <c r="C3894" s="1"/>
      <c r="D3894" s="1"/>
      <c r="E3894" s="3"/>
      <c r="F3894" s="3"/>
      <c r="G3894" s="3"/>
      <c r="H3894" s="3"/>
      <c r="I3894" s="6"/>
      <c r="J3894" s="6"/>
    </row>
    <row r="3895" spans="1:10">
      <c r="A3895" s="5"/>
      <c r="B3895" s="17"/>
      <c r="C3895" s="1"/>
      <c r="D3895" s="1"/>
      <c r="E3895" s="3"/>
      <c r="F3895" s="3"/>
      <c r="G3895" s="3"/>
      <c r="H3895" s="3"/>
      <c r="I3895" s="6"/>
      <c r="J3895" s="6"/>
    </row>
    <row r="3896" spans="1:10">
      <c r="A3896" s="5"/>
      <c r="B3896" s="17"/>
      <c r="C3896" s="1"/>
      <c r="D3896" s="1"/>
      <c r="E3896" s="3"/>
      <c r="F3896" s="3"/>
      <c r="G3896" s="3"/>
      <c r="H3896" s="3"/>
      <c r="I3896" s="6"/>
      <c r="J3896" s="6"/>
    </row>
    <row r="3897" spans="1:10">
      <c r="A3897" s="5"/>
      <c r="B3897" s="17"/>
      <c r="C3897" s="1"/>
      <c r="D3897" s="1"/>
      <c r="E3897" s="3"/>
      <c r="F3897" s="3"/>
      <c r="G3897" s="3"/>
      <c r="H3897" s="3"/>
      <c r="I3897" s="6"/>
      <c r="J3897" s="6"/>
    </row>
    <row r="3898" spans="1:10">
      <c r="A3898" s="5"/>
      <c r="B3898" s="17"/>
      <c r="C3898" s="1"/>
      <c r="D3898" s="1"/>
      <c r="E3898" s="3"/>
      <c r="F3898" s="3"/>
      <c r="G3898" s="3"/>
      <c r="H3898" s="3"/>
      <c r="I3898" s="6"/>
      <c r="J3898" s="6"/>
    </row>
    <row r="3899" spans="1:10">
      <c r="A3899" s="5"/>
      <c r="B3899" s="17"/>
      <c r="C3899" s="1"/>
      <c r="D3899" s="1"/>
      <c r="E3899" s="3"/>
      <c r="F3899" s="3"/>
      <c r="G3899" s="3"/>
      <c r="H3899" s="3"/>
      <c r="I3899" s="6"/>
      <c r="J3899" s="6"/>
    </row>
    <row r="3900" spans="1:10">
      <c r="A3900" s="5"/>
      <c r="B3900" s="17"/>
      <c r="C3900" s="1"/>
      <c r="D3900" s="1"/>
      <c r="E3900" s="3"/>
      <c r="F3900" s="3"/>
      <c r="G3900" s="3"/>
      <c r="H3900" s="3"/>
      <c r="I3900" s="6"/>
      <c r="J3900" s="6"/>
    </row>
    <row r="3901" spans="1:10">
      <c r="A3901" s="5"/>
      <c r="B3901" s="17"/>
      <c r="C3901" s="1"/>
      <c r="D3901" s="1"/>
      <c r="E3901" s="3"/>
      <c r="F3901" s="3"/>
      <c r="G3901" s="3"/>
      <c r="H3901" s="3"/>
      <c r="I3901" s="6"/>
      <c r="J3901" s="6"/>
    </row>
    <row r="3902" spans="1:10">
      <c r="A3902" s="5"/>
      <c r="B3902" s="17"/>
      <c r="C3902" s="1"/>
      <c r="D3902" s="1"/>
      <c r="E3902" s="3"/>
      <c r="F3902" s="3"/>
      <c r="G3902" s="3"/>
      <c r="H3902" s="3"/>
      <c r="I3902" s="6"/>
      <c r="J3902" s="6"/>
    </row>
    <row r="3903" spans="1:10">
      <c r="A3903" s="5"/>
      <c r="B3903" s="17"/>
      <c r="C3903" s="1"/>
      <c r="D3903" s="1"/>
      <c r="E3903" s="3"/>
      <c r="F3903" s="3"/>
      <c r="G3903" s="3"/>
      <c r="H3903" s="3"/>
      <c r="I3903" s="6"/>
      <c r="J3903" s="6"/>
    </row>
    <row r="3904" spans="1:10">
      <c r="A3904" s="5"/>
      <c r="B3904" s="17"/>
      <c r="C3904" s="1"/>
      <c r="D3904" s="1"/>
      <c r="E3904" s="3"/>
      <c r="F3904" s="3"/>
      <c r="G3904" s="3"/>
      <c r="H3904" s="3"/>
      <c r="I3904" s="6"/>
      <c r="J3904" s="6"/>
    </row>
    <row r="3905" spans="1:10">
      <c r="A3905" s="5"/>
      <c r="B3905" s="17"/>
      <c r="C3905" s="1"/>
      <c r="D3905" s="1"/>
      <c r="E3905" s="3"/>
      <c r="F3905" s="3"/>
      <c r="G3905" s="3"/>
      <c r="H3905" s="3"/>
      <c r="I3905" s="6"/>
      <c r="J3905" s="6"/>
    </row>
    <row r="3906" spans="1:10">
      <c r="A3906" s="5"/>
      <c r="B3906" s="17"/>
      <c r="C3906" s="1"/>
      <c r="D3906" s="1"/>
      <c r="E3906" s="3"/>
      <c r="F3906" s="3"/>
      <c r="G3906" s="3"/>
      <c r="H3906" s="3"/>
      <c r="I3906" s="6"/>
      <c r="J3906" s="6"/>
    </row>
    <row r="3907" spans="1:10">
      <c r="A3907" s="5"/>
      <c r="B3907" s="17"/>
      <c r="C3907" s="1"/>
      <c r="D3907" s="1"/>
      <c r="E3907" s="3"/>
      <c r="F3907" s="3"/>
      <c r="G3907" s="3"/>
      <c r="H3907" s="3"/>
      <c r="I3907" s="6"/>
      <c r="J3907" s="6"/>
    </row>
    <row r="3908" spans="1:10">
      <c r="A3908" s="5"/>
      <c r="B3908" s="17"/>
      <c r="C3908" s="1"/>
      <c r="D3908" s="1"/>
      <c r="E3908" s="3"/>
      <c r="F3908" s="3"/>
      <c r="G3908" s="3"/>
      <c r="H3908" s="3"/>
      <c r="I3908" s="6"/>
      <c r="J3908" s="6"/>
    </row>
    <row r="3909" spans="1:10">
      <c r="A3909" s="5"/>
      <c r="B3909" s="17"/>
      <c r="C3909" s="1"/>
      <c r="D3909" s="1"/>
      <c r="E3909" s="3"/>
      <c r="F3909" s="3"/>
      <c r="G3909" s="3"/>
      <c r="H3909" s="3"/>
      <c r="I3909" s="6"/>
      <c r="J3909" s="6"/>
    </row>
    <row r="3910" spans="1:10">
      <c r="A3910" s="5"/>
      <c r="B3910" s="17"/>
      <c r="C3910" s="1"/>
      <c r="D3910" s="1"/>
      <c r="E3910" s="3"/>
      <c r="F3910" s="3"/>
      <c r="G3910" s="3"/>
      <c r="H3910" s="3"/>
      <c r="I3910" s="6"/>
      <c r="J3910" s="6"/>
    </row>
    <row r="3911" spans="1:10">
      <c r="A3911" s="5"/>
      <c r="B3911" s="17"/>
      <c r="C3911" s="1"/>
      <c r="D3911" s="1"/>
      <c r="E3911" s="3"/>
      <c r="F3911" s="3"/>
      <c r="G3911" s="3"/>
      <c r="H3911" s="3"/>
      <c r="I3911" s="6"/>
      <c r="J3911" s="6"/>
    </row>
  </sheetData>
  <sheetProtection algorithmName="SHA-512" hashValue="GS63wtCciwpIWc8E8fcy6JwsQy2vdE87QO5aFh8wjtIRw/vFcbsMuvJqRPp8klRdCkpro5wYgS+3frB0iucF1w==" saltValue="f3MpJnF0qZiTxRPf4jkFcQ==" spinCount="100000" sheet="1" sort="0" autoFilter="0"/>
  <autoFilter ref="A6:J3385" xr:uid="{00000000-0001-0000-0C00-000000000000}">
    <sortState xmlns:xlrd2="http://schemas.microsoft.com/office/spreadsheetml/2017/richdata2" ref="A1395:J1628">
      <sortCondition ref="C6:C3385"/>
    </sortState>
  </autoFilter>
  <mergeCells count="1">
    <mergeCell ref="A1:J4"/>
  </mergeCells>
  <conditionalFormatting sqref="E456:E497 E507:E524 E543:E544 E633:E634 E615:E616 E683 E688 E674:E678 E932:E953 E979:E1005 E1093 E1083:E1086 E1097:E1108 E847:E903 E1131:E1251 E1468:E1598 E1658:E1671 E1691:E1722 E1745:E1746 H1863:H1875 E1863:E1875 H2003:H2005 E2003:E2045 E2060:E2107 E2156:E2163 E2165:E2166 H2181:H2196 E2181:E2196 E2293:E2302 E2328 E2353:E2359 E2393:E2397 E2488:E2511 H2518:H2530 E2629:E2647 E2683:E2696 E3099:E3107 E3272:E3334 E2975:E3014 E3336:E3351 H3273:H3361 E3357:E3911 E1898:E2001 E2209:E2284 H2548:H2625 E2588:E2625 H2007 H2110:H2166 E693:E772 E1316:E1401 E2518:E2553 H2209:H2284 E8:E236 E3033:E3094 E798:E831 E2816:E2973 E3133:E3144 H3120:H3226 H1318:H1319 H1928:H1978 H1404:H1557 H7:H213 H1074:H1110 H1322 H1326:H1391 H2856:H2857 H2967:H3031 H3034:H3111 H3363:H3911 H1984:H2001 H1130:H1251 H1732:H1786 H2293:H2511 H2859:H2963 H3232:H3251 H397:H1051 H1060:H1068 E1786:E1842 H1570:H1706 E366:E441 E266:E364 H216:H386 H3267:H3270 E3161:E3270 H3254:H3264 E2753:E2814 H2629:H2854">
    <cfRule type="cellIs" dxfId="23386" priority="6572" operator="equal">
      <formula>"Active"</formula>
    </cfRule>
    <cfRule type="cellIs" dxfId="23385" priority="6573" operator="equal">
      <formula>"Discontinued"</formula>
    </cfRule>
  </conditionalFormatting>
  <conditionalFormatting sqref="G17:G67 G111:G113 G131 G134 G140:G143 G145:G149 G154:G157 G181 G169:G173 G103:G106 G95:G97 G78:G80 G70:G75 G85:G90 G93 G162:G167 G108 G115 G185:G213 G245:G249 G255:G261 G304 G313 G407:G416 G427:G434 G456:G467 G510:G526 G528:G546 G633:G635 G613:G614 G662:G667 G672:G678 G616 G688:G694 G704:G705 G938:G951 G992:G1005 G1079:G1082 G1085:G1092 G235:G239 G1094:G1099 G1131:G1244 G1466:G1522 G1652:G1671 G1732:G1785 G1859:G1870 G1998:G1999 G2003:G2005 G1901:G1913 G2181:G2194 G2241:G2284 G2293:G2303 G2305:G2320 G2322:G2475 G2477:G2486 G2488:G2502 G2504:G2511 G2518:G2535 G2541:G2543 G2591:G2605 G2629:G2633 G2753:G2757 G2641:G2647 G2635:G2639 G2813 G2909:G2924 G3001:G3010 G3097:G3104 G3161:G3230 G3232 G3273:G3303 G3363:G3911 G1915:G1995 G8:G15 G437:G441 G2213:G2238 G2612:G2620 G2842:G2876 G266:G280 G1318:G1389 G3012:G3014 G122:G123 G807:G816 G2957:G2973 G3018:G3091 G3137:G3139 G380:G381 G358:G378 G333:G335 G337:G356 G3269:G3270 G3235:G3254 G3256:G3267 G2778:G2780 G2782">
    <cfRule type="expression" dxfId="23384" priority="6571">
      <formula>(H8 = "Discontinued")</formula>
    </cfRule>
  </conditionalFormatting>
  <conditionalFormatting sqref="I236:I249 I251:I260 I409:I416 I427:I431 I1076:I1098 I1406:I1542 I1635:I1669 I1684:I1703 I1858:I1875 I2003:I2005 I2156:I2163 I2165:I2166 I2181:I2196 I2293:I2303 I2518:I2536 I2576:I2605 I2629:I2647 I2861:I2898 I2975:I3009 I3011:I3022 I3229:I3231 I3233:I3251 I3336:I3361 I2209:I2216 I284:I303 I433:I467 I507:I612 I1318:I1319 I2218:I2284 I3025:I3031 I800:I1050 I3120:I3226 I1901:I1978 I7:I15 I17:I213 I216:I234 I615:I783 I1107:I1110 I1322 I1326:I1389 I2539 I2541:I2543 I2856:I2857 I2967:I2971 I3034:I3111 I3363:I3911 I1984:I2001 I1130:I1251 I1732:I1785 I2305:I2486 I2488:I2511 I2612:I2620 I3273:I3334 I2905:I2963 I2650:I2735 I367:I378 I380:I384 I358:I364 I333:I335 I314 I337:I356 I316:I323 I3267:I3270 I3254:I3264 I2738:I2854">
    <cfRule type="expression" dxfId="23383" priority="6570">
      <formula>(H7 = "Discontinued")</formula>
    </cfRule>
  </conditionalFormatting>
  <conditionalFormatting sqref="B112:B119 B131 B134 B142:B146 B150:B157 B182:B183 B104:B108 B96:B97 B88 B78:B80 B70:B73 B85:B86 B93 B162:B163 B259:B260 B309:B313 B456:B504 B507:B524 B547:B550 B543:B544 B619:B672 B606:B616 B922:B953 B979:B1005 B1093:B1095 B185:B234 B847:B903 B1097:B1108 B1131:B1251 B1406:B1521 B1622:B1671 B1745:B1746 B2003:B2045 B2060:B2113 B2156:B2166 B2181:B2196 B2293:B2302 B2328 B2353:B2359 B2392:B2397 B2488:B2511 B2518:B2553 B2629:B2717 B3272:B3911 B1858:B2001 B7:B65 B2209:B2284 B2574:B2625 B281:B289 B299:B304 B674:B769 B1316:B1401 B122:B125 B785:B831 B366:B441 B318:B357 B3120:B3270 B2738:B3111">
    <cfRule type="expression" dxfId="23382" priority="6569">
      <formula>(E7 = "Discontinued")</formula>
    </cfRule>
  </conditionalFormatting>
  <conditionalFormatting sqref="C17:C63 C70:D71 C112:D119 C108:D108 C131:D131 C134:D134 C140:D144 C148:C152 D150 C153:D153 C156:D157 C171:C175 C182:C184 D182 C104:C107 D103:D107 C96:C97 D95:D97 C88 D87:D88 C78:D80 C85:D86 C93:D93 C162:D163 C1108:D1108 C190:C230 D190:D233 C258:C260 C286:D288 C299:C302 D301:D302 C311:C313 C366:C378 D365:D378 C398:C416 D399:D416 C456:D503 C518:D524 C547:C549 D543:D548 C632:D634 C677 C665:C667 C668:D671 C674:D676 C611:C620 D615:D617 C847:D876 C927:C952 D932:D953 C979:D1005 C1093:D1095 C1099:C1100 C234:D234 C800:C805 C877:C902 D877:D903 C1097 C1131:D1251 C1385:D1385 D1386:D1400 C1386:C1406 C1491:D1517 D1518:D1528 C1518:C1524 C1657:D1669 D1670:D1671 C1732:C1735 D1732:D1739 C1745:D1746 D1824:D1828 C1824 C2003:D2045 C2083:D2107 C2156:D2163 C2165:D2166 C2164 E1898:E1939 C2181:D2194 C2293:D2302 C2357:D2358 C2393:D2397 C2488:D2493 C2518:D2523 C2536:D2541 D2588:D2607 C2629:D2681 C2683:D2690 C2682 C2710:D2710 D2698:D2709 D2753:D2755 C2752:C2755 C2815 D2683:D2696 C2691:C2709 C3092:C3094 D3092 C3099:D3102 C3140:C3152 D3140 C3272:D3334 C2974 C3336:D3351 C3335 D3357:D3363 C3352:C3363 C3364:D3911 C1858:D2001 C8:C15 D8:D63 C417:D441 C2209:D2227 C2236:D2284 C2588:C2625 D2613:D2625 C281:C285 C304 C303:D303 C693:D768 D1320:D1384 C1320:C1357 C122:D125 C3042:D3091 C806:D831 C2816:D2973 C2975:D3032 C3135:D3139 C379:D384 C321:D357 D311:D320 C3153:D3270 C2756:D2814">
    <cfRule type="expression" dxfId="23381" priority="6568">
      <formula>(E8 = "Discontinued")</formula>
    </cfRule>
  </conditionalFormatting>
  <conditionalFormatting sqref="A17:A65 A112:A119 A131 A134 A142:A146 A150:A157 A182:A183 A104:A108 A96:A97 A88 A78:A80 A70:A73 A85:A86 A93 A162:A163 A246:A249 A259:A260 A309:A313 A456:A504 A507:A524 A547:A550 A543:A544 A631:A638 A662:A667 A606:A616 A922:A953 A979:A1005 A1093:A1095 A185:A234 A847:A903 A1097:A1108 A1131:A1251 A1462:A1521 A1622:A1671 A1745:A1746 A2003:A2045 A2060:A2113 A2121:A2166 A2181:A2196 A2293:A2302 A2328 A2353:A2359 A2392:A2397 A2488:A2511 A2518:A2553 A2629:A2717 A3272:A3351 A3357:A3911 A1858:A2001 A7:A15 A2209:A2284 A2572:A2625 A281:A289 A299:A304 A674:A769 A1316:A1401 A122:A125 A785:A831 A2955:A3111 A366:A441 A318:A357 A3122:A3270 A2738:A2952">
    <cfRule type="expression" dxfId="23380" priority="6567">
      <formula>(E7 = "Discontinued")</formula>
    </cfRule>
  </conditionalFormatting>
  <conditionalFormatting sqref="F17:F67 F111:F113 F131 F134 F140:F143 F154:F157 F175 F181 F169:F173 F103:F106 F95:F97 F78:F80 F70:F75 F85:F90 F93 F163 F108 F115 F185:F213 F245:F249 F255:F261 F286:F289 F296 F308:F313 F407:F410 F427:F434 F456:F467 F504:F546 F617:F635 F589:F614 F662:F667 F672:F678 F688:F695 F704:F705 F934:F936 F938:F951 F992:F1005 F1079:F1082 F1085:F1090 F1131:F1167 F216:F239 F1096:F1099 F1169:F1244 F1507:F1522 F1652:F1662 F1732:F1785 F1859:F1875 F1998:F1999 F2003:F2005 F1901:F1913 G1924:G1939 F2181:F2196 F2236:F2257 F2261:F2284 F2293:F2303 F2305:F2320 F2322:F2355 F2477:F2486 F2504:F2511 F2591:F2605 F2629:F2633 F2753:F2755 F2641:F2647 F2635:F2639 F2813:F2814 F2842:F2855 F2907:F2924 F3097:F3105 F3273:F3279 F1915:F1995 F8:F15 F2209:F2234 F2518:F2543 F2612:F2620 F3363:F3911 F299:F301 F304 F1326:F1389 F2999:F3014 F122:F123 F2488:F2502 F2956:F2973 F3018:F3091 F3137:F3139 F439:F441 F809:F816 F2357:F2358 F2393:F2475 F3282:F3303 F2857:F2882 F2360:F2390 F1665:F1675 F1677:F1690 F380:F381 F358:F378 F333:F335 F337:F356 F3269:F3270 F3161:F3254 F3256:F3267 F2778:F2780 F2782">
    <cfRule type="expression" dxfId="23379" priority="6566">
      <formula>(H8 = "Discontinued")</formula>
    </cfRule>
  </conditionalFormatting>
  <conditionalFormatting sqref="D112:D119 D131 D134 D144:D145 D150 D156:D157 D175:D179 D103:D107 D95:D96 D78:D80 D70:D73 D85:D88 D162:D163 D1108 D182:D233 D286:D288 D456:D497 D513:D524 D543:D551 D633:D634 D668:D678 D615:D617 D932:D953 D979:D1005 D873:D903 D1093:D1097 D1131:D1251 D1385:D1401 D1468:D1528 D1658:D1671 D1732:D1739 D1745:D1746 D1824 D2003:D2045 D2083:D2107 D2156:D2163 D2165:D2166 E1898:E1939 D2181:D2194 D2222:D2227 D2293:D2302 D2357:D2358 D2393:D2397 D2488:D2511 D2518:D2524 D2811:D2814 D2629:D2710 D3092 D3097:D3105 D3161:D3226 D3235:D3251 D3272:D3334 D3336:D3351 D3357:D3911 D1863:D2001 D7:D65 D399:D441 D2209:D2212 D2236:D2284 D2588:D2625 D693:D771 D122:D125 D806:D831 D2819:D2973 D2975:D3032 D3135:D3140 D314:D384 D3254:D3270 D2753:D2795">
    <cfRule type="containsText" dxfId="23378" priority="6563" operator="containsText" text="Accessory">
      <formula>NOT(ISERROR(SEARCH("Accessory",D7)))</formula>
    </cfRule>
    <cfRule type="containsText" dxfId="23377" priority="6564" operator="containsText" text="LED">
      <formula>NOT(ISERROR(SEARCH("LED",D7)))</formula>
    </cfRule>
    <cfRule type="containsText" dxfId="23376" priority="6565" operator="containsText" text="Fluorescent">
      <formula>NOT(ISERROR(SEARCH("Fluorescent",D7)))</formula>
    </cfRule>
  </conditionalFormatting>
  <conditionalFormatting sqref="F131 F134 F157 F169:F173 F103:F106 F95:F97 F78:F80 F70:F75 F85:F90 F163 F441 F185:F213 F255:F261 F286:F289 F296 F407:F410 F427:F434 F456:F467 F504:F546 F617:F635 F693:F695 F672:F683 F704:F705 F934:F936 F938:F951 F992:F1005 F1131:F1142 F1152:F1157 F1159:F1167 F1144:F1150 F216:F239 F1097:F1099 F1169:F1170 F1172:F1178 F1180:F1185 F1187:F1198 F1200:F1206 F1208:F1213 F1215:F1244 F1518:F1522 F1652:F1662 F1732:F1785 F1863:F1875 F1998:F1999 F2003:F2005 F2181:F2196 F2236:F2257 F2261:F2284 F2293:F2303 F2305:F2320 F2322:F2355 F2477:F2486 F2504:F2511 F2591:F2605 F2629:F2633 F2753:F2755 F2641:F2647 F2635:F2639 F2814 F2842:F2855 F2907:F2924 F3097:F3105 F3273:F3279 F1901:F1984 F1986:F1987 F1989:F1990 F1992:F1995 F6:F67 F2209:F2234 F2518:F2543 F2612:F2620 F3363:F1048576 F299:F301 F304 F1326:F1389 F2999:F3014 F123 F2488:F2502 F2956:F2973 F3018:F3091 F3137:F3139 F809:F816 F2357:F2358 F2393:F2475 F3282:F3303 F2857:F2882 F2360:F2390 F1665:F1675 F1677:F1690 F380:F381 F358:F378 F333:F335 F337:F356 F3269:F3270 F3161:F3254 F3256:F3267 F2778:F2780 F2782">
    <cfRule type="containsText" dxfId="23375" priority="6562" operator="containsText" text="NON-SERVICEABLE">
      <formula>NOT(ISERROR(SEARCH("NON-SERVICEABLE",F6)))</formula>
    </cfRule>
  </conditionalFormatting>
  <conditionalFormatting sqref="G131 G134 G156:G157 G169:G173 G103:G106 G95:G97 G78:G80 G70:G75 G85:G90 G162:G163 G185:G213 G261 G304 G407:G416 G427:G434 G456:G467 G510:G526 G528:G546 G633:G635 G693:G694 G672:G683 G704:G705 G938:G951 G992:G1005 G1131:G1142 G1144:G1150 G1152:G1157 G235:G239 G1097:G1099 G1159:G1170 G1172:G1178 G1180:G1185 G1187:G1198 G1200:G1206 G1208:G1213 G1215:G1244 G1466:G1522 G1652:G1671 G1732:G1785 G1863:G1870 G1998:G1999 G2003:G2005 G2181:G2194 G2222:G2238 G2241:G2284 G2293:G2303 G2305:G2320 G2322:G2475 G2477:G2486 G2488:G2502 G2504:G2511 G2518:G2535 G2541:G2543 G2591:G2605 G2629:G2633 G2753:G2757 G2641:G2647 G2635:G2639 G2909:G2924 G3001:G3010 G3097:G3104 G3161:G3230 G3273:G3303 G3363:G1048576 G1901:G1984 G1986:G1987 G1989:G1990 G1992:G1995 G6:G67 G437:G441 G2612:G2620 G2842:G2876 G266:G280 G1318:G1389 G3012:G3014 G123 G807:G816 G2957:G2973 G3018:G3091 G3137:G3139 G380:G381 G358:G378 G333:G335 G337:G356 G3269:G3270 G3235:G3254 G3256:G3267 G2778:G2780 G2782">
    <cfRule type="containsText" dxfId="23374" priority="6561" operator="containsText" text="No Replacement parts">
      <formula>NOT(ISERROR(SEARCH("No Replacement parts",G6)))</formula>
    </cfRule>
  </conditionalFormatting>
  <conditionalFormatting sqref="F131:G131 F134:G134 F157:G157 F169:G173 F103:G106 F95:G97 F78:G80 F70:G75 F85:G90 F163:G163 F441:G441 F185:G213 F261:G261 F304:G304 F407:G410 F427:G434 F456:G467 F510:G526 F528:G546 F633:G635 F693:F695 G693:G694 F672:G683 F704:G705 F934 F938:G951 F992:G1005 F1131:G1142 F1147:G1150 F1154:G1157 F1161:G1167 F235:G239 F1097:G1099 F1169:G1170 F1175:G1178 F1182:G1185 F1189:G1198 F1203:G1206 F1210:G1213 F1217:G1244 F1507:G1522 F1652:G1662 F1732:G1785 F1863:G1870 F1995:G1995 F1998:G1999 F2003:G2005 F1919 F1917 G1917:G1919 F1898:G1916 F2181:G2194 F2209 F2222:G2234 F2236:G2238 G2235 F2261:G2284 F2293:G2303 F2305:G2320 F2323:G2355 F2477:G2486 F2504:G2511 F2518:G2535 F2541:G2543 F2536:F2538 F2591:G2608 F2629:G2633 F2753:G2755 F2641:G2647 F2635:G2639 F2909:G2924 F3001:G3010 F3097:G3104 F3161:G3228 F3273:G3279 F1920:G1984 F6:G67 F2540 F2539:G2539 F2610:G2620 F2842:G2855 F3363:G1048576 F266:G280 F1326:G1389 F3012:G3014 F123:G123 F3034:G3091 F2488:G2502 F2957:G2973 F3018:G3032 F3137:G3139 F809:G816 G807:G808 F1665:G1671 G1663:G1664 G2259:G2260 F2357:G2358 G2356 F2393:G2475 F3282:G3303 F2857:G2876 G2856 F2360:G2390 G2359 G2391:G2392 G3280:G3281 F380:G381 F358:G378 F333:G335 F337:G356 F3269:G3270 F3257:G3267 F3235:G3254 F2778:G2780 F2782:G2782">
    <cfRule type="containsText" dxfId="23373" priority="6560" operator="containsText" text="Contact Tech Support">
      <formula>NOT(ISERROR(SEARCH("Contact Tech Support",F6)))</formula>
    </cfRule>
  </conditionalFormatting>
  <conditionalFormatting sqref="E245:E249 E672 E1732 E2115:E2118 E1688:E1689 E2486 E2572 E905 E909:E913 E955:E956 E961:E963 E969:E972 E965:E967 E2329:E2338 E2341:E2350 E2463:E2471 E2452:E2460 E2441:E2449 E2428:E2438 E2413:E2425 E2400:E2410 E2383:E2391 E2372:E2380 E2362:E2369 E838 E561:E566 E255:E260 E500:E504 E586:E602 E606:E614 E922:E927 E1007 E1014:E1046 H1392:H1396 E2304:E2314 H1841:H1857 E3015 E3023:E3024 E3028:E3032 E637:E638 E666:E667 E3095:E3097 E3109:E3110 E526:E532 E545:E546 E549:E550 E776:E779 E785:E790 E793:E795 E1050:E1068 E3148:E3158 E3120:E3121 E2574:E2585 H3229:H3231 E1613:E1639 E1642:E1646 E1649:E1657 H1788:H1804 E2048:E2058 E2121:E2155 E1737 E1771 E1759:E1766 E1777:E1779 E2738:E2751 E2321 H2536 E2651:E2681 E2648:E2649 E617:E629 E568:E573 E575:E582 E662:E664 E644:E654 E1075 E2109:E2113 E2323:E2326 E2474:E2480 E2698:E2717 E3017:E3018 H2022:H2103 H2539 H2541 H1807:H1809 E1674:E1685">
    <cfRule type="cellIs" dxfId="23372" priority="6558" operator="equal">
      <formula>"Active"</formula>
    </cfRule>
    <cfRule type="cellIs" dxfId="23371" priority="6559" operator="equal">
      <formula>"Discontinued"</formula>
    </cfRule>
  </conditionalFormatting>
  <conditionalFormatting sqref="G798 G1525:G1528 G585 G2572:G2573 F146 F155 G176:G177 G109 G124:G125 G935:G936 G952 G904:G914 G179:G180 G1049:G1050 G2706 G506:G508 G954:G958 G1440:G1464 G770:G771 G617:G632 G321:G323 G2557:G2563 G2132:G2146 G2091 G2153:G2155 G2711:G2718 G1798:G1804 G1428:G1437 G384 G216:G226 G504 G832:G836 G838:G848 G922:G926 G1006:G1011 G1045 G1392:G1397 G1788:G1792 G1807 G1840:G1841 G2088 G2151 G2196 G2545:G2546 G2548:G2555 G2709 G1843:G1857 G397:G404 G1414:G1415 G2787:G2788 G2764:G2773 G2794:G2810 G2814 G2878:G2882 G2885:G2904 G2907 G2927 G2929:G2940 G2977 G2979:G2996 G2999 G3108 G3111 G549:G550 G776:G779 G785 G1062:G1063 G1104:G1106 G3140:G3141 G3148:G3158 G1591:G1594 G1596:G1597 G1620:G1621 G1618 G1540:G1542 G1639 G1645 G1673 G1682:G1690 G1679:G1680 G2022:G2066 G3305:G3306 G2738:G2751 G3309:G3334 G1874:G1875 G230 G228 G232:G234 G308:G312 G558:G582 G589:G611 G639:G656 G969:G977 G1545:G1551 G2068:G2084 G2110:G2130 G2622:G2625 G2816:G2838 G2840 G2949 G2942:G2947 G3336:G3361 G2210:G2211 G296:G303 G284:G291 G1675 G1677">
    <cfRule type="expression" dxfId="23370" priority="6557">
      <formula>(G109 = "Discontinued")</formula>
    </cfRule>
  </conditionalFormatting>
  <conditionalFormatting sqref="I1099:I1105 I2556:I2573 I472 I503:I505 I1392:I1397 I1807 I2545:I2546 I2548:I2553 I1840:I1857 I261:I281 I304:I312 I397:I404 I786:I797 I1062 I1572:I1599 I1605:I1632 I1788:I1804 I2067:I2091 I2022:I2065 I2110:I2153 I1545:I1551 I2622:I2625 I1672:I1675 I1677:I1681">
    <cfRule type="expression" dxfId="23369" priority="6556">
      <formula>(H261 = "Discontinued")</formula>
    </cfRule>
  </conditionalFormatting>
  <conditionalFormatting sqref="C231:C233 B360:B364 B121 B245 B771 B1523 B1732 B2115:B2118 B2486 B2572 B176:B179 B109 B1696 B1699 B1702:B1703 B905 B909:B913 B955:B956 B961:B963 B969:B972 B965:B967 B834 B841:B842 B1840:B1842 B2329:B2338 B2341:B2350 B2463:B2471 B2452:B2460 B2441:B2449 B2428:B2438 B2413:B2425 B2400:B2410 B2383:B2391 B2372:B2380 B2362:B2369 B1836:B1837 B172 B166:B169 B148:B149 B255:B256 B586:B602 B838 B1007 B1014:B1046 B1688:B1690 B1721:B1722 B1718:B1719 B1715:B1716 B1712:B1713 B1706:B1710 B1693:B1694 B1820 B1810:B1815 B1817 B1823:B1828 B1834 B1830:B1831 B2304:B2314 B296 B306:B308 B526:B532 B545 B776:B779 B1050:B1068 B1613:B1619 B1788:B1807 B2048:B2058 B2121:B2155 B1786 B2321 B561:B582 B1075:B1082 B1087 B1530:B1610 B2323:B2326 B2474:B2480 B266:B280 B1673:B1685">
    <cfRule type="expression" dxfId="23368" priority="6555">
      <formula>(E109 = "Discontinued")</formula>
    </cfRule>
  </conditionalFormatting>
  <conditionalFormatting sqref="D2609:D2611 C360:C364 C513:D513 D186:D188 C121:D121 C245:D245 D246 D257:D259 C296:D296 C64:D65 C672:D672 C771:D771 D1547 C2713:D2717 D358:D364 C2115:D2118 D1401 C2486:D2486 C2572:D2572 C185:D185 C72:C75 D1696 D1699 D1702 C1703:D1703 C266:C268 C550:D550 C621:D622 D1540 D1542 C145:C146 C154:C155 C905:D905 C909:D913 C955:D956 C961:D963 C969:D972 C965:D967 C841:C842 C1840:D1842 C2329:D2337 C2341:D2348 C2353:D2355 C2463:D2471 C2452:D2460 C2441:D2449 C2428:D2438 C2413:D2423 C2400:D2408 C2383:D2384 C2372:D2379 C2362:D2368 C834:C835 C1836:D1837 C1833 C176:D179 C109:D109 D172 C166:D169 D148:D149 C308:D308 C561:D562 C586:D586 C606:D607 D646:D647 C838:D838 C922:D926 D927:D931 C1007:D1007 D1462:D1464 D1688:D1689 C1721:D1722 C1718:D1719 C1715:D1716 C1712:D1713 C1706:D1710 D1693:D1694 C1825:C1828 D1820 D1811:D1815 D1817 D1823 C1834:D1834 C1830:D1831 C2121:D2138 C2304:D2314 D769:D770 C769 C1050:D1061 D235:D240 C255:D256 C563:C564 C581:D582 C588:D589 C587 C592:D593 C590:C591 C596:D597 C594:C595 C599:D600 C598 C602:D602 C601 C610:D610 C608:C609 C626 D651:D653 C2067:D2074 C2065:C2066 C2075:C2082 C2139:C2146 C2154:C2155 C2228:C2235 C2410:D2410 C2409 C2425:D2425 C2424 C385:D397 C2531:D2532 C2543:D2553 C2529:C2530 C2534:D2535 C2533 C637:D638 D662:D663 D641 C3105:D3105 C3103:C3104 C3095:D3097 D3106:D3107 D3109:D3110 C3106:C3111 C504:C512 C514:C517 C526:D528 C529:C532 C545 C776:C780 C786:D787 C793:C795 D798:D802 C1063:C1068 C1101:C1106 D3141:D3148 D3120:D3121 C3122:D3132 C1550:D1594 C1595 C1596:D1597 C1622 C1623:D1630 C1598:C1619 C1652:D1656 D1639:D1648 C1635:C1651 D1787:D1789 D1791 D1805:D1807 C2048:D2058 C2060:D2064 C2738:D2751 C2147:D2153 D1759:D1764 D1777:D1779 C2325:D2326 C2321 C2338 C2349:C2350 C2356 C2359 C2369 C2380 C2387:D2391 C2385:C2386 C2524:D2524 C1014:D1046 C2195:C2196 C624:D625 C623 C565:D569 C570:C571 C579:C580 C572:D578 D665 C664:D664 C645:C653 C655:C663 C654:D654 C1075 D1468:D1490 C1465:C1490 C1407:C1441 C1537:C1549 C2109:D2113 C2108 C2323:C2324 C2474:D2480 C2494:D2511 C269:D278 C279:C280 D297:D300 D1672:D1681">
    <cfRule type="expression" dxfId="23367" priority="6554">
      <formula>(E64 = "Discontinued")</formula>
    </cfRule>
  </conditionalFormatting>
  <conditionalFormatting sqref="A360:A364 A121 A245 A672 A771 A1523 A1732 A2115:A2118 A2486 A176:A179 A109 A1696 A1699 A1702:A1703 A905 A909:A913 A955:A956 A961:A963 A969:A972 A965:A967 A1050 A834 A841:A842 A1840:A1842 A2329:A2338 A2341:A2350 A2463:A2471 A2452:A2460 A2441:A2449 A2428:A2438 A2413:A2425 A2400:A2410 A2383:A2391 A2372:A2380 A2362:A2369 A1836:A1837 A172 A166:A169 A148:A149 A255:A256 A586:A602 A838 A1007 A1014:A1046 A1688:A1690 A1721:A1722 A1718:A1719 A1715:A1716 A1712:A1713 A1706:A1710 A1693:A1694 A1820 A1810:A1815 A1817 A1823:A1828 A1834 A1830:A1831 A2304:A2314 A296 A306:A308 A1413:A1414 A526:A532 A545 A776:A779 A1058:A1068 A1613:A1619 A1788:A1807 A2048:A2058 A1786 A2321 A619:A626 A561:A582 A645:A654 A1075:A1082 A1087 A1529:A1610 A2323:A2326 A2474:A2480 A266:A280 A1673:A1685">
    <cfRule type="expression" dxfId="23366" priority="6553">
      <formula>(E109 = "Discontinued")</formula>
    </cfRule>
  </conditionalFormatting>
  <conditionalFormatting sqref="F180 F1525:F1528 F1440:F1464 F585 F2572:F2573 F145:F146 F176:F177 F109 F124:F125 F1606:F1608 F952:F958 F904:F914 F1049:F1050 F2744 F321:F323 F384 F1428:F1437 F165:F167 F148:F149 F397:F404 F832:F836 F838:F848 F922:F926 F1006:F1011 F1045 F1498:F1505 F1392:F1397 F1807 F2545:F2546 F769:F770 F2738:F2742 F1413:F1415 F2756:F2757 F2787:F2788 F2763:F2773 F2794:F2796 F2799:F2801 F2809:F2810 F2804:F2806 F2885:F2904 F2927:F2940 F2977:F2995 F639 F3108 F3111 F549:F550 F776:F779 F785:F790 F1062:F1063 F3140:F3141 F3148:F3158 F2576:F2578 F1592:F1594 F1596 F1618:F1619 F1540:F1542 F1639 F1645 F1788:F1804 F3305:F3306 F2746:F2751 F3309:F3334 F2548:F2563 F2706:F2718 F986:F990 F1840:F1857 F412:F415 F641:F643 F645:F647 F649:F656 F969:F977 F1545:F1549 F2622:F2625 F2816:F2838 F2840 F2949 F2942:F2947 F3336:F3361 F266:F280 F2022:F2091 F2110:F2155 F558:F582 F1106">
    <cfRule type="expression" dxfId="23365" priority="6552">
      <formula>(H109 = "Discontinued")</formula>
    </cfRule>
  </conditionalFormatting>
  <conditionalFormatting sqref="C7:D7 C189:D189 C186:C188">
    <cfRule type="expression" dxfId="23364" priority="6551">
      <formula>(E7 = "Discontinued")</formula>
    </cfRule>
  </conditionalFormatting>
  <conditionalFormatting sqref="F1466:F1489">
    <cfRule type="expression" dxfId="23363" priority="6550">
      <formula>(H1466 = "Discontinued")</formula>
    </cfRule>
  </conditionalFormatting>
  <conditionalFormatting sqref="E7">
    <cfRule type="cellIs" dxfId="23362" priority="6548" operator="equal">
      <formula>"Active"</formula>
    </cfRule>
    <cfRule type="cellIs" dxfId="23361" priority="6549" operator="equal">
      <formula>"Discontinued"</formula>
    </cfRule>
  </conditionalFormatting>
  <conditionalFormatting sqref="G7:G12">
    <cfRule type="expression" dxfId="23360" priority="6547">
      <formula>(H7 = "Discontinued")</formula>
    </cfRule>
  </conditionalFormatting>
  <conditionalFormatting sqref="F7:F12">
    <cfRule type="expression" dxfId="23359" priority="6546">
      <formula>(H7 = "Discontinued")</formula>
    </cfRule>
  </conditionalFormatting>
  <conditionalFormatting sqref="B358">
    <cfRule type="expression" dxfId="23358" priority="6536">
      <formula>(E359 = "Discontinued")</formula>
    </cfRule>
  </conditionalFormatting>
  <conditionalFormatting sqref="B359">
    <cfRule type="expression" dxfId="23357" priority="6535">
      <formula>(#REF! = "Discontinued")</formula>
    </cfRule>
  </conditionalFormatting>
  <conditionalFormatting sqref="C358:D358">
    <cfRule type="expression" dxfId="23356" priority="6534">
      <formula>(E359 = "Discontinued")</formula>
    </cfRule>
  </conditionalFormatting>
  <conditionalFormatting sqref="C359:D359">
    <cfRule type="expression" dxfId="23355" priority="6533">
      <formula>(#REF! = "Discontinued")</formula>
    </cfRule>
  </conditionalFormatting>
  <conditionalFormatting sqref="A358">
    <cfRule type="expression" dxfId="23354" priority="6532">
      <formula>(E359 = "Discontinued")</formula>
    </cfRule>
  </conditionalFormatting>
  <conditionalFormatting sqref="A359">
    <cfRule type="expression" dxfId="23353" priority="6531">
      <formula>(#REF! = "Discontinued")</formula>
    </cfRule>
  </conditionalFormatting>
  <conditionalFormatting sqref="G16">
    <cfRule type="expression" dxfId="23352" priority="6530">
      <formula>(H16 = "Discontinued")</formula>
    </cfRule>
  </conditionalFormatting>
  <conditionalFormatting sqref="I16">
    <cfRule type="expression" dxfId="23351" priority="6529">
      <formula>(H16 = "Discontinued")</formula>
    </cfRule>
  </conditionalFormatting>
  <conditionalFormatting sqref="C16">
    <cfRule type="expression" dxfId="23350" priority="6528">
      <formula>(E16 = "Discontinued")</formula>
    </cfRule>
  </conditionalFormatting>
  <conditionalFormatting sqref="A16">
    <cfRule type="expression" dxfId="23349" priority="6527">
      <formula>(E16 = "Discontinued")</formula>
    </cfRule>
  </conditionalFormatting>
  <conditionalFormatting sqref="F16">
    <cfRule type="expression" dxfId="23348" priority="6526">
      <formula>(H16 = "Discontinued")</formula>
    </cfRule>
  </conditionalFormatting>
  <conditionalFormatting sqref="I405:I408">
    <cfRule type="expression" dxfId="23347" priority="6525">
      <formula>(H405 = "Discontinued")</formula>
    </cfRule>
  </conditionalFormatting>
  <conditionalFormatting sqref="D121 D245:D246 D606:D607 D2713:D2717 D2115:D2118 D2486 D2572 D1696 D1699 D1702:D1703 D1706:D1710 D1712:D1713 D1715:D1716 D1718:D1719 D1540 D1542 D1547 D905 D909:D913 D955:D956 D961:D963 D969:D972 D965:D967 D1550 D2329:D2337 D2341:D2348 D2353:D2355 D2463:D2471 D2452:D2460 D2441:D2449 D2428:D2438 D2413:D2423 D2400:D2408 D2383:D2384 D2372:D2379 D2362:D2368 D838 D1836:D1837 D167:D169 D140:D141 D93 D500:D503 D586 D646:D647 D922:D927 D1007 D1462:D1464 D1552:D1567 D1571 D1721:D1722 D1830:D1831 D1812:D1814 D1823 D2121:D2138 D2304:D2314 D235:D240 D255:D259 D308 D565:D566 D581:D582 D588:D589 D592:D593 D596:D597 D599:D600 D602 D610 D2067:D2074 D2410 D2425 D385:D397 D2526:D2528 D2531:D2532 D637:D638 D641 D3095:D3096 D559:D562 D786:D787 D798:D802 D1051:D1061 D3233:D3234 D1573:D1574 D1576:D1598 D1622 D1624 D1616:D1617 D1626:D1631 D1635:D1657 D1684:D1690 D1787:D1789 D1791 D1805:D1807 D2048:D2058 D2060:D2064 D2738:D2751 D2147:D2153 D1761:D1764 D1777:D1779 D2325:D2326 D2386:D2391 D2534:D2553 D1014:D1046 D1840:D1849 D2213:D2216 D624:D625 D619:D622 D568:D569 D572:D573 D575:D578 D662:D665 D651:D654 D2109:D2113 D2474:D2480 D268:D278 D296:D300 D1672:D1681">
    <cfRule type="containsText" dxfId="23346" priority="6522" operator="containsText" text="Accessory">
      <formula>NOT(ISERROR(SEARCH("Accessory",D93)))</formula>
    </cfRule>
    <cfRule type="containsText" dxfId="23345" priority="6523" operator="containsText" text="LED">
      <formula>NOT(ISERROR(SEARCH("LED",D93)))</formula>
    </cfRule>
    <cfRule type="containsText" dxfId="23344" priority="6524" operator="containsText" text="Fluorescent">
      <formula>NOT(ISERROR(SEARCH("Fluorescent",D93)))</formula>
    </cfRule>
  </conditionalFormatting>
  <conditionalFormatting sqref="F1466:F1489 F180 F1525:F1528 F1440:F1464 F585 F2572:F2573 F145:F146 F140:F141 F156 F176:F177 F167 F93 F109 F124:F125 F1605:F1608 F952:F958 F904:F914 F1049:F1050 F558:F566 F2744 F321:F323 F384 F1428:F1437 F397:F404 F832:F836 F838:F848 F922:F926 F1006:F1011 F1045 F1498:F1505 F1598 F1392:F1397 F1807 F2545:F2546 F769:F770 F2738:F2742 F308:F313 F1413:F1415 F2756:F2757 F2787:F2788 F2763:F2773 F2794:F2796 F2799:F2801 F2809:F2810 F2804:F2806 F2885:F2904 F2927:F2940 F2977:F2995 F662:F667 F639 F3108 F3111 F549:F550 F776:F779 F785:F790 F1062:F1063 F3148:F3158 F2576:F2578 F1572:F1581 F1592:F1596 F1618:F1619 F1540:F1541 F1639 F1788:F1804 F2746:F2751 F3309:F3334 F2548:F2563 F2706:F2718 F986:F990 F1840:F1857 F412:F415 F641:F643 F645:F647 F649:F656 F575:F582 F589:F614 F688:F692 F969:F977 F1079:F1082 F1084:F1090 F1545:F1549 F2622:F2625 F2816:F2838 F2840 F2949 F2942:F2947 F3336:F3361 F266:F280 F2022:F2091 F2110:F2155 F568:F573 F1106">
    <cfRule type="containsText" dxfId="23343" priority="6521" operator="containsText" text="NON-SERVICEABLE">
      <formula>NOT(ISERROR(SEARCH("NON-SERVICEABLE",F93)))</formula>
    </cfRule>
  </conditionalFormatting>
  <conditionalFormatting sqref="G798 G1525:G1528 G585 G2572:G2573 G176:G177 G93 G109 G124:G125 G935:G936 G952 G904:G914 G558:G566 G179:G180 G1049:G1050 G2706 G506:G508 G613:G614 G954:G958 G1440:G1464 G770:G771 G617:G632 G321:G323 G2557:G2563 G2132:G2146 G2088 G2151 G2709 G2091 G2153:G2155 G2711:G2718 G1798:G1804 G1428:G1437 G384 G140:G143 G164:G167 G145:G149 G216:G226 G255:G260 G504 G832:G836 G838:G848 G922:G926 G1006:G1011 G1045 G1392:G1397 G1788:G1792 G1807 G1840:G1841 G2196 G2545:G2546 G2548:G2555 G1843:G1857 G397:G404 G1414:G1415 G2787:G2788 G2764:G2773 G2794:G2810 G2814 G2878:G2882 G2885:G2904 G2907 G2927 G2929:G2940 G2977 G2979:G2996 G2999 G3108 G3111 G549:G550 G776:G779 G1062:G1063 G1104:G1106 G3148:G3158 G3232 G1572 G1591:G1598 G1625:G1626 G1618 G1540:G1541 G1639 G1673 G1682:G1690 G1679:G1680 G2022:G2066 G2738:G2751 G3309:G3334 G1874:G1875 G230 G228 G232:G234 G308:G313 G575:G582 G568:G573 G589:G611 G639:G656 G662:G667 G688:G692 G969:G977 G1079:G1082 G1084:G1092 G1545:G1551 G2068:G2084 G2110:G2130 G2622:G2625 G2816:G2838 G2840 G2949 G2942:G2947 G3336:G3361 G2210:G2211 G2213:G2221 G296:G303 G284:G291 G1675 G1677">
    <cfRule type="containsText" dxfId="23342" priority="6520" operator="containsText" text="No Replacement parts">
      <formula>NOT(ISERROR(SEARCH("No Replacement parts",G93)))</formula>
    </cfRule>
  </conditionalFormatting>
  <conditionalFormatting sqref="G254">
    <cfRule type="expression" dxfId="23341" priority="6519">
      <formula>(H254 = "Discontinued")</formula>
    </cfRule>
  </conditionalFormatting>
  <conditionalFormatting sqref="G245:G249 G254">
    <cfRule type="containsText" dxfId="23340" priority="6518" operator="containsText" text="No Replacement parts">
      <formula>NOT(ISERROR(SEARCH("No Replacement parts",G245)))</formula>
    </cfRule>
  </conditionalFormatting>
  <conditionalFormatting sqref="F254">
    <cfRule type="expression" dxfId="23339" priority="6517">
      <formula>(H254 = "Discontinued")</formula>
    </cfRule>
  </conditionalFormatting>
  <conditionalFormatting sqref="F245:F249 F254">
    <cfRule type="containsText" dxfId="23338" priority="6516" operator="containsText" text="NON-SERVICEABLE">
      <formula>NOT(ISERROR(SEARCH("NON-SERVICEABLE",F245)))</formula>
    </cfRule>
  </conditionalFormatting>
  <conditionalFormatting sqref="G1465">
    <cfRule type="expression" dxfId="23337" priority="6515">
      <formula>(H1465 = "Discontinued")</formula>
    </cfRule>
  </conditionalFormatting>
  <conditionalFormatting sqref="F1465">
    <cfRule type="expression" dxfId="23336" priority="6514">
      <formula>(H1465 = "Discontinued")</formula>
    </cfRule>
  </conditionalFormatting>
  <conditionalFormatting sqref="F1465">
    <cfRule type="containsText" dxfId="23335" priority="6513" operator="containsText" text="NON-SERVICEABLE">
      <formula>NOT(ISERROR(SEARCH("NON-SERVICEABLE",F1465)))</formula>
    </cfRule>
  </conditionalFormatting>
  <conditionalFormatting sqref="G1465">
    <cfRule type="containsText" dxfId="23334" priority="6512" operator="containsText" text="No Replacement parts">
      <formula>NOT(ISERROR(SEARCH("No Replacement parts",G1465)))</formula>
    </cfRule>
  </conditionalFormatting>
  <conditionalFormatting sqref="F1490:F1496">
    <cfRule type="expression" dxfId="23333" priority="6511">
      <formula>(H1490 = "Discontinued")</formula>
    </cfRule>
  </conditionalFormatting>
  <conditionalFormatting sqref="F1490:F1496 F1507:F1517">
    <cfRule type="containsText" dxfId="23332" priority="6509" operator="containsText" text="NON-SERVICEABLE">
      <formula>NOT(ISERROR(SEARCH("NON-SERVICEABLE",F1490)))</formula>
    </cfRule>
  </conditionalFormatting>
  <conditionalFormatting sqref="F1497">
    <cfRule type="expression" dxfId="23331" priority="6508">
      <formula>(H1497 = "Discontinued")</formula>
    </cfRule>
  </conditionalFormatting>
  <conditionalFormatting sqref="F1497">
    <cfRule type="containsText" dxfId="23330" priority="6507" operator="containsText" text="NON-SERVICEABLE">
      <formula>NOT(ISERROR(SEARCH("NON-SERVICEABLE",F1497)))</formula>
    </cfRule>
  </conditionalFormatting>
  <conditionalFormatting sqref="G2606">
    <cfRule type="expression" dxfId="23329" priority="6506">
      <formula>(H2606 = "Discontinued")</formula>
    </cfRule>
  </conditionalFormatting>
  <conditionalFormatting sqref="I2606">
    <cfRule type="expression" dxfId="23328" priority="6505">
      <formula>(H2606 = "Discontinued")</formula>
    </cfRule>
  </conditionalFormatting>
  <conditionalFormatting sqref="F2606">
    <cfRule type="expression" dxfId="23327" priority="6504">
      <formula>(H2606 = "Discontinued")</formula>
    </cfRule>
  </conditionalFormatting>
  <conditionalFormatting sqref="F2606">
    <cfRule type="containsText" dxfId="23326" priority="6503" operator="containsText" text="NON-SERVICEABLE">
      <formula>NOT(ISERROR(SEARCH("NON-SERVICEABLE",F2606)))</formula>
    </cfRule>
  </conditionalFormatting>
  <conditionalFormatting sqref="G2606">
    <cfRule type="containsText" dxfId="23325" priority="6502" operator="containsText" text="No Replacement parts">
      <formula>NOT(ISERROR(SEARCH("No Replacement parts",G2606)))</formula>
    </cfRule>
  </conditionalFormatting>
  <conditionalFormatting sqref="G2607:G2608 G2610:G2611">
    <cfRule type="expression" dxfId="23324" priority="6501">
      <formula>(H2607 = "Discontinued")</formula>
    </cfRule>
  </conditionalFormatting>
  <conditionalFormatting sqref="I2607:I2611">
    <cfRule type="expression" dxfId="23323" priority="6500">
      <formula>(H2607 = "Discontinued")</formula>
    </cfRule>
  </conditionalFormatting>
  <conditionalFormatting sqref="F2607:F2611">
    <cfRule type="expression" dxfId="23322" priority="6499">
      <formula>(H2607 = "Discontinued")</formula>
    </cfRule>
  </conditionalFormatting>
  <conditionalFormatting sqref="F2607:F2611">
    <cfRule type="containsText" dxfId="23321" priority="6498" operator="containsText" text="NON-SERVICEABLE">
      <formula>NOT(ISERROR(SEARCH("NON-SERVICEABLE",F2607)))</formula>
    </cfRule>
  </conditionalFormatting>
  <conditionalFormatting sqref="G2607:G2608 G2610:G2611">
    <cfRule type="containsText" dxfId="23320" priority="6497" operator="containsText" text="No Replacement parts">
      <formula>NOT(ISERROR(SEARCH("No Replacement parts",G2607)))</formula>
    </cfRule>
  </conditionalFormatting>
  <conditionalFormatting sqref="D2608">
    <cfRule type="expression" dxfId="23319" priority="6496">
      <formula>(F2612 = "Discontinued")</formula>
    </cfRule>
  </conditionalFormatting>
  <conditionalFormatting sqref="D2612">
    <cfRule type="expression" dxfId="23318" priority="6495">
      <formula>(#REF! = "Discontinued")</formula>
    </cfRule>
  </conditionalFormatting>
  <conditionalFormatting sqref="G771 G798 F1525:G1528 F585:G585 F2572:G2573 F145:G146 F140:G141 F156:G156 F176:G177 F167:G167 G164:G166 G142:G143 F93:G93 F109:G109 F124:G125 F935:G936 F952:G952 F904:G914 F558:G566 F180:G180 F286:G289 F509 F1672 F1049:G1050 F2706:G2706 F506:G508 F505 F527 F613:G614 F612 F954:G958 F953 F770:G770 F769 F2744:G2744 G2743 F617:G632 F2557:G2563 F2556 F1842 F2067 F2132:G2146 F2131 F2195 F2239:F2240 F1871:F1873 F2088:G2088 F2151:G2151 F2709:G2709 F1413 F1994 F2091:G2091 F2153:G2155 F2152 F2212 F2711:G2718 F2710 F321:G323 F384:G384 F2241:G2257 F1798:G1804 G1597 G1591 G1168 G2258 G411 F1428:G1437 F216:G226 F245:G249 F254:G260 F397:G404 F504:G504 F832:G836 F838:G848 F922:G926 F1006:G1011 F1045:G1045 G1440:G1506 F1440:F1505 G1550:G1551 F1598:G1598 F1580 F1573:F1578 F1392:G1397 F1788:G1792 F1840:G1841 F2196:G2196 F2545:G2546 F2609 F1843:G1857 F2738:G2742 F296:G296 G2745 F1414:G1415 F2756:G2757 F2763 F2787:G2788 F2764:G2773 F2794:G2795 F2799:G2800 G2796:G2798 F2796 F2804:G2805 F2801 F2809:G2810 F2806 G2801:G2803 G2806:G2808 F2814:G2814 F2878:G2882 F2877 F2885:G2904 F2907:G2907 F2908 F2927:G2927 F2928 F2929:G2940 F2977:G2977 F2978 F2979:G2995 F2999:G2999 F3000 F3108:G3108 F3111:G3111 F549:G550 F776:G779 F788:F790 F1062:G1063 F3148:G3158 F2576:F2578 F3231 F3233:F3234 F3232:G3232 F1572:G1572 F1592:G1596 F1618:G1618 F1540:G1541 F1639:G1639 F1673:G1673 F1682:G1690 F1681 F1674 F1679:G1680 F1678 F1793:F1797 F2089:F2090 F2085:F2087 F2746:G2751 F2147:F2150 F3309:G3334 F2548:G2555 F2707:F2708 F986:F988 F230:G230 F229 F228:G228 F227 F232:G234 F231 F308:G313 F412:G415 F575:G582 F589:G611 F639:G656 F662:G667 F689:G692 F969:G977 F1079:G1082 F1086:G1090 F1545:G1549 G1876:H1884 G1886:H1893 G1898:H1900 F2622:G2625 F2816:G2838 F2840:G2840 F2949:G2949 F2956:F2957 F2942:G2947 F3336:G3361 F2210:G2211 F2213:G2221 F299:G301 G1896:H1896 F1874:G1896 F2022:G2066 F2068:G2084 F2110:G2130 G179 F568:G573 G416 F1106:G1106 G1104:G1105 G1091:G1092 G2996 F1807:G1807 F1675:G1675 F1677:G1677">
    <cfRule type="containsText" dxfId="23317" priority="6494" operator="containsText" text="Contact Tech Support">
      <formula>NOT(ISERROR(SEARCH("Contact Tech Support",F93)))</formula>
    </cfRule>
  </conditionalFormatting>
  <conditionalFormatting sqref="H2545:H2546 H2531:H2535 H2542:H2543">
    <cfRule type="cellIs" dxfId="23316" priority="6492" operator="equal">
      <formula>"Active"</formula>
    </cfRule>
    <cfRule type="cellIs" dxfId="23315" priority="6493" operator="equal">
      <formula>"Discontinued"</formula>
    </cfRule>
  </conditionalFormatting>
  <conditionalFormatting sqref="E784">
    <cfRule type="cellIs" dxfId="23314" priority="6482" operator="equal">
      <formula>"Active"</formula>
    </cfRule>
    <cfRule type="cellIs" dxfId="23313" priority="6483" operator="equal">
      <formula>"Discontinued"</formula>
    </cfRule>
  </conditionalFormatting>
  <conditionalFormatting sqref="B784">
    <cfRule type="expression" dxfId="23312" priority="6481">
      <formula>(E784 = "Discontinued")</formula>
    </cfRule>
  </conditionalFormatting>
  <conditionalFormatting sqref="A784">
    <cfRule type="expression" dxfId="23311" priority="6480">
      <formula>(E784 = "Discontinued")</formula>
    </cfRule>
  </conditionalFormatting>
  <conditionalFormatting sqref="E2487">
    <cfRule type="cellIs" dxfId="23310" priority="6478" operator="equal">
      <formula>"Active"</formula>
    </cfRule>
    <cfRule type="cellIs" dxfId="23309" priority="6479" operator="equal">
      <formula>"Discontinued"</formula>
    </cfRule>
  </conditionalFormatting>
  <conditionalFormatting sqref="G2487">
    <cfRule type="expression" dxfId="23308" priority="6477">
      <formula>(H2487 = "Discontinued")</formula>
    </cfRule>
  </conditionalFormatting>
  <conditionalFormatting sqref="I2487">
    <cfRule type="expression" dxfId="23307" priority="6476">
      <formula>(H2487 = "Discontinued")</formula>
    </cfRule>
  </conditionalFormatting>
  <conditionalFormatting sqref="B2487">
    <cfRule type="expression" dxfId="23306" priority="6475">
      <formula>(E2487 = "Discontinued")</formula>
    </cfRule>
  </conditionalFormatting>
  <conditionalFormatting sqref="C2487:D2487">
    <cfRule type="expression" dxfId="23305" priority="6474">
      <formula>(E2487 = "Discontinued")</formula>
    </cfRule>
  </conditionalFormatting>
  <conditionalFormatting sqref="A2487">
    <cfRule type="expression" dxfId="23304" priority="6473">
      <formula>(E2487 = "Discontinued")</formula>
    </cfRule>
  </conditionalFormatting>
  <conditionalFormatting sqref="F2487">
    <cfRule type="expression" dxfId="23303" priority="6472">
      <formula>(H2487 = "Discontinued")</formula>
    </cfRule>
  </conditionalFormatting>
  <conditionalFormatting sqref="D2487">
    <cfRule type="containsText" dxfId="23302" priority="6469" operator="containsText" text="Accessory">
      <formula>NOT(ISERROR(SEARCH("Accessory",D2487)))</formula>
    </cfRule>
    <cfRule type="containsText" dxfId="23301" priority="6470" operator="containsText" text="LED">
      <formula>NOT(ISERROR(SEARCH("LED",D2487)))</formula>
    </cfRule>
    <cfRule type="containsText" dxfId="23300" priority="6471" operator="containsText" text="Fluorescent">
      <formula>NOT(ISERROR(SEARCH("Fluorescent",D2487)))</formula>
    </cfRule>
  </conditionalFormatting>
  <conditionalFormatting sqref="F2487">
    <cfRule type="containsText" dxfId="23299" priority="6468" operator="containsText" text="NON-SERVICEABLE">
      <formula>NOT(ISERROR(SEARCH("NON-SERVICEABLE",F2487)))</formula>
    </cfRule>
  </conditionalFormatting>
  <conditionalFormatting sqref="G2487">
    <cfRule type="containsText" dxfId="23298" priority="6467" operator="containsText" text="No Replacement parts">
      <formula>NOT(ISERROR(SEARCH("No Replacement parts",G2487)))</formula>
    </cfRule>
  </conditionalFormatting>
  <conditionalFormatting sqref="F2487:G2487">
    <cfRule type="containsText" dxfId="23297" priority="6466" operator="containsText" text="Contact Tech Support">
      <formula>NOT(ISERROR(SEARCH("Contact Tech Support",F2487)))</formula>
    </cfRule>
  </conditionalFormatting>
  <conditionalFormatting sqref="E533:E538">
    <cfRule type="cellIs" dxfId="23296" priority="6464" operator="equal">
      <formula>"Active"</formula>
    </cfRule>
    <cfRule type="cellIs" dxfId="23295" priority="6465" operator="equal">
      <formula>"Discontinued"</formula>
    </cfRule>
  </conditionalFormatting>
  <conditionalFormatting sqref="B533:B538">
    <cfRule type="expression" dxfId="23294" priority="6463">
      <formula>(E533 = "Discontinued")</formula>
    </cfRule>
  </conditionalFormatting>
  <conditionalFormatting sqref="C533:D533 C535:D535 C534 C538:D538 C536:C537 C539:C542">
    <cfRule type="expression" dxfId="23293" priority="6462">
      <formula>(E533 = "Discontinued")</formula>
    </cfRule>
  </conditionalFormatting>
  <conditionalFormatting sqref="A533:A538">
    <cfRule type="expression" dxfId="23292" priority="6461">
      <formula>(E533 = "Discontinued")</formula>
    </cfRule>
  </conditionalFormatting>
  <conditionalFormatting sqref="D533 D535 D538">
    <cfRule type="containsText" dxfId="23291" priority="6458" operator="containsText" text="Accessory">
      <formula>NOT(ISERROR(SEARCH("Accessory",D533)))</formula>
    </cfRule>
    <cfRule type="containsText" dxfId="23290" priority="6459" operator="containsText" text="LED">
      <formula>NOT(ISERROR(SEARCH("LED",D533)))</formula>
    </cfRule>
    <cfRule type="containsText" dxfId="23289" priority="6460" operator="containsText" text="Fluorescent">
      <formula>NOT(ISERROR(SEARCH("Fluorescent",D533)))</formula>
    </cfRule>
  </conditionalFormatting>
  <conditionalFormatting sqref="C639:C640">
    <cfRule type="expression" dxfId="23288" priority="6457">
      <formula>(E639 = "Discontinued")</formula>
    </cfRule>
  </conditionalFormatting>
  <conditionalFormatting sqref="A639:A640">
    <cfRule type="expression" dxfId="23287" priority="6456">
      <formula>(E639 = "Discontinued")</formula>
    </cfRule>
  </conditionalFormatting>
  <conditionalFormatting sqref="E639">
    <cfRule type="cellIs" dxfId="23286" priority="6454" operator="equal">
      <formula>"Active"</formula>
    </cfRule>
    <cfRule type="cellIs" dxfId="23285" priority="6455" operator="equal">
      <formula>"Discontinued"</formula>
    </cfRule>
  </conditionalFormatting>
  <conditionalFormatting sqref="D639">
    <cfRule type="expression" dxfId="23284" priority="6453">
      <formula>(F639 = "Discontinued")</formula>
    </cfRule>
  </conditionalFormatting>
  <conditionalFormatting sqref="D639">
    <cfRule type="containsText" dxfId="23283" priority="6450" operator="containsText" text="Accessory">
      <formula>NOT(ISERROR(SEARCH("Accessory",D639)))</formula>
    </cfRule>
    <cfRule type="containsText" dxfId="23282" priority="6451" operator="containsText" text="LED">
      <formula>NOT(ISERROR(SEARCH("LED",D639)))</formula>
    </cfRule>
    <cfRule type="containsText" dxfId="23281" priority="6452" operator="containsText" text="Fluorescent">
      <formula>NOT(ISERROR(SEARCH("Fluorescent",D639)))</formula>
    </cfRule>
  </conditionalFormatting>
  <conditionalFormatting sqref="E505:E506">
    <cfRule type="cellIs" dxfId="23280" priority="6448" operator="equal">
      <formula>"Active"</formula>
    </cfRule>
    <cfRule type="cellIs" dxfId="23279" priority="6449" operator="equal">
      <formula>"Discontinued"</formula>
    </cfRule>
  </conditionalFormatting>
  <conditionalFormatting sqref="B505:B506">
    <cfRule type="expression" dxfId="23278" priority="6447">
      <formula>(E505 = "Discontinued")</formula>
    </cfRule>
  </conditionalFormatting>
  <conditionalFormatting sqref="A505:A506">
    <cfRule type="expression" dxfId="23277" priority="6446">
      <formula>(E505 = "Discontinued")</formula>
    </cfRule>
  </conditionalFormatting>
  <conditionalFormatting sqref="E1402">
    <cfRule type="cellIs" dxfId="23276" priority="6444" operator="equal">
      <formula>"Active"</formula>
    </cfRule>
    <cfRule type="cellIs" dxfId="23275" priority="6445" operator="equal">
      <formula>"Discontinued"</formula>
    </cfRule>
  </conditionalFormatting>
  <conditionalFormatting sqref="B1402">
    <cfRule type="expression" dxfId="23274" priority="6443">
      <formula>(E1402 = "Discontinued")</formula>
    </cfRule>
  </conditionalFormatting>
  <conditionalFormatting sqref="D1402">
    <cfRule type="expression" dxfId="23273" priority="6442">
      <formula>(F1402 = "Discontinued")</formula>
    </cfRule>
  </conditionalFormatting>
  <conditionalFormatting sqref="A1402 A1428:A1429">
    <cfRule type="expression" dxfId="23272" priority="6441">
      <formula>(E1402 = "Discontinued")</formula>
    </cfRule>
  </conditionalFormatting>
  <conditionalFormatting sqref="D1402">
    <cfRule type="containsText" dxfId="23271" priority="6438" operator="containsText" text="Accessory">
      <formula>NOT(ISERROR(SEARCH("Accessory",D1402)))</formula>
    </cfRule>
    <cfRule type="containsText" dxfId="23270" priority="6439" operator="containsText" text="LED">
      <formula>NOT(ISERROR(SEARCH("LED",D1402)))</formula>
    </cfRule>
    <cfRule type="containsText" dxfId="23269" priority="6440" operator="containsText" text="Fluorescent">
      <formula>NOT(ISERROR(SEARCH("Fluorescent",D1402)))</formula>
    </cfRule>
  </conditionalFormatting>
  <conditionalFormatting sqref="F146">
    <cfRule type="containsText" dxfId="23268" priority="6437" operator="containsText" text="No Replacement parts">
      <formula>NOT(ISERROR(SEARCH("No Replacement parts",F146)))</formula>
    </cfRule>
  </conditionalFormatting>
  <conditionalFormatting sqref="F180">
    <cfRule type="expression" dxfId="23267" priority="6436">
      <formula>(G180 = "Discontinued")</formula>
    </cfRule>
  </conditionalFormatting>
  <conditionalFormatting sqref="F180">
    <cfRule type="containsText" dxfId="23266" priority="6435" operator="containsText" text="No Replacement parts">
      <formula>NOT(ISERROR(SEARCH("No Replacement parts",F180)))</formula>
    </cfRule>
  </conditionalFormatting>
  <conditionalFormatting sqref="B180">
    <cfRule type="expression" dxfId="23265" priority="6434">
      <formula>(E180 = "Discontinued")</formula>
    </cfRule>
  </conditionalFormatting>
  <conditionalFormatting sqref="C180">
    <cfRule type="expression" dxfId="23264" priority="6433">
      <formula>(E180 = "Discontinued")</formula>
    </cfRule>
  </conditionalFormatting>
  <conditionalFormatting sqref="A180">
    <cfRule type="expression" dxfId="23263" priority="6432">
      <formula>(E180 = "Discontinued")</formula>
    </cfRule>
  </conditionalFormatting>
  <conditionalFormatting sqref="B140">
    <cfRule type="expression" dxfId="23262" priority="6426">
      <formula>(E140 = "Discontinued")</formula>
    </cfRule>
  </conditionalFormatting>
  <conditionalFormatting sqref="A140">
    <cfRule type="expression" dxfId="23261" priority="6425">
      <formula>(E140 = "Discontinued")</formula>
    </cfRule>
  </conditionalFormatting>
  <conditionalFormatting sqref="B141">
    <cfRule type="expression" dxfId="23260" priority="6424">
      <formula>(E141 = "Discontinued")</formula>
    </cfRule>
  </conditionalFormatting>
  <conditionalFormatting sqref="A141">
    <cfRule type="expression" dxfId="23259" priority="6423">
      <formula>(E141 = "Discontinued")</formula>
    </cfRule>
  </conditionalFormatting>
  <conditionalFormatting sqref="F141">
    <cfRule type="expression" dxfId="23258" priority="6422">
      <formula>(G141 = "Discontinued")</formula>
    </cfRule>
  </conditionalFormatting>
  <conditionalFormatting sqref="F141">
    <cfRule type="containsText" dxfId="23257" priority="6421" operator="containsText" text="No Replacement parts">
      <formula>NOT(ISERROR(SEARCH("No Replacement parts",F141)))</formula>
    </cfRule>
  </conditionalFormatting>
  <conditionalFormatting sqref="F103">
    <cfRule type="expression" dxfId="23256" priority="6420">
      <formula>(G103 = "Discontinued")</formula>
    </cfRule>
  </conditionalFormatting>
  <conditionalFormatting sqref="F103">
    <cfRule type="containsText" dxfId="23255" priority="6419" operator="containsText" text="No Replacement parts">
      <formula>NOT(ISERROR(SEARCH("No Replacement parts",F103)))</formula>
    </cfRule>
  </conditionalFormatting>
  <conditionalFormatting sqref="F79">
    <cfRule type="expression" dxfId="23254" priority="6418">
      <formula>(G79 = "Discontinued")</formula>
    </cfRule>
  </conditionalFormatting>
  <conditionalFormatting sqref="F79">
    <cfRule type="containsText" dxfId="23253" priority="6417" operator="containsText" text="No Replacement parts">
      <formula>NOT(ISERROR(SEARCH("No Replacement parts",F79)))</formula>
    </cfRule>
  </conditionalFormatting>
  <conditionalFormatting sqref="F87">
    <cfRule type="expression" dxfId="23252" priority="6416">
      <formula>(G87 = "Discontinued")</formula>
    </cfRule>
  </conditionalFormatting>
  <conditionalFormatting sqref="F87">
    <cfRule type="containsText" dxfId="23251" priority="6415" operator="containsText" text="No Replacement parts">
      <formula>NOT(ISERROR(SEARCH("No Replacement parts",F87)))</formula>
    </cfRule>
  </conditionalFormatting>
  <conditionalFormatting sqref="F87">
    <cfRule type="expression" dxfId="23250" priority="6414">
      <formula>(G87 = "Discontinued")</formula>
    </cfRule>
  </conditionalFormatting>
  <conditionalFormatting sqref="F87">
    <cfRule type="containsText" dxfId="23249" priority="6413" operator="containsText" text="No Replacement parts">
      <formula>NOT(ISERROR(SEARCH("No Replacement parts",F87)))</formula>
    </cfRule>
  </conditionalFormatting>
  <conditionalFormatting sqref="B87">
    <cfRule type="expression" dxfId="23248" priority="6412">
      <formula>(E87 = "Discontinued")</formula>
    </cfRule>
  </conditionalFormatting>
  <conditionalFormatting sqref="C87">
    <cfRule type="expression" dxfId="23247" priority="6411">
      <formula>(E87 = "Discontinued")</formula>
    </cfRule>
  </conditionalFormatting>
  <conditionalFormatting sqref="A87">
    <cfRule type="expression" dxfId="23246" priority="6410">
      <formula>(E87 = "Discontinued")</formula>
    </cfRule>
  </conditionalFormatting>
  <conditionalFormatting sqref="B103">
    <cfRule type="expression" dxfId="23245" priority="6409">
      <formula>(E103 = "Discontinued")</formula>
    </cfRule>
  </conditionalFormatting>
  <conditionalFormatting sqref="C103">
    <cfRule type="expression" dxfId="23244" priority="6408">
      <formula>(E103 = "Discontinued")</formula>
    </cfRule>
  </conditionalFormatting>
  <conditionalFormatting sqref="A103">
    <cfRule type="expression" dxfId="23243" priority="6407">
      <formula>(E103 = "Discontinued")</formula>
    </cfRule>
  </conditionalFormatting>
  <conditionalFormatting sqref="D139">
    <cfRule type="expression" dxfId="23242" priority="6406">
      <formula>(F139 = "Discontinued")</formula>
    </cfRule>
  </conditionalFormatting>
  <conditionalFormatting sqref="D139">
    <cfRule type="containsText" dxfId="23241" priority="6403" operator="containsText" text="Accessory">
      <formula>NOT(ISERROR(SEARCH("Accessory",D139)))</formula>
    </cfRule>
    <cfRule type="containsText" dxfId="23240" priority="6404" operator="containsText" text="LED">
      <formula>NOT(ISERROR(SEARCH("LED",D139)))</formula>
    </cfRule>
    <cfRule type="containsText" dxfId="23239" priority="6405" operator="containsText" text="Fluorescent">
      <formula>NOT(ISERROR(SEARCH("Fluorescent",D139)))</formula>
    </cfRule>
  </conditionalFormatting>
  <conditionalFormatting sqref="G120">
    <cfRule type="expression" dxfId="23238" priority="6402">
      <formula>(H120 = "Discontinued")</formula>
    </cfRule>
  </conditionalFormatting>
  <conditionalFormatting sqref="D120">
    <cfRule type="expression" dxfId="23237" priority="6401">
      <formula>(F120 = "Discontinued")</formula>
    </cfRule>
  </conditionalFormatting>
  <conditionalFormatting sqref="F120">
    <cfRule type="expression" dxfId="23236" priority="6400">
      <formula>(H120 = "Discontinued")</formula>
    </cfRule>
  </conditionalFormatting>
  <conditionalFormatting sqref="D120">
    <cfRule type="containsText" dxfId="23235" priority="6397" operator="containsText" text="Accessory">
      <formula>NOT(ISERROR(SEARCH("Accessory",D120)))</formula>
    </cfRule>
    <cfRule type="containsText" dxfId="23234" priority="6398" operator="containsText" text="LED">
      <formula>NOT(ISERROR(SEARCH("LED",D120)))</formula>
    </cfRule>
    <cfRule type="containsText" dxfId="23233" priority="6399" operator="containsText" text="Fluorescent">
      <formula>NOT(ISERROR(SEARCH("Fluorescent",D120)))</formula>
    </cfRule>
  </conditionalFormatting>
  <conditionalFormatting sqref="F120">
    <cfRule type="containsText" dxfId="23232" priority="6396" operator="containsText" text="NON-SERVICEABLE">
      <formula>NOT(ISERROR(SEARCH("NON-SERVICEABLE",F120)))</formula>
    </cfRule>
  </conditionalFormatting>
  <conditionalFormatting sqref="G120">
    <cfRule type="containsText" dxfId="23231" priority="6395" operator="containsText" text="No Replacement parts">
      <formula>NOT(ISERROR(SEARCH("No Replacement parts",G120)))</formula>
    </cfRule>
  </conditionalFormatting>
  <conditionalFormatting sqref="F120:G120">
    <cfRule type="containsText" dxfId="23230" priority="6394" operator="containsText" text="Contact Tech Support">
      <formula>NOT(ISERROR(SEARCH("Contact Tech Support",F120)))</formula>
    </cfRule>
  </conditionalFormatting>
  <conditionalFormatting sqref="F120">
    <cfRule type="expression" dxfId="23229" priority="6393">
      <formula>(G120 = "Discontinued")</formula>
    </cfRule>
  </conditionalFormatting>
  <conditionalFormatting sqref="F120">
    <cfRule type="containsText" dxfId="23228" priority="6392" operator="containsText" text="No Replacement parts">
      <formula>NOT(ISERROR(SEARCH("No Replacement parts",F120)))</formula>
    </cfRule>
  </conditionalFormatting>
  <conditionalFormatting sqref="B120">
    <cfRule type="expression" dxfId="23227" priority="6391">
      <formula>(E120 = "Discontinued")</formula>
    </cfRule>
  </conditionalFormatting>
  <conditionalFormatting sqref="C120">
    <cfRule type="expression" dxfId="23226" priority="6390">
      <formula>(E120 = "Discontinued")</formula>
    </cfRule>
  </conditionalFormatting>
  <conditionalFormatting sqref="A120">
    <cfRule type="expression" dxfId="23225" priority="6389">
      <formula>(E120 = "Discontinued")</formula>
    </cfRule>
  </conditionalFormatting>
  <conditionalFormatting sqref="B139">
    <cfRule type="expression" dxfId="23224" priority="6388">
      <formula>(E139 = "Discontinued")</formula>
    </cfRule>
  </conditionalFormatting>
  <conditionalFormatting sqref="C139">
    <cfRule type="expression" dxfId="23223" priority="6387">
      <formula>(E139 = "Discontinued")</formula>
    </cfRule>
  </conditionalFormatting>
  <conditionalFormatting sqref="A139">
    <cfRule type="expression" dxfId="23222" priority="6386">
      <formula>(E139 = "Discontinued")</formula>
    </cfRule>
  </conditionalFormatting>
  <conditionalFormatting sqref="G126">
    <cfRule type="expression" dxfId="23221" priority="6385">
      <formula>(H126 = "Discontinued")</formula>
    </cfRule>
  </conditionalFormatting>
  <conditionalFormatting sqref="D126">
    <cfRule type="expression" dxfId="23220" priority="6384">
      <formula>(F126 = "Discontinued")</formula>
    </cfRule>
  </conditionalFormatting>
  <conditionalFormatting sqref="F126">
    <cfRule type="expression" dxfId="23219" priority="6383">
      <formula>(H126 = "Discontinued")</formula>
    </cfRule>
  </conditionalFormatting>
  <conditionalFormatting sqref="D126">
    <cfRule type="containsText" dxfId="23218" priority="6380" operator="containsText" text="Accessory">
      <formula>NOT(ISERROR(SEARCH("Accessory",D126)))</formula>
    </cfRule>
    <cfRule type="containsText" dxfId="23217" priority="6381" operator="containsText" text="LED">
      <formula>NOT(ISERROR(SEARCH("LED",D126)))</formula>
    </cfRule>
    <cfRule type="containsText" dxfId="23216" priority="6382" operator="containsText" text="Fluorescent">
      <formula>NOT(ISERROR(SEARCH("Fluorescent",D126)))</formula>
    </cfRule>
  </conditionalFormatting>
  <conditionalFormatting sqref="F126">
    <cfRule type="containsText" dxfId="23215" priority="6379" operator="containsText" text="NON-SERVICEABLE">
      <formula>NOT(ISERROR(SEARCH("NON-SERVICEABLE",F126)))</formula>
    </cfRule>
  </conditionalFormatting>
  <conditionalFormatting sqref="G126">
    <cfRule type="containsText" dxfId="23214" priority="6378" operator="containsText" text="No Replacement parts">
      <formula>NOT(ISERROR(SEARCH("No Replacement parts",G126)))</formula>
    </cfRule>
  </conditionalFormatting>
  <conditionalFormatting sqref="F126:G126">
    <cfRule type="containsText" dxfId="23213" priority="6377" operator="containsText" text="Contact Tech Support">
      <formula>NOT(ISERROR(SEARCH("Contact Tech Support",F126)))</formula>
    </cfRule>
  </conditionalFormatting>
  <conditionalFormatting sqref="F126">
    <cfRule type="expression" dxfId="23212" priority="6376">
      <formula>(G126 = "Discontinued")</formula>
    </cfRule>
  </conditionalFormatting>
  <conditionalFormatting sqref="F126">
    <cfRule type="containsText" dxfId="23211" priority="6375" operator="containsText" text="No Replacement parts">
      <formula>NOT(ISERROR(SEARCH("No Replacement parts",F126)))</formula>
    </cfRule>
  </conditionalFormatting>
  <conditionalFormatting sqref="B126">
    <cfRule type="expression" dxfId="23210" priority="6374">
      <formula>(E126 = "Discontinued")</formula>
    </cfRule>
  </conditionalFormatting>
  <conditionalFormatting sqref="C126">
    <cfRule type="expression" dxfId="23209" priority="6373">
      <formula>(E126 = "Discontinued")</formula>
    </cfRule>
  </conditionalFormatting>
  <conditionalFormatting sqref="A126">
    <cfRule type="expression" dxfId="23208" priority="6372">
      <formula>(E126 = "Discontinued")</formula>
    </cfRule>
  </conditionalFormatting>
  <conditionalFormatting sqref="C235">
    <cfRule type="expression" dxfId="23207" priority="6371">
      <formula>(F235 = "Discontinued")</formula>
    </cfRule>
  </conditionalFormatting>
  <conditionalFormatting sqref="B235">
    <cfRule type="expression" dxfId="23206" priority="6370">
      <formula>(E235 = "Discontinued")</formula>
    </cfRule>
  </conditionalFormatting>
  <conditionalFormatting sqref="A235">
    <cfRule type="expression" dxfId="23205" priority="6369">
      <formula>(E235 = "Discontinued")</formula>
    </cfRule>
  </conditionalFormatting>
  <conditionalFormatting sqref="C236">
    <cfRule type="expression" dxfId="23204" priority="6368">
      <formula>(F236 = "Discontinued")</formula>
    </cfRule>
  </conditionalFormatting>
  <conditionalFormatting sqref="B236">
    <cfRule type="expression" dxfId="23203" priority="6367">
      <formula>(E236 = "Discontinued")</formula>
    </cfRule>
  </conditionalFormatting>
  <conditionalFormatting sqref="A236">
    <cfRule type="expression" dxfId="23202" priority="6366">
      <formula>(E236 = "Discontinued")</formula>
    </cfRule>
  </conditionalFormatting>
  <conditionalFormatting sqref="B246:B249">
    <cfRule type="expression" dxfId="23201" priority="6365">
      <formula>(E246 = "Discontinued")</formula>
    </cfRule>
  </conditionalFormatting>
  <conditionalFormatting sqref="C246:C249">
    <cfRule type="expression" dxfId="23200" priority="6364">
      <formula>(E246 = "Discontinued")</formula>
    </cfRule>
  </conditionalFormatting>
  <conditionalFormatting sqref="A254">
    <cfRule type="expression" dxfId="23199" priority="6363">
      <formula>(E254 = "Discontinued")</formula>
    </cfRule>
  </conditionalFormatting>
  <conditionalFormatting sqref="G246">
    <cfRule type="expression" dxfId="23198" priority="6362">
      <formula>(H246 = "Discontinued")</formula>
    </cfRule>
  </conditionalFormatting>
  <conditionalFormatting sqref="G246">
    <cfRule type="containsText" dxfId="23197" priority="6361" operator="containsText" text="No Replacement parts">
      <formula>NOT(ISERROR(SEARCH("No Replacement parts",G246)))</formula>
    </cfRule>
  </conditionalFormatting>
  <conditionalFormatting sqref="E254">
    <cfRule type="cellIs" dxfId="23196" priority="6359" operator="equal">
      <formula>"Active"</formula>
    </cfRule>
    <cfRule type="cellIs" dxfId="23195" priority="6360" operator="equal">
      <formula>"Discontinued"</formula>
    </cfRule>
  </conditionalFormatting>
  <conditionalFormatting sqref="B254">
    <cfRule type="expression" dxfId="23194" priority="6358">
      <formula>(E254 = "Discontinued")</formula>
    </cfRule>
  </conditionalFormatting>
  <conditionalFormatting sqref="C254">
    <cfRule type="expression" dxfId="23193" priority="6357">
      <formula>(E254 = "Discontinued")</formula>
    </cfRule>
  </conditionalFormatting>
  <conditionalFormatting sqref="G237:G239">
    <cfRule type="expression" dxfId="23192" priority="6356">
      <formula>(H237 = "Discontinued")</formula>
    </cfRule>
  </conditionalFormatting>
  <conditionalFormatting sqref="G237:G239">
    <cfRule type="containsText" dxfId="23191" priority="6355" operator="containsText" text="No Replacement parts">
      <formula>NOT(ISERROR(SEARCH("No Replacement parts",G237)))</formula>
    </cfRule>
  </conditionalFormatting>
  <conditionalFormatting sqref="F237:F239">
    <cfRule type="expression" dxfId="23190" priority="6354">
      <formula>(H237 = "Discontinued")</formula>
    </cfRule>
  </conditionalFormatting>
  <conditionalFormatting sqref="F237:F239">
    <cfRule type="containsText" dxfId="23189" priority="6353" operator="containsText" text="NON-SERVICEABLE">
      <formula>NOT(ISERROR(SEARCH("NON-SERVICEABLE",F237)))</formula>
    </cfRule>
  </conditionalFormatting>
  <conditionalFormatting sqref="E237:E239">
    <cfRule type="cellIs" dxfId="23188" priority="6351" operator="equal">
      <formula>"Active"</formula>
    </cfRule>
    <cfRule type="cellIs" dxfId="23187" priority="6352" operator="equal">
      <formula>"Discontinued"</formula>
    </cfRule>
  </conditionalFormatting>
  <conditionalFormatting sqref="C237:C239">
    <cfRule type="expression" dxfId="23186" priority="6350">
      <formula>(F237 = "Discontinued")</formula>
    </cfRule>
  </conditionalFormatting>
  <conditionalFormatting sqref="B237:B239">
    <cfRule type="expression" dxfId="23185" priority="6349">
      <formula>(E237 = "Discontinued")</formula>
    </cfRule>
  </conditionalFormatting>
  <conditionalFormatting sqref="A237:A239">
    <cfRule type="expression" dxfId="23184" priority="6348">
      <formula>(E237 = "Discontinued")</formula>
    </cfRule>
  </conditionalFormatting>
  <conditionalFormatting sqref="B257">
    <cfRule type="expression" dxfId="23183" priority="6347">
      <formula>(E257 = "Discontinued")</formula>
    </cfRule>
  </conditionalFormatting>
  <conditionalFormatting sqref="C257">
    <cfRule type="expression" dxfId="23182" priority="6346">
      <formula>(E257 = "Discontinued")</formula>
    </cfRule>
  </conditionalFormatting>
  <conditionalFormatting sqref="A257">
    <cfRule type="expression" dxfId="23181" priority="6345">
      <formula>(E257 = "Discontinued")</formula>
    </cfRule>
  </conditionalFormatting>
  <conditionalFormatting sqref="G257">
    <cfRule type="expression" dxfId="23180" priority="6344">
      <formula>(H257 = "Discontinued")</formula>
    </cfRule>
  </conditionalFormatting>
  <conditionalFormatting sqref="G257">
    <cfRule type="containsText" dxfId="23179" priority="6343" operator="containsText" text="No Replacement parts">
      <formula>NOT(ISERROR(SEARCH("No Replacement parts",G257)))</formula>
    </cfRule>
  </conditionalFormatting>
  <conditionalFormatting sqref="F257">
    <cfRule type="expression" dxfId="23178" priority="6342">
      <formula>(H257 = "Discontinued")</formula>
    </cfRule>
  </conditionalFormatting>
  <conditionalFormatting sqref="F257">
    <cfRule type="containsText" dxfId="23177" priority="6341" operator="containsText" text="NON-SERVICEABLE">
      <formula>NOT(ISERROR(SEARCH("NON-SERVICEABLE",F257)))</formula>
    </cfRule>
  </conditionalFormatting>
  <conditionalFormatting sqref="B258">
    <cfRule type="expression" dxfId="23176" priority="6336">
      <formula>(E258 = "Discontinued")</formula>
    </cfRule>
  </conditionalFormatting>
  <conditionalFormatting sqref="A258">
    <cfRule type="expression" dxfId="23175" priority="6335">
      <formula>(E258 = "Discontinued")</formula>
    </cfRule>
  </conditionalFormatting>
  <conditionalFormatting sqref="C289:D289">
    <cfRule type="expression" dxfId="23174" priority="6331">
      <formula>(E289 = "Discontinued")</formula>
    </cfRule>
  </conditionalFormatting>
  <conditionalFormatting sqref="D289">
    <cfRule type="containsText" dxfId="23173" priority="6327" operator="containsText" text="Accessory">
      <formula>NOT(ISERROR(SEARCH("Accessory",D289)))</formula>
    </cfRule>
    <cfRule type="containsText" dxfId="23172" priority="6328" operator="containsText" text="LED">
      <formula>NOT(ISERROR(SEARCH("LED",D289)))</formula>
    </cfRule>
    <cfRule type="containsText" dxfId="23171" priority="6329" operator="containsText" text="Fluorescent">
      <formula>NOT(ISERROR(SEARCH("Fluorescent",D289)))</formula>
    </cfRule>
  </conditionalFormatting>
  <conditionalFormatting sqref="B297:B298">
    <cfRule type="expression" dxfId="23170" priority="6326">
      <formula>(E297 = "Discontinued")</formula>
    </cfRule>
  </conditionalFormatting>
  <conditionalFormatting sqref="C297:C298">
    <cfRule type="expression" dxfId="23169" priority="6325">
      <formula>(E297 = "Discontinued")</formula>
    </cfRule>
  </conditionalFormatting>
  <conditionalFormatting sqref="A297:A298">
    <cfRule type="expression" dxfId="23168" priority="6324">
      <formula>(E297 = "Discontinued")</formula>
    </cfRule>
  </conditionalFormatting>
  <conditionalFormatting sqref="C309:D310">
    <cfRule type="expression" dxfId="23167" priority="6322">
      <formula>(E309 = "Discontinued")</formula>
    </cfRule>
  </conditionalFormatting>
  <conditionalFormatting sqref="D309:D310">
    <cfRule type="containsText" dxfId="23166" priority="6318" operator="containsText" text="Accessory">
      <formula>NOT(ISERROR(SEARCH("Accessory",D309)))</formula>
    </cfRule>
    <cfRule type="containsText" dxfId="23165" priority="6319" operator="containsText" text="LED">
      <formula>NOT(ISERROR(SEARCH("LED",D309)))</formula>
    </cfRule>
    <cfRule type="containsText" dxfId="23164" priority="6320" operator="containsText" text="Fluorescent">
      <formula>NOT(ISERROR(SEARCH("Fluorescent",D309)))</formula>
    </cfRule>
  </conditionalFormatting>
  <conditionalFormatting sqref="G316:G317">
    <cfRule type="expression" dxfId="23163" priority="6317">
      <formula>(H316 = "Discontinued")</formula>
    </cfRule>
  </conditionalFormatting>
  <conditionalFormatting sqref="F314 F316:F317">
    <cfRule type="expression" dxfId="23162" priority="6316">
      <formula>(H314 = "Discontinued")</formula>
    </cfRule>
  </conditionalFormatting>
  <conditionalFormatting sqref="F314 F316:F317">
    <cfRule type="containsText" dxfId="23161" priority="6315" operator="containsText" text="NON-SERVICEABLE">
      <formula>NOT(ISERROR(SEARCH("NON-SERVICEABLE",F314)))</formula>
    </cfRule>
  </conditionalFormatting>
  <conditionalFormatting sqref="G316:G317">
    <cfRule type="containsText" dxfId="23160" priority="6314" operator="containsText" text="No Replacement parts">
      <formula>NOT(ISERROR(SEARCH("No Replacement parts",G316)))</formula>
    </cfRule>
  </conditionalFormatting>
  <conditionalFormatting sqref="F316:G317 F314">
    <cfRule type="containsText" dxfId="23159" priority="6313" operator="containsText" text="Contact Tech Support">
      <formula>NOT(ISERROR(SEARCH("Contact Tech Support",F314)))</formula>
    </cfRule>
  </conditionalFormatting>
  <conditionalFormatting sqref="B314:B316">
    <cfRule type="expression" dxfId="23158" priority="6312">
      <formula>(E314 = "Discontinued")</formula>
    </cfRule>
  </conditionalFormatting>
  <conditionalFormatting sqref="C314:C316">
    <cfRule type="expression" dxfId="23157" priority="6311">
      <formula>(E314 = "Discontinued")</formula>
    </cfRule>
  </conditionalFormatting>
  <conditionalFormatting sqref="A314:A316">
    <cfRule type="expression" dxfId="23156" priority="6310">
      <formula>(E314 = "Discontinued")</formula>
    </cfRule>
  </conditionalFormatting>
  <conditionalFormatting sqref="E539:E542">
    <cfRule type="cellIs" dxfId="23155" priority="6308" operator="equal">
      <formula>"Active"</formula>
    </cfRule>
    <cfRule type="cellIs" dxfId="23154" priority="6309" operator="equal">
      <formula>"Discontinued"</formula>
    </cfRule>
  </conditionalFormatting>
  <conditionalFormatting sqref="D540:D542">
    <cfRule type="expression" dxfId="23153" priority="6307">
      <formula>(F540 = "Discontinued")</formula>
    </cfRule>
  </conditionalFormatting>
  <conditionalFormatting sqref="D540:D542">
    <cfRule type="containsText" dxfId="23152" priority="6304" operator="containsText" text="Accessory">
      <formula>NOT(ISERROR(SEARCH("Accessory",D540)))</formula>
    </cfRule>
    <cfRule type="containsText" dxfId="23151" priority="6305" operator="containsText" text="LED">
      <formula>NOT(ISERROR(SEARCH("LED",D540)))</formula>
    </cfRule>
    <cfRule type="containsText" dxfId="23150" priority="6306" operator="containsText" text="Fluorescent">
      <formula>NOT(ISERROR(SEARCH("Fluorescent",D540)))</formula>
    </cfRule>
  </conditionalFormatting>
  <conditionalFormatting sqref="B539:B542">
    <cfRule type="expression" dxfId="23149" priority="6303">
      <formula>(E539 = "Discontinued")</formula>
    </cfRule>
  </conditionalFormatting>
  <conditionalFormatting sqref="A539:A542">
    <cfRule type="expression" dxfId="23148" priority="6302">
      <formula>(E539 = "Discontinued")</formula>
    </cfRule>
  </conditionalFormatting>
  <conditionalFormatting sqref="C546">
    <cfRule type="expression" dxfId="23147" priority="6301">
      <formula>(E546 = "Discontinued")</formula>
    </cfRule>
  </conditionalFormatting>
  <conditionalFormatting sqref="B546">
    <cfRule type="expression" dxfId="23146" priority="6300">
      <formula>(E546 = "Discontinued")</formula>
    </cfRule>
  </conditionalFormatting>
  <conditionalFormatting sqref="A546">
    <cfRule type="expression" dxfId="23145" priority="6299">
      <formula>(E546 = "Discontinued")</formula>
    </cfRule>
  </conditionalFormatting>
  <conditionalFormatting sqref="E585">
    <cfRule type="cellIs" dxfId="23144" priority="6297" operator="equal">
      <formula>"Active"</formula>
    </cfRule>
    <cfRule type="cellIs" dxfId="23143" priority="6298" operator="equal">
      <formula>"Discontinued"</formula>
    </cfRule>
  </conditionalFormatting>
  <conditionalFormatting sqref="B585">
    <cfRule type="expression" dxfId="23142" priority="6296">
      <formula>(E585 = "Discontinued")</formula>
    </cfRule>
  </conditionalFormatting>
  <conditionalFormatting sqref="C585:D585">
    <cfRule type="expression" dxfId="23141" priority="6295">
      <formula>(E585 = "Discontinued")</formula>
    </cfRule>
  </conditionalFormatting>
  <conditionalFormatting sqref="A585">
    <cfRule type="expression" dxfId="23140" priority="6294">
      <formula>(E585 = "Discontinued")</formula>
    </cfRule>
  </conditionalFormatting>
  <conditionalFormatting sqref="D585">
    <cfRule type="containsText" dxfId="23139" priority="6291" operator="containsText" text="Accessory">
      <formula>NOT(ISERROR(SEARCH("Accessory",D585)))</formula>
    </cfRule>
    <cfRule type="containsText" dxfId="23138" priority="6292" operator="containsText" text="LED">
      <formula>NOT(ISERROR(SEARCH("LED",D585)))</formula>
    </cfRule>
    <cfRule type="containsText" dxfId="23137" priority="6293" operator="containsText" text="Fluorescent">
      <formula>NOT(ISERROR(SEARCH("Fluorescent",D585)))</formula>
    </cfRule>
  </conditionalFormatting>
  <conditionalFormatting sqref="B617:B618">
    <cfRule type="expression" dxfId="23136" priority="6290">
      <formula>(E617 = "Discontinued")</formula>
    </cfRule>
  </conditionalFormatting>
  <conditionalFormatting sqref="A617:A618">
    <cfRule type="expression" dxfId="23135" priority="6289">
      <formula>(E617 = "Discontinued")</formula>
    </cfRule>
  </conditionalFormatting>
  <conditionalFormatting sqref="B317">
    <cfRule type="expression" dxfId="23134" priority="6288">
      <formula>(E317 = "Discontinued")</formula>
    </cfRule>
  </conditionalFormatting>
  <conditionalFormatting sqref="C317">
    <cfRule type="expression" dxfId="23133" priority="6287">
      <formula>(E317 = "Discontinued")</formula>
    </cfRule>
  </conditionalFormatting>
  <conditionalFormatting sqref="A317">
    <cfRule type="expression" dxfId="23132" priority="6286">
      <formula>(E317 = "Discontinued")</formula>
    </cfRule>
  </conditionalFormatting>
  <conditionalFormatting sqref="F305">
    <cfRule type="expression" dxfId="23131" priority="6285">
      <formula>(H305 = "Discontinued")</formula>
    </cfRule>
  </conditionalFormatting>
  <conditionalFormatting sqref="F305">
    <cfRule type="containsText" dxfId="23130" priority="6284" operator="containsText" text="NON-SERVICEABLE">
      <formula>NOT(ISERROR(SEARCH("NON-SERVICEABLE",F305)))</formula>
    </cfRule>
  </conditionalFormatting>
  <conditionalFormatting sqref="F305">
    <cfRule type="containsText" dxfId="23129" priority="6283" operator="containsText" text="Contact Tech Support">
      <formula>NOT(ISERROR(SEARCH("Contact Tech Support",F305)))</formula>
    </cfRule>
  </conditionalFormatting>
  <conditionalFormatting sqref="B305">
    <cfRule type="expression" dxfId="23128" priority="6282">
      <formula>(E305 = "Discontinued")</formula>
    </cfRule>
  </conditionalFormatting>
  <conditionalFormatting sqref="C305">
    <cfRule type="expression" dxfId="23127" priority="6281">
      <formula>(E305 = "Discontinued")</formula>
    </cfRule>
  </conditionalFormatting>
  <conditionalFormatting sqref="A305">
    <cfRule type="expression" dxfId="23126" priority="6280">
      <formula>(E305 = "Discontinued")</formula>
    </cfRule>
  </conditionalFormatting>
  <conditionalFormatting sqref="B290:B291">
    <cfRule type="expression" dxfId="23125" priority="6274">
      <formula>(E290 = "Discontinued")</formula>
    </cfRule>
  </conditionalFormatting>
  <conditionalFormatting sqref="C290:D291">
    <cfRule type="expression" dxfId="23124" priority="6273">
      <formula>(E290 = "Discontinued")</formula>
    </cfRule>
  </conditionalFormatting>
  <conditionalFormatting sqref="A290:A291">
    <cfRule type="expression" dxfId="23123" priority="6272">
      <formula>(E290 = "Discontinued")</formula>
    </cfRule>
  </conditionalFormatting>
  <conditionalFormatting sqref="D290:D291">
    <cfRule type="containsText" dxfId="23122" priority="6269" operator="containsText" text="Accessory">
      <formula>NOT(ISERROR(SEARCH("Accessory",D290)))</formula>
    </cfRule>
    <cfRule type="containsText" dxfId="23121" priority="6270" operator="containsText" text="LED">
      <formula>NOT(ISERROR(SEARCH("LED",D290)))</formula>
    </cfRule>
    <cfRule type="containsText" dxfId="23120" priority="6271" operator="containsText" text="Fluorescent">
      <formula>NOT(ISERROR(SEARCH("Fluorescent",D290)))</formula>
    </cfRule>
  </conditionalFormatting>
  <conditionalFormatting sqref="E261">
    <cfRule type="cellIs" dxfId="23119" priority="6266" operator="equal">
      <formula>"Active"</formula>
    </cfRule>
    <cfRule type="cellIs" dxfId="23118" priority="6267" operator="equal">
      <formula>"Discontinued"</formula>
    </cfRule>
  </conditionalFormatting>
  <conditionalFormatting sqref="B261">
    <cfRule type="expression" dxfId="23117" priority="6265">
      <formula>(E261 = "Discontinued")</formula>
    </cfRule>
  </conditionalFormatting>
  <conditionalFormatting sqref="A261">
    <cfRule type="expression" dxfId="23116" priority="6264">
      <formula>(E261 = "Discontinued")</formula>
    </cfRule>
  </conditionalFormatting>
  <conditionalFormatting sqref="C261">
    <cfRule type="expression" dxfId="23115" priority="6263">
      <formula>(E261 = "Discontinued")</formula>
    </cfRule>
  </conditionalFormatting>
  <conditionalFormatting sqref="G240">
    <cfRule type="expression" dxfId="23114" priority="6248">
      <formula>(H240 = "Discontinued")</formula>
    </cfRule>
  </conditionalFormatting>
  <conditionalFormatting sqref="F240">
    <cfRule type="expression" dxfId="23113" priority="6247">
      <formula>(H240 = "Discontinued")</formula>
    </cfRule>
  </conditionalFormatting>
  <conditionalFormatting sqref="F240">
    <cfRule type="containsText" dxfId="23112" priority="6246" operator="containsText" text="NON-SERVICEABLE">
      <formula>NOT(ISERROR(SEARCH("NON-SERVICEABLE",F240)))</formula>
    </cfRule>
  </conditionalFormatting>
  <conditionalFormatting sqref="G240">
    <cfRule type="containsText" dxfId="23111" priority="6245" operator="containsText" text="No Replacement parts">
      <formula>NOT(ISERROR(SEARCH("No Replacement parts",G240)))</formula>
    </cfRule>
  </conditionalFormatting>
  <conditionalFormatting sqref="F240:G240">
    <cfRule type="containsText" dxfId="23110" priority="6244" operator="containsText" text="Contact Tech Support">
      <formula>NOT(ISERROR(SEARCH("Contact Tech Support",F240)))</formula>
    </cfRule>
  </conditionalFormatting>
  <conditionalFormatting sqref="G240">
    <cfRule type="expression" dxfId="23109" priority="6243">
      <formula>(H240 = "Discontinued")</formula>
    </cfRule>
  </conditionalFormatting>
  <conditionalFormatting sqref="G240">
    <cfRule type="containsText" dxfId="23108" priority="6242" operator="containsText" text="No Replacement parts">
      <formula>NOT(ISERROR(SEARCH("No Replacement parts",G240)))</formula>
    </cfRule>
  </conditionalFormatting>
  <conditionalFormatting sqref="F240">
    <cfRule type="expression" dxfId="23107" priority="6241">
      <formula>(H240 = "Discontinued")</formula>
    </cfRule>
  </conditionalFormatting>
  <conditionalFormatting sqref="F240">
    <cfRule type="containsText" dxfId="23106" priority="6240" operator="containsText" text="NON-SERVICEABLE">
      <formula>NOT(ISERROR(SEARCH("NON-SERVICEABLE",F240)))</formula>
    </cfRule>
  </conditionalFormatting>
  <conditionalFormatting sqref="E240">
    <cfRule type="cellIs" dxfId="23105" priority="6238" operator="equal">
      <formula>"Active"</formula>
    </cfRule>
    <cfRule type="cellIs" dxfId="23104" priority="6239" operator="equal">
      <formula>"Discontinued"</formula>
    </cfRule>
  </conditionalFormatting>
  <conditionalFormatting sqref="B240">
    <cfRule type="expression" dxfId="23103" priority="6237">
      <formula>(E240 = "Discontinued")</formula>
    </cfRule>
  </conditionalFormatting>
  <conditionalFormatting sqref="A240">
    <cfRule type="expression" dxfId="23102" priority="6236">
      <formula>(E240 = "Discontinued")</formula>
    </cfRule>
  </conditionalFormatting>
  <conditionalFormatting sqref="C240">
    <cfRule type="expression" dxfId="23101" priority="6235">
      <formula>(E240 = "Discontinued")</formula>
    </cfRule>
  </conditionalFormatting>
  <conditionalFormatting sqref="G94">
    <cfRule type="expression" dxfId="23100" priority="6234">
      <formula>(H94 = "Discontinued")</formula>
    </cfRule>
  </conditionalFormatting>
  <conditionalFormatting sqref="F94">
    <cfRule type="expression" dxfId="23099" priority="6233">
      <formula>(H94 = "Discontinued")</formula>
    </cfRule>
  </conditionalFormatting>
  <conditionalFormatting sqref="F94">
    <cfRule type="containsText" dxfId="23098" priority="6232" operator="containsText" text="NON-SERVICEABLE">
      <formula>NOT(ISERROR(SEARCH("NON-SERVICEABLE",F94)))</formula>
    </cfRule>
  </conditionalFormatting>
  <conditionalFormatting sqref="G94">
    <cfRule type="containsText" dxfId="23097" priority="6231" operator="containsText" text="No Replacement parts">
      <formula>NOT(ISERROR(SEARCH("No Replacement parts",G94)))</formula>
    </cfRule>
  </conditionalFormatting>
  <conditionalFormatting sqref="F94:G94">
    <cfRule type="containsText" dxfId="23096" priority="6230" operator="containsText" text="Contact Tech Support">
      <formula>NOT(ISERROR(SEARCH("Contact Tech Support",F94)))</formula>
    </cfRule>
  </conditionalFormatting>
  <conditionalFormatting sqref="D94">
    <cfRule type="expression" dxfId="23095" priority="6229">
      <formula>(F94 = "Discontinued")</formula>
    </cfRule>
  </conditionalFormatting>
  <conditionalFormatting sqref="D94">
    <cfRule type="containsText" dxfId="23094" priority="6226" operator="containsText" text="Accessory">
      <formula>NOT(ISERROR(SEARCH("Accessory",D94)))</formula>
    </cfRule>
    <cfRule type="containsText" dxfId="23093" priority="6227" operator="containsText" text="LED">
      <formula>NOT(ISERROR(SEARCH("LED",D94)))</formula>
    </cfRule>
    <cfRule type="containsText" dxfId="23092" priority="6228" operator="containsText" text="Fluorescent">
      <formula>NOT(ISERROR(SEARCH("Fluorescent",D94)))</formula>
    </cfRule>
  </conditionalFormatting>
  <conditionalFormatting sqref="B94">
    <cfRule type="expression" dxfId="23091" priority="6225">
      <formula>(E94 = "Discontinued")</formula>
    </cfRule>
  </conditionalFormatting>
  <conditionalFormatting sqref="C94">
    <cfRule type="expression" dxfId="23090" priority="6224">
      <formula>(E94 = "Discontinued")</formula>
    </cfRule>
  </conditionalFormatting>
  <conditionalFormatting sqref="A94">
    <cfRule type="expression" dxfId="23089" priority="6223">
      <formula>(E94 = "Discontinued")</formula>
    </cfRule>
  </conditionalFormatting>
  <conditionalFormatting sqref="G110">
    <cfRule type="expression" dxfId="23088" priority="6222">
      <formula>(H110 = "Discontinued")</formula>
    </cfRule>
  </conditionalFormatting>
  <conditionalFormatting sqref="F110">
    <cfRule type="expression" dxfId="23087" priority="6221">
      <formula>(H110 = "Discontinued")</formula>
    </cfRule>
  </conditionalFormatting>
  <conditionalFormatting sqref="F110">
    <cfRule type="containsText" dxfId="23086" priority="6220" operator="containsText" text="NON-SERVICEABLE">
      <formula>NOT(ISERROR(SEARCH("NON-SERVICEABLE",F110)))</formula>
    </cfRule>
  </conditionalFormatting>
  <conditionalFormatting sqref="G110">
    <cfRule type="containsText" dxfId="23085" priority="6219" operator="containsText" text="No Replacement parts">
      <formula>NOT(ISERROR(SEARCH("No Replacement parts",G110)))</formula>
    </cfRule>
  </conditionalFormatting>
  <conditionalFormatting sqref="F110:G110">
    <cfRule type="containsText" dxfId="23084" priority="6218" operator="containsText" text="Contact Tech Support">
      <formula>NOT(ISERROR(SEARCH("Contact Tech Support",F110)))</formula>
    </cfRule>
  </conditionalFormatting>
  <conditionalFormatting sqref="D110">
    <cfRule type="expression" dxfId="23083" priority="6217">
      <formula>(F110 = "Discontinued")</formula>
    </cfRule>
  </conditionalFormatting>
  <conditionalFormatting sqref="D110">
    <cfRule type="containsText" dxfId="23082" priority="6214" operator="containsText" text="Accessory">
      <formula>NOT(ISERROR(SEARCH("Accessory",D110)))</formula>
    </cfRule>
    <cfRule type="containsText" dxfId="23081" priority="6215" operator="containsText" text="LED">
      <formula>NOT(ISERROR(SEARCH("LED",D110)))</formula>
    </cfRule>
    <cfRule type="containsText" dxfId="23080" priority="6216" operator="containsText" text="Fluorescent">
      <formula>NOT(ISERROR(SEARCH("Fluorescent",D110)))</formula>
    </cfRule>
  </conditionalFormatting>
  <conditionalFormatting sqref="B110">
    <cfRule type="expression" dxfId="23079" priority="6213">
      <formula>(E110 = "Discontinued")</formula>
    </cfRule>
  </conditionalFormatting>
  <conditionalFormatting sqref="C110">
    <cfRule type="expression" dxfId="23078" priority="6212">
      <formula>(E110 = "Discontinued")</formula>
    </cfRule>
  </conditionalFormatting>
  <conditionalFormatting sqref="A110">
    <cfRule type="expression" dxfId="23077" priority="6211">
      <formula>(E110 = "Discontinued")</formula>
    </cfRule>
  </conditionalFormatting>
  <conditionalFormatting sqref="G139">
    <cfRule type="expression" dxfId="23076" priority="6210">
      <formula>(H139 = "Discontinued")</formula>
    </cfRule>
  </conditionalFormatting>
  <conditionalFormatting sqref="F139">
    <cfRule type="expression" dxfId="23075" priority="6209">
      <formula>(H139 = "Discontinued")</formula>
    </cfRule>
  </conditionalFormatting>
  <conditionalFormatting sqref="F139">
    <cfRule type="containsText" dxfId="23074" priority="6208" operator="containsText" text="NON-SERVICEABLE">
      <formula>NOT(ISERROR(SEARCH("NON-SERVICEABLE",F139)))</formula>
    </cfRule>
  </conditionalFormatting>
  <conditionalFormatting sqref="G139">
    <cfRule type="containsText" dxfId="23073" priority="6207" operator="containsText" text="No Replacement parts">
      <formula>NOT(ISERROR(SEARCH("No Replacement parts",G139)))</formula>
    </cfRule>
  </conditionalFormatting>
  <conditionalFormatting sqref="F139:G139">
    <cfRule type="containsText" dxfId="23072" priority="6206" operator="containsText" text="Contact Tech Support">
      <formula>NOT(ISERROR(SEARCH("Contact Tech Support",F139)))</formula>
    </cfRule>
  </conditionalFormatting>
  <conditionalFormatting sqref="G137:G138 G133">
    <cfRule type="expression" dxfId="23071" priority="6205">
      <formula>(H133 = "Discontinued")</formula>
    </cfRule>
  </conditionalFormatting>
  <conditionalFormatting sqref="F137:F138 F133">
    <cfRule type="expression" dxfId="23070" priority="6204">
      <formula>(H133 = "Discontinued")</formula>
    </cfRule>
  </conditionalFormatting>
  <conditionalFormatting sqref="F137:F138 F133">
    <cfRule type="containsText" dxfId="23069" priority="6203" operator="containsText" text="NON-SERVICEABLE">
      <formula>NOT(ISERROR(SEARCH("NON-SERVICEABLE",F133)))</formula>
    </cfRule>
  </conditionalFormatting>
  <conditionalFormatting sqref="G137:G138 G133">
    <cfRule type="containsText" dxfId="23068" priority="6202" operator="containsText" text="No Replacement parts">
      <formula>NOT(ISERROR(SEARCH("No Replacement parts",G133)))</formula>
    </cfRule>
  </conditionalFormatting>
  <conditionalFormatting sqref="F137:G138 F133:G133">
    <cfRule type="containsText" dxfId="23067" priority="6201" operator="containsText" text="Contact Tech Support">
      <formula>NOT(ISERROR(SEARCH("Contact Tech Support",F133)))</formula>
    </cfRule>
  </conditionalFormatting>
  <conditionalFormatting sqref="G144">
    <cfRule type="expression" dxfId="23066" priority="6193">
      <formula>(H144 = "Discontinued")</formula>
    </cfRule>
  </conditionalFormatting>
  <conditionalFormatting sqref="F144">
    <cfRule type="expression" dxfId="23065" priority="6192">
      <formula>(H144 = "Discontinued")</formula>
    </cfRule>
  </conditionalFormatting>
  <conditionalFormatting sqref="F144">
    <cfRule type="containsText" dxfId="23064" priority="6191" operator="containsText" text="NON-SERVICEABLE">
      <formula>NOT(ISERROR(SEARCH("NON-SERVICEABLE",F144)))</formula>
    </cfRule>
  </conditionalFormatting>
  <conditionalFormatting sqref="G144">
    <cfRule type="containsText" dxfId="23063" priority="6190" operator="containsText" text="No Replacement parts">
      <formula>NOT(ISERROR(SEARCH("No Replacement parts",G144)))</formula>
    </cfRule>
  </conditionalFormatting>
  <conditionalFormatting sqref="F144:G144">
    <cfRule type="containsText" dxfId="23062" priority="6189" operator="containsText" text="Contact Tech Support">
      <formula>NOT(ISERROR(SEARCH("Contact Tech Support",F144)))</formula>
    </cfRule>
  </conditionalFormatting>
  <conditionalFormatting sqref="G168">
    <cfRule type="expression" dxfId="23061" priority="6188">
      <formula>(H168 = "Discontinued")</formula>
    </cfRule>
  </conditionalFormatting>
  <conditionalFormatting sqref="F168">
    <cfRule type="expression" dxfId="23060" priority="6187">
      <formula>(H168 = "Discontinued")</formula>
    </cfRule>
  </conditionalFormatting>
  <conditionalFormatting sqref="F168">
    <cfRule type="containsText" dxfId="23059" priority="6186" operator="containsText" text="NON-SERVICEABLE">
      <formula>NOT(ISERROR(SEARCH("NON-SERVICEABLE",F168)))</formula>
    </cfRule>
  </conditionalFormatting>
  <conditionalFormatting sqref="G168">
    <cfRule type="containsText" dxfId="23058" priority="6185" operator="containsText" text="No Replacement parts">
      <formula>NOT(ISERROR(SEARCH("No Replacement parts",G168)))</formula>
    </cfRule>
  </conditionalFormatting>
  <conditionalFormatting sqref="F168:G168">
    <cfRule type="containsText" dxfId="23057" priority="6184" operator="containsText" text="Contact Tech Support">
      <formula>NOT(ISERROR(SEARCH("Contact Tech Support",F168)))</formula>
    </cfRule>
  </conditionalFormatting>
  <conditionalFormatting sqref="G178">
    <cfRule type="expression" dxfId="23056" priority="6183">
      <formula>(H178 = "Discontinued")</formula>
    </cfRule>
  </conditionalFormatting>
  <conditionalFormatting sqref="F178">
    <cfRule type="expression" dxfId="23055" priority="6182">
      <formula>(H178 = "Discontinued")</formula>
    </cfRule>
  </conditionalFormatting>
  <conditionalFormatting sqref="F178">
    <cfRule type="containsText" dxfId="23054" priority="6181" operator="containsText" text="NON-SERVICEABLE">
      <formula>NOT(ISERROR(SEARCH("NON-SERVICEABLE",F178)))</formula>
    </cfRule>
  </conditionalFormatting>
  <conditionalFormatting sqref="G178">
    <cfRule type="containsText" dxfId="23053" priority="6180" operator="containsText" text="No Replacement parts">
      <formula>NOT(ISERROR(SEARCH("No Replacement parts",G178)))</formula>
    </cfRule>
  </conditionalFormatting>
  <conditionalFormatting sqref="F178:G178">
    <cfRule type="containsText" dxfId="23052" priority="6179" operator="containsText" text="Contact Tech Support">
      <formula>NOT(ISERROR(SEARCH("Contact Tech Support",F178)))</formula>
    </cfRule>
  </conditionalFormatting>
  <conditionalFormatting sqref="D133">
    <cfRule type="expression" dxfId="23051" priority="6173">
      <formula>(F133 = "Discontinued")</formula>
    </cfRule>
  </conditionalFormatting>
  <conditionalFormatting sqref="D133">
    <cfRule type="containsText" dxfId="23050" priority="6170" operator="containsText" text="Accessory">
      <formula>NOT(ISERROR(SEARCH("Accessory",D133)))</formula>
    </cfRule>
    <cfRule type="containsText" dxfId="23049" priority="6171" operator="containsText" text="LED">
      <formula>NOT(ISERROR(SEARCH("LED",D133)))</formula>
    </cfRule>
    <cfRule type="containsText" dxfId="23048" priority="6172" operator="containsText" text="Fluorescent">
      <formula>NOT(ISERROR(SEARCH("Fluorescent",D133)))</formula>
    </cfRule>
  </conditionalFormatting>
  <conditionalFormatting sqref="B133">
    <cfRule type="expression" dxfId="23047" priority="6169">
      <formula>(E133 = "Discontinued")</formula>
    </cfRule>
  </conditionalFormatting>
  <conditionalFormatting sqref="C133">
    <cfRule type="expression" dxfId="23046" priority="6168">
      <formula>(E133 = "Discontinued")</formula>
    </cfRule>
  </conditionalFormatting>
  <conditionalFormatting sqref="A133">
    <cfRule type="expression" dxfId="23045" priority="6167">
      <formula>(E133 = "Discontinued")</formula>
    </cfRule>
  </conditionalFormatting>
  <conditionalFormatting sqref="D137:D138">
    <cfRule type="expression" dxfId="23044" priority="6166">
      <formula>(F137 = "Discontinued")</formula>
    </cfRule>
  </conditionalFormatting>
  <conditionalFormatting sqref="D137:D138">
    <cfRule type="containsText" dxfId="23043" priority="6163" operator="containsText" text="Accessory">
      <formula>NOT(ISERROR(SEARCH("Accessory",D137)))</formula>
    </cfRule>
    <cfRule type="containsText" dxfId="23042" priority="6164" operator="containsText" text="LED">
      <formula>NOT(ISERROR(SEARCH("LED",D137)))</formula>
    </cfRule>
    <cfRule type="containsText" dxfId="23041" priority="6165" operator="containsText" text="Fluorescent">
      <formula>NOT(ISERROR(SEARCH("Fluorescent",D137)))</formula>
    </cfRule>
  </conditionalFormatting>
  <conditionalFormatting sqref="B137:B138">
    <cfRule type="expression" dxfId="23040" priority="6162">
      <formula>(E137 = "Discontinued")</formula>
    </cfRule>
  </conditionalFormatting>
  <conditionalFormatting sqref="C137:C138">
    <cfRule type="expression" dxfId="23039" priority="6161">
      <formula>(E137 = "Discontinued")</formula>
    </cfRule>
  </conditionalFormatting>
  <conditionalFormatting sqref="A137:A138">
    <cfRule type="expression" dxfId="23038" priority="6160">
      <formula>(E137 = "Discontinued")</formula>
    </cfRule>
  </conditionalFormatting>
  <conditionalFormatting sqref="E605">
    <cfRule type="cellIs" dxfId="23037" priority="6158" operator="equal">
      <formula>"Active"</formula>
    </cfRule>
    <cfRule type="cellIs" dxfId="23036" priority="6159" operator="equal">
      <formula>"Discontinued"</formula>
    </cfRule>
  </conditionalFormatting>
  <conditionalFormatting sqref="B605">
    <cfRule type="expression" dxfId="23035" priority="6157">
      <formula>(E605 = "Discontinued")</formula>
    </cfRule>
  </conditionalFormatting>
  <conditionalFormatting sqref="A605">
    <cfRule type="expression" dxfId="23034" priority="6156">
      <formula>(E605 = "Discontinued")</formula>
    </cfRule>
  </conditionalFormatting>
  <conditionalFormatting sqref="C603:C604">
    <cfRule type="expression" dxfId="23033" priority="6155">
      <formula>(E603 = "Discontinued")</formula>
    </cfRule>
  </conditionalFormatting>
  <conditionalFormatting sqref="C605">
    <cfRule type="expression" dxfId="23032" priority="6154">
      <formula>(E605 = "Discontinued")</formula>
    </cfRule>
  </conditionalFormatting>
  <conditionalFormatting sqref="E603:E604">
    <cfRule type="cellIs" dxfId="23031" priority="6152" operator="equal">
      <formula>"Active"</formula>
    </cfRule>
    <cfRule type="cellIs" dxfId="23030" priority="6153" operator="equal">
      <formula>"Discontinued"</formula>
    </cfRule>
  </conditionalFormatting>
  <conditionalFormatting sqref="D603">
    <cfRule type="expression" dxfId="23029" priority="6151">
      <formula>(F603 = "Discontinued")</formula>
    </cfRule>
  </conditionalFormatting>
  <conditionalFormatting sqref="D603">
    <cfRule type="containsText" dxfId="23028" priority="6148" operator="containsText" text="Accessory">
      <formula>NOT(ISERROR(SEARCH("Accessory",D603)))</formula>
    </cfRule>
    <cfRule type="containsText" dxfId="23027" priority="6149" operator="containsText" text="LED">
      <formula>NOT(ISERROR(SEARCH("LED",D603)))</formula>
    </cfRule>
    <cfRule type="containsText" dxfId="23026" priority="6150" operator="containsText" text="Fluorescent">
      <formula>NOT(ISERROR(SEARCH("Fluorescent",D603)))</formula>
    </cfRule>
  </conditionalFormatting>
  <conditionalFormatting sqref="B603:B604">
    <cfRule type="expression" dxfId="23025" priority="6147">
      <formula>(E603 = "Discontinued")</formula>
    </cfRule>
  </conditionalFormatting>
  <conditionalFormatting sqref="A603:A604">
    <cfRule type="expression" dxfId="23024" priority="6146">
      <formula>(E603 = "Discontinued")</formula>
    </cfRule>
  </conditionalFormatting>
  <conditionalFormatting sqref="F567">
    <cfRule type="containsText" dxfId="23023" priority="6145" operator="containsText" text="NON-SERVICEABLE">
      <formula>NOT(ISERROR(SEARCH("NON-SERVICEABLE",F567)))</formula>
    </cfRule>
  </conditionalFormatting>
  <conditionalFormatting sqref="G567">
    <cfRule type="containsText" dxfId="23022" priority="6144" operator="containsText" text="No Replacement parts">
      <formula>NOT(ISERROR(SEARCH("No Replacement parts",G567)))</formula>
    </cfRule>
  </conditionalFormatting>
  <conditionalFormatting sqref="F567:G567">
    <cfRule type="containsText" dxfId="23021" priority="6143" operator="containsText" text="Contact Tech Support">
      <formula>NOT(ISERROR(SEARCH("Contact Tech Support",F567)))</formula>
    </cfRule>
  </conditionalFormatting>
  <conditionalFormatting sqref="E567">
    <cfRule type="cellIs" dxfId="23020" priority="6141" operator="equal">
      <formula>"Active"</formula>
    </cfRule>
    <cfRule type="cellIs" dxfId="23019" priority="6142" operator="equal">
      <formula>"Discontinued"</formula>
    </cfRule>
  </conditionalFormatting>
  <conditionalFormatting sqref="D567">
    <cfRule type="containsText" dxfId="23018" priority="6138" operator="containsText" text="Accessory">
      <formula>NOT(ISERROR(SEARCH("Accessory",D567)))</formula>
    </cfRule>
    <cfRule type="containsText" dxfId="23017" priority="6139" operator="containsText" text="LED">
      <formula>NOT(ISERROR(SEARCH("LED",D567)))</formula>
    </cfRule>
    <cfRule type="containsText" dxfId="23016" priority="6140" operator="containsText" text="Fluorescent">
      <formula>NOT(ISERROR(SEARCH("Fluorescent",D567)))</formula>
    </cfRule>
  </conditionalFormatting>
  <conditionalFormatting sqref="A627:A630">
    <cfRule type="expression" dxfId="23015" priority="6137">
      <formula>(E627 = "Discontinued")</formula>
    </cfRule>
  </conditionalFormatting>
  <conditionalFormatting sqref="C627:C629">
    <cfRule type="expression" dxfId="23014" priority="6136">
      <formula>(E627 = "Discontinued")</formula>
    </cfRule>
  </conditionalFormatting>
  <conditionalFormatting sqref="C630">
    <cfRule type="expression" dxfId="23013" priority="6135">
      <formula>(E630 = "Discontinued")</formula>
    </cfRule>
  </conditionalFormatting>
  <conditionalFormatting sqref="E630">
    <cfRule type="cellIs" dxfId="23012" priority="6133" operator="equal">
      <formula>"Active"</formula>
    </cfRule>
    <cfRule type="cellIs" dxfId="23011" priority="6134" operator="equal">
      <formula>"Discontinued"</formula>
    </cfRule>
  </conditionalFormatting>
  <conditionalFormatting sqref="D630 D627:D628">
    <cfRule type="expression" dxfId="23010" priority="6132">
      <formula>(F627 = "Discontinued")</formula>
    </cfRule>
  </conditionalFormatting>
  <conditionalFormatting sqref="D630 D627:D628">
    <cfRule type="containsText" dxfId="23009" priority="6129" operator="containsText" text="Accessory">
      <formula>NOT(ISERROR(SEARCH("Accessory",D627)))</formula>
    </cfRule>
    <cfRule type="containsText" dxfId="23008" priority="6130" operator="containsText" text="LED">
      <formula>NOT(ISERROR(SEARCH("LED",D627)))</formula>
    </cfRule>
    <cfRule type="containsText" dxfId="23007" priority="6131" operator="containsText" text="Fluorescent">
      <formula>NOT(ISERROR(SEARCH("Fluorescent",D627)))</formula>
    </cfRule>
  </conditionalFormatting>
  <conditionalFormatting sqref="E641:E643 E655:E656">
    <cfRule type="cellIs" dxfId="23006" priority="6127" operator="equal">
      <formula>"Active"</formula>
    </cfRule>
    <cfRule type="cellIs" dxfId="23005" priority="6128" operator="equal">
      <formula>"Discontinued"</formula>
    </cfRule>
  </conditionalFormatting>
  <conditionalFormatting sqref="D642:D643 D655:D656">
    <cfRule type="expression" dxfId="23004" priority="6126">
      <formula>(F642 = "Discontinued")</formula>
    </cfRule>
  </conditionalFormatting>
  <conditionalFormatting sqref="A641:A644">
    <cfRule type="expression" dxfId="23003" priority="6125">
      <formula>(E641 = "Discontinued")</formula>
    </cfRule>
  </conditionalFormatting>
  <conditionalFormatting sqref="D642:D643 D655:D656">
    <cfRule type="containsText" dxfId="23002" priority="6122" operator="containsText" text="Accessory">
      <formula>NOT(ISERROR(SEARCH("Accessory",D642)))</formula>
    </cfRule>
    <cfRule type="containsText" dxfId="23001" priority="6123" operator="containsText" text="LED">
      <formula>NOT(ISERROR(SEARCH("LED",D642)))</formula>
    </cfRule>
    <cfRule type="containsText" dxfId="23000" priority="6124" operator="containsText" text="Fluorescent">
      <formula>NOT(ISERROR(SEARCH("Fluorescent",D642)))</formula>
    </cfRule>
  </conditionalFormatting>
  <conditionalFormatting sqref="C641:C642">
    <cfRule type="expression" dxfId="22999" priority="6121">
      <formula>(E641 = "Discontinued")</formula>
    </cfRule>
  </conditionalFormatting>
  <conditionalFormatting sqref="C643:C644">
    <cfRule type="expression" dxfId="22998" priority="6120">
      <formula>(E643 = "Discontinued")</formula>
    </cfRule>
  </conditionalFormatting>
  <conditionalFormatting sqref="E665">
    <cfRule type="cellIs" dxfId="22997" priority="6118" operator="equal">
      <formula>"Active"</formula>
    </cfRule>
    <cfRule type="cellIs" dxfId="22996" priority="6119" operator="equal">
      <formula>"Discontinued"</formula>
    </cfRule>
  </conditionalFormatting>
  <conditionalFormatting sqref="C631">
    <cfRule type="expression" dxfId="22995" priority="6117">
      <formula>(E631 = "Discontinued")</formula>
    </cfRule>
  </conditionalFormatting>
  <conditionalFormatting sqref="E631">
    <cfRule type="cellIs" dxfId="22994" priority="6115" operator="equal">
      <formula>"Active"</formula>
    </cfRule>
    <cfRule type="cellIs" dxfId="22993" priority="6116" operator="equal">
      <formula>"Discontinued"</formula>
    </cfRule>
  </conditionalFormatting>
  <conditionalFormatting sqref="D631">
    <cfRule type="expression" dxfId="22992" priority="6114">
      <formula>(F631 = "Discontinued")</formula>
    </cfRule>
  </conditionalFormatting>
  <conditionalFormatting sqref="D631">
    <cfRule type="containsText" dxfId="22991" priority="6111" operator="containsText" text="Accessory">
      <formula>NOT(ISERROR(SEARCH("Accessory",D631)))</formula>
    </cfRule>
    <cfRule type="containsText" dxfId="22990" priority="6112" operator="containsText" text="LED">
      <formula>NOT(ISERROR(SEARCH("LED",D631)))</formula>
    </cfRule>
    <cfRule type="containsText" dxfId="22989" priority="6113" operator="containsText" text="Fluorescent">
      <formula>NOT(ISERROR(SEARCH("Fluorescent",D631)))</formula>
    </cfRule>
  </conditionalFormatting>
  <conditionalFormatting sqref="A655:A656">
    <cfRule type="expression" dxfId="22988" priority="6106">
      <formula>(E655 = "Discontinued")</formula>
    </cfRule>
  </conditionalFormatting>
  <conditionalFormatting sqref="B770">
    <cfRule type="expression" dxfId="22987" priority="6105">
      <formula>(E770 = "Discontinued")</formula>
    </cfRule>
  </conditionalFormatting>
  <conditionalFormatting sqref="C770">
    <cfRule type="expression" dxfId="22986" priority="6104">
      <formula>(E770 = "Discontinued")</formula>
    </cfRule>
  </conditionalFormatting>
  <conditionalFormatting sqref="A770">
    <cfRule type="expression" dxfId="22985" priority="6103">
      <formula>(E770 = "Discontinued")</formula>
    </cfRule>
  </conditionalFormatting>
  <conditionalFormatting sqref="F771">
    <cfRule type="expression" dxfId="22984" priority="6102">
      <formula>(H771 = "Discontinued")</formula>
    </cfRule>
  </conditionalFormatting>
  <conditionalFormatting sqref="F771">
    <cfRule type="containsText" dxfId="22983" priority="6101" operator="containsText" text="NON-SERVICEABLE">
      <formula>NOT(ISERROR(SEARCH("NON-SERVICEABLE",F771)))</formula>
    </cfRule>
  </conditionalFormatting>
  <conditionalFormatting sqref="F771">
    <cfRule type="containsText" dxfId="22982" priority="6100" operator="containsText" text="Contact Tech Support">
      <formula>NOT(ISERROR(SEARCH("Contact Tech Support",F771)))</formula>
    </cfRule>
  </conditionalFormatting>
  <conditionalFormatting sqref="G784 G790">
    <cfRule type="expression" dxfId="22981" priority="6099">
      <formula>(H784 = "Discontinued")</formula>
    </cfRule>
  </conditionalFormatting>
  <conditionalFormatting sqref="F790">
    <cfRule type="expression" dxfId="22980" priority="6098">
      <formula>(H790 = "Discontinued")</formula>
    </cfRule>
  </conditionalFormatting>
  <conditionalFormatting sqref="F790">
    <cfRule type="containsText" dxfId="22979" priority="6097" operator="containsText" text="NON-SERVICEABLE">
      <formula>NOT(ISERROR(SEARCH("NON-SERVICEABLE",F790)))</formula>
    </cfRule>
  </conditionalFormatting>
  <conditionalFormatting sqref="G784 G790">
    <cfRule type="containsText" dxfId="22978" priority="6096" operator="containsText" text="No Replacement parts">
      <formula>NOT(ISERROR(SEARCH("No Replacement parts",G784)))</formula>
    </cfRule>
  </conditionalFormatting>
  <conditionalFormatting sqref="G784 F790:G790">
    <cfRule type="containsText" dxfId="22977" priority="6095" operator="containsText" text="Contact Tech Support">
      <formula>NOT(ISERROR(SEARCH("Contact Tech Support",F784)))</formula>
    </cfRule>
  </conditionalFormatting>
  <conditionalFormatting sqref="F784">
    <cfRule type="expression" dxfId="22976" priority="6094">
      <formula>(H784 = "Discontinued")</formula>
    </cfRule>
  </conditionalFormatting>
  <conditionalFormatting sqref="F784">
    <cfRule type="containsText" dxfId="22975" priority="6093" operator="containsText" text="NON-SERVICEABLE">
      <formula>NOT(ISERROR(SEARCH("NON-SERVICEABLE",F784)))</formula>
    </cfRule>
  </conditionalFormatting>
  <conditionalFormatting sqref="F784">
    <cfRule type="containsText" dxfId="22974" priority="6092" operator="containsText" text="Contact Tech Support">
      <formula>NOT(ISERROR(SEARCH("Contact Tech Support",F784)))</formula>
    </cfRule>
  </conditionalFormatting>
  <conditionalFormatting sqref="E773:E775">
    <cfRule type="cellIs" dxfId="22973" priority="6090" operator="equal">
      <formula>"Active"</formula>
    </cfRule>
    <cfRule type="cellIs" dxfId="22972" priority="6091" operator="equal">
      <formula>"Discontinued"</formula>
    </cfRule>
  </conditionalFormatting>
  <conditionalFormatting sqref="D772:D775">
    <cfRule type="expression" dxfId="22971" priority="6089">
      <formula>(F772 = "Discontinued")</formula>
    </cfRule>
  </conditionalFormatting>
  <conditionalFormatting sqref="D772:D775">
    <cfRule type="containsText" dxfId="22970" priority="6086" operator="containsText" text="Accessory">
      <formula>NOT(ISERROR(SEARCH("Accessory",D772)))</formula>
    </cfRule>
    <cfRule type="containsText" dxfId="22969" priority="6087" operator="containsText" text="LED">
      <formula>NOT(ISERROR(SEARCH("LED",D772)))</formula>
    </cfRule>
    <cfRule type="containsText" dxfId="22968" priority="6088" operator="containsText" text="Fluorescent">
      <formula>NOT(ISERROR(SEARCH("Fluorescent",D772)))</formula>
    </cfRule>
  </conditionalFormatting>
  <conditionalFormatting sqref="B772:B775">
    <cfRule type="expression" dxfId="22967" priority="6085">
      <formula>(E772 = "Discontinued")</formula>
    </cfRule>
  </conditionalFormatting>
  <conditionalFormatting sqref="C772:C775">
    <cfRule type="expression" dxfId="22966" priority="6084">
      <formula>(E772 = "Discontinued")</formula>
    </cfRule>
  </conditionalFormatting>
  <conditionalFormatting sqref="A772:A775">
    <cfRule type="expression" dxfId="22965" priority="6083">
      <formula>(E772 = "Discontinued")</formula>
    </cfRule>
  </conditionalFormatting>
  <conditionalFormatting sqref="F772:G772 F775:G775 G773:G774">
    <cfRule type="containsText" dxfId="22964" priority="6082" operator="containsText" text="Contact Tech Support">
      <formula>NOT(ISERROR(SEARCH("Contact Tech Support",F772)))</formula>
    </cfRule>
  </conditionalFormatting>
  <conditionalFormatting sqref="G772:G775">
    <cfRule type="expression" dxfId="22963" priority="6081">
      <formula>(H772 = "Discontinued")</formula>
    </cfRule>
  </conditionalFormatting>
  <conditionalFormatting sqref="F772 F775">
    <cfRule type="expression" dxfId="22962" priority="6080">
      <formula>(H772 = "Discontinued")</formula>
    </cfRule>
  </conditionalFormatting>
  <conditionalFormatting sqref="F772 F775">
    <cfRule type="containsText" dxfId="22961" priority="6079" operator="containsText" text="NON-SERVICEABLE">
      <formula>NOT(ISERROR(SEARCH("NON-SERVICEABLE",F772)))</formula>
    </cfRule>
  </conditionalFormatting>
  <conditionalFormatting sqref="G772:G775">
    <cfRule type="containsText" dxfId="22960" priority="6078" operator="containsText" text="No Replacement parts">
      <formula>NOT(ISERROR(SEARCH("No Replacement parts",G772)))</formula>
    </cfRule>
  </conditionalFormatting>
  <conditionalFormatting sqref="G787">
    <cfRule type="expression" dxfId="22959" priority="6077">
      <formula>(H787 = "Discontinued")</formula>
    </cfRule>
  </conditionalFormatting>
  <conditionalFormatting sqref="G785 G787">
    <cfRule type="containsText" dxfId="22958" priority="6076" operator="containsText" text="No Replacement parts">
      <formula>NOT(ISERROR(SEARCH("No Replacement parts",G785)))</formula>
    </cfRule>
  </conditionalFormatting>
  <conditionalFormatting sqref="F785:G785 F787:G787 F786">
    <cfRule type="containsText" dxfId="22957" priority="6075" operator="containsText" text="Contact Tech Support">
      <formula>NOT(ISERROR(SEARCH("Contact Tech Support",F785)))</formula>
    </cfRule>
  </conditionalFormatting>
  <conditionalFormatting sqref="G799">
    <cfRule type="expression" dxfId="22956" priority="6060">
      <formula>(H799 = "Discontinued")</formula>
    </cfRule>
  </conditionalFormatting>
  <conditionalFormatting sqref="F799">
    <cfRule type="expression" dxfId="22955" priority="6059">
      <formula>(H799 = "Discontinued")</formula>
    </cfRule>
  </conditionalFormatting>
  <conditionalFormatting sqref="F799">
    <cfRule type="containsText" dxfId="22954" priority="6058" operator="containsText" text="NON-SERVICEABLE">
      <formula>NOT(ISERROR(SEARCH("NON-SERVICEABLE",F799)))</formula>
    </cfRule>
  </conditionalFormatting>
  <conditionalFormatting sqref="G799">
    <cfRule type="containsText" dxfId="22953" priority="6057" operator="containsText" text="No Replacement parts">
      <formula>NOT(ISERROR(SEARCH("No Replacement parts",G799)))</formula>
    </cfRule>
  </conditionalFormatting>
  <conditionalFormatting sqref="F799:G799">
    <cfRule type="containsText" dxfId="22952" priority="6056" operator="containsText" text="Contact Tech Support">
      <formula>NOT(ISERROR(SEARCH("Contact Tech Support",F799)))</formula>
    </cfRule>
  </conditionalFormatting>
  <conditionalFormatting sqref="F799">
    <cfRule type="expression" dxfId="22951" priority="6055">
      <formula>(H799 = "Discontinued")</formula>
    </cfRule>
  </conditionalFormatting>
  <conditionalFormatting sqref="F799">
    <cfRule type="containsText" dxfId="22950" priority="6054" operator="containsText" text="NON-SERVICEABLE">
      <formula>NOT(ISERROR(SEARCH("NON-SERVICEABLE",F799)))</formula>
    </cfRule>
  </conditionalFormatting>
  <conditionalFormatting sqref="F799">
    <cfRule type="containsText" dxfId="22949" priority="6053" operator="containsText" text="Contact Tech Support">
      <formula>NOT(ISERROR(SEARCH("Contact Tech Support",F799)))</formula>
    </cfRule>
  </conditionalFormatting>
  <conditionalFormatting sqref="G803">
    <cfRule type="expression" dxfId="22948" priority="6052">
      <formula>(H803 = "Discontinued")</formula>
    </cfRule>
  </conditionalFormatting>
  <conditionalFormatting sqref="G803">
    <cfRule type="containsText" dxfId="22947" priority="6051" operator="containsText" text="No Replacement parts">
      <formula>NOT(ISERROR(SEARCH("No Replacement parts",G803)))</formula>
    </cfRule>
  </conditionalFormatting>
  <conditionalFormatting sqref="G803">
    <cfRule type="containsText" dxfId="22946" priority="6050" operator="containsText" text="Contact Tech Support">
      <formula>NOT(ISERROR(SEARCH("Contact Tech Support",G803)))</formula>
    </cfRule>
  </conditionalFormatting>
  <conditionalFormatting sqref="F803">
    <cfRule type="expression" dxfId="22945" priority="6049">
      <formula>(H803 = "Discontinued")</formula>
    </cfRule>
  </conditionalFormatting>
  <conditionalFormatting sqref="F803">
    <cfRule type="containsText" dxfId="22944" priority="6048" operator="containsText" text="NON-SERVICEABLE">
      <formula>NOT(ISERROR(SEARCH("NON-SERVICEABLE",F803)))</formula>
    </cfRule>
  </conditionalFormatting>
  <conditionalFormatting sqref="F803">
    <cfRule type="containsText" dxfId="22943" priority="6047" operator="containsText" text="Contact Tech Support">
      <formula>NOT(ISERROR(SEARCH("Contact Tech Support",F803)))</formula>
    </cfRule>
  </conditionalFormatting>
  <conditionalFormatting sqref="F803">
    <cfRule type="expression" dxfId="22942" priority="6046">
      <formula>(H803 = "Discontinued")</formula>
    </cfRule>
  </conditionalFormatting>
  <conditionalFormatting sqref="F803">
    <cfRule type="containsText" dxfId="22941" priority="6045" operator="containsText" text="NON-SERVICEABLE">
      <formula>NOT(ISERROR(SEARCH("NON-SERVICEABLE",F803)))</formula>
    </cfRule>
  </conditionalFormatting>
  <conditionalFormatting sqref="G803">
    <cfRule type="expression" dxfId="22940" priority="6044">
      <formula>(H803 = "Discontinued")</formula>
    </cfRule>
  </conditionalFormatting>
  <conditionalFormatting sqref="G803">
    <cfRule type="containsText" dxfId="22939" priority="6043" operator="containsText" text="No Replacement parts">
      <formula>NOT(ISERROR(SEARCH("No Replacement parts",G803)))</formula>
    </cfRule>
  </conditionalFormatting>
  <conditionalFormatting sqref="G801">
    <cfRule type="expression" dxfId="22938" priority="6032">
      <formula>(H801 = "Discontinued")</formula>
    </cfRule>
  </conditionalFormatting>
  <conditionalFormatting sqref="G801">
    <cfRule type="containsText" dxfId="22937" priority="6031" operator="containsText" text="No Replacement parts">
      <formula>NOT(ISERROR(SEARCH("No Replacement parts",G801)))</formula>
    </cfRule>
  </conditionalFormatting>
  <conditionalFormatting sqref="G801">
    <cfRule type="containsText" dxfId="22936" priority="6030" operator="containsText" text="Contact Tech Support">
      <formula>NOT(ISERROR(SEARCH("Contact Tech Support",G801)))</formula>
    </cfRule>
  </conditionalFormatting>
  <conditionalFormatting sqref="F800:F801">
    <cfRule type="expression" dxfId="22935" priority="6029">
      <formula>(H800 = "Discontinued")</formula>
    </cfRule>
  </conditionalFormatting>
  <conditionalFormatting sqref="F800:F801">
    <cfRule type="containsText" dxfId="22934" priority="6028" operator="containsText" text="NON-SERVICEABLE">
      <formula>NOT(ISERROR(SEARCH("NON-SERVICEABLE",F800)))</formula>
    </cfRule>
  </conditionalFormatting>
  <conditionalFormatting sqref="F800:F801">
    <cfRule type="containsText" dxfId="22933" priority="6027" operator="containsText" text="Contact Tech Support">
      <formula>NOT(ISERROR(SEARCH("Contact Tech Support",F800)))</formula>
    </cfRule>
  </conditionalFormatting>
  <conditionalFormatting sqref="G804:G805">
    <cfRule type="expression" dxfId="22932" priority="6026">
      <formula>(H804 = "Discontinued")</formula>
    </cfRule>
  </conditionalFormatting>
  <conditionalFormatting sqref="G804:G805">
    <cfRule type="containsText" dxfId="22931" priority="6025" operator="containsText" text="No Replacement parts">
      <formula>NOT(ISERROR(SEARCH("No Replacement parts",G804)))</formula>
    </cfRule>
  </conditionalFormatting>
  <conditionalFormatting sqref="G804:G805">
    <cfRule type="containsText" dxfId="22930" priority="6024" operator="containsText" text="Contact Tech Support">
      <formula>NOT(ISERROR(SEARCH("Contact Tech Support",G804)))</formula>
    </cfRule>
  </conditionalFormatting>
  <conditionalFormatting sqref="F804:F805">
    <cfRule type="expression" dxfId="22929" priority="6023">
      <formula>(H804 = "Discontinued")</formula>
    </cfRule>
  </conditionalFormatting>
  <conditionalFormatting sqref="F804:F805">
    <cfRule type="containsText" dxfId="22928" priority="6022" operator="containsText" text="NON-SERVICEABLE">
      <formula>NOT(ISERROR(SEARCH("NON-SERVICEABLE",F804)))</formula>
    </cfRule>
  </conditionalFormatting>
  <conditionalFormatting sqref="F804:F805">
    <cfRule type="containsText" dxfId="22927" priority="6021" operator="containsText" text="Contact Tech Support">
      <formula>NOT(ISERROR(SEARCH("Contact Tech Support",F804)))</formula>
    </cfRule>
  </conditionalFormatting>
  <conditionalFormatting sqref="D803:D804">
    <cfRule type="expression" dxfId="22926" priority="6016">
      <formula>(F803 = "Discontinued")</formula>
    </cfRule>
  </conditionalFormatting>
  <conditionalFormatting sqref="D803:D804">
    <cfRule type="containsText" dxfId="22925" priority="6013" operator="containsText" text="Accessory">
      <formula>NOT(ISERROR(SEARCH("Accessory",D803)))</formula>
    </cfRule>
    <cfRule type="containsText" dxfId="22924" priority="6014" operator="containsText" text="LED">
      <formula>NOT(ISERROR(SEARCH("LED",D803)))</formula>
    </cfRule>
    <cfRule type="containsText" dxfId="22923" priority="6015" operator="containsText" text="Fluorescent">
      <formula>NOT(ISERROR(SEARCH("Fluorescent",D803)))</formula>
    </cfRule>
  </conditionalFormatting>
  <conditionalFormatting sqref="D1623">
    <cfRule type="containsText" dxfId="22922" priority="5975" operator="containsText" text="Accessory">
      <formula>NOT(ISERROR(SEARCH("Accessory",D1623)))</formula>
    </cfRule>
    <cfRule type="containsText" dxfId="22921" priority="5976" operator="containsText" text="LED">
      <formula>NOT(ISERROR(SEARCH("LED",D1623)))</formula>
    </cfRule>
    <cfRule type="containsText" dxfId="22920" priority="5977" operator="containsText" text="Fluorescent">
      <formula>NOT(ISERROR(SEARCH("Fluorescent",D1623)))</formula>
    </cfRule>
  </conditionalFormatting>
  <conditionalFormatting sqref="B1522">
    <cfRule type="expression" dxfId="22919" priority="5974">
      <formula>(E1522 = "Discontinued")</formula>
    </cfRule>
  </conditionalFormatting>
  <conditionalFormatting sqref="A1522">
    <cfRule type="expression" dxfId="22918" priority="5972">
      <formula>(E1522 = "Discontinued")</formula>
    </cfRule>
  </conditionalFormatting>
  <conditionalFormatting sqref="B1524:B1528">
    <cfRule type="expression" dxfId="22917" priority="5971">
      <formula>(E1524 = "Discontinued")</formula>
    </cfRule>
  </conditionalFormatting>
  <conditionalFormatting sqref="C1525:C1528">
    <cfRule type="expression" dxfId="22916" priority="5970">
      <formula>(E1525 = "Discontinued")</formula>
    </cfRule>
  </conditionalFormatting>
  <conditionalFormatting sqref="A1524:A1528">
    <cfRule type="expression" dxfId="22915" priority="5969">
      <formula>(E1524 = "Discontinued")</formula>
    </cfRule>
  </conditionalFormatting>
  <conditionalFormatting sqref="G1529 G1532:G1533">
    <cfRule type="expression" dxfId="22914" priority="5968">
      <formula>(H1529 = "Discontinued")</formula>
    </cfRule>
  </conditionalFormatting>
  <conditionalFormatting sqref="F1529 F1532:F1533">
    <cfRule type="expression" dxfId="22913" priority="5967">
      <formula>(H1529 = "Discontinued")</formula>
    </cfRule>
  </conditionalFormatting>
  <conditionalFormatting sqref="F1529 F1532:F1533">
    <cfRule type="containsText" dxfId="22912" priority="5966" operator="containsText" text="NON-SERVICEABLE">
      <formula>NOT(ISERROR(SEARCH("NON-SERVICEABLE",F1529)))</formula>
    </cfRule>
  </conditionalFormatting>
  <conditionalFormatting sqref="G1529 G1532:G1533">
    <cfRule type="containsText" dxfId="22911" priority="5965" operator="containsText" text="No Replacement parts">
      <formula>NOT(ISERROR(SEARCH("No Replacement parts",G1529)))</formula>
    </cfRule>
  </conditionalFormatting>
  <conditionalFormatting sqref="F1529:G1529 F1532:G1533">
    <cfRule type="containsText" dxfId="22910" priority="5964" operator="containsText" text="Contact Tech Support">
      <formula>NOT(ISERROR(SEARCH("Contact Tech Support",F1529)))</formula>
    </cfRule>
  </conditionalFormatting>
  <conditionalFormatting sqref="B1529">
    <cfRule type="expression" dxfId="22909" priority="5963">
      <formula>(E1529 = "Discontinued")</formula>
    </cfRule>
  </conditionalFormatting>
  <conditionalFormatting sqref="C1529">
    <cfRule type="expression" dxfId="22908" priority="5962">
      <formula>(E1529 = "Discontinued")</formula>
    </cfRule>
  </conditionalFormatting>
  <conditionalFormatting sqref="C1530:C1535">
    <cfRule type="expression" dxfId="22907" priority="5961">
      <formula>(E1530 = "Discontinued")</formula>
    </cfRule>
  </conditionalFormatting>
  <conditionalFormatting sqref="C1536">
    <cfRule type="expression" dxfId="22906" priority="5960">
      <formula>(E1536 = "Discontinued")</formula>
    </cfRule>
  </conditionalFormatting>
  <conditionalFormatting sqref="D1570">
    <cfRule type="containsText" dxfId="22905" priority="5957" operator="containsText" text="Accessory">
      <formula>NOT(ISERROR(SEARCH("Accessory",D1570)))</formula>
    </cfRule>
    <cfRule type="containsText" dxfId="22904" priority="5958" operator="containsText" text="LED">
      <formula>NOT(ISERROR(SEARCH("LED",D1570)))</formula>
    </cfRule>
    <cfRule type="containsText" dxfId="22903" priority="5959" operator="containsText" text="Fluorescent">
      <formula>NOT(ISERROR(SEARCH("Fluorescent",D1570)))</formula>
    </cfRule>
  </conditionalFormatting>
  <conditionalFormatting sqref="D1568:D1569">
    <cfRule type="containsText" dxfId="22902" priority="5954" operator="containsText" text="Accessory">
      <formula>NOT(ISERROR(SEARCH("Accessory",D1568)))</formula>
    </cfRule>
    <cfRule type="containsText" dxfId="22901" priority="5955" operator="containsText" text="LED">
      <formula>NOT(ISERROR(SEARCH("LED",D1568)))</formula>
    </cfRule>
    <cfRule type="containsText" dxfId="22900" priority="5956" operator="containsText" text="Fluorescent">
      <formula>NOT(ISERROR(SEARCH("Fluorescent",D1568)))</formula>
    </cfRule>
  </conditionalFormatting>
  <conditionalFormatting sqref="C1631:C1634">
    <cfRule type="expression" dxfId="22899" priority="5953">
      <formula>(E1631 = "Discontinued")</formula>
    </cfRule>
  </conditionalFormatting>
  <conditionalFormatting sqref="D1642:D1645">
    <cfRule type="containsText" dxfId="22898" priority="5950" operator="containsText" text="Accessory">
      <formula>NOT(ISERROR(SEARCH("Accessory",D1642)))</formula>
    </cfRule>
    <cfRule type="containsText" dxfId="22897" priority="5951" operator="containsText" text="LED">
      <formula>NOT(ISERROR(SEARCH("LED",D1642)))</formula>
    </cfRule>
    <cfRule type="containsText" dxfId="22896" priority="5952" operator="containsText" text="Fluorescent">
      <formula>NOT(ISERROR(SEARCH("Fluorescent",D1642)))</formula>
    </cfRule>
  </conditionalFormatting>
  <conditionalFormatting sqref="E1733 E1743">
    <cfRule type="cellIs" dxfId="22895" priority="5928" operator="equal">
      <formula>"Active"</formula>
    </cfRule>
    <cfRule type="cellIs" dxfId="22894" priority="5929" operator="equal">
      <formula>"Discontinued"</formula>
    </cfRule>
  </conditionalFormatting>
  <conditionalFormatting sqref="B1733 B1743">
    <cfRule type="expression" dxfId="22893" priority="5927">
      <formula>(E1733 = "Discontinued")</formula>
    </cfRule>
  </conditionalFormatting>
  <conditionalFormatting sqref="C1736:C1743">
    <cfRule type="expression" dxfId="22892" priority="5926">
      <formula>(E1736 = "Discontinued")</formula>
    </cfRule>
  </conditionalFormatting>
  <conditionalFormatting sqref="A1733 A1743">
    <cfRule type="expression" dxfId="22891" priority="5925">
      <formula>(E1733 = "Discontinued")</formula>
    </cfRule>
  </conditionalFormatting>
  <conditionalFormatting sqref="B1753:B1785">
    <cfRule type="expression" dxfId="22890" priority="5920">
      <formula>(E1753 = "Discontinued")</formula>
    </cfRule>
  </conditionalFormatting>
  <conditionalFormatting sqref="A1753:A1785">
    <cfRule type="expression" dxfId="22889" priority="5919">
      <formula>(E1753 = "Discontinued")</formula>
    </cfRule>
  </conditionalFormatting>
  <conditionalFormatting sqref="G1732:G1735">
    <cfRule type="expression" dxfId="22888" priority="5918">
      <formula>(H1732 = "Discontinued")</formula>
    </cfRule>
  </conditionalFormatting>
  <conditionalFormatting sqref="G1732:G1735">
    <cfRule type="containsText" dxfId="22887" priority="5917" operator="containsText" text="No Replacement parts">
      <formula>NOT(ISERROR(SEARCH("No Replacement parts",G1732)))</formula>
    </cfRule>
  </conditionalFormatting>
  <conditionalFormatting sqref="F1732:F1735">
    <cfRule type="expression" dxfId="22886" priority="5916">
      <formula>(H1732 = "Discontinued")</formula>
    </cfRule>
  </conditionalFormatting>
  <conditionalFormatting sqref="F1732:F1735">
    <cfRule type="containsText" dxfId="22885" priority="5915" operator="containsText" text="NON-SERVICEABLE">
      <formula>NOT(ISERROR(SEARCH("NON-SERVICEABLE",F1732)))</formula>
    </cfRule>
  </conditionalFormatting>
  <conditionalFormatting sqref="G1732:G1735">
    <cfRule type="expression" dxfId="22884" priority="5914">
      <formula>(H1732 = "Discontinued")</formula>
    </cfRule>
  </conditionalFormatting>
  <conditionalFormatting sqref="G1732:G1735">
    <cfRule type="containsText" dxfId="22883" priority="5913" operator="containsText" text="No Replacement parts">
      <formula>NOT(ISERROR(SEARCH("No Replacement parts",G1732)))</formula>
    </cfRule>
  </conditionalFormatting>
  <conditionalFormatting sqref="F1732:F1735">
    <cfRule type="expression" dxfId="22882" priority="5912">
      <formula>(H1732 = "Discontinued")</formula>
    </cfRule>
  </conditionalFormatting>
  <conditionalFormatting sqref="F1732:F1735">
    <cfRule type="containsText" dxfId="22881" priority="5911" operator="containsText" text="NON-SERVICEABLE">
      <formula>NOT(ISERROR(SEARCH("NON-SERVICEABLE",F1732)))</formula>
    </cfRule>
  </conditionalFormatting>
  <conditionalFormatting sqref="G1733:G1735">
    <cfRule type="expression" dxfId="22880" priority="5910">
      <formula>(H1733 = "Discontinued")</formula>
    </cfRule>
  </conditionalFormatting>
  <conditionalFormatting sqref="G1733:G1735">
    <cfRule type="containsText" dxfId="22879" priority="5909" operator="containsText" text="No Replacement parts">
      <formula>NOT(ISERROR(SEARCH("No Replacement parts",G1733)))</formula>
    </cfRule>
  </conditionalFormatting>
  <conditionalFormatting sqref="F1733:F1735">
    <cfRule type="expression" dxfId="22878" priority="5908">
      <formula>(H1733 = "Discontinued")</formula>
    </cfRule>
  </conditionalFormatting>
  <conditionalFormatting sqref="F1733:F1735">
    <cfRule type="containsText" dxfId="22877" priority="5907" operator="containsText" text="NON-SERVICEABLE">
      <formula>NOT(ISERROR(SEARCH("NON-SERVICEABLE",F1733)))</formula>
    </cfRule>
  </conditionalFormatting>
  <conditionalFormatting sqref="F1733:F1735">
    <cfRule type="containsText" dxfId="22876" priority="5906" operator="containsText" text="NON-SERVICEABLE">
      <formula>NOT(ISERROR(SEARCH("NON-SERVICEABLE",F1733)))</formula>
    </cfRule>
  </conditionalFormatting>
  <conditionalFormatting sqref="G1733:G1735">
    <cfRule type="expression" dxfId="22875" priority="5905">
      <formula>(H1733 = "Discontinued")</formula>
    </cfRule>
  </conditionalFormatting>
  <conditionalFormatting sqref="G1733:G1735">
    <cfRule type="containsText" dxfId="22874" priority="5904" operator="containsText" text="No Replacement parts">
      <formula>NOT(ISERROR(SEARCH("No Replacement parts",G1733)))</formula>
    </cfRule>
  </conditionalFormatting>
  <conditionalFormatting sqref="F1733:F1735">
    <cfRule type="expression" dxfId="22873" priority="5903">
      <formula>(H1733 = "Discontinued")</formula>
    </cfRule>
  </conditionalFormatting>
  <conditionalFormatting sqref="F1733:F1735">
    <cfRule type="containsText" dxfId="22872" priority="5902" operator="containsText" text="NON-SERVICEABLE">
      <formula>NOT(ISERROR(SEARCH("NON-SERVICEABLE",F1733)))</formula>
    </cfRule>
  </conditionalFormatting>
  <conditionalFormatting sqref="G1733:G1735">
    <cfRule type="expression" dxfId="22871" priority="5901">
      <formula>(H1733 = "Discontinued")</formula>
    </cfRule>
  </conditionalFormatting>
  <conditionalFormatting sqref="G1733:G1735">
    <cfRule type="containsText" dxfId="22870" priority="5900" operator="containsText" text="No Replacement parts">
      <formula>NOT(ISERROR(SEARCH("No Replacement parts",G1733)))</formula>
    </cfRule>
  </conditionalFormatting>
  <conditionalFormatting sqref="F1733:F1735">
    <cfRule type="expression" dxfId="22869" priority="5899">
      <formula>(H1733 = "Discontinued")</formula>
    </cfRule>
  </conditionalFormatting>
  <conditionalFormatting sqref="E1732:E1735">
    <cfRule type="cellIs" dxfId="22868" priority="5897" operator="equal">
      <formula>"Active"</formula>
    </cfRule>
    <cfRule type="cellIs" dxfId="22867" priority="5898" operator="equal">
      <formula>"Discontinued"</formula>
    </cfRule>
  </conditionalFormatting>
  <conditionalFormatting sqref="B1732:B1735">
    <cfRule type="expression" dxfId="22866" priority="5896">
      <formula>(E1732 = "Discontinued")</formula>
    </cfRule>
  </conditionalFormatting>
  <conditionalFormatting sqref="A1732:A1735">
    <cfRule type="expression" dxfId="22865" priority="5895">
      <formula>(E1732 = "Discontinued")</formula>
    </cfRule>
  </conditionalFormatting>
  <conditionalFormatting sqref="E1640:E1641">
    <cfRule type="cellIs" dxfId="22864" priority="5893" operator="equal">
      <formula>"Active"</formula>
    </cfRule>
    <cfRule type="cellIs" dxfId="22863" priority="5894" operator="equal">
      <formula>"Discontinued"</formula>
    </cfRule>
  </conditionalFormatting>
  <conditionalFormatting sqref="E1647:E1648">
    <cfRule type="cellIs" dxfId="22862" priority="5891" operator="equal">
      <formula>"Active"</formula>
    </cfRule>
    <cfRule type="cellIs" dxfId="22861" priority="5892" operator="equal">
      <formula>"Discontinued"</formula>
    </cfRule>
  </conditionalFormatting>
  <conditionalFormatting sqref="E796:E797">
    <cfRule type="cellIs" dxfId="22860" priority="5884" operator="equal">
      <formula>"Active"</formula>
    </cfRule>
    <cfRule type="cellIs" dxfId="22859" priority="5885" operator="equal">
      <formula>"Discontinued"</formula>
    </cfRule>
  </conditionalFormatting>
  <conditionalFormatting sqref="D797">
    <cfRule type="expression" dxfId="22858" priority="5883">
      <formula>(F797 = "Discontinued")</formula>
    </cfRule>
  </conditionalFormatting>
  <conditionalFormatting sqref="D797">
    <cfRule type="containsText" dxfId="22857" priority="5880" operator="containsText" text="Accessory">
      <formula>NOT(ISERROR(SEARCH("Accessory",D797)))</formula>
    </cfRule>
    <cfRule type="containsText" dxfId="22856" priority="5881" operator="containsText" text="LED">
      <formula>NOT(ISERROR(SEARCH("LED",D797)))</formula>
    </cfRule>
    <cfRule type="containsText" dxfId="22855" priority="5882" operator="containsText" text="Fluorescent">
      <formula>NOT(ISERROR(SEARCH("Fluorescent",D797)))</formula>
    </cfRule>
  </conditionalFormatting>
  <conditionalFormatting sqref="C797">
    <cfRule type="expression" dxfId="22854" priority="5879">
      <formula>(E797 = "Discontinued")</formula>
    </cfRule>
  </conditionalFormatting>
  <conditionalFormatting sqref="E791:E792">
    <cfRule type="cellIs" dxfId="22853" priority="5877" operator="equal">
      <formula>"Active"</formula>
    </cfRule>
    <cfRule type="cellIs" dxfId="22852" priority="5878" operator="equal">
      <formula>"Discontinued"</formula>
    </cfRule>
  </conditionalFormatting>
  <conditionalFormatting sqref="C792:D792">
    <cfRule type="expression" dxfId="22851" priority="5876">
      <formula>(E792 = "Discontinued")</formula>
    </cfRule>
  </conditionalFormatting>
  <conditionalFormatting sqref="D792">
    <cfRule type="containsText" dxfId="22850" priority="5873" operator="containsText" text="Accessory">
      <formula>NOT(ISERROR(SEARCH("Accessory",D792)))</formula>
    </cfRule>
    <cfRule type="containsText" dxfId="22849" priority="5874" operator="containsText" text="LED">
      <formula>NOT(ISERROR(SEARCH("LED",D792)))</formula>
    </cfRule>
    <cfRule type="containsText" dxfId="22848" priority="5875" operator="containsText" text="Fluorescent">
      <formula>NOT(ISERROR(SEARCH("Fluorescent",D792)))</formula>
    </cfRule>
  </conditionalFormatting>
  <conditionalFormatting sqref="E780:E783">
    <cfRule type="cellIs" dxfId="22847" priority="5871" operator="equal">
      <formula>"Active"</formula>
    </cfRule>
    <cfRule type="cellIs" dxfId="22846" priority="5872" operator="equal">
      <formula>"Discontinued"</formula>
    </cfRule>
  </conditionalFormatting>
  <conditionalFormatting sqref="D780:D781">
    <cfRule type="expression" dxfId="22845" priority="5870">
      <formula>(F780 = "Discontinued")</formula>
    </cfRule>
  </conditionalFormatting>
  <conditionalFormatting sqref="D780:D781">
    <cfRule type="containsText" dxfId="22844" priority="5867" operator="containsText" text="Accessory">
      <formula>NOT(ISERROR(SEARCH("Accessory",D780)))</formula>
    </cfRule>
    <cfRule type="containsText" dxfId="22843" priority="5868" operator="containsText" text="LED">
      <formula>NOT(ISERROR(SEARCH("LED",D780)))</formula>
    </cfRule>
    <cfRule type="containsText" dxfId="22842" priority="5869" operator="containsText" text="Fluorescent">
      <formula>NOT(ISERROR(SEARCH("Fluorescent",D780)))</formula>
    </cfRule>
  </conditionalFormatting>
  <conditionalFormatting sqref="B780:B783">
    <cfRule type="expression" dxfId="22841" priority="5866">
      <formula>(E780 = "Discontinued")</formula>
    </cfRule>
  </conditionalFormatting>
  <conditionalFormatting sqref="C781">
    <cfRule type="expression" dxfId="22840" priority="5865">
      <formula>(E781 = "Discontinued")</formula>
    </cfRule>
  </conditionalFormatting>
  <conditionalFormatting sqref="A780:A783">
    <cfRule type="expression" dxfId="22839" priority="5864">
      <formula>(E780 = "Discontinued")</formula>
    </cfRule>
  </conditionalFormatting>
  <conditionalFormatting sqref="E657:E661">
    <cfRule type="cellIs" dxfId="22838" priority="5862" operator="equal">
      <formula>"Active"</formula>
    </cfRule>
    <cfRule type="cellIs" dxfId="22837" priority="5863" operator="equal">
      <formula>"Discontinued"</formula>
    </cfRule>
  </conditionalFormatting>
  <conditionalFormatting sqref="D660:D661">
    <cfRule type="expression" dxfId="22836" priority="5861">
      <formula>(F660 = "Discontinued")</formula>
    </cfRule>
  </conditionalFormatting>
  <conditionalFormatting sqref="D660:D661">
    <cfRule type="containsText" dxfId="22835" priority="5858" operator="containsText" text="Accessory">
      <formula>NOT(ISERROR(SEARCH("Accessory",D660)))</formula>
    </cfRule>
    <cfRule type="containsText" dxfId="22834" priority="5859" operator="containsText" text="LED">
      <formula>NOT(ISERROR(SEARCH("LED",D660)))</formula>
    </cfRule>
    <cfRule type="containsText" dxfId="22833" priority="5860" operator="containsText" text="Fluorescent">
      <formula>NOT(ISERROR(SEARCH("Fluorescent",D660)))</formula>
    </cfRule>
  </conditionalFormatting>
  <conditionalFormatting sqref="A657:A661">
    <cfRule type="expression" dxfId="22832" priority="5857">
      <formula>(E657 = "Discontinued")</formula>
    </cfRule>
  </conditionalFormatting>
  <conditionalFormatting sqref="E668:E671">
    <cfRule type="cellIs" dxfId="22831" priority="5855" operator="equal">
      <formula>"Active"</formula>
    </cfRule>
    <cfRule type="cellIs" dxfId="22830" priority="5856" operator="equal">
      <formula>"Discontinued"</formula>
    </cfRule>
  </conditionalFormatting>
  <conditionalFormatting sqref="A668:A671">
    <cfRule type="expression" dxfId="22829" priority="5853">
      <formula>(E668 = "Discontinued")</formula>
    </cfRule>
  </conditionalFormatting>
  <conditionalFormatting sqref="E547:E548">
    <cfRule type="cellIs" dxfId="22828" priority="5843" operator="equal">
      <formula>"Active"</formula>
    </cfRule>
    <cfRule type="cellIs" dxfId="22827" priority="5844" operator="equal">
      <formula>"Discontinued"</formula>
    </cfRule>
  </conditionalFormatting>
  <conditionalFormatting sqref="B292:B295">
    <cfRule type="expression" dxfId="22826" priority="5842">
      <formula>(E292 = "Discontinued")</formula>
    </cfRule>
  </conditionalFormatting>
  <conditionalFormatting sqref="C292:D295">
    <cfRule type="expression" dxfId="22825" priority="5841">
      <formula>(E292 = "Discontinued")</formula>
    </cfRule>
  </conditionalFormatting>
  <conditionalFormatting sqref="A292:A295">
    <cfRule type="expression" dxfId="22824" priority="5840">
      <formula>(E292 = "Discontinued")</formula>
    </cfRule>
  </conditionalFormatting>
  <conditionalFormatting sqref="D292:D295">
    <cfRule type="containsText" dxfId="22823" priority="5837" operator="containsText" text="Accessory">
      <formula>NOT(ISERROR(SEARCH("Accessory",D292)))</formula>
    </cfRule>
    <cfRule type="containsText" dxfId="22822" priority="5838" operator="containsText" text="LED">
      <formula>NOT(ISERROR(SEARCH("LED",D292)))</formula>
    </cfRule>
    <cfRule type="containsText" dxfId="22821" priority="5839" operator="containsText" text="Fluorescent">
      <formula>NOT(ISERROR(SEARCH("Fluorescent",D292)))</formula>
    </cfRule>
  </conditionalFormatting>
  <conditionalFormatting sqref="C307:D307 C306">
    <cfRule type="expression" dxfId="22820" priority="5836">
      <formula>(E306 = "Discontinued")</formula>
    </cfRule>
  </conditionalFormatting>
  <conditionalFormatting sqref="D307">
    <cfRule type="containsText" dxfId="22819" priority="5833" operator="containsText" text="Accessory">
      <formula>NOT(ISERROR(SEARCH("Accessory",D307)))</formula>
    </cfRule>
    <cfRule type="containsText" dxfId="22818" priority="5834" operator="containsText" text="LED">
      <formula>NOT(ISERROR(SEARCH("LED",D307)))</formula>
    </cfRule>
    <cfRule type="containsText" dxfId="22817" priority="5835" operator="containsText" text="Fluorescent">
      <formula>NOT(ISERROR(SEARCH("Fluorescent",D307)))</formula>
    </cfRule>
  </conditionalFormatting>
  <conditionalFormatting sqref="C318:C320">
    <cfRule type="expression" dxfId="22816" priority="5832">
      <formula>(E318 = "Discontinued")</formula>
    </cfRule>
  </conditionalFormatting>
  <conditionalFormatting sqref="E262:E265">
    <cfRule type="cellIs" dxfId="22815" priority="5830" operator="equal">
      <formula>"Active"</formula>
    </cfRule>
    <cfRule type="cellIs" dxfId="22814" priority="5831" operator="equal">
      <formula>"Discontinued"</formula>
    </cfRule>
  </conditionalFormatting>
  <conditionalFormatting sqref="B262:B265">
    <cfRule type="expression" dxfId="22813" priority="5829">
      <formula>(E262 = "Discontinued")</formula>
    </cfRule>
  </conditionalFormatting>
  <conditionalFormatting sqref="A262:A265">
    <cfRule type="expression" dxfId="22812" priority="5828">
      <formula>(E262 = "Discontinued")</formula>
    </cfRule>
  </conditionalFormatting>
  <conditionalFormatting sqref="C262:C265">
    <cfRule type="expression" dxfId="22811" priority="5827">
      <formula>(E262 = "Discontinued")</formula>
    </cfRule>
  </conditionalFormatting>
  <conditionalFormatting sqref="E250:E253">
    <cfRule type="cellIs" dxfId="22810" priority="5825" operator="equal">
      <formula>"Active"</formula>
    </cfRule>
    <cfRule type="cellIs" dxfId="22809" priority="5826" operator="equal">
      <formula>"Discontinued"</formula>
    </cfRule>
  </conditionalFormatting>
  <conditionalFormatting sqref="D251">
    <cfRule type="expression" dxfId="22808" priority="5824">
      <formula>(F251 = "Discontinued")</formula>
    </cfRule>
  </conditionalFormatting>
  <conditionalFormatting sqref="D251">
    <cfRule type="containsText" dxfId="22807" priority="5821" operator="containsText" text="Accessory">
      <formula>NOT(ISERROR(SEARCH("Accessory",D251)))</formula>
    </cfRule>
    <cfRule type="containsText" dxfId="22806" priority="5822" operator="containsText" text="LED">
      <formula>NOT(ISERROR(SEARCH("LED",D251)))</formula>
    </cfRule>
    <cfRule type="containsText" dxfId="22805" priority="5823" operator="containsText" text="Fluorescent">
      <formula>NOT(ISERROR(SEARCH("Fluorescent",D251)))</formula>
    </cfRule>
  </conditionalFormatting>
  <conditionalFormatting sqref="B250:B253">
    <cfRule type="expression" dxfId="22804" priority="5820">
      <formula>(E250 = "Discontinued")</formula>
    </cfRule>
  </conditionalFormatting>
  <conditionalFormatting sqref="A250:A253">
    <cfRule type="expression" dxfId="22803" priority="5819">
      <formula>(E250 = "Discontinued")</formula>
    </cfRule>
  </conditionalFormatting>
  <conditionalFormatting sqref="C250:C253">
    <cfRule type="expression" dxfId="22802" priority="5818">
      <formula>(E250 = "Discontinued")</formula>
    </cfRule>
  </conditionalFormatting>
  <conditionalFormatting sqref="E241:E244">
    <cfRule type="cellIs" dxfId="22801" priority="5816" operator="equal">
      <formula>"Active"</formula>
    </cfRule>
    <cfRule type="cellIs" dxfId="22800" priority="5817" operator="equal">
      <formula>"Discontinued"</formula>
    </cfRule>
  </conditionalFormatting>
  <conditionalFormatting sqref="D241:D244">
    <cfRule type="expression" dxfId="22799" priority="5815">
      <formula>(F241 = "Discontinued")</formula>
    </cfRule>
  </conditionalFormatting>
  <conditionalFormatting sqref="D241:D244">
    <cfRule type="containsText" dxfId="22798" priority="5812" operator="containsText" text="Accessory">
      <formula>NOT(ISERROR(SEARCH("Accessory",D241)))</formula>
    </cfRule>
    <cfRule type="containsText" dxfId="22797" priority="5813" operator="containsText" text="LED">
      <formula>NOT(ISERROR(SEARCH("LED",D241)))</formula>
    </cfRule>
    <cfRule type="containsText" dxfId="22796" priority="5814" operator="containsText" text="Fluorescent">
      <formula>NOT(ISERROR(SEARCH("Fluorescent",D241)))</formula>
    </cfRule>
  </conditionalFormatting>
  <conditionalFormatting sqref="B241:B244">
    <cfRule type="expression" dxfId="22795" priority="5811">
      <formula>(E241 = "Discontinued")</formula>
    </cfRule>
  </conditionalFormatting>
  <conditionalFormatting sqref="A241:A244">
    <cfRule type="expression" dxfId="22794" priority="5810">
      <formula>(E241 = "Discontinued")</formula>
    </cfRule>
  </conditionalFormatting>
  <conditionalFormatting sqref="C241:C244">
    <cfRule type="expression" dxfId="22793" priority="5809">
      <formula>(E241 = "Discontinued")</formula>
    </cfRule>
  </conditionalFormatting>
  <conditionalFormatting sqref="D1786">
    <cfRule type="expression" dxfId="22792" priority="5808">
      <formula>(F1786 = "Discontinued")</formula>
    </cfRule>
  </conditionalFormatting>
  <conditionalFormatting sqref="D1786">
    <cfRule type="containsText" dxfId="22791" priority="5805" operator="containsText" text="Accessory">
      <formula>NOT(ISERROR(SEARCH("Accessory",D1786)))</formula>
    </cfRule>
    <cfRule type="containsText" dxfId="22790" priority="5806" operator="containsText" text="LED">
      <formula>NOT(ISERROR(SEARCH("LED",D1786)))</formula>
    </cfRule>
    <cfRule type="containsText" dxfId="22789" priority="5807" operator="containsText" text="Fluorescent">
      <formula>NOT(ISERROR(SEARCH("Fluorescent",D1786)))</formula>
    </cfRule>
  </conditionalFormatting>
  <conditionalFormatting sqref="E2650">
    <cfRule type="cellIs" dxfId="22788" priority="5788" operator="equal">
      <formula>"Active"</formula>
    </cfRule>
    <cfRule type="cellIs" dxfId="22787" priority="5789" operator="equal">
      <formula>"Discontinued"</formula>
    </cfRule>
  </conditionalFormatting>
  <conditionalFormatting sqref="D2711:D2712">
    <cfRule type="containsText" dxfId="22786" priority="5785" operator="containsText" text="Accessory">
      <formula>NOT(ISERROR(SEARCH("Accessory",D2711)))</formula>
    </cfRule>
    <cfRule type="containsText" dxfId="22785" priority="5786" operator="containsText" text="LED">
      <formula>NOT(ISERROR(SEARCH("LED",D2711)))</formula>
    </cfRule>
    <cfRule type="containsText" dxfId="22784" priority="5787" operator="containsText" text="Fluorescent">
      <formula>NOT(ISERROR(SEARCH("Fluorescent",D2711)))</formula>
    </cfRule>
  </conditionalFormatting>
  <conditionalFormatting sqref="C2711:D2712">
    <cfRule type="expression" dxfId="22783" priority="5784">
      <formula>(E2711 = "Discontinued")</formula>
    </cfRule>
  </conditionalFormatting>
  <conditionalFormatting sqref="E2114">
    <cfRule type="cellIs" dxfId="22782" priority="5757" operator="equal">
      <formula>"Active"</formula>
    </cfRule>
    <cfRule type="cellIs" dxfId="22781" priority="5758" operator="equal">
      <formula>"Discontinued"</formula>
    </cfRule>
  </conditionalFormatting>
  <conditionalFormatting sqref="B2114">
    <cfRule type="expression" dxfId="22780" priority="5756">
      <formula>(E2114 = "Discontinued")</formula>
    </cfRule>
  </conditionalFormatting>
  <conditionalFormatting sqref="C2114:D2114">
    <cfRule type="expression" dxfId="22779" priority="5755">
      <formula>(E2114 = "Discontinued")</formula>
    </cfRule>
  </conditionalFormatting>
  <conditionalFormatting sqref="A2114">
    <cfRule type="expression" dxfId="22778" priority="5754">
      <formula>(E2114 = "Discontinued")</formula>
    </cfRule>
  </conditionalFormatting>
  <conditionalFormatting sqref="D2114">
    <cfRule type="containsText" dxfId="22777" priority="5751" operator="containsText" text="Accessory">
      <formula>NOT(ISERROR(SEARCH("Accessory",D2114)))</formula>
    </cfRule>
    <cfRule type="containsText" dxfId="22776" priority="5752" operator="containsText" text="LED">
      <formula>NOT(ISERROR(SEARCH("LED",D2114)))</formula>
    </cfRule>
    <cfRule type="containsText" dxfId="22775" priority="5753" operator="containsText" text="Fluorescent">
      <formula>NOT(ISERROR(SEARCH("Fluorescent",D2114)))</formula>
    </cfRule>
  </conditionalFormatting>
  <conditionalFormatting sqref="E2119">
    <cfRule type="cellIs" dxfId="22774" priority="5749" operator="equal">
      <formula>"Active"</formula>
    </cfRule>
    <cfRule type="cellIs" dxfId="22773" priority="5750" operator="equal">
      <formula>"Discontinued"</formula>
    </cfRule>
  </conditionalFormatting>
  <conditionalFormatting sqref="B2119">
    <cfRule type="expression" dxfId="22772" priority="5748">
      <formula>(E2119 = "Discontinued")</formula>
    </cfRule>
  </conditionalFormatting>
  <conditionalFormatting sqref="C2119:D2119">
    <cfRule type="expression" dxfId="22771" priority="5747">
      <formula>(E2119 = "Discontinued")</formula>
    </cfRule>
  </conditionalFormatting>
  <conditionalFormatting sqref="A2119">
    <cfRule type="expression" dxfId="22770" priority="5746">
      <formula>(E2119 = "Discontinued")</formula>
    </cfRule>
  </conditionalFormatting>
  <conditionalFormatting sqref="D2119">
    <cfRule type="containsText" dxfId="22769" priority="5743" operator="containsText" text="Accessory">
      <formula>NOT(ISERROR(SEARCH("Accessory",D2119)))</formula>
    </cfRule>
    <cfRule type="containsText" dxfId="22768" priority="5744" operator="containsText" text="LED">
      <formula>NOT(ISERROR(SEARCH("LED",D2119)))</formula>
    </cfRule>
    <cfRule type="containsText" dxfId="22767" priority="5745" operator="containsText" text="Fluorescent">
      <formula>NOT(ISERROR(SEARCH("Fluorescent",D2119)))</formula>
    </cfRule>
  </conditionalFormatting>
  <conditionalFormatting sqref="A1428:A1431">
    <cfRule type="expression" dxfId="22766" priority="5742">
      <formula>(E1428 = "Discontinued")</formula>
    </cfRule>
  </conditionalFormatting>
  <conditionalFormatting sqref="E1404:E1405">
    <cfRule type="cellIs" dxfId="22765" priority="5739" operator="equal">
      <formula>"Active"</formula>
    </cfRule>
    <cfRule type="cellIs" dxfId="22764" priority="5740" operator="equal">
      <formula>"Discontinued"</formula>
    </cfRule>
  </conditionalFormatting>
  <conditionalFormatting sqref="G1406:G1407">
    <cfRule type="expression" dxfId="22763" priority="5738">
      <formula>(H1406 = "Discontinued")</formula>
    </cfRule>
  </conditionalFormatting>
  <conditionalFormatting sqref="B1404:B1405">
    <cfRule type="expression" dxfId="22762" priority="5737">
      <formula>(E1404 = "Discontinued")</formula>
    </cfRule>
  </conditionalFormatting>
  <conditionalFormatting sqref="D1404:D1405">
    <cfRule type="expression" dxfId="22761" priority="5736">
      <formula>(F1404 = "Discontinued")</formula>
    </cfRule>
  </conditionalFormatting>
  <conditionalFormatting sqref="A1404:A1405">
    <cfRule type="expression" dxfId="22760" priority="5735">
      <formula>(E1404 = "Discontinued")</formula>
    </cfRule>
  </conditionalFormatting>
  <conditionalFormatting sqref="F1406:F1407">
    <cfRule type="expression" dxfId="22759" priority="5734">
      <formula>(H1406 = "Discontinued")</formula>
    </cfRule>
  </conditionalFormatting>
  <conditionalFormatting sqref="D1404:D1405">
    <cfRule type="containsText" dxfId="22758" priority="5731" operator="containsText" text="Accessory">
      <formula>NOT(ISERROR(SEARCH("Accessory",D1404)))</formula>
    </cfRule>
    <cfRule type="containsText" dxfId="22757" priority="5732" operator="containsText" text="LED">
      <formula>NOT(ISERROR(SEARCH("LED",D1404)))</formula>
    </cfRule>
    <cfRule type="containsText" dxfId="22756" priority="5733" operator="containsText" text="Fluorescent">
      <formula>NOT(ISERROR(SEARCH("Fluorescent",D1404)))</formula>
    </cfRule>
  </conditionalFormatting>
  <conditionalFormatting sqref="F1406:F1407">
    <cfRule type="containsText" dxfId="22755" priority="5730" operator="containsText" text="NON-SERVICEABLE">
      <formula>NOT(ISERROR(SEARCH("NON-SERVICEABLE",F1406)))</formula>
    </cfRule>
  </conditionalFormatting>
  <conditionalFormatting sqref="G1406:G1407">
    <cfRule type="containsText" dxfId="22754" priority="5729" operator="containsText" text="No Replacement parts">
      <formula>NOT(ISERROR(SEARCH("No Replacement parts",G1406)))</formula>
    </cfRule>
  </conditionalFormatting>
  <conditionalFormatting sqref="F1406:G1407">
    <cfRule type="containsText" dxfId="22753" priority="5728" operator="containsText" text="Contact Tech Support">
      <formula>NOT(ISERROR(SEARCH("Contact Tech Support",F1406)))</formula>
    </cfRule>
  </conditionalFormatting>
  <conditionalFormatting sqref="E1406:E1467">
    <cfRule type="cellIs" dxfId="22752" priority="5726" operator="equal">
      <formula>"Active"</formula>
    </cfRule>
    <cfRule type="cellIs" dxfId="22751" priority="5727" operator="equal">
      <formula>"Discontinued"</formula>
    </cfRule>
  </conditionalFormatting>
  <conditionalFormatting sqref="D1406">
    <cfRule type="expression" dxfId="22750" priority="5725">
      <formula>(F1406 = "Discontinued")</formula>
    </cfRule>
  </conditionalFormatting>
  <conditionalFormatting sqref="A1406">
    <cfRule type="expression" dxfId="22749" priority="5724">
      <formula>(E1406 = "Discontinued")</formula>
    </cfRule>
  </conditionalFormatting>
  <conditionalFormatting sqref="D1406">
    <cfRule type="containsText" dxfId="22748" priority="5721" operator="containsText" text="Accessory">
      <formula>NOT(ISERROR(SEARCH("Accessory",D1406)))</formula>
    </cfRule>
    <cfRule type="containsText" dxfId="22747" priority="5722" operator="containsText" text="LED">
      <formula>NOT(ISERROR(SEARCH("LED",D1406)))</formula>
    </cfRule>
    <cfRule type="containsText" dxfId="22746" priority="5723" operator="containsText" text="Fluorescent">
      <formula>NOT(ISERROR(SEARCH("Fluorescent",D1406)))</formula>
    </cfRule>
  </conditionalFormatting>
  <conditionalFormatting sqref="G1410:G1411">
    <cfRule type="expression" dxfId="22745" priority="5720">
      <formula>(H1410 = "Discontinued")</formula>
    </cfRule>
  </conditionalFormatting>
  <conditionalFormatting sqref="A1410:A1411">
    <cfRule type="expression" dxfId="22744" priority="5719">
      <formula>(E1410 = "Discontinued")</formula>
    </cfRule>
  </conditionalFormatting>
  <conditionalFormatting sqref="F1410:F1412">
    <cfRule type="expression" dxfId="22743" priority="5718">
      <formula>(H1410 = "Discontinued")</formula>
    </cfRule>
  </conditionalFormatting>
  <conditionalFormatting sqref="F1410:F1412">
    <cfRule type="containsText" dxfId="22742" priority="5717" operator="containsText" text="NON-SERVICEABLE">
      <formula>NOT(ISERROR(SEARCH("NON-SERVICEABLE",F1410)))</formula>
    </cfRule>
  </conditionalFormatting>
  <conditionalFormatting sqref="G1410:G1411">
    <cfRule type="containsText" dxfId="22741" priority="5716" operator="containsText" text="No Replacement parts">
      <formula>NOT(ISERROR(SEARCH("No Replacement parts",G1410)))</formula>
    </cfRule>
  </conditionalFormatting>
  <conditionalFormatting sqref="F1410:G1411 F1412">
    <cfRule type="containsText" dxfId="22740" priority="5715" operator="containsText" text="Contact Tech Support">
      <formula>NOT(ISERROR(SEARCH("Contact Tech Support",F1410)))</formula>
    </cfRule>
  </conditionalFormatting>
  <conditionalFormatting sqref="A1412">
    <cfRule type="expression" dxfId="22739" priority="5714">
      <formula>(E1412 = "Discontinued")</formula>
    </cfRule>
  </conditionalFormatting>
  <conditionalFormatting sqref="G1416:G1419">
    <cfRule type="expression" dxfId="22738" priority="5713">
      <formula>(H1416 = "Discontinued")</formula>
    </cfRule>
  </conditionalFormatting>
  <conditionalFormatting sqref="F1416:F1419">
    <cfRule type="expression" dxfId="22737" priority="5712">
      <formula>(H1416 = "Discontinued")</formula>
    </cfRule>
  </conditionalFormatting>
  <conditionalFormatting sqref="F1416:F1419">
    <cfRule type="containsText" dxfId="22736" priority="5711" operator="containsText" text="NON-SERVICEABLE">
      <formula>NOT(ISERROR(SEARCH("NON-SERVICEABLE",F1416)))</formula>
    </cfRule>
  </conditionalFormatting>
  <conditionalFormatting sqref="G1416:G1419">
    <cfRule type="containsText" dxfId="22735" priority="5710" operator="containsText" text="No Replacement parts">
      <formula>NOT(ISERROR(SEARCH("No Replacement parts",G1416)))</formula>
    </cfRule>
  </conditionalFormatting>
  <conditionalFormatting sqref="F1416:G1419">
    <cfRule type="containsText" dxfId="22734" priority="5709" operator="containsText" text="Contact Tech Support">
      <formula>NOT(ISERROR(SEARCH("Contact Tech Support",F1416)))</formula>
    </cfRule>
  </conditionalFormatting>
  <conditionalFormatting sqref="A1416:A1418">
    <cfRule type="expression" dxfId="22733" priority="5708">
      <formula>(E1416 = "Discontinued")</formula>
    </cfRule>
  </conditionalFormatting>
  <conditionalFormatting sqref="G1420:G1423">
    <cfRule type="expression" dxfId="22732" priority="5707">
      <formula>(H1420 = "Discontinued")</formula>
    </cfRule>
  </conditionalFormatting>
  <conditionalFormatting sqref="F1420:F1423">
    <cfRule type="expression" dxfId="22731" priority="5706">
      <formula>(H1420 = "Discontinued")</formula>
    </cfRule>
  </conditionalFormatting>
  <conditionalFormatting sqref="F1420:F1423">
    <cfRule type="containsText" dxfId="22730" priority="5705" operator="containsText" text="NON-SERVICEABLE">
      <formula>NOT(ISERROR(SEARCH("NON-SERVICEABLE",F1420)))</formula>
    </cfRule>
  </conditionalFormatting>
  <conditionalFormatting sqref="G1420:G1423">
    <cfRule type="containsText" dxfId="22729" priority="5704" operator="containsText" text="No Replacement parts">
      <formula>NOT(ISERROR(SEARCH("No Replacement parts",G1420)))</formula>
    </cfRule>
  </conditionalFormatting>
  <conditionalFormatting sqref="F1420:G1423">
    <cfRule type="containsText" dxfId="22728" priority="5703" operator="containsText" text="Contact Tech Support">
      <formula>NOT(ISERROR(SEARCH("Contact Tech Support",F1420)))</formula>
    </cfRule>
  </conditionalFormatting>
  <conditionalFormatting sqref="A1420:A1423">
    <cfRule type="expression" dxfId="22727" priority="5702">
      <formula>(E1420 = "Discontinued")</formula>
    </cfRule>
  </conditionalFormatting>
  <conditionalFormatting sqref="G1424:G1427">
    <cfRule type="expression" dxfId="22726" priority="5701">
      <formula>(H1424 = "Discontinued")</formula>
    </cfRule>
  </conditionalFormatting>
  <conditionalFormatting sqref="F1424:F1427">
    <cfRule type="expression" dxfId="22725" priority="5700">
      <formula>(H1424 = "Discontinued")</formula>
    </cfRule>
  </conditionalFormatting>
  <conditionalFormatting sqref="F1424:F1427">
    <cfRule type="containsText" dxfId="22724" priority="5699" operator="containsText" text="NON-SERVICEABLE">
      <formula>NOT(ISERROR(SEARCH("NON-SERVICEABLE",F1424)))</formula>
    </cfRule>
  </conditionalFormatting>
  <conditionalFormatting sqref="G1424:G1427">
    <cfRule type="containsText" dxfId="22723" priority="5698" operator="containsText" text="No Replacement parts">
      <formula>NOT(ISERROR(SEARCH("No Replacement parts",G1424)))</formula>
    </cfRule>
  </conditionalFormatting>
  <conditionalFormatting sqref="F1424:G1427">
    <cfRule type="containsText" dxfId="22722" priority="5697" operator="containsText" text="Contact Tech Support">
      <formula>NOT(ISERROR(SEARCH("Contact Tech Support",F1424)))</formula>
    </cfRule>
  </conditionalFormatting>
  <conditionalFormatting sqref="A1424:A1427">
    <cfRule type="expression" dxfId="22721" priority="5696">
      <formula>(E1424 = "Discontinued")</formula>
    </cfRule>
  </conditionalFormatting>
  <conditionalFormatting sqref="E1403">
    <cfRule type="cellIs" dxfId="22720" priority="5694" operator="equal">
      <formula>"Active"</formula>
    </cfRule>
    <cfRule type="cellIs" dxfId="22719" priority="5695" operator="equal">
      <formula>"Discontinued"</formula>
    </cfRule>
  </conditionalFormatting>
  <conditionalFormatting sqref="B1403">
    <cfRule type="expression" dxfId="22718" priority="5693">
      <formula>(E1403 = "Discontinued")</formula>
    </cfRule>
  </conditionalFormatting>
  <conditionalFormatting sqref="D1403">
    <cfRule type="expression" dxfId="22717" priority="5692">
      <formula>(F1403 = "Discontinued")</formula>
    </cfRule>
  </conditionalFormatting>
  <conditionalFormatting sqref="A1403">
    <cfRule type="expression" dxfId="22716" priority="5691">
      <formula>(E1403 = "Discontinued")</formula>
    </cfRule>
  </conditionalFormatting>
  <conditionalFormatting sqref="D1403">
    <cfRule type="containsText" dxfId="22715" priority="5688" operator="containsText" text="Accessory">
      <formula>NOT(ISERROR(SEARCH("Accessory",D1403)))</formula>
    </cfRule>
    <cfRule type="containsText" dxfId="22714" priority="5689" operator="containsText" text="LED">
      <formula>NOT(ISERROR(SEARCH("LED",D1403)))</formula>
    </cfRule>
    <cfRule type="containsText" dxfId="22713" priority="5690" operator="containsText" text="Fluorescent">
      <formula>NOT(ISERROR(SEARCH("Fluorescent",D1403)))</formula>
    </cfRule>
  </conditionalFormatting>
  <conditionalFormatting sqref="G1408:G1409">
    <cfRule type="expression" dxfId="22712" priority="5686">
      <formula>(H1408 = "Discontinued")</formula>
    </cfRule>
  </conditionalFormatting>
  <conditionalFormatting sqref="F1408:F1409">
    <cfRule type="expression" dxfId="22711" priority="5685">
      <formula>(H1408 = "Discontinued")</formula>
    </cfRule>
  </conditionalFormatting>
  <conditionalFormatting sqref="F1408:F1409">
    <cfRule type="containsText" dxfId="22710" priority="5684" operator="containsText" text="NON-SERVICEABLE">
      <formula>NOT(ISERROR(SEARCH("NON-SERVICEABLE",F1408)))</formula>
    </cfRule>
  </conditionalFormatting>
  <conditionalFormatting sqref="G1408:G1409">
    <cfRule type="containsText" dxfId="22709" priority="5683" operator="containsText" text="No Replacement parts">
      <formula>NOT(ISERROR(SEARCH("No Replacement parts",G1408)))</formula>
    </cfRule>
  </conditionalFormatting>
  <conditionalFormatting sqref="F1409:G1409">
    <cfRule type="containsText" dxfId="22708" priority="5682" operator="containsText" text="Contact Tech Support">
      <formula>NOT(ISERROR(SEARCH("Contact Tech Support",F1409)))</formula>
    </cfRule>
  </conditionalFormatting>
  <conditionalFormatting sqref="A1409">
    <cfRule type="expression" dxfId="22707" priority="5681">
      <formula>(E1409 = "Discontinued")</formula>
    </cfRule>
  </conditionalFormatting>
  <conditionalFormatting sqref="A1415">
    <cfRule type="expression" dxfId="22706" priority="5680">
      <formula>(E1415 = "Discontinued")</formula>
    </cfRule>
  </conditionalFormatting>
  <conditionalFormatting sqref="A1419">
    <cfRule type="expression" dxfId="22705" priority="5679">
      <formula>(E1419 = "Discontinued")</formula>
    </cfRule>
  </conditionalFormatting>
  <conditionalFormatting sqref="C1442:C1464">
    <cfRule type="expression" dxfId="22704" priority="5678">
      <formula>(E1442 = "Discontinued")</formula>
    </cfRule>
  </conditionalFormatting>
  <conditionalFormatting sqref="D1432:D1434 D1440:D1441 C1442:D1457 D1458:D1461 C1458:C1464">
    <cfRule type="expression" dxfId="22703" priority="5677">
      <formula>(E1432 = "Discontinued")</formula>
    </cfRule>
  </conditionalFormatting>
  <conditionalFormatting sqref="A1432:A1434 A1440:A1461">
    <cfRule type="expression" dxfId="22702" priority="5676">
      <formula>(E1432 = "Discontinued")</formula>
    </cfRule>
  </conditionalFormatting>
  <conditionalFormatting sqref="D1432:D1434 D1440:D1461">
    <cfRule type="containsText" dxfId="22701" priority="5673" operator="containsText" text="Accessory">
      <formula>NOT(ISERROR(SEARCH("Accessory",D1432)))</formula>
    </cfRule>
    <cfRule type="containsText" dxfId="22700" priority="5674" operator="containsText" text="LED">
      <formula>NOT(ISERROR(SEARCH("LED",D1432)))</formula>
    </cfRule>
    <cfRule type="containsText" dxfId="22699" priority="5675" operator="containsText" text="Fluorescent">
      <formula>NOT(ISERROR(SEARCH("Fluorescent",D1432)))</formula>
    </cfRule>
  </conditionalFormatting>
  <conditionalFormatting sqref="D1438:D1439">
    <cfRule type="expression" dxfId="22698" priority="5672">
      <formula>(F1438 = "Discontinued")</formula>
    </cfRule>
  </conditionalFormatting>
  <conditionalFormatting sqref="A1438:A1439">
    <cfRule type="expression" dxfId="22697" priority="5671">
      <formula>(E1438 = "Discontinued")</formula>
    </cfRule>
  </conditionalFormatting>
  <conditionalFormatting sqref="D1438:D1439">
    <cfRule type="containsText" dxfId="22696" priority="5668" operator="containsText" text="Accessory">
      <formula>NOT(ISERROR(SEARCH("Accessory",D1438)))</formula>
    </cfRule>
    <cfRule type="containsText" dxfId="22695" priority="5669" operator="containsText" text="LED">
      <formula>NOT(ISERROR(SEARCH("LED",D1438)))</formula>
    </cfRule>
    <cfRule type="containsText" dxfId="22694" priority="5670" operator="containsText" text="Fluorescent">
      <formula>NOT(ISERROR(SEARCH("Fluorescent",D1438)))</formula>
    </cfRule>
  </conditionalFormatting>
  <conditionalFormatting sqref="D1435:D1437">
    <cfRule type="expression" dxfId="22693" priority="5658">
      <formula>(F1435 = "Discontinued")</formula>
    </cfRule>
  </conditionalFormatting>
  <conditionalFormatting sqref="A1435:A1437">
    <cfRule type="expression" dxfId="22692" priority="5657">
      <formula>(E1435 = "Discontinued")</formula>
    </cfRule>
  </conditionalFormatting>
  <conditionalFormatting sqref="D1435:D1437">
    <cfRule type="containsText" dxfId="22691" priority="5654" operator="containsText" text="Accessory">
      <formula>NOT(ISERROR(SEARCH("Accessory",D1435)))</formula>
    </cfRule>
    <cfRule type="containsText" dxfId="22690" priority="5655" operator="containsText" text="LED">
      <formula>NOT(ISERROR(SEARCH("LED",D1435)))</formula>
    </cfRule>
    <cfRule type="containsText" dxfId="22689" priority="5656" operator="containsText" text="Fluorescent">
      <formula>NOT(ISERROR(SEARCH("Fluorescent",D1435)))</formula>
    </cfRule>
  </conditionalFormatting>
  <conditionalFormatting sqref="B2303">
    <cfRule type="expression" dxfId="22688" priority="5653">
      <formula>(E2303 = "Discontinued")</formula>
    </cfRule>
  </conditionalFormatting>
  <conditionalFormatting sqref="C2303">
    <cfRule type="expression" dxfId="22687" priority="5652">
      <formula>(E2303 = "Discontinued")</formula>
    </cfRule>
  </conditionalFormatting>
  <conditionalFormatting sqref="A2303">
    <cfRule type="expression" dxfId="22686" priority="5651">
      <formula>(E2303 = "Discontinued")</formula>
    </cfRule>
  </conditionalFormatting>
  <conditionalFormatting sqref="E2303">
    <cfRule type="cellIs" dxfId="22685" priority="5649" operator="equal">
      <formula>"Active"</formula>
    </cfRule>
    <cfRule type="cellIs" dxfId="22684" priority="5650" operator="equal">
      <formula>"Discontinued"</formula>
    </cfRule>
  </conditionalFormatting>
  <conditionalFormatting sqref="D2303">
    <cfRule type="expression" dxfId="22683" priority="5648">
      <formula>(F2303 = "Discontinued")</formula>
    </cfRule>
  </conditionalFormatting>
  <conditionalFormatting sqref="D2303">
    <cfRule type="containsText" dxfId="22682" priority="5645" operator="containsText" text="Accessory">
      <formula>NOT(ISERROR(SEARCH("Accessory",D2303)))</formula>
    </cfRule>
    <cfRule type="containsText" dxfId="22681" priority="5646" operator="containsText" text="LED">
      <formula>NOT(ISERROR(SEARCH("LED",D2303)))</formula>
    </cfRule>
    <cfRule type="containsText" dxfId="22680" priority="5647" operator="containsText" text="Fluorescent">
      <formula>NOT(ISERROR(SEARCH("Fluorescent",D2303)))</formula>
    </cfRule>
  </conditionalFormatting>
  <conditionalFormatting sqref="F1096">
    <cfRule type="containsText" dxfId="22679" priority="5616" operator="containsText" text="NON-SERVICEABLE">
      <formula>NOT(ISERROR(SEARCH("NON-SERVICEABLE",F1096)))</formula>
    </cfRule>
  </conditionalFormatting>
  <conditionalFormatting sqref="G1096">
    <cfRule type="containsText" dxfId="22678" priority="5615" operator="containsText" text="No Replacement parts">
      <formula>NOT(ISERROR(SEARCH("No Replacement parts",G1096)))</formula>
    </cfRule>
  </conditionalFormatting>
  <conditionalFormatting sqref="F1096:G1096">
    <cfRule type="containsText" dxfId="22677" priority="5614" operator="containsText" text="Contact Tech Support">
      <formula>NOT(ISERROR(SEARCH("Contact Tech Support",F1096)))</formula>
    </cfRule>
  </conditionalFormatting>
  <conditionalFormatting sqref="E1090:E1091">
    <cfRule type="cellIs" dxfId="22676" priority="5612" operator="equal">
      <formula>"Active"</formula>
    </cfRule>
    <cfRule type="cellIs" dxfId="22675" priority="5613" operator="equal">
      <formula>"Discontinued"</formula>
    </cfRule>
  </conditionalFormatting>
  <conditionalFormatting sqref="B1090:B1091">
    <cfRule type="expression" dxfId="22674" priority="5611">
      <formula>(E1090 = "Discontinued")</formula>
    </cfRule>
  </conditionalFormatting>
  <conditionalFormatting sqref="C1090:D1091">
    <cfRule type="expression" dxfId="22673" priority="5610">
      <formula>(E1090 = "Discontinued")</formula>
    </cfRule>
  </conditionalFormatting>
  <conditionalFormatting sqref="A1090:A1091">
    <cfRule type="expression" dxfId="22672" priority="5609">
      <formula>(E1090 = "Discontinued")</formula>
    </cfRule>
  </conditionalFormatting>
  <conditionalFormatting sqref="D1090:D1091">
    <cfRule type="containsText" dxfId="22671" priority="5606" operator="containsText" text="Accessory">
      <formula>NOT(ISERROR(SEARCH("Accessory",D1090)))</formula>
    </cfRule>
    <cfRule type="containsText" dxfId="22670" priority="5607" operator="containsText" text="LED">
      <formula>NOT(ISERROR(SEARCH("LED",D1090)))</formula>
    </cfRule>
    <cfRule type="containsText" dxfId="22669" priority="5608" operator="containsText" text="Fluorescent">
      <formula>NOT(ISERROR(SEARCH("Fluorescent",D1090)))</formula>
    </cfRule>
  </conditionalFormatting>
  <conditionalFormatting sqref="E1088:E1089">
    <cfRule type="cellIs" dxfId="22668" priority="5604" operator="equal">
      <formula>"Active"</formula>
    </cfRule>
    <cfRule type="cellIs" dxfId="22667" priority="5605" operator="equal">
      <formula>"Discontinued"</formula>
    </cfRule>
  </conditionalFormatting>
  <conditionalFormatting sqref="B1088:B1089">
    <cfRule type="expression" dxfId="22666" priority="5603">
      <formula>(E1088 = "Discontinued")</formula>
    </cfRule>
  </conditionalFormatting>
  <conditionalFormatting sqref="C1088:D1089">
    <cfRule type="expression" dxfId="22665" priority="5602">
      <formula>(E1088 = "Discontinued")</formula>
    </cfRule>
  </conditionalFormatting>
  <conditionalFormatting sqref="A1088:A1089">
    <cfRule type="expression" dxfId="22664" priority="5601">
      <formula>(E1088 = "Discontinued")</formula>
    </cfRule>
  </conditionalFormatting>
  <conditionalFormatting sqref="D1088:D1089">
    <cfRule type="containsText" dxfId="22663" priority="5598" operator="containsText" text="Accessory">
      <formula>NOT(ISERROR(SEARCH("Accessory",D1088)))</formula>
    </cfRule>
    <cfRule type="containsText" dxfId="22662" priority="5599" operator="containsText" text="LED">
      <formula>NOT(ISERROR(SEARCH("LED",D1088)))</formula>
    </cfRule>
    <cfRule type="containsText" dxfId="22661" priority="5600" operator="containsText" text="Fluorescent">
      <formula>NOT(ISERROR(SEARCH("Fluorescent",D1088)))</formula>
    </cfRule>
  </conditionalFormatting>
  <conditionalFormatting sqref="E1092">
    <cfRule type="cellIs" dxfId="22660" priority="5596" operator="equal">
      <formula>"Active"</formula>
    </cfRule>
    <cfRule type="cellIs" dxfId="22659" priority="5597" operator="equal">
      <formula>"Discontinued"</formula>
    </cfRule>
  </conditionalFormatting>
  <conditionalFormatting sqref="B1092">
    <cfRule type="expression" dxfId="22658" priority="5595">
      <formula>(E1092 = "Discontinued")</formula>
    </cfRule>
  </conditionalFormatting>
  <conditionalFormatting sqref="C1092:D1092">
    <cfRule type="expression" dxfId="22657" priority="5594">
      <formula>(E1092 = "Discontinued")</formula>
    </cfRule>
  </conditionalFormatting>
  <conditionalFormatting sqref="A1092">
    <cfRule type="expression" dxfId="22656" priority="5593">
      <formula>(E1092 = "Discontinued")</formula>
    </cfRule>
  </conditionalFormatting>
  <conditionalFormatting sqref="D1092">
    <cfRule type="containsText" dxfId="22655" priority="5590" operator="containsText" text="Accessory">
      <formula>NOT(ISERROR(SEARCH("Accessory",D1092)))</formula>
    </cfRule>
    <cfRule type="containsText" dxfId="22654" priority="5591" operator="containsText" text="LED">
      <formula>NOT(ISERROR(SEARCH("LED",D1092)))</formula>
    </cfRule>
    <cfRule type="containsText" dxfId="22653" priority="5592" operator="containsText" text="Fluorescent">
      <formula>NOT(ISERROR(SEARCH("Fluorescent",D1092)))</formula>
    </cfRule>
  </conditionalFormatting>
  <conditionalFormatting sqref="E1095">
    <cfRule type="cellIs" dxfId="22652" priority="5583" operator="equal">
      <formula>"Active"</formula>
    </cfRule>
    <cfRule type="cellIs" dxfId="22651" priority="5584" operator="equal">
      <formula>"Discontinued"</formula>
    </cfRule>
  </conditionalFormatting>
  <conditionalFormatting sqref="E1096">
    <cfRule type="cellIs" dxfId="22650" priority="5575" operator="equal">
      <formula>"Active"</formula>
    </cfRule>
    <cfRule type="cellIs" dxfId="22649" priority="5576" operator="equal">
      <formula>"Discontinued"</formula>
    </cfRule>
  </conditionalFormatting>
  <conditionalFormatting sqref="B1096">
    <cfRule type="expression" dxfId="22648" priority="5574">
      <formula>(E1096 = "Discontinued")</formula>
    </cfRule>
  </conditionalFormatting>
  <conditionalFormatting sqref="C1096">
    <cfRule type="expression" dxfId="22647" priority="5573">
      <formula>(E1096 = "Discontinued")</formula>
    </cfRule>
  </conditionalFormatting>
  <conditionalFormatting sqref="A1096">
    <cfRule type="expression" dxfId="22646" priority="5572">
      <formula>(E1096 = "Discontinued")</formula>
    </cfRule>
  </conditionalFormatting>
  <conditionalFormatting sqref="C1098:D1098">
    <cfRule type="expression" dxfId="22645" priority="5563">
      <formula>(E1098 = "Discontinued")</formula>
    </cfRule>
  </conditionalFormatting>
  <conditionalFormatting sqref="D1098">
    <cfRule type="containsText" dxfId="22644" priority="5559" operator="containsText" text="Accessory">
      <formula>NOT(ISERROR(SEARCH("Accessory",D1098)))</formula>
    </cfRule>
    <cfRule type="containsText" dxfId="22643" priority="5560" operator="containsText" text="LED">
      <formula>NOT(ISERROR(SEARCH("LED",D1098)))</formula>
    </cfRule>
    <cfRule type="containsText" dxfId="22642" priority="5561" operator="containsText" text="Fluorescent">
      <formula>NOT(ISERROR(SEARCH("Fluorescent",D1098)))</formula>
    </cfRule>
  </conditionalFormatting>
  <conditionalFormatting sqref="C1107:D1107">
    <cfRule type="expression" dxfId="22641" priority="5558">
      <formula>(E1107 = "Discontinued")</formula>
    </cfRule>
  </conditionalFormatting>
  <conditionalFormatting sqref="D1106:D1107">
    <cfRule type="containsText" dxfId="22640" priority="5555" operator="containsText" text="Accessory">
      <formula>NOT(ISERROR(SEARCH("Accessory",D1106)))</formula>
    </cfRule>
    <cfRule type="containsText" dxfId="22639" priority="5556" operator="containsText" text="LED">
      <formula>NOT(ISERROR(SEARCH("LED",D1106)))</formula>
    </cfRule>
    <cfRule type="containsText" dxfId="22638" priority="5557" operator="containsText" text="Fluorescent">
      <formula>NOT(ISERROR(SEARCH("Fluorescent",D1106)))</formula>
    </cfRule>
  </conditionalFormatting>
  <conditionalFormatting sqref="G1107">
    <cfRule type="expression" dxfId="22637" priority="5554">
      <formula>(H1107 = "Discontinued")</formula>
    </cfRule>
  </conditionalFormatting>
  <conditionalFormatting sqref="F1107">
    <cfRule type="expression" dxfId="22636" priority="5553">
      <formula>(H1107 = "Discontinued")</formula>
    </cfRule>
  </conditionalFormatting>
  <conditionalFormatting sqref="F1107">
    <cfRule type="containsText" dxfId="22635" priority="5552" operator="containsText" text="NON-SERVICEABLE">
      <formula>NOT(ISERROR(SEARCH("NON-SERVICEABLE",F1107)))</formula>
    </cfRule>
  </conditionalFormatting>
  <conditionalFormatting sqref="G1107">
    <cfRule type="containsText" dxfId="22634" priority="5551" operator="containsText" text="No Replacement parts">
      <formula>NOT(ISERROR(SEARCH("No Replacement parts",G1107)))</formula>
    </cfRule>
  </conditionalFormatting>
  <conditionalFormatting sqref="F1107:G1107">
    <cfRule type="containsText" dxfId="22633" priority="5550" operator="containsText" text="Contact Tech Support">
      <formula>NOT(ISERROR(SEARCH("Contact Tech Support",F1107)))</formula>
    </cfRule>
  </conditionalFormatting>
  <conditionalFormatting sqref="G978:G980">
    <cfRule type="expression" dxfId="22632" priority="5540">
      <formula>(H978 = "Discontinued")</formula>
    </cfRule>
  </conditionalFormatting>
  <conditionalFormatting sqref="F978:F980">
    <cfRule type="expression" dxfId="22631" priority="5539">
      <formula>(H978 = "Discontinued")</formula>
    </cfRule>
  </conditionalFormatting>
  <conditionalFormatting sqref="F978:F980">
    <cfRule type="containsText" dxfId="22630" priority="5538" operator="containsText" text="NON-SERVICEABLE">
      <formula>NOT(ISERROR(SEARCH("NON-SERVICEABLE",F978)))</formula>
    </cfRule>
  </conditionalFormatting>
  <conditionalFormatting sqref="G978:G980">
    <cfRule type="containsText" dxfId="22629" priority="5537" operator="containsText" text="No Replacement parts">
      <formula>NOT(ISERROR(SEARCH("No Replacement parts",G978)))</formula>
    </cfRule>
  </conditionalFormatting>
  <conditionalFormatting sqref="F978:G980">
    <cfRule type="containsText" dxfId="22628" priority="5536" operator="containsText" text="Contact Tech Support">
      <formula>NOT(ISERROR(SEARCH("Contact Tech Support",F978)))</formula>
    </cfRule>
  </conditionalFormatting>
  <conditionalFormatting sqref="G1012 G1046:G1047">
    <cfRule type="expression" dxfId="22627" priority="5535">
      <formula>(H1012 = "Discontinued")</formula>
    </cfRule>
  </conditionalFormatting>
  <conditionalFormatting sqref="F1012 F1046:F1047">
    <cfRule type="expression" dxfId="22626" priority="5534">
      <formula>(H1012 = "Discontinued")</formula>
    </cfRule>
  </conditionalFormatting>
  <conditionalFormatting sqref="F1012 F1046:F1047">
    <cfRule type="containsText" dxfId="22625" priority="5533" operator="containsText" text="NON-SERVICEABLE">
      <formula>NOT(ISERROR(SEARCH("NON-SERVICEABLE",F1012)))</formula>
    </cfRule>
  </conditionalFormatting>
  <conditionalFormatting sqref="G1012 G1046:G1047">
    <cfRule type="containsText" dxfId="22624" priority="5532" operator="containsText" text="No Replacement parts">
      <formula>NOT(ISERROR(SEARCH("No Replacement parts",G1012)))</formula>
    </cfRule>
  </conditionalFormatting>
  <conditionalFormatting sqref="F1012:G1012 F1046:G1047">
    <cfRule type="containsText" dxfId="22623" priority="5531" operator="containsText" text="Contact Tech Support">
      <formula>NOT(ISERROR(SEARCH("Contact Tech Support",F1012)))</formula>
    </cfRule>
  </conditionalFormatting>
  <conditionalFormatting sqref="G1044">
    <cfRule type="expression" dxfId="22622" priority="5530">
      <formula>(H1044 = "Discontinued")</formula>
    </cfRule>
  </conditionalFormatting>
  <conditionalFormatting sqref="F1044">
    <cfRule type="expression" dxfId="22621" priority="5529">
      <formula>(H1044 = "Discontinued")</formula>
    </cfRule>
  </conditionalFormatting>
  <conditionalFormatting sqref="F1044">
    <cfRule type="containsText" dxfId="22620" priority="5528" operator="containsText" text="NON-SERVICEABLE">
      <formula>NOT(ISERROR(SEARCH("NON-SERVICEABLE",F1044)))</formula>
    </cfRule>
  </conditionalFormatting>
  <conditionalFormatting sqref="G1044">
    <cfRule type="containsText" dxfId="22619" priority="5527" operator="containsText" text="No Replacement parts">
      <formula>NOT(ISERROR(SEARCH("No Replacement parts",G1044)))</formula>
    </cfRule>
  </conditionalFormatting>
  <conditionalFormatting sqref="F1044:G1044">
    <cfRule type="containsText" dxfId="22618" priority="5526" operator="containsText" text="Contact Tech Support">
      <formula>NOT(ISERROR(SEARCH("Contact Tech Support",F1044)))</formula>
    </cfRule>
  </conditionalFormatting>
  <conditionalFormatting sqref="E1012">
    <cfRule type="cellIs" dxfId="22617" priority="5524" operator="equal">
      <formula>"Active"</formula>
    </cfRule>
    <cfRule type="cellIs" dxfId="22616" priority="5525" operator="equal">
      <formula>"Discontinued"</formula>
    </cfRule>
  </conditionalFormatting>
  <conditionalFormatting sqref="B1012">
    <cfRule type="expression" dxfId="22615" priority="5523">
      <formula>(E1012 = "Discontinued")</formula>
    </cfRule>
  </conditionalFormatting>
  <conditionalFormatting sqref="C1012:D1012 C1062:D1062">
    <cfRule type="expression" dxfId="22614" priority="5522">
      <formula>(E1012 = "Discontinued")</formula>
    </cfRule>
  </conditionalFormatting>
  <conditionalFormatting sqref="A1012">
    <cfRule type="expression" dxfId="22613" priority="5521">
      <formula>(E1012 = "Discontinued")</formula>
    </cfRule>
  </conditionalFormatting>
  <conditionalFormatting sqref="D1012 D1062">
    <cfRule type="containsText" dxfId="22612" priority="5518" operator="containsText" text="Accessory">
      <formula>NOT(ISERROR(SEARCH("Accessory",D1012)))</formula>
    </cfRule>
    <cfRule type="containsText" dxfId="22611" priority="5519" operator="containsText" text="LED">
      <formula>NOT(ISERROR(SEARCH("LED",D1012)))</formula>
    </cfRule>
    <cfRule type="containsText" dxfId="22610" priority="5520" operator="containsText" text="Fluorescent">
      <formula>NOT(ISERROR(SEARCH("Fluorescent",D1012)))</formula>
    </cfRule>
  </conditionalFormatting>
  <conditionalFormatting sqref="G1064:G1065">
    <cfRule type="expression" dxfId="22609" priority="5517">
      <formula>(H1064 = "Discontinued")</formula>
    </cfRule>
  </conditionalFormatting>
  <conditionalFormatting sqref="F1064:F1065">
    <cfRule type="expression" dxfId="22608" priority="5516">
      <formula>(H1064 = "Discontinued")</formula>
    </cfRule>
  </conditionalFormatting>
  <conditionalFormatting sqref="F1064:F1065">
    <cfRule type="containsText" dxfId="22607" priority="5515" operator="containsText" text="NON-SERVICEABLE">
      <formula>NOT(ISERROR(SEARCH("NON-SERVICEABLE",F1064)))</formula>
    </cfRule>
  </conditionalFormatting>
  <conditionalFormatting sqref="G1064:G1065">
    <cfRule type="containsText" dxfId="22606" priority="5514" operator="containsText" text="No Replacement parts">
      <formula>NOT(ISERROR(SEARCH("No Replacement parts",G1064)))</formula>
    </cfRule>
  </conditionalFormatting>
  <conditionalFormatting sqref="F1064:G1065">
    <cfRule type="containsText" dxfId="22605" priority="5513" operator="containsText" text="Contact Tech Support">
      <formula>NOT(ISERROR(SEARCH("Contact Tech Support",F1064)))</formula>
    </cfRule>
  </conditionalFormatting>
  <conditionalFormatting sqref="G1076">
    <cfRule type="expression" dxfId="22604" priority="5512">
      <formula>(H1076 = "Discontinued")</formula>
    </cfRule>
  </conditionalFormatting>
  <conditionalFormatting sqref="F1076">
    <cfRule type="expression" dxfId="22603" priority="5511">
      <formula>(H1076 = "Discontinued")</formula>
    </cfRule>
  </conditionalFormatting>
  <conditionalFormatting sqref="F1076">
    <cfRule type="containsText" dxfId="22602" priority="5510" operator="containsText" text="NON-SERVICEABLE">
      <formula>NOT(ISERROR(SEARCH("NON-SERVICEABLE",F1076)))</formula>
    </cfRule>
  </conditionalFormatting>
  <conditionalFormatting sqref="G1076">
    <cfRule type="containsText" dxfId="22601" priority="5509" operator="containsText" text="No Replacement parts">
      <formula>NOT(ISERROR(SEARCH("No Replacement parts",G1076)))</formula>
    </cfRule>
  </conditionalFormatting>
  <conditionalFormatting sqref="F1076:G1076">
    <cfRule type="containsText" dxfId="22600" priority="5508" operator="containsText" text="Contact Tech Support">
      <formula>NOT(ISERROR(SEARCH("Contact Tech Support",F1076)))</formula>
    </cfRule>
  </conditionalFormatting>
  <conditionalFormatting sqref="G1077:G1078">
    <cfRule type="expression" dxfId="22599" priority="5507">
      <formula>(H1077 = "Discontinued")</formula>
    </cfRule>
  </conditionalFormatting>
  <conditionalFormatting sqref="F1077:F1078">
    <cfRule type="expression" dxfId="22598" priority="5506">
      <formula>(H1077 = "Discontinued")</formula>
    </cfRule>
  </conditionalFormatting>
  <conditionalFormatting sqref="F1077:F1078">
    <cfRule type="containsText" dxfId="22597" priority="5505" operator="containsText" text="NON-SERVICEABLE">
      <formula>NOT(ISERROR(SEARCH("NON-SERVICEABLE",F1077)))</formula>
    </cfRule>
  </conditionalFormatting>
  <conditionalFormatting sqref="G1077:G1078">
    <cfRule type="containsText" dxfId="22596" priority="5504" operator="containsText" text="No Replacement parts">
      <formula>NOT(ISERROR(SEARCH("No Replacement parts",G1077)))</formula>
    </cfRule>
  </conditionalFormatting>
  <conditionalFormatting sqref="F1077:G1078">
    <cfRule type="containsText" dxfId="22595" priority="5503" operator="containsText" text="Contact Tech Support">
      <formula>NOT(ISERROR(SEARCH("Contact Tech Support",F1077)))</formula>
    </cfRule>
  </conditionalFormatting>
  <conditionalFormatting sqref="E1076:E1082 E1087">
    <cfRule type="cellIs" dxfId="22594" priority="5501" operator="equal">
      <formula>"Active"</formula>
    </cfRule>
    <cfRule type="cellIs" dxfId="22593" priority="5502" operator="equal">
      <formula>"Discontinued"</formula>
    </cfRule>
  </conditionalFormatting>
  <conditionalFormatting sqref="C1076:D1076 D1077 C1078:D1079 C1087:D1087 D1080:D1082">
    <cfRule type="expression" dxfId="22592" priority="5500">
      <formula>(E1076 = "Discontinued")</formula>
    </cfRule>
  </conditionalFormatting>
  <conditionalFormatting sqref="D1076:D1082 D1087">
    <cfRule type="containsText" dxfId="22591" priority="5497" operator="containsText" text="Accessory">
      <formula>NOT(ISERROR(SEARCH("Accessory",D1076)))</formula>
    </cfRule>
    <cfRule type="containsText" dxfId="22590" priority="5498" operator="containsText" text="LED">
      <formula>NOT(ISERROR(SEARCH("LED",D1076)))</formula>
    </cfRule>
    <cfRule type="containsText" dxfId="22589" priority="5499" operator="containsText" text="Fluorescent">
      <formula>NOT(ISERROR(SEARCH("Fluorescent",D1076)))</formula>
    </cfRule>
  </conditionalFormatting>
  <conditionalFormatting sqref="E673">
    <cfRule type="cellIs" dxfId="22588" priority="5495" operator="equal">
      <formula>"Active"</formula>
    </cfRule>
    <cfRule type="cellIs" dxfId="22587" priority="5496" operator="equal">
      <formula>"Discontinued"</formula>
    </cfRule>
  </conditionalFormatting>
  <conditionalFormatting sqref="B673">
    <cfRule type="expression" dxfId="22586" priority="5494">
      <formula>(E673 = "Discontinued")</formula>
    </cfRule>
  </conditionalFormatting>
  <conditionalFormatting sqref="C673">
    <cfRule type="expression" dxfId="22585" priority="5493">
      <formula>(E673 = "Discontinued")</formula>
    </cfRule>
  </conditionalFormatting>
  <conditionalFormatting sqref="A673">
    <cfRule type="expression" dxfId="22584" priority="5492">
      <formula>(E673 = "Discontinued")</formula>
    </cfRule>
  </conditionalFormatting>
  <conditionalFormatting sqref="E2046:E2047">
    <cfRule type="cellIs" dxfId="22583" priority="5490" operator="equal">
      <formula>"Active"</formula>
    </cfRule>
    <cfRule type="cellIs" dxfId="22582" priority="5491" operator="equal">
      <formula>"Discontinued"</formula>
    </cfRule>
  </conditionalFormatting>
  <conditionalFormatting sqref="B2046:B2047">
    <cfRule type="expression" dxfId="22581" priority="5489">
      <formula>(E2046 = "Discontinued")</formula>
    </cfRule>
  </conditionalFormatting>
  <conditionalFormatting sqref="C2046:D2047">
    <cfRule type="expression" dxfId="22580" priority="5488">
      <formula>(E2046 = "Discontinued")</formula>
    </cfRule>
  </conditionalFormatting>
  <conditionalFormatting sqref="A2046:A2047">
    <cfRule type="expression" dxfId="22579" priority="5487">
      <formula>(E2046 = "Discontinued")</formula>
    </cfRule>
  </conditionalFormatting>
  <conditionalFormatting sqref="D2046:D2047">
    <cfRule type="containsText" dxfId="22578" priority="5484" operator="containsText" text="Accessory">
      <formula>NOT(ISERROR(SEARCH("Accessory",D2046)))</formula>
    </cfRule>
    <cfRule type="containsText" dxfId="22577" priority="5485" operator="containsText" text="LED">
      <formula>NOT(ISERROR(SEARCH("LED",D2046)))</formula>
    </cfRule>
    <cfRule type="containsText" dxfId="22576" priority="5486" operator="containsText" text="Fluorescent">
      <formula>NOT(ISERROR(SEARCH("Fluorescent",D2046)))</formula>
    </cfRule>
  </conditionalFormatting>
  <conditionalFormatting sqref="E2120">
    <cfRule type="cellIs" dxfId="22575" priority="5482" operator="equal">
      <formula>"Active"</formula>
    </cfRule>
    <cfRule type="cellIs" dxfId="22574" priority="5483" operator="equal">
      <formula>"Discontinued"</formula>
    </cfRule>
  </conditionalFormatting>
  <conditionalFormatting sqref="B2120">
    <cfRule type="expression" dxfId="22573" priority="5481">
      <formula>(E2120 = "Discontinued")</formula>
    </cfRule>
  </conditionalFormatting>
  <conditionalFormatting sqref="C2120:D2120">
    <cfRule type="expression" dxfId="22572" priority="5480">
      <formula>(E2120 = "Discontinued")</formula>
    </cfRule>
  </conditionalFormatting>
  <conditionalFormatting sqref="A2120">
    <cfRule type="expression" dxfId="22571" priority="5479">
      <formula>(E2120 = "Discontinued")</formula>
    </cfRule>
  </conditionalFormatting>
  <conditionalFormatting sqref="D2120">
    <cfRule type="containsText" dxfId="22570" priority="5476" operator="containsText" text="Accessory">
      <formula>NOT(ISERROR(SEARCH("Accessory",D2120)))</formula>
    </cfRule>
    <cfRule type="containsText" dxfId="22569" priority="5477" operator="containsText" text="LED">
      <formula>NOT(ISERROR(SEARCH("LED",D2120)))</formula>
    </cfRule>
    <cfRule type="containsText" dxfId="22568" priority="5478" operator="containsText" text="Fluorescent">
      <formula>NOT(ISERROR(SEARCH("Fluorescent",D2120)))</formula>
    </cfRule>
  </conditionalFormatting>
  <conditionalFormatting sqref="E498:E499">
    <cfRule type="cellIs" dxfId="22567" priority="5474" operator="equal">
      <formula>"Active"</formula>
    </cfRule>
    <cfRule type="cellIs" dxfId="22566" priority="5475" operator="equal">
      <formula>"Discontinued"</formula>
    </cfRule>
  </conditionalFormatting>
  <conditionalFormatting sqref="D498:D499">
    <cfRule type="containsText" dxfId="22565" priority="5471" operator="containsText" text="Accessory">
      <formula>NOT(ISERROR(SEARCH("Accessory",D498)))</formula>
    </cfRule>
    <cfRule type="containsText" dxfId="22564" priority="5472" operator="containsText" text="LED">
      <formula>NOT(ISERROR(SEARCH("LED",D498)))</formula>
    </cfRule>
    <cfRule type="containsText" dxfId="22563" priority="5473" operator="containsText" text="Fluorescent">
      <formula>NOT(ISERROR(SEARCH("Fluorescent",D498)))</formula>
    </cfRule>
  </conditionalFormatting>
  <conditionalFormatting sqref="E583:E584">
    <cfRule type="cellIs" dxfId="22562" priority="5457" operator="equal">
      <formula>"Active"</formula>
    </cfRule>
    <cfRule type="cellIs" dxfId="22561" priority="5458" operator="equal">
      <formula>"Discontinued"</formula>
    </cfRule>
  </conditionalFormatting>
  <conditionalFormatting sqref="B583:B584">
    <cfRule type="expression" dxfId="22560" priority="5456">
      <formula>(E583 = "Discontinued")</formula>
    </cfRule>
  </conditionalFormatting>
  <conditionalFormatting sqref="C583:C584">
    <cfRule type="expression" dxfId="22559" priority="5455">
      <formula>(E583 = "Discontinued")</formula>
    </cfRule>
  </conditionalFormatting>
  <conditionalFormatting sqref="A583:A584">
    <cfRule type="expression" dxfId="22558" priority="5454">
      <formula>(E583 = "Discontinued")</formula>
    </cfRule>
  </conditionalFormatting>
  <conditionalFormatting sqref="B1787">
    <cfRule type="expression" dxfId="22557" priority="5453">
      <formula>(E1787 = "Discontinued")</formula>
    </cfRule>
  </conditionalFormatting>
  <conditionalFormatting sqref="A1787">
    <cfRule type="expression" dxfId="22556" priority="5452">
      <formula>(E1787 = "Discontinued")</formula>
    </cfRule>
  </conditionalFormatting>
  <conditionalFormatting sqref="B1672">
    <cfRule type="expression" dxfId="22555" priority="5411">
      <formula>(E1672 = "Discontinued")</formula>
    </cfRule>
  </conditionalFormatting>
  <conditionalFormatting sqref="A1672">
    <cfRule type="expression" dxfId="22554" priority="5409">
      <formula>(E1672 = "Discontinued")</formula>
    </cfRule>
  </conditionalFormatting>
  <conditionalFormatting sqref="E1672:E1673">
    <cfRule type="cellIs" dxfId="22553" priority="5407" operator="equal">
      <formula>"Active"</formula>
    </cfRule>
    <cfRule type="cellIs" dxfId="22552" priority="5408" operator="equal">
      <formula>"Discontinued"</formula>
    </cfRule>
  </conditionalFormatting>
  <conditionalFormatting sqref="E1686:E1687">
    <cfRule type="cellIs" dxfId="22551" priority="5405" operator="equal">
      <formula>"Active"</formula>
    </cfRule>
    <cfRule type="cellIs" dxfId="22550" priority="5406" operator="equal">
      <formula>"Discontinued"</formula>
    </cfRule>
  </conditionalFormatting>
  <conditionalFormatting sqref="B1686:B1687">
    <cfRule type="expression" dxfId="22549" priority="5404">
      <formula>(E1686 = "Discontinued")</formula>
    </cfRule>
  </conditionalFormatting>
  <conditionalFormatting sqref="A1686:A1687">
    <cfRule type="expression" dxfId="22548" priority="5402">
      <formula>(E1686 = "Discontinued")</formula>
    </cfRule>
  </conditionalFormatting>
  <conditionalFormatting sqref="E1690">
    <cfRule type="cellIs" dxfId="22547" priority="5400" operator="equal">
      <formula>"Active"</formula>
    </cfRule>
    <cfRule type="cellIs" dxfId="22546" priority="5401" operator="equal">
      <formula>"Discontinued"</formula>
    </cfRule>
  </conditionalFormatting>
  <conditionalFormatting sqref="E2315:E2317">
    <cfRule type="cellIs" dxfId="22545" priority="5398" operator="equal">
      <formula>"Active"</formula>
    </cfRule>
    <cfRule type="cellIs" dxfId="22544" priority="5399" operator="equal">
      <formula>"Discontinued"</formula>
    </cfRule>
  </conditionalFormatting>
  <conditionalFormatting sqref="B2315:B2317">
    <cfRule type="expression" dxfId="22543" priority="5397">
      <formula>(E2315 = "Discontinued")</formula>
    </cfRule>
  </conditionalFormatting>
  <conditionalFormatting sqref="C2315:D2317">
    <cfRule type="expression" dxfId="22542" priority="5396">
      <formula>(E2315 = "Discontinued")</formula>
    </cfRule>
  </conditionalFormatting>
  <conditionalFormatting sqref="A2315:A2317">
    <cfRule type="expression" dxfId="22541" priority="5395">
      <formula>(E2315 = "Discontinued")</formula>
    </cfRule>
  </conditionalFormatting>
  <conditionalFormatting sqref="D2315:D2324">
    <cfRule type="containsText" dxfId="22540" priority="5392" operator="containsText" text="Accessory">
      <formula>NOT(ISERROR(SEARCH("Accessory",D2315)))</formula>
    </cfRule>
    <cfRule type="containsText" dxfId="22539" priority="5393" operator="containsText" text="LED">
      <formula>NOT(ISERROR(SEARCH("LED",D2315)))</formula>
    </cfRule>
    <cfRule type="containsText" dxfId="22538" priority="5394" operator="containsText" text="Fluorescent">
      <formula>NOT(ISERROR(SEARCH("Fluorescent",D2315)))</formula>
    </cfRule>
  </conditionalFormatting>
  <conditionalFormatting sqref="E2319">
    <cfRule type="cellIs" dxfId="22537" priority="5390" operator="equal">
      <formula>"Active"</formula>
    </cfRule>
    <cfRule type="cellIs" dxfId="22536" priority="5391" operator="equal">
      <formula>"Discontinued"</formula>
    </cfRule>
  </conditionalFormatting>
  <conditionalFormatting sqref="B2319">
    <cfRule type="expression" dxfId="22535" priority="5389">
      <formula>(E2319 = "Discontinued")</formula>
    </cfRule>
  </conditionalFormatting>
  <conditionalFormatting sqref="C2319">
    <cfRule type="expression" dxfId="22534" priority="5388">
      <formula>(E2319 = "Discontinued")</formula>
    </cfRule>
  </conditionalFormatting>
  <conditionalFormatting sqref="A2319">
    <cfRule type="expression" dxfId="22533" priority="5387">
      <formula>(E2319 = "Discontinued")</formula>
    </cfRule>
  </conditionalFormatting>
  <conditionalFormatting sqref="E2320">
    <cfRule type="cellIs" dxfId="22532" priority="5385" operator="equal">
      <formula>"Active"</formula>
    </cfRule>
    <cfRule type="cellIs" dxfId="22531" priority="5386" operator="equal">
      <formula>"Discontinued"</formula>
    </cfRule>
  </conditionalFormatting>
  <conditionalFormatting sqref="B2320">
    <cfRule type="expression" dxfId="22530" priority="5384">
      <formula>(E2320 = "Discontinued")</formula>
    </cfRule>
  </conditionalFormatting>
  <conditionalFormatting sqref="C2320">
    <cfRule type="expression" dxfId="22529" priority="5383">
      <formula>(E2320 = "Discontinued")</formula>
    </cfRule>
  </conditionalFormatting>
  <conditionalFormatting sqref="A2320">
    <cfRule type="expression" dxfId="22528" priority="5382">
      <formula>(E2320 = "Discontinued")</formula>
    </cfRule>
  </conditionalFormatting>
  <conditionalFormatting sqref="B2481:B2485">
    <cfRule type="expression" dxfId="22527" priority="5381">
      <formula>(E2481 = "Discontinued")</formula>
    </cfRule>
  </conditionalFormatting>
  <conditionalFormatting sqref="C2481:C2485">
    <cfRule type="expression" dxfId="22526" priority="5380">
      <formula>(E2481 = "Discontinued")</formula>
    </cfRule>
  </conditionalFormatting>
  <conditionalFormatting sqref="A2481:A2485">
    <cfRule type="expression" dxfId="22525" priority="5379">
      <formula>(E2481 = "Discontinued")</formula>
    </cfRule>
  </conditionalFormatting>
  <conditionalFormatting sqref="E2481:E2485">
    <cfRule type="cellIs" dxfId="22524" priority="5377" operator="equal">
      <formula>"Active"</formula>
    </cfRule>
    <cfRule type="cellIs" dxfId="22523" priority="5378" operator="equal">
      <formula>"Discontinued"</formula>
    </cfRule>
  </conditionalFormatting>
  <conditionalFormatting sqref="D2482:D2485">
    <cfRule type="expression" dxfId="22522" priority="5376">
      <formula>(F2482 = "Discontinued")</formula>
    </cfRule>
  </conditionalFormatting>
  <conditionalFormatting sqref="D2482:D2485">
    <cfRule type="containsText" dxfId="22521" priority="5373" operator="containsText" text="Accessory">
      <formula>NOT(ISERROR(SEARCH("Accessory",D2482)))</formula>
    </cfRule>
    <cfRule type="containsText" dxfId="22520" priority="5374" operator="containsText" text="LED">
      <formula>NOT(ISERROR(SEARCH("LED",D2482)))</formula>
    </cfRule>
    <cfRule type="containsText" dxfId="22519" priority="5375" operator="containsText" text="Fluorescent">
      <formula>NOT(ISERROR(SEARCH("Fluorescent",D2482)))</formula>
    </cfRule>
  </conditionalFormatting>
  <conditionalFormatting sqref="E365">
    <cfRule type="cellIs" dxfId="22518" priority="5350" operator="equal">
      <formula>"Active"</formula>
    </cfRule>
    <cfRule type="cellIs" dxfId="22517" priority="5351" operator="equal">
      <formula>"Discontinued"</formula>
    </cfRule>
  </conditionalFormatting>
  <conditionalFormatting sqref="B365">
    <cfRule type="expression" dxfId="22516" priority="5349">
      <formula>(E365 = "Discontinued")</formula>
    </cfRule>
  </conditionalFormatting>
  <conditionalFormatting sqref="C365">
    <cfRule type="expression" dxfId="22515" priority="5348">
      <formula>(E365 = "Discontinued")</formula>
    </cfRule>
  </conditionalFormatting>
  <conditionalFormatting sqref="A365">
    <cfRule type="expression" dxfId="22514" priority="5347">
      <formula>(E365 = "Discontinued")</formula>
    </cfRule>
  </conditionalFormatting>
  <conditionalFormatting sqref="E2573">
    <cfRule type="cellIs" dxfId="22513" priority="5340" operator="equal">
      <formula>"Active"</formula>
    </cfRule>
    <cfRule type="cellIs" dxfId="22512" priority="5341" operator="equal">
      <formula>"Discontinued"</formula>
    </cfRule>
  </conditionalFormatting>
  <conditionalFormatting sqref="B2573">
    <cfRule type="expression" dxfId="22511" priority="5339">
      <formula>(E2573 = "Discontinued")</formula>
    </cfRule>
  </conditionalFormatting>
  <conditionalFormatting sqref="C2573:D2573">
    <cfRule type="expression" dxfId="22510" priority="5338">
      <formula>(E2573 = "Discontinued")</formula>
    </cfRule>
  </conditionalFormatting>
  <conditionalFormatting sqref="D2573">
    <cfRule type="containsText" dxfId="22509" priority="5335" operator="containsText" text="Accessory">
      <formula>NOT(ISERROR(SEARCH("Accessory",D2573)))</formula>
    </cfRule>
    <cfRule type="containsText" dxfId="22508" priority="5336" operator="containsText" text="LED">
      <formula>NOT(ISERROR(SEARCH("LED",D2573)))</formula>
    </cfRule>
    <cfRule type="containsText" dxfId="22507" priority="5337" operator="containsText" text="Fluorescent">
      <formula>NOT(ISERROR(SEARCH("Fluorescent",D2573)))</formula>
    </cfRule>
  </conditionalFormatting>
  <conditionalFormatting sqref="C2574:C2587">
    <cfRule type="expression" dxfId="22506" priority="5334">
      <formula>(E2574 = "Discontinued")</formula>
    </cfRule>
  </conditionalFormatting>
  <conditionalFormatting sqref="B2554">
    <cfRule type="expression" dxfId="22505" priority="5333">
      <formula>(E2554 = "Discontinued")</formula>
    </cfRule>
  </conditionalFormatting>
  <conditionalFormatting sqref="C2554">
    <cfRule type="expression" dxfId="22504" priority="5332">
      <formula>(E2554 = "Discontinued")</formula>
    </cfRule>
  </conditionalFormatting>
  <conditionalFormatting sqref="A2554">
    <cfRule type="expression" dxfId="22503" priority="5331">
      <formula>(E2554 = "Discontinued")</formula>
    </cfRule>
  </conditionalFormatting>
  <conditionalFormatting sqref="E2554">
    <cfRule type="cellIs" dxfId="22502" priority="5329" operator="equal">
      <formula>"Active"</formula>
    </cfRule>
    <cfRule type="cellIs" dxfId="22501" priority="5330" operator="equal">
      <formula>"Discontinued"</formula>
    </cfRule>
  </conditionalFormatting>
  <conditionalFormatting sqref="B2555:B2571">
    <cfRule type="expression" dxfId="22500" priority="5328">
      <formula>(E2555 = "Discontinued")</formula>
    </cfRule>
  </conditionalFormatting>
  <conditionalFormatting sqref="C2555:C2571">
    <cfRule type="expression" dxfId="22499" priority="5327">
      <formula>(E2555 = "Discontinued")</formula>
    </cfRule>
  </conditionalFormatting>
  <conditionalFormatting sqref="A2555:A2571">
    <cfRule type="expression" dxfId="22498" priority="5326">
      <formula>(E2555 = "Discontinued")</formula>
    </cfRule>
  </conditionalFormatting>
  <conditionalFormatting sqref="E2555:E2571">
    <cfRule type="cellIs" dxfId="22497" priority="5324" operator="equal">
      <formula>"Active"</formula>
    </cfRule>
    <cfRule type="cellIs" dxfId="22496" priority="5325" operator="equal">
      <formula>"Discontinued"</formula>
    </cfRule>
  </conditionalFormatting>
  <conditionalFormatting sqref="F1627">
    <cfRule type="containsText" dxfId="22495" priority="5323" operator="containsText" text="Contact Tech Support">
      <formula>NOT(ISERROR(SEARCH("Contact Tech Support",F1627)))</formula>
    </cfRule>
  </conditionalFormatting>
  <conditionalFormatting sqref="F1627">
    <cfRule type="expression" dxfId="22494" priority="5322">
      <formula>(H1627 = "Discontinued")</formula>
    </cfRule>
  </conditionalFormatting>
  <conditionalFormatting sqref="F1627">
    <cfRule type="containsText" dxfId="22493" priority="5321" operator="containsText" text="NON-SERVICEABLE">
      <formula>NOT(ISERROR(SEARCH("NON-SERVICEABLE",F1627)))</formula>
    </cfRule>
  </conditionalFormatting>
  <conditionalFormatting sqref="D1407:D1431">
    <cfRule type="expression" dxfId="22492" priority="5320">
      <formula>(F1407 = "Discontinued")</formula>
    </cfRule>
  </conditionalFormatting>
  <conditionalFormatting sqref="A1407:A1408">
    <cfRule type="expression" dxfId="22491" priority="5319">
      <formula>(E1407 = "Discontinued")</formula>
    </cfRule>
  </conditionalFormatting>
  <conditionalFormatting sqref="D1407:D1431">
    <cfRule type="containsText" dxfId="22490" priority="5316" operator="containsText" text="Accessory">
      <formula>NOT(ISERROR(SEARCH("Accessory",D1407)))</formula>
    </cfRule>
    <cfRule type="containsText" dxfId="22489" priority="5317" operator="containsText" text="LED">
      <formula>NOT(ISERROR(SEARCH("LED",D1407)))</formula>
    </cfRule>
    <cfRule type="containsText" dxfId="22488" priority="5318" operator="containsText" text="Fluorescent">
      <formula>NOT(ISERROR(SEARCH("Fluorescent",D1407)))</formula>
    </cfRule>
  </conditionalFormatting>
  <conditionalFormatting sqref="E2586:E2587">
    <cfRule type="cellIs" dxfId="22487" priority="5314" operator="equal">
      <formula>"Active"</formula>
    </cfRule>
    <cfRule type="cellIs" dxfId="22486" priority="5315" operator="equal">
      <formula>"Discontinued"</formula>
    </cfRule>
  </conditionalFormatting>
  <conditionalFormatting sqref="D2586:D2587">
    <cfRule type="expression" dxfId="22485" priority="5313">
      <formula>(F2586 = "Discontinued")</formula>
    </cfRule>
  </conditionalFormatting>
  <conditionalFormatting sqref="D2586:D2587">
    <cfRule type="containsText" dxfId="22484" priority="5310" operator="containsText" text="Accessory">
      <formula>NOT(ISERROR(SEARCH("Accessory",D2586)))</formula>
    </cfRule>
    <cfRule type="containsText" dxfId="22483" priority="5311" operator="containsText" text="LED">
      <formula>NOT(ISERROR(SEARCH("LED",D2586)))</formula>
    </cfRule>
    <cfRule type="containsText" dxfId="22482" priority="5312" operator="containsText" text="Fluorescent">
      <formula>NOT(ISERROR(SEARCH("Fluorescent",D2586)))</formula>
    </cfRule>
  </conditionalFormatting>
  <conditionalFormatting sqref="E2718:E2737">
    <cfRule type="cellIs" dxfId="22481" priority="5308" operator="equal">
      <formula>"Active"</formula>
    </cfRule>
    <cfRule type="cellIs" dxfId="22480" priority="5309" operator="equal">
      <formula>"Discontinued"</formula>
    </cfRule>
  </conditionalFormatting>
  <conditionalFormatting sqref="B2718:B2737">
    <cfRule type="expression" dxfId="22479" priority="5307">
      <formula>(E2718 = "Discontinued")</formula>
    </cfRule>
  </conditionalFormatting>
  <conditionalFormatting sqref="C2718:D2718 C2719:C2737">
    <cfRule type="expression" dxfId="22478" priority="5306">
      <formula>(E2718 = "Discontinued")</formula>
    </cfRule>
  </conditionalFormatting>
  <conditionalFormatting sqref="A2718:A2737">
    <cfRule type="expression" dxfId="22477" priority="5305">
      <formula>(E2718 = "Discontinued")</formula>
    </cfRule>
  </conditionalFormatting>
  <conditionalFormatting sqref="D2718">
    <cfRule type="containsText" dxfId="22476" priority="5302" operator="containsText" text="Accessory">
      <formula>NOT(ISERROR(SEARCH("Accessory",D2718)))</formula>
    </cfRule>
    <cfRule type="containsText" dxfId="22475" priority="5303" operator="containsText" text="LED">
      <formula>NOT(ISERROR(SEARCH("LED",D2718)))</formula>
    </cfRule>
    <cfRule type="containsText" dxfId="22474" priority="5304" operator="containsText" text="Fluorescent">
      <formula>NOT(ISERROR(SEARCH("Fluorescent",D2718)))</formula>
    </cfRule>
  </conditionalFormatting>
  <conditionalFormatting sqref="G183">
    <cfRule type="expression" dxfId="22473" priority="5300">
      <formula>(H183 = "Discontinued")</formula>
    </cfRule>
  </conditionalFormatting>
  <conditionalFormatting sqref="F183:F184">
    <cfRule type="expression" dxfId="22472" priority="5296">
      <formula>(H183 = "Discontinued")</formula>
    </cfRule>
  </conditionalFormatting>
  <conditionalFormatting sqref="F181 F183:F184">
    <cfRule type="containsText" dxfId="22471" priority="5292" operator="containsText" text="NON-SERVICEABLE">
      <formula>NOT(ISERROR(SEARCH("NON-SERVICEABLE",F181)))</formula>
    </cfRule>
  </conditionalFormatting>
  <conditionalFormatting sqref="G181 G183">
    <cfRule type="containsText" dxfId="22470" priority="5291" operator="containsText" text="No Replacement parts">
      <formula>NOT(ISERROR(SEARCH("No Replacement parts",G181)))</formula>
    </cfRule>
  </conditionalFormatting>
  <conditionalFormatting sqref="F181:G181 F183:G183 F184">
    <cfRule type="containsText" dxfId="22469" priority="5290" operator="containsText" text="Contact Tech Support">
      <formula>NOT(ISERROR(SEARCH("Contact Tech Support",F181)))</formula>
    </cfRule>
  </conditionalFormatting>
  <conditionalFormatting sqref="F184">
    <cfRule type="expression" dxfId="22468" priority="5289">
      <formula>(G184 = "Discontinued")</formula>
    </cfRule>
  </conditionalFormatting>
  <conditionalFormatting sqref="F184">
    <cfRule type="containsText" dxfId="22467" priority="5288" operator="containsText" text="No Replacement parts">
      <formula>NOT(ISERROR(SEARCH("No Replacement parts",F184)))</formula>
    </cfRule>
  </conditionalFormatting>
  <conditionalFormatting sqref="B184">
    <cfRule type="expression" dxfId="22466" priority="5287">
      <formula>(E184 = "Discontinued")</formula>
    </cfRule>
  </conditionalFormatting>
  <conditionalFormatting sqref="A184">
    <cfRule type="expression" dxfId="22465" priority="5286">
      <formula>(E184 = "Discontinued")</formula>
    </cfRule>
  </conditionalFormatting>
  <conditionalFormatting sqref="B181">
    <cfRule type="expression" dxfId="22464" priority="5285">
      <formula>(E181 = "Discontinued")</formula>
    </cfRule>
  </conditionalFormatting>
  <conditionalFormatting sqref="C181:D181">
    <cfRule type="expression" dxfId="22463" priority="5284">
      <formula>(E181 = "Discontinued")</formula>
    </cfRule>
  </conditionalFormatting>
  <conditionalFormatting sqref="A181">
    <cfRule type="expression" dxfId="22462" priority="5283">
      <formula>(E181 = "Discontinued")</formula>
    </cfRule>
  </conditionalFormatting>
  <conditionalFormatting sqref="D181">
    <cfRule type="containsText" dxfId="22461" priority="5280" operator="containsText" text="Accessory">
      <formula>NOT(ISERROR(SEARCH("Accessory",D181)))</formula>
    </cfRule>
    <cfRule type="containsText" dxfId="22460" priority="5281" operator="containsText" text="LED">
      <formula>NOT(ISERROR(SEARCH("LED",D181)))</formula>
    </cfRule>
    <cfRule type="containsText" dxfId="22459" priority="5282" operator="containsText" text="Fluorescent">
      <formula>NOT(ISERROR(SEARCH("Fluorescent",D181)))</formula>
    </cfRule>
  </conditionalFormatting>
  <conditionalFormatting sqref="G182">
    <cfRule type="expression" dxfId="22458" priority="5279">
      <formula>(H182 = "Discontinued")</formula>
    </cfRule>
  </conditionalFormatting>
  <conditionalFormatting sqref="F182">
    <cfRule type="expression" dxfId="22457" priority="5278">
      <formula>(H182 = "Discontinued")</formula>
    </cfRule>
  </conditionalFormatting>
  <conditionalFormatting sqref="F182">
    <cfRule type="containsText" dxfId="22456" priority="5277" operator="containsText" text="NON-SERVICEABLE">
      <formula>NOT(ISERROR(SEARCH("NON-SERVICEABLE",F182)))</formula>
    </cfRule>
  </conditionalFormatting>
  <conditionalFormatting sqref="G182">
    <cfRule type="containsText" dxfId="22455" priority="5276" operator="containsText" text="No Replacement parts">
      <formula>NOT(ISERROR(SEARCH("No Replacement parts",G182)))</formula>
    </cfRule>
  </conditionalFormatting>
  <conditionalFormatting sqref="F182:G182">
    <cfRule type="containsText" dxfId="22454" priority="5275" operator="containsText" text="Contact Tech Support">
      <formula>NOT(ISERROR(SEARCH("Contact Tech Support",F182)))</formula>
    </cfRule>
  </conditionalFormatting>
  <conditionalFormatting sqref="G153">
    <cfRule type="expression" dxfId="22453" priority="5274">
      <formula>(H153 = "Discontinued")</formula>
    </cfRule>
  </conditionalFormatting>
  <conditionalFormatting sqref="F153">
    <cfRule type="expression" dxfId="22452" priority="5273">
      <formula>(H153 = "Discontinued")</formula>
    </cfRule>
  </conditionalFormatting>
  <conditionalFormatting sqref="D153">
    <cfRule type="containsText" dxfId="22451" priority="5270" operator="containsText" text="Accessory">
      <formula>NOT(ISERROR(SEARCH("Accessory",D153)))</formula>
    </cfRule>
    <cfRule type="containsText" dxfId="22450" priority="5271" operator="containsText" text="LED">
      <formula>NOT(ISERROR(SEARCH("LED",D153)))</formula>
    </cfRule>
    <cfRule type="containsText" dxfId="22449" priority="5272" operator="containsText" text="Fluorescent">
      <formula>NOT(ISERROR(SEARCH("Fluorescent",D153)))</formula>
    </cfRule>
  </conditionalFormatting>
  <conditionalFormatting sqref="F153:F155">
    <cfRule type="containsText" dxfId="22448" priority="5269" operator="containsText" text="NON-SERVICEABLE">
      <formula>NOT(ISERROR(SEARCH("NON-SERVICEABLE",F153)))</formula>
    </cfRule>
  </conditionalFormatting>
  <conditionalFormatting sqref="G153:G155">
    <cfRule type="containsText" dxfId="22447" priority="5268" operator="containsText" text="No Replacement parts">
      <formula>NOT(ISERROR(SEARCH("No Replacement parts",G153)))</formula>
    </cfRule>
  </conditionalFormatting>
  <conditionalFormatting sqref="F153:G155">
    <cfRule type="containsText" dxfId="22446" priority="5267" operator="containsText" text="Contact Tech Support">
      <formula>NOT(ISERROR(SEARCH("Contact Tech Support",F153)))</formula>
    </cfRule>
  </conditionalFormatting>
  <conditionalFormatting sqref="F155">
    <cfRule type="containsText" dxfId="22445" priority="5266" operator="containsText" text="No Replacement parts">
      <formula>NOT(ISERROR(SEARCH("No Replacement parts",F155)))</formula>
    </cfRule>
  </conditionalFormatting>
  <conditionalFormatting sqref="B164:B165">
    <cfRule type="expression" dxfId="22444" priority="5260">
      <formula>(E164 = "Discontinued")</formula>
    </cfRule>
  </conditionalFormatting>
  <conditionalFormatting sqref="C164:D165">
    <cfRule type="expression" dxfId="22443" priority="5259">
      <formula>(E164 = "Discontinued")</formula>
    </cfRule>
  </conditionalFormatting>
  <conditionalFormatting sqref="A164:A165">
    <cfRule type="expression" dxfId="22442" priority="5258">
      <formula>(E164 = "Discontinued")</formula>
    </cfRule>
  </conditionalFormatting>
  <conditionalFormatting sqref="D164:D165">
    <cfRule type="containsText" dxfId="22441" priority="5255" operator="containsText" text="Accessory">
      <formula>NOT(ISERROR(SEARCH("Accessory",D164)))</formula>
    </cfRule>
    <cfRule type="containsText" dxfId="22440" priority="5256" operator="containsText" text="LED">
      <formula>NOT(ISERROR(SEARCH("LED",D164)))</formula>
    </cfRule>
    <cfRule type="containsText" dxfId="22439" priority="5257" operator="containsText" text="Fluorescent">
      <formula>NOT(ISERROR(SEARCH("Fluorescent",D164)))</formula>
    </cfRule>
  </conditionalFormatting>
  <conditionalFormatting sqref="D142:D143">
    <cfRule type="containsText" dxfId="22438" priority="5252" operator="containsText" text="Accessory">
      <formula>NOT(ISERROR(SEARCH("Accessory",D142)))</formula>
    </cfRule>
    <cfRule type="containsText" dxfId="22437" priority="5253" operator="containsText" text="LED">
      <formula>NOT(ISERROR(SEARCH("LED",D142)))</formula>
    </cfRule>
    <cfRule type="containsText" dxfId="22436" priority="5254" operator="containsText" text="Fluorescent">
      <formula>NOT(ISERROR(SEARCH("Fluorescent",D142)))</formula>
    </cfRule>
  </conditionalFormatting>
  <conditionalFormatting sqref="F156">
    <cfRule type="expression" dxfId="22435" priority="5251">
      <formula>(G156 = "Discontinued")</formula>
    </cfRule>
  </conditionalFormatting>
  <conditionalFormatting sqref="F156">
    <cfRule type="containsText" dxfId="22434" priority="5250" operator="containsText" text="No Replacement parts">
      <formula>NOT(ISERROR(SEARCH("No Replacement parts",F156)))</formula>
    </cfRule>
  </conditionalFormatting>
  <conditionalFormatting sqref="G151 F152">
    <cfRule type="expression" dxfId="22433" priority="5246">
      <formula>(G151 = "Discontinued")</formula>
    </cfRule>
  </conditionalFormatting>
  <conditionalFormatting sqref="C147:D147">
    <cfRule type="expression" dxfId="22432" priority="5244">
      <formula>(E147 = "Discontinued")</formula>
    </cfRule>
  </conditionalFormatting>
  <conditionalFormatting sqref="F151:F152 F147">
    <cfRule type="expression" dxfId="22431" priority="5242">
      <formula>(H147 = "Discontinued")</formula>
    </cfRule>
  </conditionalFormatting>
  <conditionalFormatting sqref="D147">
    <cfRule type="containsText" dxfId="22430" priority="5239" operator="containsText" text="Accessory">
      <formula>NOT(ISERROR(SEARCH("Accessory",D147)))</formula>
    </cfRule>
    <cfRule type="containsText" dxfId="22429" priority="5240" operator="containsText" text="LED">
      <formula>NOT(ISERROR(SEARCH("LED",D147)))</formula>
    </cfRule>
    <cfRule type="containsText" dxfId="22428" priority="5241" operator="containsText" text="Fluorescent">
      <formula>NOT(ISERROR(SEARCH("Fluorescent",D147)))</formula>
    </cfRule>
  </conditionalFormatting>
  <conditionalFormatting sqref="F151:F152 F147">
    <cfRule type="containsText" dxfId="22427" priority="5238" operator="containsText" text="NON-SERVICEABLE">
      <formula>NOT(ISERROR(SEARCH("NON-SERVICEABLE",F147)))</formula>
    </cfRule>
  </conditionalFormatting>
  <conditionalFormatting sqref="G151">
    <cfRule type="containsText" dxfId="22426" priority="5237" operator="containsText" text="No Replacement parts">
      <formula>NOT(ISERROR(SEARCH("No Replacement parts",G151)))</formula>
    </cfRule>
  </conditionalFormatting>
  <conditionalFormatting sqref="F151:G151 F147:G147 G148:G149 F152">
    <cfRule type="containsText" dxfId="22425" priority="5236" operator="containsText" text="Contact Tech Support">
      <formula>NOT(ISERROR(SEARCH("Contact Tech Support",F147)))</formula>
    </cfRule>
  </conditionalFormatting>
  <conditionalFormatting sqref="F152">
    <cfRule type="containsText" dxfId="22424" priority="5235" operator="containsText" text="No Replacement parts">
      <formula>NOT(ISERROR(SEARCH("No Replacement parts",F152)))</formula>
    </cfRule>
  </conditionalFormatting>
  <conditionalFormatting sqref="B147">
    <cfRule type="expression" dxfId="22423" priority="5234">
      <formula>(E147 = "Discontinued")</formula>
    </cfRule>
  </conditionalFormatting>
  <conditionalFormatting sqref="A147">
    <cfRule type="expression" dxfId="22422" priority="5233">
      <formula>(E147 = "Discontinued")</formula>
    </cfRule>
  </conditionalFormatting>
  <conditionalFormatting sqref="F147">
    <cfRule type="expression" dxfId="22421" priority="5232">
      <formula>(G147 = "Discontinued")</formula>
    </cfRule>
  </conditionalFormatting>
  <conditionalFormatting sqref="F147">
    <cfRule type="containsText" dxfId="22420" priority="5231" operator="containsText" text="No Replacement parts">
      <formula>NOT(ISERROR(SEARCH("No Replacement parts",F147)))</formula>
    </cfRule>
  </conditionalFormatting>
  <conditionalFormatting sqref="G150">
    <cfRule type="expression" dxfId="22419" priority="5230">
      <formula>(H150 = "Discontinued")</formula>
    </cfRule>
  </conditionalFormatting>
  <conditionalFormatting sqref="F150">
    <cfRule type="expression" dxfId="22418" priority="5229">
      <formula>(H150 = "Discontinued")</formula>
    </cfRule>
  </conditionalFormatting>
  <conditionalFormatting sqref="F150">
    <cfRule type="containsText" dxfId="22417" priority="5228" operator="containsText" text="NON-SERVICEABLE">
      <formula>NOT(ISERROR(SEARCH("NON-SERVICEABLE",F150)))</formula>
    </cfRule>
  </conditionalFormatting>
  <conditionalFormatting sqref="G150">
    <cfRule type="containsText" dxfId="22416" priority="5227" operator="containsText" text="No Replacement parts">
      <formula>NOT(ISERROR(SEARCH("No Replacement parts",G150)))</formula>
    </cfRule>
  </conditionalFormatting>
  <conditionalFormatting sqref="F150:G150">
    <cfRule type="containsText" dxfId="22415" priority="5226" operator="containsText" text="Contact Tech Support">
      <formula>NOT(ISERROR(SEARCH("Contact Tech Support",F150)))</formula>
    </cfRule>
  </conditionalFormatting>
  <conditionalFormatting sqref="D148:D149">
    <cfRule type="containsText" dxfId="22414" priority="5223" operator="containsText" text="Accessory">
      <formula>NOT(ISERROR(SEARCH("Accessory",D148)))</formula>
    </cfRule>
    <cfRule type="containsText" dxfId="22413" priority="5224" operator="containsText" text="LED">
      <formula>NOT(ISERROR(SEARCH("LED",D148)))</formula>
    </cfRule>
    <cfRule type="containsText" dxfId="22412" priority="5225" operator="containsText" text="Fluorescent">
      <formula>NOT(ISERROR(SEARCH("Fluorescent",D148)))</formula>
    </cfRule>
  </conditionalFormatting>
  <conditionalFormatting sqref="F161 G160">
    <cfRule type="expression" dxfId="22411" priority="5222">
      <formula>(G160 = "Discontinued")</formula>
    </cfRule>
  </conditionalFormatting>
  <conditionalFormatting sqref="B158:B161">
    <cfRule type="expression" dxfId="22410" priority="5221">
      <formula>(E158 = "Discontinued")</formula>
    </cfRule>
  </conditionalFormatting>
  <conditionalFormatting sqref="C158:D159 C160:C161">
    <cfRule type="expression" dxfId="22409" priority="5220">
      <formula>(E158 = "Discontinued")</formula>
    </cfRule>
  </conditionalFormatting>
  <conditionalFormatting sqref="A158:A161">
    <cfRule type="expression" dxfId="22408" priority="5219">
      <formula>(E158 = "Discontinued")</formula>
    </cfRule>
  </conditionalFormatting>
  <conditionalFormatting sqref="F160:F162">
    <cfRule type="expression" dxfId="22407" priority="5218">
      <formula>(H160 = "Discontinued")</formula>
    </cfRule>
  </conditionalFormatting>
  <conditionalFormatting sqref="F162">
    <cfRule type="containsText" dxfId="22406" priority="5217" operator="containsText" text="NON-SERVICEABLE">
      <formula>NOT(ISERROR(SEARCH("NON-SERVICEABLE",F162)))</formula>
    </cfRule>
  </conditionalFormatting>
  <conditionalFormatting sqref="F162:G162">
    <cfRule type="containsText" dxfId="22405" priority="5215" operator="containsText" text="Contact Tech Support">
      <formula>NOT(ISERROR(SEARCH("Contact Tech Support",F162)))</formula>
    </cfRule>
  </conditionalFormatting>
  <conditionalFormatting sqref="G158">
    <cfRule type="expression" dxfId="22404" priority="5214">
      <formula>(H158 = "Discontinued")</formula>
    </cfRule>
  </conditionalFormatting>
  <conditionalFormatting sqref="F158">
    <cfRule type="expression" dxfId="22403" priority="5213">
      <formula>(H158 = "Discontinued")</formula>
    </cfRule>
  </conditionalFormatting>
  <conditionalFormatting sqref="D158:D159">
    <cfRule type="containsText" dxfId="22402" priority="5210" operator="containsText" text="Accessory">
      <formula>NOT(ISERROR(SEARCH("Accessory",D158)))</formula>
    </cfRule>
    <cfRule type="containsText" dxfId="22401" priority="5211" operator="containsText" text="LED">
      <formula>NOT(ISERROR(SEARCH("LED",D158)))</formula>
    </cfRule>
    <cfRule type="containsText" dxfId="22400" priority="5212" operator="containsText" text="Fluorescent">
      <formula>NOT(ISERROR(SEARCH("Fluorescent",D158)))</formula>
    </cfRule>
  </conditionalFormatting>
  <conditionalFormatting sqref="F158 F160:F161">
    <cfRule type="containsText" dxfId="22399" priority="5209" operator="containsText" text="NON-SERVICEABLE">
      <formula>NOT(ISERROR(SEARCH("NON-SERVICEABLE",F158)))</formula>
    </cfRule>
  </conditionalFormatting>
  <conditionalFormatting sqref="G158 G160">
    <cfRule type="containsText" dxfId="22398" priority="5208" operator="containsText" text="No Replacement parts">
      <formula>NOT(ISERROR(SEARCH("No Replacement parts",G158)))</formula>
    </cfRule>
  </conditionalFormatting>
  <conditionalFormatting sqref="F158:G158 F160:G160 F161">
    <cfRule type="containsText" dxfId="22397" priority="5207" operator="containsText" text="Contact Tech Support">
      <formula>NOT(ISERROR(SEARCH("Contact Tech Support",F158)))</formula>
    </cfRule>
  </conditionalFormatting>
  <conditionalFormatting sqref="F161">
    <cfRule type="containsText" dxfId="22396" priority="5206" operator="containsText" text="No Replacement parts">
      <formula>NOT(ISERROR(SEARCH("No Replacement parts",F161)))</formula>
    </cfRule>
  </conditionalFormatting>
  <conditionalFormatting sqref="G159">
    <cfRule type="expression" dxfId="22395" priority="5205">
      <formula>(H159 = "Discontinued")</formula>
    </cfRule>
  </conditionalFormatting>
  <conditionalFormatting sqref="F159">
    <cfRule type="expression" dxfId="22394" priority="5204">
      <formula>(H159 = "Discontinued")</formula>
    </cfRule>
  </conditionalFormatting>
  <conditionalFormatting sqref="F159">
    <cfRule type="containsText" dxfId="22393" priority="5203" operator="containsText" text="NON-SERVICEABLE">
      <formula>NOT(ISERROR(SEARCH("NON-SERVICEABLE",F159)))</formula>
    </cfRule>
  </conditionalFormatting>
  <conditionalFormatting sqref="G159">
    <cfRule type="containsText" dxfId="22392" priority="5202" operator="containsText" text="No Replacement parts">
      <formula>NOT(ISERROR(SEARCH("No Replacement parts",G159)))</formula>
    </cfRule>
  </conditionalFormatting>
  <conditionalFormatting sqref="F159:G159">
    <cfRule type="containsText" dxfId="22391" priority="5201" operator="containsText" text="Contact Tech Support">
      <formula>NOT(ISERROR(SEARCH("Contact Tech Support",F159)))</formula>
    </cfRule>
  </conditionalFormatting>
  <conditionalFormatting sqref="F162">
    <cfRule type="expression" dxfId="22390" priority="5200">
      <formula>(G162 = "Discontinued")</formula>
    </cfRule>
  </conditionalFormatting>
  <conditionalFormatting sqref="F162">
    <cfRule type="containsText" dxfId="22389" priority="5199" operator="containsText" text="No Replacement parts">
      <formula>NOT(ISERROR(SEARCH("No Replacement parts",F162)))</formula>
    </cfRule>
  </conditionalFormatting>
  <conditionalFormatting sqref="D166">
    <cfRule type="containsText" dxfId="22388" priority="5193" operator="containsText" text="Accessory">
      <formula>NOT(ISERROR(SEARCH("Accessory",D166)))</formula>
    </cfRule>
    <cfRule type="containsText" dxfId="22387" priority="5194" operator="containsText" text="LED">
      <formula>NOT(ISERROR(SEARCH("LED",D166)))</formula>
    </cfRule>
    <cfRule type="containsText" dxfId="22386" priority="5195" operator="containsText" text="Fluorescent">
      <formula>NOT(ISERROR(SEARCH("Fluorescent",D166)))</formula>
    </cfRule>
  </conditionalFormatting>
  <conditionalFormatting sqref="G175">
    <cfRule type="expression" dxfId="22385" priority="5192">
      <formula>(H175 = "Discontinued")</formula>
    </cfRule>
  </conditionalFormatting>
  <conditionalFormatting sqref="F175">
    <cfRule type="containsText" dxfId="22384" priority="5190" operator="containsText" text="NON-SERVICEABLE">
      <formula>NOT(ISERROR(SEARCH("NON-SERVICEABLE",F175)))</formula>
    </cfRule>
  </conditionalFormatting>
  <conditionalFormatting sqref="G175">
    <cfRule type="containsText" dxfId="22383" priority="5189" operator="containsText" text="No Replacement parts">
      <formula>NOT(ISERROR(SEARCH("No Replacement parts",G175)))</formula>
    </cfRule>
  </conditionalFormatting>
  <conditionalFormatting sqref="F175:G175">
    <cfRule type="containsText" dxfId="22382" priority="5188" operator="containsText" text="Contact Tech Support">
      <formula>NOT(ISERROR(SEARCH("Contact Tech Support",F175)))</formula>
    </cfRule>
  </conditionalFormatting>
  <conditionalFormatting sqref="G174">
    <cfRule type="expression" dxfId="22381" priority="5185">
      <formula>(H174 = "Discontinued")</formula>
    </cfRule>
  </conditionalFormatting>
  <conditionalFormatting sqref="F174">
    <cfRule type="expression" dxfId="22380" priority="5184">
      <formula>(H174 = "Discontinued")</formula>
    </cfRule>
  </conditionalFormatting>
  <conditionalFormatting sqref="F174">
    <cfRule type="containsText" dxfId="22379" priority="5183" operator="containsText" text="NON-SERVICEABLE">
      <formula>NOT(ISERROR(SEARCH("NON-SERVICEABLE",F174)))</formula>
    </cfRule>
  </conditionalFormatting>
  <conditionalFormatting sqref="G174">
    <cfRule type="containsText" dxfId="22378" priority="5182" operator="containsText" text="No Replacement parts">
      <formula>NOT(ISERROR(SEARCH("No Replacement parts",G174)))</formula>
    </cfRule>
  </conditionalFormatting>
  <conditionalFormatting sqref="F174:G174">
    <cfRule type="containsText" dxfId="22377" priority="5181" operator="containsText" text="Contact Tech Support">
      <formula>NOT(ISERROR(SEARCH("Contact Tech Support",F174)))</formula>
    </cfRule>
  </conditionalFormatting>
  <conditionalFormatting sqref="B173:B175">
    <cfRule type="expression" dxfId="22376" priority="5180">
      <formula>(E173 = "Discontinued")</formula>
    </cfRule>
  </conditionalFormatting>
  <conditionalFormatting sqref="D173:D174">
    <cfRule type="expression" dxfId="22375" priority="5179">
      <formula>(F173 = "Discontinued")</formula>
    </cfRule>
  </conditionalFormatting>
  <conditionalFormatting sqref="A173:A175">
    <cfRule type="expression" dxfId="22374" priority="5178">
      <formula>(E173 = "Discontinued")</formula>
    </cfRule>
  </conditionalFormatting>
  <conditionalFormatting sqref="D173:D174">
    <cfRule type="containsText" dxfId="22373" priority="5175" operator="containsText" text="Accessory">
      <formula>NOT(ISERROR(SEARCH("Accessory",D173)))</formula>
    </cfRule>
    <cfRule type="containsText" dxfId="22372" priority="5176" operator="containsText" text="LED">
      <formula>NOT(ISERROR(SEARCH("LED",D173)))</formula>
    </cfRule>
    <cfRule type="containsText" dxfId="22371" priority="5177" operator="containsText" text="Fluorescent">
      <formula>NOT(ISERROR(SEARCH("Fluorescent",D173)))</formula>
    </cfRule>
  </conditionalFormatting>
  <conditionalFormatting sqref="B170:B171">
    <cfRule type="expression" dxfId="22370" priority="5172">
      <formula>(E170 = "Discontinued")</formula>
    </cfRule>
  </conditionalFormatting>
  <conditionalFormatting sqref="C170:D170 D171">
    <cfRule type="expression" dxfId="22369" priority="5171">
      <formula>(E170 = "Discontinued")</formula>
    </cfRule>
  </conditionalFormatting>
  <conditionalFormatting sqref="A170:A171">
    <cfRule type="expression" dxfId="22368" priority="5170">
      <formula>(E170 = "Discontinued")</formula>
    </cfRule>
  </conditionalFormatting>
  <conditionalFormatting sqref="D170:D171">
    <cfRule type="containsText" dxfId="22367" priority="5167" operator="containsText" text="Accessory">
      <formula>NOT(ISERROR(SEARCH("Accessory",D170)))</formula>
    </cfRule>
    <cfRule type="containsText" dxfId="22366" priority="5168" operator="containsText" text="LED">
      <formula>NOT(ISERROR(SEARCH("LED",D170)))</formula>
    </cfRule>
    <cfRule type="containsText" dxfId="22365" priority="5169" operator="containsText" text="Fluorescent">
      <formula>NOT(ISERROR(SEARCH("Fluorescent",D170)))</formula>
    </cfRule>
  </conditionalFormatting>
  <conditionalFormatting sqref="D172">
    <cfRule type="containsText" dxfId="22364" priority="5164" operator="containsText" text="Accessory">
      <formula>NOT(ISERROR(SEARCH("Accessory",D172)))</formula>
    </cfRule>
    <cfRule type="containsText" dxfId="22363" priority="5165" operator="containsText" text="LED">
      <formula>NOT(ISERROR(SEARCH("LED",D172)))</formula>
    </cfRule>
    <cfRule type="containsText" dxfId="22362" priority="5166" operator="containsText" text="Fluorescent">
      <formula>NOT(ISERROR(SEARCH("Fluorescent",D172)))</formula>
    </cfRule>
  </conditionalFormatting>
  <conditionalFormatting sqref="B66:B67">
    <cfRule type="expression" dxfId="22361" priority="5156">
      <formula>(E66 = "Discontinued")</formula>
    </cfRule>
  </conditionalFormatting>
  <conditionalFormatting sqref="C66:C67">
    <cfRule type="expression" dxfId="22360" priority="5155">
      <formula>(E66 = "Discontinued")</formula>
    </cfRule>
  </conditionalFormatting>
  <conditionalFormatting sqref="A66:A67">
    <cfRule type="expression" dxfId="22359" priority="5154">
      <formula>(E66 = "Discontinued")</formula>
    </cfRule>
  </conditionalFormatting>
  <conditionalFormatting sqref="D66:D67">
    <cfRule type="expression" dxfId="22358" priority="5153">
      <formula>(F66 = "Discontinued")</formula>
    </cfRule>
  </conditionalFormatting>
  <conditionalFormatting sqref="D66:D67">
    <cfRule type="containsText" dxfId="22357" priority="5150" operator="containsText" text="Accessory">
      <formula>NOT(ISERROR(SEARCH("Accessory",D66)))</formula>
    </cfRule>
    <cfRule type="containsText" dxfId="22356" priority="5151" operator="containsText" text="LED">
      <formula>NOT(ISERROR(SEARCH("LED",D66)))</formula>
    </cfRule>
    <cfRule type="containsText" dxfId="22355" priority="5152" operator="containsText" text="Fluorescent">
      <formula>NOT(ISERROR(SEARCH("Fluorescent",D66)))</formula>
    </cfRule>
  </conditionalFormatting>
  <conditionalFormatting sqref="F165:F166">
    <cfRule type="containsText" dxfId="22354" priority="5149" operator="containsText" text="NON-SERVICEABLE">
      <formula>NOT(ISERROR(SEARCH("NON-SERVICEABLE",F165)))</formula>
    </cfRule>
  </conditionalFormatting>
  <conditionalFormatting sqref="F165:F166">
    <cfRule type="containsText" dxfId="22353" priority="5148" operator="containsText" text="Contact Tech Support">
      <formula>NOT(ISERROR(SEARCH("Contact Tech Support",F165)))</formula>
    </cfRule>
  </conditionalFormatting>
  <conditionalFormatting sqref="F164">
    <cfRule type="expression" dxfId="22352" priority="5145">
      <formula>(H164 = "Discontinued")</formula>
    </cfRule>
  </conditionalFormatting>
  <conditionalFormatting sqref="F164">
    <cfRule type="containsText" dxfId="22351" priority="5144" operator="containsText" text="NON-SERVICEABLE">
      <formula>NOT(ISERROR(SEARCH("NON-SERVICEABLE",F164)))</formula>
    </cfRule>
  </conditionalFormatting>
  <conditionalFormatting sqref="F164">
    <cfRule type="containsText" dxfId="22350" priority="5143" operator="containsText" text="Contact Tech Support">
      <formula>NOT(ISERROR(SEARCH("Contact Tech Support",F164)))</formula>
    </cfRule>
  </conditionalFormatting>
  <conditionalFormatting sqref="F164">
    <cfRule type="expression" dxfId="22349" priority="5142">
      <formula>(G164 = "Discontinued")</formula>
    </cfRule>
  </conditionalFormatting>
  <conditionalFormatting sqref="F164">
    <cfRule type="containsText" dxfId="22348" priority="5141" operator="containsText" text="No Replacement parts">
      <formula>NOT(ISERROR(SEARCH("No Replacement parts",F164)))</formula>
    </cfRule>
  </conditionalFormatting>
  <conditionalFormatting sqref="F148:F149">
    <cfRule type="containsText" dxfId="22347" priority="5138" operator="containsText" text="NON-SERVICEABLE">
      <formula>NOT(ISERROR(SEARCH("NON-SERVICEABLE",F148)))</formula>
    </cfRule>
  </conditionalFormatting>
  <conditionalFormatting sqref="F148:F149">
    <cfRule type="containsText" dxfId="22346" priority="5137" operator="containsText" text="Contact Tech Support">
      <formula>NOT(ISERROR(SEARCH("Contact Tech Support",F148)))</formula>
    </cfRule>
  </conditionalFormatting>
  <conditionalFormatting sqref="F142:F143">
    <cfRule type="containsText" dxfId="22345" priority="5136" operator="containsText" text="NON-SERVICEABLE">
      <formula>NOT(ISERROR(SEARCH("NON-SERVICEABLE",F142)))</formula>
    </cfRule>
  </conditionalFormatting>
  <conditionalFormatting sqref="F142:F143">
    <cfRule type="containsText" dxfId="22344" priority="5135" operator="containsText" text="Contact Tech Support">
      <formula>NOT(ISERROR(SEARCH("Contact Tech Support",F142)))</formula>
    </cfRule>
  </conditionalFormatting>
  <conditionalFormatting sqref="B89:B90">
    <cfRule type="expression" dxfId="22343" priority="5129">
      <formula>(E89 = "Discontinued")</formula>
    </cfRule>
  </conditionalFormatting>
  <conditionalFormatting sqref="C89:D90">
    <cfRule type="expression" dxfId="22342" priority="5128">
      <formula>(E89 = "Discontinued")</formula>
    </cfRule>
  </conditionalFormatting>
  <conditionalFormatting sqref="A89:A90">
    <cfRule type="expression" dxfId="22341" priority="5127">
      <formula>(E89 = "Discontinued")</formula>
    </cfRule>
  </conditionalFormatting>
  <conditionalFormatting sqref="D89:D90">
    <cfRule type="containsText" dxfId="22340" priority="5124" operator="containsText" text="Accessory">
      <formula>NOT(ISERROR(SEARCH("Accessory",D89)))</formula>
    </cfRule>
    <cfRule type="containsText" dxfId="22339" priority="5125" operator="containsText" text="LED">
      <formula>NOT(ISERROR(SEARCH("LED",D89)))</formula>
    </cfRule>
    <cfRule type="containsText" dxfId="22338" priority="5126" operator="containsText" text="Fluorescent">
      <formula>NOT(ISERROR(SEARCH("Fluorescent",D89)))</formula>
    </cfRule>
  </conditionalFormatting>
  <conditionalFormatting sqref="D72:D73">
    <cfRule type="expression" dxfId="22337" priority="5122">
      <formula>(F72 = "Discontinued")</formula>
    </cfRule>
  </conditionalFormatting>
  <conditionalFormatting sqref="B74:B75">
    <cfRule type="expression" dxfId="22336" priority="5114">
      <formula>(E74 = "Discontinued")</formula>
    </cfRule>
  </conditionalFormatting>
  <conditionalFormatting sqref="A74:A75">
    <cfRule type="expression" dxfId="22335" priority="5113">
      <formula>(E74 = "Discontinued")</formula>
    </cfRule>
  </conditionalFormatting>
  <conditionalFormatting sqref="D74:D75">
    <cfRule type="expression" dxfId="22334" priority="5112">
      <formula>(F74 = "Discontinued")</formula>
    </cfRule>
  </conditionalFormatting>
  <conditionalFormatting sqref="D74:D75">
    <cfRule type="containsText" dxfId="22333" priority="5109" operator="containsText" text="Accessory">
      <formula>NOT(ISERROR(SEARCH("Accessory",D74)))</formula>
    </cfRule>
    <cfRule type="containsText" dxfId="22332" priority="5110" operator="containsText" text="LED">
      <formula>NOT(ISERROR(SEARCH("LED",D74)))</formula>
    </cfRule>
    <cfRule type="containsText" dxfId="22331" priority="5111" operator="containsText" text="Fluorescent">
      <formula>NOT(ISERROR(SEARCH("Fluorescent",D74)))</formula>
    </cfRule>
  </conditionalFormatting>
  <conditionalFormatting sqref="G101">
    <cfRule type="expression" dxfId="22330" priority="5108">
      <formula>(H101 = "Discontinued")</formula>
    </cfRule>
  </conditionalFormatting>
  <conditionalFormatting sqref="B100:B101">
    <cfRule type="expression" dxfId="22329" priority="5107">
      <formula>(E100 = "Discontinued")</formula>
    </cfRule>
  </conditionalFormatting>
  <conditionalFormatting sqref="D100">
    <cfRule type="expression" dxfId="22328" priority="5106">
      <formula>(F100 = "Discontinued")</formula>
    </cfRule>
  </conditionalFormatting>
  <conditionalFormatting sqref="A100:A101">
    <cfRule type="expression" dxfId="22327" priority="5105">
      <formula>(E100 = "Discontinued")</formula>
    </cfRule>
  </conditionalFormatting>
  <conditionalFormatting sqref="F101">
    <cfRule type="expression" dxfId="22326" priority="5104">
      <formula>(H101 = "Discontinued")</formula>
    </cfRule>
  </conditionalFormatting>
  <conditionalFormatting sqref="D100">
    <cfRule type="containsText" dxfId="22325" priority="5101" operator="containsText" text="Accessory">
      <formula>NOT(ISERROR(SEARCH("Accessory",D100)))</formula>
    </cfRule>
    <cfRule type="containsText" dxfId="22324" priority="5102" operator="containsText" text="LED">
      <formula>NOT(ISERROR(SEARCH("LED",D100)))</formula>
    </cfRule>
    <cfRule type="containsText" dxfId="22323" priority="5103" operator="containsText" text="Fluorescent">
      <formula>NOT(ISERROR(SEARCH("Fluorescent",D100)))</formula>
    </cfRule>
  </conditionalFormatting>
  <conditionalFormatting sqref="F101">
    <cfRule type="containsText" dxfId="22322" priority="5100" operator="containsText" text="NON-SERVICEABLE">
      <formula>NOT(ISERROR(SEARCH("NON-SERVICEABLE",F101)))</formula>
    </cfRule>
  </conditionalFormatting>
  <conditionalFormatting sqref="G101">
    <cfRule type="containsText" dxfId="22321" priority="5099" operator="containsText" text="No Replacement parts">
      <formula>NOT(ISERROR(SEARCH("No Replacement parts",G101)))</formula>
    </cfRule>
  </conditionalFormatting>
  <conditionalFormatting sqref="F101:G101">
    <cfRule type="containsText" dxfId="22320" priority="5098" operator="containsText" text="Contact Tech Support">
      <formula>NOT(ISERROR(SEARCH("Contact Tech Support",F101)))</formula>
    </cfRule>
  </conditionalFormatting>
  <conditionalFormatting sqref="F95">
    <cfRule type="expression" dxfId="22319" priority="5097">
      <formula>(G95 = "Discontinued")</formula>
    </cfRule>
  </conditionalFormatting>
  <conditionalFormatting sqref="F95">
    <cfRule type="containsText" dxfId="22318" priority="5096" operator="containsText" text="No Replacement parts">
      <formula>NOT(ISERROR(SEARCH("No Replacement parts",F95)))</formula>
    </cfRule>
  </conditionalFormatting>
  <conditionalFormatting sqref="F95">
    <cfRule type="expression" dxfId="22317" priority="5095">
      <formula>(G95 = "Discontinued")</formula>
    </cfRule>
  </conditionalFormatting>
  <conditionalFormatting sqref="F95">
    <cfRule type="containsText" dxfId="22316" priority="5094" operator="containsText" text="No Replacement parts">
      <formula>NOT(ISERROR(SEARCH("No Replacement parts",F95)))</formula>
    </cfRule>
  </conditionalFormatting>
  <conditionalFormatting sqref="B95">
    <cfRule type="expression" dxfId="22315" priority="5093">
      <formula>(E95 = "Discontinued")</formula>
    </cfRule>
  </conditionalFormatting>
  <conditionalFormatting sqref="C95">
    <cfRule type="expression" dxfId="22314" priority="5092">
      <formula>(E95 = "Discontinued")</formula>
    </cfRule>
  </conditionalFormatting>
  <conditionalFormatting sqref="A95">
    <cfRule type="expression" dxfId="22313" priority="5091">
      <formula>(E95 = "Discontinued")</formula>
    </cfRule>
  </conditionalFormatting>
  <conditionalFormatting sqref="G102">
    <cfRule type="expression" dxfId="22312" priority="5090">
      <formula>(H102 = "Discontinued")</formula>
    </cfRule>
  </conditionalFormatting>
  <conditionalFormatting sqref="F102">
    <cfRule type="expression" dxfId="22311" priority="5089">
      <formula>(H102 = "Discontinued")</formula>
    </cfRule>
  </conditionalFormatting>
  <conditionalFormatting sqref="F102">
    <cfRule type="containsText" dxfId="22310" priority="5088" operator="containsText" text="NON-SERVICEABLE">
      <formula>NOT(ISERROR(SEARCH("NON-SERVICEABLE",F102)))</formula>
    </cfRule>
  </conditionalFormatting>
  <conditionalFormatting sqref="G102">
    <cfRule type="containsText" dxfId="22309" priority="5087" operator="containsText" text="No Replacement parts">
      <formula>NOT(ISERROR(SEARCH("No Replacement parts",G102)))</formula>
    </cfRule>
  </conditionalFormatting>
  <conditionalFormatting sqref="F102:G102">
    <cfRule type="containsText" dxfId="22308" priority="5086" operator="containsText" text="Contact Tech Support">
      <formula>NOT(ISERROR(SEARCH("Contact Tech Support",F102)))</formula>
    </cfRule>
  </conditionalFormatting>
  <conditionalFormatting sqref="D102">
    <cfRule type="expression" dxfId="22307" priority="5085">
      <formula>(F102 = "Discontinued")</formula>
    </cfRule>
  </conditionalFormatting>
  <conditionalFormatting sqref="D102">
    <cfRule type="containsText" dxfId="22306" priority="5082" operator="containsText" text="Accessory">
      <formula>NOT(ISERROR(SEARCH("Accessory",D102)))</formula>
    </cfRule>
    <cfRule type="containsText" dxfId="22305" priority="5083" operator="containsText" text="LED">
      <formula>NOT(ISERROR(SEARCH("LED",D102)))</formula>
    </cfRule>
    <cfRule type="containsText" dxfId="22304" priority="5084" operator="containsText" text="Fluorescent">
      <formula>NOT(ISERROR(SEARCH("Fluorescent",D102)))</formula>
    </cfRule>
  </conditionalFormatting>
  <conditionalFormatting sqref="B102">
    <cfRule type="expression" dxfId="22303" priority="5081">
      <formula>(E102 = "Discontinued")</formula>
    </cfRule>
  </conditionalFormatting>
  <conditionalFormatting sqref="A102">
    <cfRule type="expression" dxfId="22302" priority="5080">
      <formula>(E102 = "Discontinued")</formula>
    </cfRule>
  </conditionalFormatting>
  <conditionalFormatting sqref="D97">
    <cfRule type="containsText" dxfId="22301" priority="5074" operator="containsText" text="Accessory">
      <formula>NOT(ISERROR(SEARCH("Accessory",D97)))</formula>
    </cfRule>
    <cfRule type="containsText" dxfId="22300" priority="5075" operator="containsText" text="LED">
      <formula>NOT(ISERROR(SEARCH("LED",D97)))</formula>
    </cfRule>
    <cfRule type="containsText" dxfId="22299" priority="5076" operator="containsText" text="Fluorescent">
      <formula>NOT(ISERROR(SEARCH("Fluorescent",D97)))</formula>
    </cfRule>
  </conditionalFormatting>
  <conditionalFormatting sqref="C100:C102">
    <cfRule type="expression" dxfId="22298" priority="5073">
      <formula>(E100 = "Discontinued")</formula>
    </cfRule>
  </conditionalFormatting>
  <conditionalFormatting sqref="G81:G82">
    <cfRule type="expression" dxfId="22297" priority="5072">
      <formula>(H81 = "Discontinued")</formula>
    </cfRule>
  </conditionalFormatting>
  <conditionalFormatting sqref="F81:F82">
    <cfRule type="expression" dxfId="22296" priority="5071">
      <formula>(H81 = "Discontinued")</formula>
    </cfRule>
  </conditionalFormatting>
  <conditionalFormatting sqref="F81:F82">
    <cfRule type="containsText" dxfId="22295" priority="5070" operator="containsText" text="NON-SERVICEABLE">
      <formula>NOT(ISERROR(SEARCH("NON-SERVICEABLE",F81)))</formula>
    </cfRule>
  </conditionalFormatting>
  <conditionalFormatting sqref="G81:G82">
    <cfRule type="containsText" dxfId="22294" priority="5069" operator="containsText" text="No Replacement parts">
      <formula>NOT(ISERROR(SEARCH("No Replacement parts",G81)))</formula>
    </cfRule>
  </conditionalFormatting>
  <conditionalFormatting sqref="F81:G82">
    <cfRule type="containsText" dxfId="22293" priority="5068" operator="containsText" text="Contact Tech Support">
      <formula>NOT(ISERROR(SEARCH("Contact Tech Support",F81)))</formula>
    </cfRule>
  </conditionalFormatting>
  <conditionalFormatting sqref="B81:B82">
    <cfRule type="expression" dxfId="22292" priority="5067">
      <formula>(E81 = "Discontinued")</formula>
    </cfRule>
  </conditionalFormatting>
  <conditionalFormatting sqref="C81:D82">
    <cfRule type="expression" dxfId="22291" priority="5066">
      <formula>(E81 = "Discontinued")</formula>
    </cfRule>
  </conditionalFormatting>
  <conditionalFormatting sqref="A81:A82">
    <cfRule type="expression" dxfId="22290" priority="5065">
      <formula>(E81 = "Discontinued")</formula>
    </cfRule>
  </conditionalFormatting>
  <conditionalFormatting sqref="D81:D82">
    <cfRule type="containsText" dxfId="22289" priority="5062" operator="containsText" text="Accessory">
      <formula>NOT(ISERROR(SEARCH("Accessory",D81)))</formula>
    </cfRule>
    <cfRule type="containsText" dxfId="22288" priority="5063" operator="containsText" text="LED">
      <formula>NOT(ISERROR(SEARCH("LED",D81)))</formula>
    </cfRule>
    <cfRule type="containsText" dxfId="22287" priority="5064" operator="containsText" text="Fluorescent">
      <formula>NOT(ISERROR(SEARCH("Fluorescent",D81)))</formula>
    </cfRule>
  </conditionalFormatting>
  <conditionalFormatting sqref="D135:D136">
    <cfRule type="expression" dxfId="22286" priority="5061">
      <formula>(F135 = "Discontinued")</formula>
    </cfRule>
  </conditionalFormatting>
  <conditionalFormatting sqref="D135:D136">
    <cfRule type="containsText" dxfId="22285" priority="5058" operator="containsText" text="Accessory">
      <formula>NOT(ISERROR(SEARCH("Accessory",D135)))</formula>
    </cfRule>
    <cfRule type="containsText" dxfId="22284" priority="5059" operator="containsText" text="LED">
      <formula>NOT(ISERROR(SEARCH("LED",D135)))</formula>
    </cfRule>
    <cfRule type="containsText" dxfId="22283" priority="5060" operator="containsText" text="Fluorescent">
      <formula>NOT(ISERROR(SEARCH("Fluorescent",D135)))</formula>
    </cfRule>
  </conditionalFormatting>
  <conditionalFormatting sqref="B135:B136">
    <cfRule type="expression" dxfId="22282" priority="5057">
      <formula>(E135 = "Discontinued")</formula>
    </cfRule>
  </conditionalFormatting>
  <conditionalFormatting sqref="C135:C136">
    <cfRule type="expression" dxfId="22281" priority="5056">
      <formula>(E135 = "Discontinued")</formula>
    </cfRule>
  </conditionalFormatting>
  <conditionalFormatting sqref="A135:A136">
    <cfRule type="expression" dxfId="22280" priority="5055">
      <formula>(E135 = "Discontinued")</formula>
    </cfRule>
  </conditionalFormatting>
  <conditionalFormatting sqref="G135">
    <cfRule type="expression" dxfId="22279" priority="5054">
      <formula>(H135 = "Discontinued")</formula>
    </cfRule>
  </conditionalFormatting>
  <conditionalFormatting sqref="G135">
    <cfRule type="containsText" dxfId="22278" priority="5053" operator="containsText" text="No Replacement parts">
      <formula>NOT(ISERROR(SEARCH("No Replacement parts",G135)))</formula>
    </cfRule>
  </conditionalFormatting>
  <conditionalFormatting sqref="F135">
    <cfRule type="expression" dxfId="22277" priority="5052">
      <formula>(H135 = "Discontinued")</formula>
    </cfRule>
  </conditionalFormatting>
  <conditionalFormatting sqref="F135">
    <cfRule type="containsText" dxfId="22276" priority="5051" operator="containsText" text="NON-SERVICEABLE">
      <formula>NOT(ISERROR(SEARCH("NON-SERVICEABLE",F135)))</formula>
    </cfRule>
  </conditionalFormatting>
  <conditionalFormatting sqref="F135:G135">
    <cfRule type="containsText" dxfId="22275" priority="5050" operator="containsText" text="Contact Tech Support">
      <formula>NOT(ISERROR(SEARCH("Contact Tech Support",F135)))</formula>
    </cfRule>
  </conditionalFormatting>
  <conditionalFormatting sqref="G98:G99">
    <cfRule type="expression" dxfId="22274" priority="5049">
      <formula>(H98 = "Discontinued")</formula>
    </cfRule>
  </conditionalFormatting>
  <conditionalFormatting sqref="G98:G99">
    <cfRule type="containsText" dxfId="22273" priority="5048" operator="containsText" text="No Replacement parts">
      <formula>NOT(ISERROR(SEARCH("No Replacement parts",G98)))</formula>
    </cfRule>
  </conditionalFormatting>
  <conditionalFormatting sqref="F98:F99">
    <cfRule type="expression" dxfId="22272" priority="5047">
      <formula>(H98 = "Discontinued")</formula>
    </cfRule>
  </conditionalFormatting>
  <conditionalFormatting sqref="F98:F99">
    <cfRule type="containsText" dxfId="22271" priority="5046" operator="containsText" text="NON-SERVICEABLE">
      <formula>NOT(ISERROR(SEARCH("NON-SERVICEABLE",F98)))</formula>
    </cfRule>
  </conditionalFormatting>
  <conditionalFormatting sqref="F98:G99">
    <cfRule type="containsText" dxfId="22270" priority="5045" operator="containsText" text="Contact Tech Support">
      <formula>NOT(ISERROR(SEARCH("Contact Tech Support",F98)))</formula>
    </cfRule>
  </conditionalFormatting>
  <conditionalFormatting sqref="G91">
    <cfRule type="expression" dxfId="22269" priority="5044">
      <formula>(H91 = "Discontinued")</formula>
    </cfRule>
  </conditionalFormatting>
  <conditionalFormatting sqref="G91">
    <cfRule type="containsText" dxfId="22268" priority="5043" operator="containsText" text="No Replacement parts">
      <formula>NOT(ISERROR(SEARCH("No Replacement parts",G91)))</formula>
    </cfRule>
  </conditionalFormatting>
  <conditionalFormatting sqref="F91">
    <cfRule type="expression" dxfId="22267" priority="5042">
      <formula>(H91 = "Discontinued")</formula>
    </cfRule>
  </conditionalFormatting>
  <conditionalFormatting sqref="F91">
    <cfRule type="containsText" dxfId="22266" priority="5041" operator="containsText" text="NON-SERVICEABLE">
      <formula>NOT(ISERROR(SEARCH("NON-SERVICEABLE",F91)))</formula>
    </cfRule>
  </conditionalFormatting>
  <conditionalFormatting sqref="F91:G91">
    <cfRule type="containsText" dxfId="22265" priority="5040" operator="containsText" text="Contact Tech Support">
      <formula>NOT(ISERROR(SEARCH("Contact Tech Support",F91)))</formula>
    </cfRule>
  </conditionalFormatting>
  <conditionalFormatting sqref="B91:B92">
    <cfRule type="expression" dxfId="22264" priority="5039">
      <formula>(E91 = "Discontinued")</formula>
    </cfRule>
  </conditionalFormatting>
  <conditionalFormatting sqref="C91:D92">
    <cfRule type="expression" dxfId="22263" priority="5038">
      <formula>(E91 = "Discontinued")</formula>
    </cfRule>
  </conditionalFormatting>
  <conditionalFormatting sqref="A91:A92">
    <cfRule type="expression" dxfId="22262" priority="5037">
      <formula>(E91 = "Discontinued")</formula>
    </cfRule>
  </conditionalFormatting>
  <conditionalFormatting sqref="D91:D92">
    <cfRule type="containsText" dxfId="22261" priority="5034" operator="containsText" text="Accessory">
      <formula>NOT(ISERROR(SEARCH("Accessory",D91)))</formula>
    </cfRule>
    <cfRule type="containsText" dxfId="22260" priority="5035" operator="containsText" text="LED">
      <formula>NOT(ISERROR(SEARCH("LED",D91)))</formula>
    </cfRule>
    <cfRule type="containsText" dxfId="22259" priority="5036" operator="containsText" text="Fluorescent">
      <formula>NOT(ISERROR(SEARCH("Fluorescent",D91)))</formula>
    </cfRule>
  </conditionalFormatting>
  <conditionalFormatting sqref="B98:B99">
    <cfRule type="expression" dxfId="22258" priority="5033">
      <formula>(E98 = "Discontinued")</formula>
    </cfRule>
  </conditionalFormatting>
  <conditionalFormatting sqref="D98:D99">
    <cfRule type="expression" dxfId="22257" priority="5032">
      <formula>(F98 = "Discontinued")</formula>
    </cfRule>
  </conditionalFormatting>
  <conditionalFormatting sqref="A98:A99">
    <cfRule type="expression" dxfId="22256" priority="5031">
      <formula>(E98 = "Discontinued")</formula>
    </cfRule>
  </conditionalFormatting>
  <conditionalFormatting sqref="D98:D99">
    <cfRule type="containsText" dxfId="22255" priority="5028" operator="containsText" text="Accessory">
      <formula>NOT(ISERROR(SEARCH("Accessory",D98)))</formula>
    </cfRule>
    <cfRule type="containsText" dxfId="22254" priority="5029" operator="containsText" text="LED">
      <formula>NOT(ISERROR(SEARCH("LED",D98)))</formula>
    </cfRule>
    <cfRule type="containsText" dxfId="22253" priority="5030" operator="containsText" text="Fluorescent">
      <formula>NOT(ISERROR(SEARCH("Fluorescent",D98)))</formula>
    </cfRule>
  </conditionalFormatting>
  <conditionalFormatting sqref="C98:C99">
    <cfRule type="expression" dxfId="22252" priority="5027">
      <formula>(E98 = "Discontinued")</formula>
    </cfRule>
  </conditionalFormatting>
  <conditionalFormatting sqref="G83">
    <cfRule type="expression" dxfId="22251" priority="5026">
      <formula>(H83 = "Discontinued")</formula>
    </cfRule>
  </conditionalFormatting>
  <conditionalFormatting sqref="G83">
    <cfRule type="containsText" dxfId="22250" priority="5025" operator="containsText" text="No Replacement parts">
      <formula>NOT(ISERROR(SEARCH("No Replacement parts",G83)))</formula>
    </cfRule>
  </conditionalFormatting>
  <conditionalFormatting sqref="F83">
    <cfRule type="expression" dxfId="22249" priority="5024">
      <formula>(H83 = "Discontinued")</formula>
    </cfRule>
  </conditionalFormatting>
  <conditionalFormatting sqref="F83">
    <cfRule type="containsText" dxfId="22248" priority="5023" operator="containsText" text="NON-SERVICEABLE">
      <formula>NOT(ISERROR(SEARCH("NON-SERVICEABLE",F83)))</formula>
    </cfRule>
  </conditionalFormatting>
  <conditionalFormatting sqref="F83:G83">
    <cfRule type="containsText" dxfId="22247" priority="5022" operator="containsText" text="Contact Tech Support">
      <formula>NOT(ISERROR(SEARCH("Contact Tech Support",F83)))</formula>
    </cfRule>
  </conditionalFormatting>
  <conditionalFormatting sqref="B83:B84">
    <cfRule type="expression" dxfId="22246" priority="5021">
      <formula>(E83 = "Discontinued")</formula>
    </cfRule>
  </conditionalFormatting>
  <conditionalFormatting sqref="C83:D84">
    <cfRule type="expression" dxfId="22245" priority="5020">
      <formula>(E83 = "Discontinued")</formula>
    </cfRule>
  </conditionalFormatting>
  <conditionalFormatting sqref="A83:A84">
    <cfRule type="expression" dxfId="22244" priority="5019">
      <formula>(E83 = "Discontinued")</formula>
    </cfRule>
  </conditionalFormatting>
  <conditionalFormatting sqref="D83:D84">
    <cfRule type="containsText" dxfId="22243" priority="5016" operator="containsText" text="Accessory">
      <formula>NOT(ISERROR(SEARCH("Accessory",D83)))</formula>
    </cfRule>
    <cfRule type="containsText" dxfId="22242" priority="5017" operator="containsText" text="LED">
      <formula>NOT(ISERROR(SEARCH("LED",D83)))</formula>
    </cfRule>
    <cfRule type="containsText" dxfId="22241" priority="5018" operator="containsText" text="Fluorescent">
      <formula>NOT(ISERROR(SEARCH("Fluorescent",D83)))</formula>
    </cfRule>
  </conditionalFormatting>
  <conditionalFormatting sqref="G77">
    <cfRule type="expression" dxfId="22240" priority="5015">
      <formula>(H77 = "Discontinued")</formula>
    </cfRule>
  </conditionalFormatting>
  <conditionalFormatting sqref="G77">
    <cfRule type="containsText" dxfId="22239" priority="5014" operator="containsText" text="No Replacement parts">
      <formula>NOT(ISERROR(SEARCH("No Replacement parts",G77)))</formula>
    </cfRule>
  </conditionalFormatting>
  <conditionalFormatting sqref="F77">
    <cfRule type="expression" dxfId="22238" priority="5013">
      <formula>(H77 = "Discontinued")</formula>
    </cfRule>
  </conditionalFormatting>
  <conditionalFormatting sqref="F77">
    <cfRule type="containsText" dxfId="22237" priority="5012" operator="containsText" text="NON-SERVICEABLE">
      <formula>NOT(ISERROR(SEARCH("NON-SERVICEABLE",F77)))</formula>
    </cfRule>
  </conditionalFormatting>
  <conditionalFormatting sqref="F77:G77">
    <cfRule type="containsText" dxfId="22236" priority="5011" operator="containsText" text="Contact Tech Support">
      <formula>NOT(ISERROR(SEARCH("Contact Tech Support",F77)))</formula>
    </cfRule>
  </conditionalFormatting>
  <conditionalFormatting sqref="C76:C77">
    <cfRule type="expression" dxfId="22235" priority="5010">
      <formula>(E76 = "Discontinued")</formula>
    </cfRule>
  </conditionalFormatting>
  <conditionalFormatting sqref="B76:B77">
    <cfRule type="expression" dxfId="22234" priority="5009">
      <formula>(E76 = "Discontinued")</formula>
    </cfRule>
  </conditionalFormatting>
  <conditionalFormatting sqref="A76:A77">
    <cfRule type="expression" dxfId="22233" priority="5008">
      <formula>(E76 = "Discontinued")</formula>
    </cfRule>
  </conditionalFormatting>
  <conditionalFormatting sqref="D76:D77">
    <cfRule type="expression" dxfId="22232" priority="5007">
      <formula>(F76 = "Discontinued")</formula>
    </cfRule>
  </conditionalFormatting>
  <conditionalFormatting sqref="D76:D77">
    <cfRule type="containsText" dxfId="22231" priority="5004" operator="containsText" text="Accessory">
      <formula>NOT(ISERROR(SEARCH("Accessory",D76)))</formula>
    </cfRule>
    <cfRule type="containsText" dxfId="22230" priority="5005" operator="containsText" text="LED">
      <formula>NOT(ISERROR(SEARCH("LED",D76)))</formula>
    </cfRule>
    <cfRule type="containsText" dxfId="22229" priority="5006" operator="containsText" text="Fluorescent">
      <formula>NOT(ISERROR(SEARCH("Fluorescent",D76)))</formula>
    </cfRule>
  </conditionalFormatting>
  <conditionalFormatting sqref="G69">
    <cfRule type="expression" dxfId="22228" priority="5003">
      <formula>(H69 = "Discontinued")</formula>
    </cfRule>
  </conditionalFormatting>
  <conditionalFormatting sqref="G69">
    <cfRule type="containsText" dxfId="22227" priority="5002" operator="containsText" text="No Replacement parts">
      <formula>NOT(ISERROR(SEARCH("No Replacement parts",G69)))</formula>
    </cfRule>
  </conditionalFormatting>
  <conditionalFormatting sqref="F69">
    <cfRule type="expression" dxfId="22226" priority="5001">
      <formula>(H69 = "Discontinued")</formula>
    </cfRule>
  </conditionalFormatting>
  <conditionalFormatting sqref="F69">
    <cfRule type="containsText" dxfId="22225" priority="5000" operator="containsText" text="NON-SERVICEABLE">
      <formula>NOT(ISERROR(SEARCH("NON-SERVICEABLE",F69)))</formula>
    </cfRule>
  </conditionalFormatting>
  <conditionalFormatting sqref="F69:G69">
    <cfRule type="containsText" dxfId="22224" priority="4999" operator="containsText" text="Contact Tech Support">
      <formula>NOT(ISERROR(SEARCH("Contact Tech Support",F69)))</formula>
    </cfRule>
  </conditionalFormatting>
  <conditionalFormatting sqref="B68:B69">
    <cfRule type="expression" dxfId="22223" priority="4998">
      <formula>(E68 = "Discontinued")</formula>
    </cfRule>
  </conditionalFormatting>
  <conditionalFormatting sqref="C68:C69">
    <cfRule type="expression" dxfId="22222" priority="4997">
      <formula>(E68 = "Discontinued")</formula>
    </cfRule>
  </conditionalFormatting>
  <conditionalFormatting sqref="A68:A69">
    <cfRule type="expression" dxfId="22221" priority="4996">
      <formula>(E68 = "Discontinued")</formula>
    </cfRule>
  </conditionalFormatting>
  <conditionalFormatting sqref="D68:D69">
    <cfRule type="expression" dxfId="22220" priority="4995">
      <formula>(F68 = "Discontinued")</formula>
    </cfRule>
  </conditionalFormatting>
  <conditionalFormatting sqref="D68:D69">
    <cfRule type="containsText" dxfId="22219" priority="4992" operator="containsText" text="Accessory">
      <formula>NOT(ISERROR(SEARCH("Accessory",D68)))</formula>
    </cfRule>
    <cfRule type="containsText" dxfId="22218" priority="4993" operator="containsText" text="LED">
      <formula>NOT(ISERROR(SEARCH("LED",D68)))</formula>
    </cfRule>
    <cfRule type="containsText" dxfId="22217" priority="4994" operator="containsText" text="Fluorescent">
      <formula>NOT(ISERROR(SEARCH("Fluorescent",D68)))</formula>
    </cfRule>
  </conditionalFormatting>
  <conditionalFormatting sqref="G108">
    <cfRule type="containsText" dxfId="22216" priority="4990" operator="containsText" text="No Replacement parts">
      <formula>NOT(ISERROR(SEARCH("No Replacement parts",G108)))</formula>
    </cfRule>
  </conditionalFormatting>
  <conditionalFormatting sqref="F108">
    <cfRule type="containsText" dxfId="22215" priority="4988" operator="containsText" text="NON-SERVICEABLE">
      <formula>NOT(ISERROR(SEARCH("NON-SERVICEABLE",F108)))</formula>
    </cfRule>
  </conditionalFormatting>
  <conditionalFormatting sqref="F108:G108">
    <cfRule type="containsText" dxfId="22214" priority="4987" operator="containsText" text="Contact Tech Support">
      <formula>NOT(ISERROR(SEARCH("Contact Tech Support",F108)))</formula>
    </cfRule>
  </conditionalFormatting>
  <conditionalFormatting sqref="D108">
    <cfRule type="containsText" dxfId="22213" priority="4981" operator="containsText" text="Accessory">
      <formula>NOT(ISERROR(SEARCH("Accessory",D108)))</formula>
    </cfRule>
    <cfRule type="containsText" dxfId="22212" priority="4982" operator="containsText" text="LED">
      <formula>NOT(ISERROR(SEARCH("LED",D108)))</formula>
    </cfRule>
    <cfRule type="containsText" dxfId="22211" priority="4983" operator="containsText" text="Fluorescent">
      <formula>NOT(ISERROR(SEARCH("Fluorescent",D108)))</formula>
    </cfRule>
  </conditionalFormatting>
  <conditionalFormatting sqref="G127:G128">
    <cfRule type="expression" dxfId="22210" priority="4980">
      <formula>(H127 = "Discontinued")</formula>
    </cfRule>
  </conditionalFormatting>
  <conditionalFormatting sqref="F127:F128">
    <cfRule type="expression" dxfId="22209" priority="4979">
      <formula>(H127 = "Discontinued")</formula>
    </cfRule>
  </conditionalFormatting>
  <conditionalFormatting sqref="F127:F128">
    <cfRule type="containsText" dxfId="22208" priority="4978" operator="containsText" text="NON-SERVICEABLE">
      <formula>NOT(ISERROR(SEARCH("NON-SERVICEABLE",F127)))</formula>
    </cfRule>
  </conditionalFormatting>
  <conditionalFormatting sqref="G127:G128">
    <cfRule type="containsText" dxfId="22207" priority="4977" operator="containsText" text="No Replacement parts">
      <formula>NOT(ISERROR(SEARCH("No Replacement parts",G127)))</formula>
    </cfRule>
  </conditionalFormatting>
  <conditionalFormatting sqref="F127:G128">
    <cfRule type="containsText" dxfId="22206" priority="4976" operator="containsText" text="Contact Tech Support">
      <formula>NOT(ISERROR(SEARCH("Contact Tech Support",F127)))</formula>
    </cfRule>
  </conditionalFormatting>
  <conditionalFormatting sqref="G130">
    <cfRule type="expression" dxfId="22205" priority="4975">
      <formula>(H130 = "Discontinued")</formula>
    </cfRule>
  </conditionalFormatting>
  <conditionalFormatting sqref="G130">
    <cfRule type="containsText" dxfId="22204" priority="4974" operator="containsText" text="No Replacement parts">
      <formula>NOT(ISERROR(SEARCH("No Replacement parts",G130)))</formula>
    </cfRule>
  </conditionalFormatting>
  <conditionalFormatting sqref="F130">
    <cfRule type="expression" dxfId="22203" priority="4973">
      <formula>(H130 = "Discontinued")</formula>
    </cfRule>
  </conditionalFormatting>
  <conditionalFormatting sqref="F130">
    <cfRule type="containsText" dxfId="22202" priority="4972" operator="containsText" text="NON-SERVICEABLE">
      <formula>NOT(ISERROR(SEARCH("NON-SERVICEABLE",F130)))</formula>
    </cfRule>
  </conditionalFormatting>
  <conditionalFormatting sqref="F130:G130">
    <cfRule type="containsText" dxfId="22201" priority="4971" operator="containsText" text="Contact Tech Support">
      <formula>NOT(ISERROR(SEARCH("Contact Tech Support",F130)))</formula>
    </cfRule>
  </conditionalFormatting>
  <conditionalFormatting sqref="D127:D130">
    <cfRule type="expression" dxfId="22200" priority="4970">
      <formula>(F127 = "Discontinued")</formula>
    </cfRule>
  </conditionalFormatting>
  <conditionalFormatting sqref="D127:D130">
    <cfRule type="containsText" dxfId="22199" priority="4967" operator="containsText" text="Accessory">
      <formula>NOT(ISERROR(SEARCH("Accessory",D127)))</formula>
    </cfRule>
    <cfRule type="containsText" dxfId="22198" priority="4968" operator="containsText" text="LED">
      <formula>NOT(ISERROR(SEARCH("LED",D127)))</formula>
    </cfRule>
    <cfRule type="containsText" dxfId="22197" priority="4969" operator="containsText" text="Fluorescent">
      <formula>NOT(ISERROR(SEARCH("Fluorescent",D127)))</formula>
    </cfRule>
  </conditionalFormatting>
  <conditionalFormatting sqref="B127:B130">
    <cfRule type="expression" dxfId="22196" priority="4966">
      <formula>(E127 = "Discontinued")</formula>
    </cfRule>
  </conditionalFormatting>
  <conditionalFormatting sqref="C127:C130">
    <cfRule type="expression" dxfId="22195" priority="4965">
      <formula>(E127 = "Discontinued")</formula>
    </cfRule>
  </conditionalFormatting>
  <conditionalFormatting sqref="A127:A130">
    <cfRule type="expression" dxfId="22194" priority="4964">
      <formula>(E127 = "Discontinued")</formula>
    </cfRule>
  </conditionalFormatting>
  <conditionalFormatting sqref="G132">
    <cfRule type="expression" dxfId="22193" priority="4963">
      <formula>(H132 = "Discontinued")</formula>
    </cfRule>
  </conditionalFormatting>
  <conditionalFormatting sqref="F132">
    <cfRule type="expression" dxfId="22192" priority="4962">
      <formula>(H132 = "Discontinued")</formula>
    </cfRule>
  </conditionalFormatting>
  <conditionalFormatting sqref="F132">
    <cfRule type="containsText" dxfId="22191" priority="4961" operator="containsText" text="NON-SERVICEABLE">
      <formula>NOT(ISERROR(SEARCH("NON-SERVICEABLE",F132)))</formula>
    </cfRule>
  </conditionalFormatting>
  <conditionalFormatting sqref="G132">
    <cfRule type="containsText" dxfId="22190" priority="4960" operator="containsText" text="No Replacement parts">
      <formula>NOT(ISERROR(SEARCH("No Replacement parts",G132)))</formula>
    </cfRule>
  </conditionalFormatting>
  <conditionalFormatting sqref="F132:G132">
    <cfRule type="containsText" dxfId="22189" priority="4959" operator="containsText" text="Contact Tech Support">
      <formula>NOT(ISERROR(SEARCH("Contact Tech Support",F132)))</formula>
    </cfRule>
  </conditionalFormatting>
  <conditionalFormatting sqref="F132">
    <cfRule type="expression" dxfId="22188" priority="4958">
      <formula>(G132 = "Discontinued")</formula>
    </cfRule>
  </conditionalFormatting>
  <conditionalFormatting sqref="F132">
    <cfRule type="containsText" dxfId="22187" priority="4957" operator="containsText" text="No Replacement parts">
      <formula>NOT(ISERROR(SEARCH("No Replacement parts",F132)))</formula>
    </cfRule>
  </conditionalFormatting>
  <conditionalFormatting sqref="D132">
    <cfRule type="expression" dxfId="22186" priority="4956">
      <formula>(F132 = "Discontinued")</formula>
    </cfRule>
  </conditionalFormatting>
  <conditionalFormatting sqref="D132">
    <cfRule type="containsText" dxfId="22185" priority="4953" operator="containsText" text="Accessory">
      <formula>NOT(ISERROR(SEARCH("Accessory",D132)))</formula>
    </cfRule>
    <cfRule type="containsText" dxfId="22184" priority="4954" operator="containsText" text="LED">
      <formula>NOT(ISERROR(SEARCH("LED",D132)))</formula>
    </cfRule>
    <cfRule type="containsText" dxfId="22183" priority="4955" operator="containsText" text="Fluorescent">
      <formula>NOT(ISERROR(SEARCH("Fluorescent",D132)))</formula>
    </cfRule>
  </conditionalFormatting>
  <conditionalFormatting sqref="B132">
    <cfRule type="expression" dxfId="22182" priority="4952">
      <formula>(E132 = "Discontinued")</formula>
    </cfRule>
  </conditionalFormatting>
  <conditionalFormatting sqref="C132">
    <cfRule type="expression" dxfId="22181" priority="4951">
      <formula>(E132 = "Discontinued")</formula>
    </cfRule>
  </conditionalFormatting>
  <conditionalFormatting sqref="A132">
    <cfRule type="expression" dxfId="22180" priority="4950">
      <formula>(E132 = "Discontinued")</formula>
    </cfRule>
  </conditionalFormatting>
  <conditionalFormatting sqref="G118">
    <cfRule type="expression" dxfId="22179" priority="4949">
      <formula>(H118 = "Discontinued")</formula>
    </cfRule>
  </conditionalFormatting>
  <conditionalFormatting sqref="F118">
    <cfRule type="expression" dxfId="22178" priority="4948">
      <formula>(H118 = "Discontinued")</formula>
    </cfRule>
  </conditionalFormatting>
  <conditionalFormatting sqref="F111:F113 F118 F115">
    <cfRule type="containsText" dxfId="22177" priority="4947" operator="containsText" text="NON-SERVICEABLE">
      <formula>NOT(ISERROR(SEARCH("NON-SERVICEABLE",F111)))</formula>
    </cfRule>
  </conditionalFormatting>
  <conditionalFormatting sqref="G111:G113 G118 G115">
    <cfRule type="containsText" dxfId="22176" priority="4946" operator="containsText" text="No Replacement parts">
      <formula>NOT(ISERROR(SEARCH("No Replacement parts",G111)))</formula>
    </cfRule>
  </conditionalFormatting>
  <conditionalFormatting sqref="F111:G113 F118:G118 F115:G115">
    <cfRule type="containsText" dxfId="22175" priority="4945" operator="containsText" text="Contact Tech Support">
      <formula>NOT(ISERROR(SEARCH("Contact Tech Support",F111)))</formula>
    </cfRule>
  </conditionalFormatting>
  <conditionalFormatting sqref="F111">
    <cfRule type="expression" dxfId="22174" priority="4944">
      <formula>(G111 = "Discontinued")</formula>
    </cfRule>
  </conditionalFormatting>
  <conditionalFormatting sqref="F111">
    <cfRule type="containsText" dxfId="22173" priority="4943" operator="containsText" text="No Replacement parts">
      <formula>NOT(ISERROR(SEARCH("No Replacement parts",F111)))</formula>
    </cfRule>
  </conditionalFormatting>
  <conditionalFormatting sqref="G119">
    <cfRule type="expression" dxfId="22172" priority="4942">
      <formula>(H119 = "Discontinued")</formula>
    </cfRule>
  </conditionalFormatting>
  <conditionalFormatting sqref="F119">
    <cfRule type="expression" dxfId="22171" priority="4941">
      <formula>(H119 = "Discontinued")</formula>
    </cfRule>
  </conditionalFormatting>
  <conditionalFormatting sqref="F119">
    <cfRule type="containsText" dxfId="22170" priority="4940" operator="containsText" text="NON-SERVICEABLE">
      <formula>NOT(ISERROR(SEARCH("NON-SERVICEABLE",F119)))</formula>
    </cfRule>
  </conditionalFormatting>
  <conditionalFormatting sqref="G119">
    <cfRule type="containsText" dxfId="22169" priority="4939" operator="containsText" text="No Replacement parts">
      <formula>NOT(ISERROR(SEARCH("No Replacement parts",G119)))</formula>
    </cfRule>
  </conditionalFormatting>
  <conditionalFormatting sqref="F119:G119">
    <cfRule type="containsText" dxfId="22168" priority="4938" operator="containsText" text="Contact Tech Support">
      <formula>NOT(ISERROR(SEARCH("Contact Tech Support",F119)))</formula>
    </cfRule>
  </conditionalFormatting>
  <conditionalFormatting sqref="G116:G117">
    <cfRule type="expression" dxfId="22167" priority="4937">
      <formula>(H116 = "Discontinued")</formula>
    </cfRule>
  </conditionalFormatting>
  <conditionalFormatting sqref="G116:G117">
    <cfRule type="containsText" dxfId="22166" priority="4936" operator="containsText" text="No Replacement parts">
      <formula>NOT(ISERROR(SEARCH("No Replacement parts",G116)))</formula>
    </cfRule>
  </conditionalFormatting>
  <conditionalFormatting sqref="F116:F117">
    <cfRule type="expression" dxfId="22165" priority="4935">
      <formula>(H116 = "Discontinued")</formula>
    </cfRule>
  </conditionalFormatting>
  <conditionalFormatting sqref="F116:F117">
    <cfRule type="containsText" dxfId="22164" priority="4934" operator="containsText" text="NON-SERVICEABLE">
      <formula>NOT(ISERROR(SEARCH("NON-SERVICEABLE",F116)))</formula>
    </cfRule>
  </conditionalFormatting>
  <conditionalFormatting sqref="F116:G117">
    <cfRule type="containsText" dxfId="22163" priority="4933" operator="containsText" text="Contact Tech Support">
      <formula>NOT(ISERROR(SEARCH("Contact Tech Support",F116)))</formula>
    </cfRule>
  </conditionalFormatting>
  <conditionalFormatting sqref="D111">
    <cfRule type="expression" dxfId="22162" priority="4932">
      <formula>(F111 = "Discontinued")</formula>
    </cfRule>
  </conditionalFormatting>
  <conditionalFormatting sqref="D111">
    <cfRule type="containsText" dxfId="22161" priority="4929" operator="containsText" text="Accessory">
      <formula>NOT(ISERROR(SEARCH("Accessory",D111)))</formula>
    </cfRule>
    <cfRule type="containsText" dxfId="22160" priority="4930" operator="containsText" text="LED">
      <formula>NOT(ISERROR(SEARCH("LED",D111)))</formula>
    </cfRule>
    <cfRule type="containsText" dxfId="22159" priority="4931" operator="containsText" text="Fluorescent">
      <formula>NOT(ISERROR(SEARCH("Fluorescent",D111)))</formula>
    </cfRule>
  </conditionalFormatting>
  <conditionalFormatting sqref="B111">
    <cfRule type="expression" dxfId="22158" priority="4928">
      <formula>(E111 = "Discontinued")</formula>
    </cfRule>
  </conditionalFormatting>
  <conditionalFormatting sqref="C111">
    <cfRule type="expression" dxfId="22157" priority="4927">
      <formula>(E111 = "Discontinued")</formula>
    </cfRule>
  </conditionalFormatting>
  <conditionalFormatting sqref="A111">
    <cfRule type="expression" dxfId="22156" priority="4926">
      <formula>(E111 = "Discontinued")</formula>
    </cfRule>
  </conditionalFormatting>
  <conditionalFormatting sqref="F122">
    <cfRule type="containsText" dxfId="22155" priority="4916" operator="containsText" text="NON-SERVICEABLE">
      <formula>NOT(ISERROR(SEARCH("NON-SERVICEABLE",F122)))</formula>
    </cfRule>
  </conditionalFormatting>
  <conditionalFormatting sqref="G122">
    <cfRule type="containsText" dxfId="22154" priority="4915" operator="containsText" text="No Replacement parts">
      <formula>NOT(ISERROR(SEARCH("No Replacement parts",G122)))</formula>
    </cfRule>
  </conditionalFormatting>
  <conditionalFormatting sqref="F122:G122">
    <cfRule type="containsText" dxfId="22153" priority="4914" operator="containsText" text="Contact Tech Support">
      <formula>NOT(ISERROR(SEARCH("Contact Tech Support",F122)))</formula>
    </cfRule>
  </conditionalFormatting>
  <conditionalFormatting sqref="G1598">
    <cfRule type="expression" dxfId="22152" priority="4902">
      <formula>(H1595 = "Discontinued")</formula>
    </cfRule>
  </conditionalFormatting>
  <conditionalFormatting sqref="D1595">
    <cfRule type="expression" dxfId="22151" priority="4901">
      <formula>(F1598 = "Discontinued")</formula>
    </cfRule>
  </conditionalFormatting>
  <conditionalFormatting sqref="F1598">
    <cfRule type="expression" dxfId="22150" priority="4900">
      <formula>(H1595 = "Discontinued")</formula>
    </cfRule>
  </conditionalFormatting>
  <conditionalFormatting sqref="D1598">
    <cfRule type="expression" dxfId="22149" priority="4899">
      <formula>(#REF! = "Discontinued")</formula>
    </cfRule>
  </conditionalFormatting>
  <conditionalFormatting sqref="G1595 J520:J526">
    <cfRule type="expression" dxfId="22148" priority="4898">
      <formula>(#REF! = "Discontinued")</formula>
    </cfRule>
  </conditionalFormatting>
  <conditionalFormatting sqref="F1595">
    <cfRule type="expression" dxfId="22147" priority="4897">
      <formula>(#REF! = "Discontinued")</formula>
    </cfRule>
  </conditionalFormatting>
  <conditionalFormatting sqref="D1572">
    <cfRule type="containsText" dxfId="22146" priority="4894" operator="containsText" text="Accessory">
      <formula>NOT(ISERROR(SEARCH("Accessory",D1572)))</formula>
    </cfRule>
    <cfRule type="containsText" dxfId="22145" priority="4895" operator="containsText" text="LED">
      <formula>NOT(ISERROR(SEARCH("LED",D1572)))</formula>
    </cfRule>
    <cfRule type="containsText" dxfId="22144" priority="4896" operator="containsText" text="Fluorescent">
      <formula>NOT(ISERROR(SEARCH("Fluorescent",D1572)))</formula>
    </cfRule>
  </conditionalFormatting>
  <conditionalFormatting sqref="G1572">
    <cfRule type="expression" dxfId="22143" priority="4893">
      <formula>(#REF! = "Discontinued")</formula>
    </cfRule>
  </conditionalFormatting>
  <conditionalFormatting sqref="F1572">
    <cfRule type="expression" dxfId="22142" priority="4892">
      <formula>(#REF! = "Discontinued")</formula>
    </cfRule>
  </conditionalFormatting>
  <conditionalFormatting sqref="F1576">
    <cfRule type="expression" dxfId="22141" priority="4891">
      <formula>(#REF! = "Discontinued")</formula>
    </cfRule>
  </conditionalFormatting>
  <conditionalFormatting sqref="F1580">
    <cfRule type="expression" dxfId="22140" priority="4890">
      <formula>(#REF! = "Discontinued")</formula>
    </cfRule>
  </conditionalFormatting>
  <conditionalFormatting sqref="F1577">
    <cfRule type="expression" dxfId="22139" priority="4889">
      <formula>(#REF! = "Discontinued")</formula>
    </cfRule>
  </conditionalFormatting>
  <conditionalFormatting sqref="F1578">
    <cfRule type="expression" dxfId="22138" priority="4888">
      <formula>(#REF! = "Discontinued")</formula>
    </cfRule>
  </conditionalFormatting>
  <conditionalFormatting sqref="F1579">
    <cfRule type="containsText" dxfId="22137" priority="4887" operator="containsText" text="Contact Tech Support">
      <formula>NOT(ISERROR(SEARCH("Contact Tech Support",F1579)))</formula>
    </cfRule>
  </conditionalFormatting>
  <conditionalFormatting sqref="F1579">
    <cfRule type="expression" dxfId="22136" priority="4886">
      <formula>(#REF! = "Discontinued")</formula>
    </cfRule>
  </conditionalFormatting>
  <conditionalFormatting sqref="D1575">
    <cfRule type="containsText" dxfId="22135" priority="4883" operator="containsText" text="Accessory">
      <formula>NOT(ISERROR(SEARCH("Accessory",D1575)))</formula>
    </cfRule>
    <cfRule type="containsText" dxfId="22134" priority="4884" operator="containsText" text="LED">
      <formula>NOT(ISERROR(SEARCH("LED",D1575)))</formula>
    </cfRule>
    <cfRule type="containsText" dxfId="22133" priority="4885" operator="containsText" text="Fluorescent">
      <formula>NOT(ISERROR(SEARCH("Fluorescent",D1575)))</formula>
    </cfRule>
  </conditionalFormatting>
  <conditionalFormatting sqref="F1575">
    <cfRule type="expression" dxfId="22132" priority="4882">
      <formula>(#REF! = "Discontinued")</formula>
    </cfRule>
  </conditionalFormatting>
  <conditionalFormatting sqref="F1573">
    <cfRule type="expression" dxfId="22131" priority="4881">
      <formula>(#REF! = "Discontinued")</formula>
    </cfRule>
  </conditionalFormatting>
  <conditionalFormatting sqref="F1574">
    <cfRule type="expression" dxfId="22130" priority="4880">
      <formula>(#REF! = "Discontinued")</formula>
    </cfRule>
  </conditionalFormatting>
  <conditionalFormatting sqref="F1581">
    <cfRule type="containsText" dxfId="22129" priority="4879" operator="containsText" text="Contact Tech Support">
      <formula>NOT(ISERROR(SEARCH("Contact Tech Support",F1581)))</formula>
    </cfRule>
  </conditionalFormatting>
  <conditionalFormatting sqref="F1581">
    <cfRule type="expression" dxfId="22128" priority="4878">
      <formula>(#REF! = "Discontinued")</formula>
    </cfRule>
  </conditionalFormatting>
  <conditionalFormatting sqref="G1581">
    <cfRule type="expression" dxfId="22127" priority="4877">
      <formula>(H1581 = "Discontinued")</formula>
    </cfRule>
  </conditionalFormatting>
  <conditionalFormatting sqref="G1581">
    <cfRule type="containsText" dxfId="22126" priority="4876" operator="containsText" text="No Replacement parts">
      <formula>NOT(ISERROR(SEARCH("No Replacement parts",G1581)))</formula>
    </cfRule>
  </conditionalFormatting>
  <conditionalFormatting sqref="G1581">
    <cfRule type="containsText" dxfId="22125" priority="4875" operator="containsText" text="Contact Tech Support">
      <formula>NOT(ISERROR(SEARCH("Contact Tech Support",G1581)))</formula>
    </cfRule>
  </conditionalFormatting>
  <conditionalFormatting sqref="E2059">
    <cfRule type="cellIs" dxfId="22124" priority="4873" operator="equal">
      <formula>"Active"</formula>
    </cfRule>
    <cfRule type="cellIs" dxfId="22123" priority="4874" operator="equal">
      <formula>"Discontinued"</formula>
    </cfRule>
  </conditionalFormatting>
  <conditionalFormatting sqref="B2059">
    <cfRule type="expression" dxfId="22122" priority="4872">
      <formula>(E2059 = "Discontinued")</formula>
    </cfRule>
  </conditionalFormatting>
  <conditionalFormatting sqref="C2059:D2059">
    <cfRule type="expression" dxfId="22121" priority="4871">
      <formula>(E2059 = "Discontinued")</formula>
    </cfRule>
  </conditionalFormatting>
  <conditionalFormatting sqref="A2059">
    <cfRule type="expression" dxfId="22120" priority="4870">
      <formula>(E2059 = "Discontinued")</formula>
    </cfRule>
  </conditionalFormatting>
  <conditionalFormatting sqref="D2059">
    <cfRule type="containsText" dxfId="22119" priority="4867" operator="containsText" text="Accessory">
      <formula>NOT(ISERROR(SEARCH("Accessory",D2059)))</formula>
    </cfRule>
    <cfRule type="containsText" dxfId="22118" priority="4868" operator="containsText" text="LED">
      <formula>NOT(ISERROR(SEARCH("LED",D2059)))</formula>
    </cfRule>
    <cfRule type="containsText" dxfId="22117" priority="4869" operator="containsText" text="Fluorescent">
      <formula>NOT(ISERROR(SEARCH("Fluorescent",D2059)))</formula>
    </cfRule>
  </conditionalFormatting>
  <conditionalFormatting sqref="G1582">
    <cfRule type="expression" dxfId="22116" priority="4866">
      <formula>(H1582 = "Discontinued")</formula>
    </cfRule>
  </conditionalFormatting>
  <conditionalFormatting sqref="G1582">
    <cfRule type="containsText" dxfId="22115" priority="4865" operator="containsText" text="No Replacement parts">
      <formula>NOT(ISERROR(SEARCH("No Replacement parts",G1582)))</formula>
    </cfRule>
  </conditionalFormatting>
  <conditionalFormatting sqref="G1582">
    <cfRule type="containsText" dxfId="22114" priority="4864" operator="containsText" text="Contact Tech Support">
      <formula>NOT(ISERROR(SEARCH("Contact Tech Support",G1582)))</formula>
    </cfRule>
  </conditionalFormatting>
  <conditionalFormatting sqref="G1583">
    <cfRule type="expression" dxfId="22113" priority="4863">
      <formula>(H1583 = "Discontinued")</formula>
    </cfRule>
  </conditionalFormatting>
  <conditionalFormatting sqref="G1583">
    <cfRule type="containsText" dxfId="22112" priority="4862" operator="containsText" text="No Replacement parts">
      <formula>NOT(ISERROR(SEARCH("No Replacement parts",G1583)))</formula>
    </cfRule>
  </conditionalFormatting>
  <conditionalFormatting sqref="G1583">
    <cfRule type="containsText" dxfId="22111" priority="4861" operator="containsText" text="Contact Tech Support">
      <formula>NOT(ISERROR(SEARCH("Contact Tech Support",G1583)))</formula>
    </cfRule>
  </conditionalFormatting>
  <conditionalFormatting sqref="G1584">
    <cfRule type="expression" dxfId="22110" priority="4860">
      <formula>(H1584 = "Discontinued")</formula>
    </cfRule>
  </conditionalFormatting>
  <conditionalFormatting sqref="G1584">
    <cfRule type="containsText" dxfId="22109" priority="4859" operator="containsText" text="No Replacement parts">
      <formula>NOT(ISERROR(SEARCH("No Replacement parts",G1584)))</formula>
    </cfRule>
  </conditionalFormatting>
  <conditionalFormatting sqref="G1584">
    <cfRule type="containsText" dxfId="22108" priority="4858" operator="containsText" text="Contact Tech Support">
      <formula>NOT(ISERROR(SEARCH("Contact Tech Support",G1584)))</formula>
    </cfRule>
  </conditionalFormatting>
  <conditionalFormatting sqref="G1585">
    <cfRule type="expression" dxfId="22107" priority="4857">
      <formula>(H1585 = "Discontinued")</formula>
    </cfRule>
  </conditionalFormatting>
  <conditionalFormatting sqref="G1585">
    <cfRule type="containsText" dxfId="22106" priority="4856" operator="containsText" text="No Replacement parts">
      <formula>NOT(ISERROR(SEARCH("No Replacement parts",G1585)))</formula>
    </cfRule>
  </conditionalFormatting>
  <conditionalFormatting sqref="G1585">
    <cfRule type="containsText" dxfId="22105" priority="4855" operator="containsText" text="Contact Tech Support">
      <formula>NOT(ISERROR(SEARCH("Contact Tech Support",G1585)))</formula>
    </cfRule>
  </conditionalFormatting>
  <conditionalFormatting sqref="G1586">
    <cfRule type="expression" dxfId="22104" priority="4854">
      <formula>(H1586 = "Discontinued")</formula>
    </cfRule>
  </conditionalFormatting>
  <conditionalFormatting sqref="G1586">
    <cfRule type="containsText" dxfId="22103" priority="4853" operator="containsText" text="No Replacement parts">
      <formula>NOT(ISERROR(SEARCH("No Replacement parts",G1586)))</formula>
    </cfRule>
  </conditionalFormatting>
  <conditionalFormatting sqref="G1586">
    <cfRule type="containsText" dxfId="22102" priority="4852" operator="containsText" text="Contact Tech Support">
      <formula>NOT(ISERROR(SEARCH("Contact Tech Support",G1586)))</formula>
    </cfRule>
  </conditionalFormatting>
  <conditionalFormatting sqref="G1587">
    <cfRule type="expression" dxfId="22101" priority="4851">
      <formula>(H1587 = "Discontinued")</formula>
    </cfRule>
  </conditionalFormatting>
  <conditionalFormatting sqref="G1587">
    <cfRule type="containsText" dxfId="22100" priority="4850" operator="containsText" text="No Replacement parts">
      <formula>NOT(ISERROR(SEARCH("No Replacement parts",G1587)))</formula>
    </cfRule>
  </conditionalFormatting>
  <conditionalFormatting sqref="G1587">
    <cfRule type="containsText" dxfId="22099" priority="4849" operator="containsText" text="Contact Tech Support">
      <formula>NOT(ISERROR(SEARCH("Contact Tech Support",G1587)))</formula>
    </cfRule>
  </conditionalFormatting>
  <conditionalFormatting sqref="G1588">
    <cfRule type="expression" dxfId="22098" priority="4848">
      <formula>(H1588 = "Discontinued")</formula>
    </cfRule>
  </conditionalFormatting>
  <conditionalFormatting sqref="G1588">
    <cfRule type="containsText" dxfId="22097" priority="4847" operator="containsText" text="No Replacement parts">
      <formula>NOT(ISERROR(SEARCH("No Replacement parts",G1588)))</formula>
    </cfRule>
  </conditionalFormatting>
  <conditionalFormatting sqref="G1588">
    <cfRule type="containsText" dxfId="22096" priority="4846" operator="containsText" text="Contact Tech Support">
      <formula>NOT(ISERROR(SEARCH("Contact Tech Support",G1588)))</formula>
    </cfRule>
  </conditionalFormatting>
  <conditionalFormatting sqref="G1589">
    <cfRule type="expression" dxfId="22095" priority="4845">
      <formula>(H1589 = "Discontinued")</formula>
    </cfRule>
  </conditionalFormatting>
  <conditionalFormatting sqref="G1589">
    <cfRule type="containsText" dxfId="22094" priority="4844" operator="containsText" text="No Replacement parts">
      <formula>NOT(ISERROR(SEARCH("No Replacement parts",G1589)))</formula>
    </cfRule>
  </conditionalFormatting>
  <conditionalFormatting sqref="G1589">
    <cfRule type="containsText" dxfId="22093" priority="4843" operator="containsText" text="Contact Tech Support">
      <formula>NOT(ISERROR(SEARCH("Contact Tech Support",G1589)))</formula>
    </cfRule>
  </conditionalFormatting>
  <conditionalFormatting sqref="G1590">
    <cfRule type="expression" dxfId="22092" priority="4842">
      <formula>(H1590 = "Discontinued")</formula>
    </cfRule>
  </conditionalFormatting>
  <conditionalFormatting sqref="G1590">
    <cfRule type="containsText" dxfId="22091" priority="4841" operator="containsText" text="No Replacement parts">
      <formula>NOT(ISERROR(SEARCH("No Replacement parts",G1590)))</formula>
    </cfRule>
  </conditionalFormatting>
  <conditionalFormatting sqref="G1590">
    <cfRule type="containsText" dxfId="22090" priority="4840" operator="containsText" text="Contact Tech Support">
      <formula>NOT(ISERROR(SEARCH("Contact Tech Support",G1590)))</formula>
    </cfRule>
  </conditionalFormatting>
  <conditionalFormatting sqref="D1599">
    <cfRule type="containsText" dxfId="22089" priority="4837" operator="containsText" text="Accessory">
      <formula>NOT(ISERROR(SEARCH("Accessory",D1599)))</formula>
    </cfRule>
    <cfRule type="containsText" dxfId="22088" priority="4838" operator="containsText" text="LED">
      <formula>NOT(ISERROR(SEARCH("LED",D1599)))</formula>
    </cfRule>
    <cfRule type="containsText" dxfId="22087" priority="4839" operator="containsText" text="Fluorescent">
      <formula>NOT(ISERROR(SEARCH("Fluorescent",D1599)))</formula>
    </cfRule>
  </conditionalFormatting>
  <conditionalFormatting sqref="D1599 D1622 D1616:D1617">
    <cfRule type="expression" dxfId="22086" priority="4836">
      <formula>(#REF! = "Discontinued")</formula>
    </cfRule>
  </conditionalFormatting>
  <conditionalFormatting sqref="E1599">
    <cfRule type="cellIs" dxfId="22085" priority="4834" operator="equal">
      <formula>"Active"</formula>
    </cfRule>
    <cfRule type="cellIs" dxfId="22084" priority="4835" operator="equal">
      <formula>"Discontinued"</formula>
    </cfRule>
  </conditionalFormatting>
  <conditionalFormatting sqref="B1612">
    <cfRule type="expression" dxfId="22083" priority="4833">
      <formula>(E1612 = "Discontinued")</formula>
    </cfRule>
  </conditionalFormatting>
  <conditionalFormatting sqref="A1612">
    <cfRule type="expression" dxfId="22082" priority="4832">
      <formula>(E1612 = "Discontinued")</formula>
    </cfRule>
  </conditionalFormatting>
  <conditionalFormatting sqref="E1612">
    <cfRule type="cellIs" dxfId="22081" priority="4830" operator="equal">
      <formula>"Active"</formula>
    </cfRule>
    <cfRule type="cellIs" dxfId="22080" priority="4831" operator="equal">
      <formula>"Discontinued"</formula>
    </cfRule>
  </conditionalFormatting>
  <conditionalFormatting sqref="G1599:G1601">
    <cfRule type="expression" dxfId="22079" priority="4829">
      <formula>(H1599 = "Discontinued")</formula>
    </cfRule>
  </conditionalFormatting>
  <conditionalFormatting sqref="F1599:F1601">
    <cfRule type="expression" dxfId="22078" priority="4828">
      <formula>(H1599 = "Discontinued")</formula>
    </cfRule>
  </conditionalFormatting>
  <conditionalFormatting sqref="F1599:F1601">
    <cfRule type="containsText" dxfId="22077" priority="4827" operator="containsText" text="NON-SERVICEABLE">
      <formula>NOT(ISERROR(SEARCH("NON-SERVICEABLE",F1599)))</formula>
    </cfRule>
  </conditionalFormatting>
  <conditionalFormatting sqref="G1599:G1601">
    <cfRule type="containsText" dxfId="22076" priority="4826" operator="containsText" text="No Replacement parts">
      <formula>NOT(ISERROR(SEARCH("No Replacement parts",G1599)))</formula>
    </cfRule>
  </conditionalFormatting>
  <conditionalFormatting sqref="F1599:G1601">
    <cfRule type="containsText" dxfId="22075" priority="4825" operator="containsText" text="Contact Tech Support">
      <formula>NOT(ISERROR(SEARCH("Contact Tech Support",F1599)))</formula>
    </cfRule>
  </conditionalFormatting>
  <conditionalFormatting sqref="G1610 G1606:G1607">
    <cfRule type="expression" dxfId="22074" priority="4824">
      <formula>(H1606 = "Discontinued")</formula>
    </cfRule>
  </conditionalFormatting>
  <conditionalFormatting sqref="F1610">
    <cfRule type="expression" dxfId="22073" priority="4823">
      <formula>(H1610 = "Discontinued")</formula>
    </cfRule>
  </conditionalFormatting>
  <conditionalFormatting sqref="F1610">
    <cfRule type="containsText" dxfId="22072" priority="4822" operator="containsText" text="NON-SERVICEABLE">
      <formula>NOT(ISERROR(SEARCH("NON-SERVICEABLE",F1610)))</formula>
    </cfRule>
  </conditionalFormatting>
  <conditionalFormatting sqref="G1610 G1606:G1607">
    <cfRule type="containsText" dxfId="22071" priority="4821" operator="containsText" text="No Replacement parts">
      <formula>NOT(ISERROR(SEARCH("No Replacement parts",G1606)))</formula>
    </cfRule>
  </conditionalFormatting>
  <conditionalFormatting sqref="F1610:G1610 F1606:G1607 F1605 F1608">
    <cfRule type="containsText" dxfId="22070" priority="4820" operator="containsText" text="Contact Tech Support">
      <formula>NOT(ISERROR(SEARCH("Contact Tech Support",F1605)))</formula>
    </cfRule>
  </conditionalFormatting>
  <conditionalFormatting sqref="F1605">
    <cfRule type="expression" dxfId="22069" priority="4819">
      <formula>(#REF! = "Discontinued")</formula>
    </cfRule>
  </conditionalFormatting>
  <conditionalFormatting sqref="G1605">
    <cfRule type="expression" dxfId="22068" priority="4818">
      <formula>(H1605 = "Discontinued")</formula>
    </cfRule>
  </conditionalFormatting>
  <conditionalFormatting sqref="G1605">
    <cfRule type="containsText" dxfId="22067" priority="4817" operator="containsText" text="No Replacement parts">
      <formula>NOT(ISERROR(SEARCH("No Replacement parts",G1605)))</formula>
    </cfRule>
  </conditionalFormatting>
  <conditionalFormatting sqref="G1605">
    <cfRule type="containsText" dxfId="22066" priority="4816" operator="containsText" text="Contact Tech Support">
      <formula>NOT(ISERROR(SEARCH("Contact Tech Support",G1605)))</formula>
    </cfRule>
  </conditionalFormatting>
  <conditionalFormatting sqref="D1605:D1608">
    <cfRule type="containsText" dxfId="22065" priority="4813" operator="containsText" text="Accessory">
      <formula>NOT(ISERROR(SEARCH("Accessory",D1605)))</formula>
    </cfRule>
    <cfRule type="containsText" dxfId="22064" priority="4814" operator="containsText" text="LED">
      <formula>NOT(ISERROR(SEARCH("LED",D1605)))</formula>
    </cfRule>
    <cfRule type="containsText" dxfId="22063" priority="4815" operator="containsText" text="Fluorescent">
      <formula>NOT(ISERROR(SEARCH("Fluorescent",D1605)))</formula>
    </cfRule>
  </conditionalFormatting>
  <conditionalFormatting sqref="D1605:D1608">
    <cfRule type="expression" dxfId="22062" priority="4812">
      <formula>(#REF! = "Discontinued")</formula>
    </cfRule>
  </conditionalFormatting>
  <conditionalFormatting sqref="E1600:E1610">
    <cfRule type="cellIs" dxfId="22061" priority="4810" operator="equal">
      <formula>"Active"</formula>
    </cfRule>
    <cfRule type="cellIs" dxfId="22060" priority="4811" operator="equal">
      <formula>"Discontinued"</formula>
    </cfRule>
  </conditionalFormatting>
  <conditionalFormatting sqref="F1615">
    <cfRule type="containsText" dxfId="22059" priority="4809" operator="containsText" text="NON-SERVICEABLE">
      <formula>NOT(ISERROR(SEARCH("NON-SERVICEABLE",F1615)))</formula>
    </cfRule>
  </conditionalFormatting>
  <conditionalFormatting sqref="G1612:G1613">
    <cfRule type="expression" dxfId="22058" priority="4808">
      <formula>(H1612 = "Discontinued")</formula>
    </cfRule>
  </conditionalFormatting>
  <conditionalFormatting sqref="F1612:F1614">
    <cfRule type="expression" dxfId="22057" priority="4807">
      <formula>(H1612 = "Discontinued")</formula>
    </cfRule>
  </conditionalFormatting>
  <conditionalFormatting sqref="F1612:F1614">
    <cfRule type="containsText" dxfId="22056" priority="4806" operator="containsText" text="NON-SERVICEABLE">
      <formula>NOT(ISERROR(SEARCH("NON-SERVICEABLE",F1612)))</formula>
    </cfRule>
  </conditionalFormatting>
  <conditionalFormatting sqref="G1612:G1613">
    <cfRule type="containsText" dxfId="22055" priority="4805" operator="containsText" text="No Replacement parts">
      <formula>NOT(ISERROR(SEARCH("No Replacement parts",G1612)))</formula>
    </cfRule>
  </conditionalFormatting>
  <conditionalFormatting sqref="F1612:G1613 F1614">
    <cfRule type="containsText" dxfId="22054" priority="4804" operator="containsText" text="Contact Tech Support">
      <formula>NOT(ISERROR(SEARCH("Contact Tech Support",F1612)))</formula>
    </cfRule>
  </conditionalFormatting>
  <conditionalFormatting sqref="G1617">
    <cfRule type="expression" dxfId="22053" priority="4803">
      <formula>(H1617 = "Discontinued")</formula>
    </cfRule>
  </conditionalFormatting>
  <conditionalFormatting sqref="F1617">
    <cfRule type="expression" dxfId="22052" priority="4802">
      <formula>(H1617 = "Discontinued")</formula>
    </cfRule>
  </conditionalFormatting>
  <conditionalFormatting sqref="F1617">
    <cfRule type="containsText" dxfId="22051" priority="4801" operator="containsText" text="NON-SERVICEABLE">
      <formula>NOT(ISERROR(SEARCH("NON-SERVICEABLE",F1617)))</formula>
    </cfRule>
  </conditionalFormatting>
  <conditionalFormatting sqref="G1617">
    <cfRule type="containsText" dxfId="22050" priority="4800" operator="containsText" text="No Replacement parts">
      <formula>NOT(ISERROR(SEARCH("No Replacement parts",G1617)))</formula>
    </cfRule>
  </conditionalFormatting>
  <conditionalFormatting sqref="F1617:G1617 F1615">
    <cfRule type="containsText" dxfId="22049" priority="4799" operator="containsText" text="Contact Tech Support">
      <formula>NOT(ISERROR(SEARCH("Contact Tech Support",F1615)))</formula>
    </cfRule>
  </conditionalFormatting>
  <conditionalFormatting sqref="F1615">
    <cfRule type="expression" dxfId="22048" priority="4798">
      <formula>(#REF! = "Discontinued")</formula>
    </cfRule>
  </conditionalFormatting>
  <conditionalFormatting sqref="G1615">
    <cfRule type="expression" dxfId="22047" priority="4797">
      <formula>(H1615 = "Discontinued")</formula>
    </cfRule>
  </conditionalFormatting>
  <conditionalFormatting sqref="G1615">
    <cfRule type="containsText" dxfId="22046" priority="4796" operator="containsText" text="No Replacement parts">
      <formula>NOT(ISERROR(SEARCH("No Replacement parts",G1615)))</formula>
    </cfRule>
  </conditionalFormatting>
  <conditionalFormatting sqref="G1615">
    <cfRule type="containsText" dxfId="22045" priority="4795" operator="containsText" text="Contact Tech Support">
      <formula>NOT(ISERROR(SEARCH("Contact Tech Support",G1615)))</formula>
    </cfRule>
  </conditionalFormatting>
  <conditionalFormatting sqref="D1613:D1615">
    <cfRule type="containsText" dxfId="22044" priority="4792" operator="containsText" text="Accessory">
      <formula>NOT(ISERROR(SEARCH("Accessory",D1613)))</formula>
    </cfRule>
    <cfRule type="containsText" dxfId="22043" priority="4793" operator="containsText" text="LED">
      <formula>NOT(ISERROR(SEARCH("LED",D1613)))</formula>
    </cfRule>
    <cfRule type="containsText" dxfId="22042" priority="4794" operator="containsText" text="Fluorescent">
      <formula>NOT(ISERROR(SEARCH("Fluorescent",D1613)))</formula>
    </cfRule>
  </conditionalFormatting>
  <conditionalFormatting sqref="D1613:D1615">
    <cfRule type="expression" dxfId="22041" priority="4791">
      <formula>(#REF! = "Discontinued")</formula>
    </cfRule>
  </conditionalFormatting>
  <conditionalFormatting sqref="F1619">
    <cfRule type="containsText" dxfId="22040" priority="4790" operator="containsText" text="Contact Tech Support">
      <formula>NOT(ISERROR(SEARCH("Contact Tech Support",F1619)))</formula>
    </cfRule>
  </conditionalFormatting>
  <conditionalFormatting sqref="D1618:D1619">
    <cfRule type="containsText" dxfId="22039" priority="4787" operator="containsText" text="Accessory">
      <formula>NOT(ISERROR(SEARCH("Accessory",D1618)))</formula>
    </cfRule>
    <cfRule type="containsText" dxfId="22038" priority="4788" operator="containsText" text="LED">
      <formula>NOT(ISERROR(SEARCH("LED",D1618)))</formula>
    </cfRule>
    <cfRule type="containsText" dxfId="22037" priority="4789" operator="containsText" text="Fluorescent">
      <formula>NOT(ISERROR(SEARCH("Fluorescent",D1618)))</formula>
    </cfRule>
  </conditionalFormatting>
  <conditionalFormatting sqref="D1618:D1619">
    <cfRule type="expression" dxfId="22036" priority="4786">
      <formula>(#REF! = "Discontinued")</formula>
    </cfRule>
  </conditionalFormatting>
  <conditionalFormatting sqref="G1620">
    <cfRule type="containsText" dxfId="22035" priority="4785" operator="containsText" text="No Replacement parts">
      <formula>NOT(ISERROR(SEARCH("No Replacement parts",G1620)))</formula>
    </cfRule>
  </conditionalFormatting>
  <conditionalFormatting sqref="G1620">
    <cfRule type="containsText" dxfId="22034" priority="4784" operator="containsText" text="Contact Tech Support">
      <formula>NOT(ISERROR(SEARCH("Contact Tech Support",G1620)))</formula>
    </cfRule>
  </conditionalFormatting>
  <conditionalFormatting sqref="C1620">
    <cfRule type="expression" dxfId="22033" priority="4783">
      <formula>(E1620 = "Discontinued")</formula>
    </cfRule>
  </conditionalFormatting>
  <conditionalFormatting sqref="B1620">
    <cfRule type="expression" dxfId="22032" priority="4782">
      <formula>(E1620 = "Discontinued")</formula>
    </cfRule>
  </conditionalFormatting>
  <conditionalFormatting sqref="A1620">
    <cfRule type="expression" dxfId="22031" priority="4781">
      <formula>(E1620 = "Discontinued")</formula>
    </cfRule>
  </conditionalFormatting>
  <conditionalFormatting sqref="D1620">
    <cfRule type="containsText" dxfId="22030" priority="4778" operator="containsText" text="Accessory">
      <formula>NOT(ISERROR(SEARCH("Accessory",D1620)))</formula>
    </cfRule>
    <cfRule type="containsText" dxfId="22029" priority="4779" operator="containsText" text="LED">
      <formula>NOT(ISERROR(SEARCH("LED",D1620)))</formula>
    </cfRule>
    <cfRule type="containsText" dxfId="22028" priority="4780" operator="containsText" text="Fluorescent">
      <formula>NOT(ISERROR(SEARCH("Fluorescent",D1620)))</formula>
    </cfRule>
  </conditionalFormatting>
  <conditionalFormatting sqref="D1620">
    <cfRule type="expression" dxfId="22027" priority="4777">
      <formula>(#REF! = "Discontinued")</formula>
    </cfRule>
  </conditionalFormatting>
  <conditionalFormatting sqref="G1621">
    <cfRule type="containsText" dxfId="22026" priority="4776" operator="containsText" text="No Replacement parts">
      <formula>NOT(ISERROR(SEARCH("No Replacement parts",G1621)))</formula>
    </cfRule>
  </conditionalFormatting>
  <conditionalFormatting sqref="G1621">
    <cfRule type="containsText" dxfId="22025" priority="4775" operator="containsText" text="Contact Tech Support">
      <formula>NOT(ISERROR(SEARCH("Contact Tech Support",G1621)))</formula>
    </cfRule>
  </conditionalFormatting>
  <conditionalFormatting sqref="C1621">
    <cfRule type="expression" dxfId="22024" priority="4774">
      <formula>(E1621 = "Discontinued")</formula>
    </cfRule>
  </conditionalFormatting>
  <conditionalFormatting sqref="B1621">
    <cfRule type="expression" dxfId="22023" priority="4773">
      <formula>(E1621 = "Discontinued")</formula>
    </cfRule>
  </conditionalFormatting>
  <conditionalFormatting sqref="A1621">
    <cfRule type="expression" dxfId="22022" priority="4772">
      <formula>(E1621 = "Discontinued")</formula>
    </cfRule>
  </conditionalFormatting>
  <conditionalFormatting sqref="D1621">
    <cfRule type="containsText" dxfId="22021" priority="4769" operator="containsText" text="Accessory">
      <formula>NOT(ISERROR(SEARCH("Accessory",D1621)))</formula>
    </cfRule>
    <cfRule type="containsText" dxfId="22020" priority="4770" operator="containsText" text="LED">
      <formula>NOT(ISERROR(SEARCH("LED",D1621)))</formula>
    </cfRule>
    <cfRule type="containsText" dxfId="22019" priority="4771" operator="containsText" text="Fluorescent">
      <formula>NOT(ISERROR(SEARCH("Fluorescent",D1621)))</formula>
    </cfRule>
  </conditionalFormatting>
  <conditionalFormatting sqref="D1621">
    <cfRule type="expression" dxfId="22018" priority="4768">
      <formula>(#REF! = "Discontinued")</formula>
    </cfRule>
  </conditionalFormatting>
  <conditionalFormatting sqref="B1611">
    <cfRule type="expression" dxfId="22017" priority="4767">
      <formula>(E1611 = "Discontinued")</formula>
    </cfRule>
  </conditionalFormatting>
  <conditionalFormatting sqref="A1611">
    <cfRule type="expression" dxfId="22016" priority="4766">
      <formula>(E1611 = "Discontinued")</formula>
    </cfRule>
  </conditionalFormatting>
  <conditionalFormatting sqref="E1611">
    <cfRule type="cellIs" dxfId="22015" priority="4764" operator="equal">
      <formula>"Active"</formula>
    </cfRule>
    <cfRule type="cellIs" dxfId="22014" priority="4765" operator="equal">
      <formula>"Discontinued"</formula>
    </cfRule>
  </conditionalFormatting>
  <conditionalFormatting sqref="G1048">
    <cfRule type="expression" dxfId="22013" priority="4763">
      <formula>(H1048 = "Discontinued")</formula>
    </cfRule>
  </conditionalFormatting>
  <conditionalFormatting sqref="F1048">
    <cfRule type="expression" dxfId="22012" priority="4762">
      <formula>(H1048 = "Discontinued")</formula>
    </cfRule>
  </conditionalFormatting>
  <conditionalFormatting sqref="F1048">
    <cfRule type="containsText" dxfId="22011" priority="4761" operator="containsText" text="NON-SERVICEABLE">
      <formula>NOT(ISERROR(SEARCH("NON-SERVICEABLE",F1048)))</formula>
    </cfRule>
  </conditionalFormatting>
  <conditionalFormatting sqref="G1048">
    <cfRule type="containsText" dxfId="22010" priority="4760" operator="containsText" text="No Replacement parts">
      <formula>NOT(ISERROR(SEARCH("No Replacement parts",G1048)))</formula>
    </cfRule>
  </conditionalFormatting>
  <conditionalFormatting sqref="F1048:G1048">
    <cfRule type="containsText" dxfId="22009" priority="4759" operator="containsText" text="Contact Tech Support">
      <formula>NOT(ISERROR(SEARCH("Contact Tech Support",F1048)))</formula>
    </cfRule>
  </conditionalFormatting>
  <conditionalFormatting sqref="E1008:E1010">
    <cfRule type="cellIs" dxfId="22008" priority="4757" operator="equal">
      <formula>"Active"</formula>
    </cfRule>
    <cfRule type="cellIs" dxfId="22007" priority="4758" operator="equal">
      <formula>"Discontinued"</formula>
    </cfRule>
  </conditionalFormatting>
  <conditionalFormatting sqref="B1008:B1010">
    <cfRule type="expression" dxfId="22006" priority="4756">
      <formula>(E1008 = "Discontinued")</formula>
    </cfRule>
  </conditionalFormatting>
  <conditionalFormatting sqref="C1008:D1010">
    <cfRule type="expression" dxfId="22005" priority="4755">
      <formula>(E1008 = "Discontinued")</formula>
    </cfRule>
  </conditionalFormatting>
  <conditionalFormatting sqref="A1008:A1010">
    <cfRule type="expression" dxfId="22004" priority="4754">
      <formula>(E1008 = "Discontinued")</formula>
    </cfRule>
  </conditionalFormatting>
  <conditionalFormatting sqref="D1008:D1010">
    <cfRule type="containsText" dxfId="22003" priority="4751" operator="containsText" text="Accessory">
      <formula>NOT(ISERROR(SEARCH("Accessory",D1008)))</formula>
    </cfRule>
    <cfRule type="containsText" dxfId="22002" priority="4752" operator="containsText" text="LED">
      <formula>NOT(ISERROR(SEARCH("LED",D1008)))</formula>
    </cfRule>
    <cfRule type="containsText" dxfId="22001" priority="4753" operator="containsText" text="Fluorescent">
      <formula>NOT(ISERROR(SEARCH("Fluorescent",D1008)))</formula>
    </cfRule>
  </conditionalFormatting>
  <conditionalFormatting sqref="E1047:E1049">
    <cfRule type="cellIs" dxfId="22000" priority="4749" operator="equal">
      <formula>"Active"</formula>
    </cfRule>
    <cfRule type="cellIs" dxfId="21999" priority="4750" operator="equal">
      <formula>"Discontinued"</formula>
    </cfRule>
  </conditionalFormatting>
  <conditionalFormatting sqref="B1047:B1049">
    <cfRule type="expression" dxfId="21998" priority="4748">
      <formula>(E1047 = "Discontinued")</formula>
    </cfRule>
  </conditionalFormatting>
  <conditionalFormatting sqref="C1047:D1049">
    <cfRule type="expression" dxfId="21997" priority="4747">
      <formula>(E1047 = "Discontinued")</formula>
    </cfRule>
  </conditionalFormatting>
  <conditionalFormatting sqref="A1047:A1049">
    <cfRule type="expression" dxfId="21996" priority="4746">
      <formula>(E1047 = "Discontinued")</formula>
    </cfRule>
  </conditionalFormatting>
  <conditionalFormatting sqref="D1047:D1049">
    <cfRule type="containsText" dxfId="21995" priority="4743" operator="containsText" text="Accessory">
      <formula>NOT(ISERROR(SEARCH("Accessory",D1047)))</formula>
    </cfRule>
    <cfRule type="containsText" dxfId="21994" priority="4744" operator="containsText" text="LED">
      <formula>NOT(ISERROR(SEARCH("LED",D1047)))</formula>
    </cfRule>
    <cfRule type="containsText" dxfId="21993" priority="4745" operator="containsText" text="Fluorescent">
      <formula>NOT(ISERROR(SEARCH("Fluorescent",D1047)))</formula>
    </cfRule>
  </conditionalFormatting>
  <conditionalFormatting sqref="D1693">
    <cfRule type="containsText" dxfId="21992" priority="4740" operator="containsText" text="Accessory">
      <formula>NOT(ISERROR(SEARCH("Accessory",D1693)))</formula>
    </cfRule>
    <cfRule type="containsText" dxfId="21991" priority="4741" operator="containsText" text="LED">
      <formula>NOT(ISERROR(SEARCH("LED",D1693)))</formula>
    </cfRule>
    <cfRule type="containsText" dxfId="21990" priority="4742" operator="containsText" text="Fluorescent">
      <formula>NOT(ISERROR(SEARCH("Fluorescent",D1693)))</formula>
    </cfRule>
  </conditionalFormatting>
  <conditionalFormatting sqref="B1691">
    <cfRule type="expression" dxfId="21989" priority="4739">
      <formula>(E1691 = "Discontinued")</formula>
    </cfRule>
  </conditionalFormatting>
  <conditionalFormatting sqref="D1691">
    <cfRule type="expression" dxfId="21988" priority="4738">
      <formula>(F1691 = "Discontinued")</formula>
    </cfRule>
  </conditionalFormatting>
  <conditionalFormatting sqref="A1691">
    <cfRule type="expression" dxfId="21987" priority="4737">
      <formula>(E1691 = "Discontinued")</formula>
    </cfRule>
  </conditionalFormatting>
  <conditionalFormatting sqref="D1691">
    <cfRule type="containsText" dxfId="21986" priority="4734" operator="containsText" text="Accessory">
      <formula>NOT(ISERROR(SEARCH("Accessory",D1691)))</formula>
    </cfRule>
    <cfRule type="containsText" dxfId="21985" priority="4735" operator="containsText" text="LED">
      <formula>NOT(ISERROR(SEARCH("LED",D1691)))</formula>
    </cfRule>
    <cfRule type="containsText" dxfId="21984" priority="4736" operator="containsText" text="Fluorescent">
      <formula>NOT(ISERROR(SEARCH("Fluorescent",D1691)))</formula>
    </cfRule>
  </conditionalFormatting>
  <conditionalFormatting sqref="D1694">
    <cfRule type="containsText" dxfId="21983" priority="4730" operator="containsText" text="Accessory">
      <formula>NOT(ISERROR(SEARCH("Accessory",D1694)))</formula>
    </cfRule>
    <cfRule type="containsText" dxfId="21982" priority="4731" operator="containsText" text="LED">
      <formula>NOT(ISERROR(SEARCH("LED",D1694)))</formula>
    </cfRule>
    <cfRule type="containsText" dxfId="21981" priority="4732" operator="containsText" text="Fluorescent">
      <formula>NOT(ISERROR(SEARCH("Fluorescent",D1694)))</formula>
    </cfRule>
  </conditionalFormatting>
  <conditionalFormatting sqref="B1697">
    <cfRule type="expression" dxfId="21980" priority="4729">
      <formula>(E1697 = "Discontinued")</formula>
    </cfRule>
  </conditionalFormatting>
  <conditionalFormatting sqref="D1697">
    <cfRule type="expression" dxfId="21979" priority="4728">
      <formula>(F1697 = "Discontinued")</formula>
    </cfRule>
  </conditionalFormatting>
  <conditionalFormatting sqref="A1697">
    <cfRule type="expression" dxfId="21978" priority="4727">
      <formula>(E1697 = "Discontinued")</formula>
    </cfRule>
  </conditionalFormatting>
  <conditionalFormatting sqref="D1697">
    <cfRule type="containsText" dxfId="21977" priority="4724" operator="containsText" text="Accessory">
      <formula>NOT(ISERROR(SEARCH("Accessory",D1697)))</formula>
    </cfRule>
    <cfRule type="containsText" dxfId="21976" priority="4725" operator="containsText" text="LED">
      <formula>NOT(ISERROR(SEARCH("LED",D1697)))</formula>
    </cfRule>
    <cfRule type="containsText" dxfId="21975" priority="4726" operator="containsText" text="Fluorescent">
      <formula>NOT(ISERROR(SEARCH("Fluorescent",D1697)))</formula>
    </cfRule>
  </conditionalFormatting>
  <conditionalFormatting sqref="B1704">
    <cfRule type="expression" dxfId="21974" priority="4722">
      <formula>(E1704 = "Discontinued")</formula>
    </cfRule>
  </conditionalFormatting>
  <conditionalFormatting sqref="C1704:D1704">
    <cfRule type="expression" dxfId="21973" priority="4721">
      <formula>(E1704 = "Discontinued")</formula>
    </cfRule>
  </conditionalFormatting>
  <conditionalFormatting sqref="A1704">
    <cfRule type="expression" dxfId="21972" priority="4720">
      <formula>(E1704 = "Discontinued")</formula>
    </cfRule>
  </conditionalFormatting>
  <conditionalFormatting sqref="D1704">
    <cfRule type="containsText" dxfId="21971" priority="4717" operator="containsText" text="Accessory">
      <formula>NOT(ISERROR(SEARCH("Accessory",D1704)))</formula>
    </cfRule>
    <cfRule type="containsText" dxfId="21970" priority="4718" operator="containsText" text="LED">
      <formula>NOT(ISERROR(SEARCH("LED",D1704)))</formula>
    </cfRule>
    <cfRule type="containsText" dxfId="21969" priority="4719" operator="containsText" text="Fluorescent">
      <formula>NOT(ISERROR(SEARCH("Fluorescent",D1704)))</formula>
    </cfRule>
  </conditionalFormatting>
  <conditionalFormatting sqref="B1700">
    <cfRule type="expression" dxfId="21968" priority="4716">
      <formula>(E1700 = "Discontinued")</formula>
    </cfRule>
  </conditionalFormatting>
  <conditionalFormatting sqref="D1700">
    <cfRule type="expression" dxfId="21967" priority="4715">
      <formula>(F1700 = "Discontinued")</formula>
    </cfRule>
  </conditionalFormatting>
  <conditionalFormatting sqref="A1700">
    <cfRule type="expression" dxfId="21966" priority="4714">
      <formula>(E1700 = "Discontinued")</formula>
    </cfRule>
  </conditionalFormatting>
  <conditionalFormatting sqref="D1700">
    <cfRule type="containsText" dxfId="21965" priority="4711" operator="containsText" text="Accessory">
      <formula>NOT(ISERROR(SEARCH("Accessory",D1700)))</formula>
    </cfRule>
    <cfRule type="containsText" dxfId="21964" priority="4712" operator="containsText" text="LED">
      <formula>NOT(ISERROR(SEARCH("LED",D1700)))</formula>
    </cfRule>
    <cfRule type="containsText" dxfId="21963" priority="4713" operator="containsText" text="Fluorescent">
      <formula>NOT(ISERROR(SEARCH("Fluorescent",D1700)))</formula>
    </cfRule>
  </conditionalFormatting>
  <conditionalFormatting sqref="B1692">
    <cfRule type="expression" dxfId="21962" priority="4704">
      <formula>(E1692 = "Discontinued")</formula>
    </cfRule>
  </conditionalFormatting>
  <conditionalFormatting sqref="D1692">
    <cfRule type="expression" dxfId="21961" priority="4703">
      <formula>(F1692 = "Discontinued")</formula>
    </cfRule>
  </conditionalFormatting>
  <conditionalFormatting sqref="A1692">
    <cfRule type="expression" dxfId="21960" priority="4702">
      <formula>(E1692 = "Discontinued")</formula>
    </cfRule>
  </conditionalFormatting>
  <conditionalFormatting sqref="D1692">
    <cfRule type="containsText" dxfId="21959" priority="4699" operator="containsText" text="Accessory">
      <formula>NOT(ISERROR(SEARCH("Accessory",D1692)))</formula>
    </cfRule>
    <cfRule type="containsText" dxfId="21958" priority="4700" operator="containsText" text="LED">
      <formula>NOT(ISERROR(SEARCH("LED",D1692)))</formula>
    </cfRule>
    <cfRule type="containsText" dxfId="21957" priority="4701" operator="containsText" text="Fluorescent">
      <formula>NOT(ISERROR(SEARCH("Fluorescent",D1692)))</formula>
    </cfRule>
  </conditionalFormatting>
  <conditionalFormatting sqref="B1695">
    <cfRule type="expression" dxfId="21956" priority="4698">
      <formula>(E1695 = "Discontinued")</formula>
    </cfRule>
  </conditionalFormatting>
  <conditionalFormatting sqref="D1695">
    <cfRule type="expression" dxfId="21955" priority="4697">
      <formula>(F1695 = "Discontinued")</formula>
    </cfRule>
  </conditionalFormatting>
  <conditionalFormatting sqref="A1695">
    <cfRule type="expression" dxfId="21954" priority="4696">
      <formula>(E1695 = "Discontinued")</formula>
    </cfRule>
  </conditionalFormatting>
  <conditionalFormatting sqref="D1695">
    <cfRule type="containsText" dxfId="21953" priority="4693" operator="containsText" text="Accessory">
      <formula>NOT(ISERROR(SEARCH("Accessory",D1695)))</formula>
    </cfRule>
    <cfRule type="containsText" dxfId="21952" priority="4694" operator="containsText" text="LED">
      <formula>NOT(ISERROR(SEARCH("LED",D1695)))</formula>
    </cfRule>
    <cfRule type="containsText" dxfId="21951" priority="4695" operator="containsText" text="Fluorescent">
      <formula>NOT(ISERROR(SEARCH("Fluorescent",D1695)))</formula>
    </cfRule>
  </conditionalFormatting>
  <conditionalFormatting sqref="B1698">
    <cfRule type="expression" dxfId="21950" priority="4692">
      <formula>(E1698 = "Discontinued")</formula>
    </cfRule>
  </conditionalFormatting>
  <conditionalFormatting sqref="D1698">
    <cfRule type="expression" dxfId="21949" priority="4691">
      <formula>(F1698 = "Discontinued")</formula>
    </cfRule>
  </conditionalFormatting>
  <conditionalFormatting sqref="A1698">
    <cfRule type="expression" dxfId="21948" priority="4690">
      <formula>(E1698 = "Discontinued")</formula>
    </cfRule>
  </conditionalFormatting>
  <conditionalFormatting sqref="D1698">
    <cfRule type="containsText" dxfId="21947" priority="4687" operator="containsText" text="Accessory">
      <formula>NOT(ISERROR(SEARCH("Accessory",D1698)))</formula>
    </cfRule>
    <cfRule type="containsText" dxfId="21946" priority="4688" operator="containsText" text="LED">
      <formula>NOT(ISERROR(SEARCH("LED",D1698)))</formula>
    </cfRule>
    <cfRule type="containsText" dxfId="21945" priority="4689" operator="containsText" text="Fluorescent">
      <formula>NOT(ISERROR(SEARCH("Fluorescent",D1698)))</formula>
    </cfRule>
  </conditionalFormatting>
  <conditionalFormatting sqref="B1701">
    <cfRule type="expression" dxfId="21944" priority="4686">
      <formula>(E1701 = "Discontinued")</formula>
    </cfRule>
  </conditionalFormatting>
  <conditionalFormatting sqref="D1701">
    <cfRule type="expression" dxfId="21943" priority="4685">
      <formula>(F1701 = "Discontinued")</formula>
    </cfRule>
  </conditionalFormatting>
  <conditionalFormatting sqref="A1701">
    <cfRule type="expression" dxfId="21942" priority="4684">
      <formula>(E1701 = "Discontinued")</formula>
    </cfRule>
  </conditionalFormatting>
  <conditionalFormatting sqref="D1701">
    <cfRule type="containsText" dxfId="21941" priority="4681" operator="containsText" text="Accessory">
      <formula>NOT(ISERROR(SEARCH("Accessory",D1701)))</formula>
    </cfRule>
    <cfRule type="containsText" dxfId="21940" priority="4682" operator="containsText" text="LED">
      <formula>NOT(ISERROR(SEARCH("LED",D1701)))</formula>
    </cfRule>
    <cfRule type="containsText" dxfId="21939" priority="4683" operator="containsText" text="Fluorescent">
      <formula>NOT(ISERROR(SEARCH("Fluorescent",D1701)))</formula>
    </cfRule>
  </conditionalFormatting>
  <conditionalFormatting sqref="B1705">
    <cfRule type="expression" dxfId="21938" priority="4668">
      <formula>(E1705 = "Discontinued")</formula>
    </cfRule>
  </conditionalFormatting>
  <conditionalFormatting sqref="C1705:D1705">
    <cfRule type="expression" dxfId="21937" priority="4667">
      <formula>(E1705 = "Discontinued")</formula>
    </cfRule>
  </conditionalFormatting>
  <conditionalFormatting sqref="A1705">
    <cfRule type="expression" dxfId="21936" priority="4666">
      <formula>(E1705 = "Discontinued")</formula>
    </cfRule>
  </conditionalFormatting>
  <conditionalFormatting sqref="D1705">
    <cfRule type="containsText" dxfId="21935" priority="4663" operator="containsText" text="Accessory">
      <formula>NOT(ISERROR(SEARCH("Accessory",D1705)))</formula>
    </cfRule>
    <cfRule type="containsText" dxfId="21934" priority="4664" operator="containsText" text="LED">
      <formula>NOT(ISERROR(SEARCH("LED",D1705)))</formula>
    </cfRule>
    <cfRule type="containsText" dxfId="21933" priority="4665" operator="containsText" text="Fluorescent">
      <formula>NOT(ISERROR(SEARCH("Fluorescent",D1705)))</formula>
    </cfRule>
  </conditionalFormatting>
  <conditionalFormatting sqref="B1711">
    <cfRule type="expression" dxfId="21932" priority="4662">
      <formula>(E1711 = "Discontinued")</formula>
    </cfRule>
  </conditionalFormatting>
  <conditionalFormatting sqref="C1711:D1711">
    <cfRule type="expression" dxfId="21931" priority="4661">
      <formula>(E1711 = "Discontinued")</formula>
    </cfRule>
  </conditionalFormatting>
  <conditionalFormatting sqref="A1711">
    <cfRule type="expression" dxfId="21930" priority="4660">
      <formula>(E1711 = "Discontinued")</formula>
    </cfRule>
  </conditionalFormatting>
  <conditionalFormatting sqref="D1711">
    <cfRule type="containsText" dxfId="21929" priority="4657" operator="containsText" text="Accessory">
      <formula>NOT(ISERROR(SEARCH("Accessory",D1711)))</formula>
    </cfRule>
    <cfRule type="containsText" dxfId="21928" priority="4658" operator="containsText" text="LED">
      <formula>NOT(ISERROR(SEARCH("LED",D1711)))</formula>
    </cfRule>
    <cfRule type="containsText" dxfId="21927" priority="4659" operator="containsText" text="Fluorescent">
      <formula>NOT(ISERROR(SEARCH("Fluorescent",D1711)))</formula>
    </cfRule>
  </conditionalFormatting>
  <conditionalFormatting sqref="B1714">
    <cfRule type="expression" dxfId="21926" priority="4656">
      <formula>(E1714 = "Discontinued")</formula>
    </cfRule>
  </conditionalFormatting>
  <conditionalFormatting sqref="C1714:D1714">
    <cfRule type="expression" dxfId="21925" priority="4655">
      <formula>(E1714 = "Discontinued")</formula>
    </cfRule>
  </conditionalFormatting>
  <conditionalFormatting sqref="A1714">
    <cfRule type="expression" dxfId="21924" priority="4654">
      <formula>(E1714 = "Discontinued")</formula>
    </cfRule>
  </conditionalFormatting>
  <conditionalFormatting sqref="D1714">
    <cfRule type="containsText" dxfId="21923" priority="4651" operator="containsText" text="Accessory">
      <formula>NOT(ISERROR(SEARCH("Accessory",D1714)))</formula>
    </cfRule>
    <cfRule type="containsText" dxfId="21922" priority="4652" operator="containsText" text="LED">
      <formula>NOT(ISERROR(SEARCH("LED",D1714)))</formula>
    </cfRule>
    <cfRule type="containsText" dxfId="21921" priority="4653" operator="containsText" text="Fluorescent">
      <formula>NOT(ISERROR(SEARCH("Fluorescent",D1714)))</formula>
    </cfRule>
  </conditionalFormatting>
  <conditionalFormatting sqref="C1717:D1717">
    <cfRule type="expression" dxfId="21920" priority="4650">
      <formula>(E1717 = "Discontinued")</formula>
    </cfRule>
  </conditionalFormatting>
  <conditionalFormatting sqref="D1717">
    <cfRule type="containsText" dxfId="21919" priority="4647" operator="containsText" text="Accessory">
      <formula>NOT(ISERROR(SEARCH("Accessory",D1717)))</formula>
    </cfRule>
    <cfRule type="containsText" dxfId="21918" priority="4648" operator="containsText" text="LED">
      <formula>NOT(ISERROR(SEARCH("LED",D1717)))</formula>
    </cfRule>
    <cfRule type="containsText" dxfId="21917" priority="4649" operator="containsText" text="Fluorescent">
      <formula>NOT(ISERROR(SEARCH("Fluorescent",D1717)))</formula>
    </cfRule>
  </conditionalFormatting>
  <conditionalFormatting sqref="B1720">
    <cfRule type="expression" dxfId="21916" priority="4646">
      <formula>(E1720 = "Discontinued")</formula>
    </cfRule>
  </conditionalFormatting>
  <conditionalFormatting sqref="C1720:D1720">
    <cfRule type="expression" dxfId="21915" priority="4645">
      <formula>(E1720 = "Discontinued")</formula>
    </cfRule>
  </conditionalFormatting>
  <conditionalFormatting sqref="A1720">
    <cfRule type="expression" dxfId="21914" priority="4644">
      <formula>(E1720 = "Discontinued")</formula>
    </cfRule>
  </conditionalFormatting>
  <conditionalFormatting sqref="D1720">
    <cfRule type="containsText" dxfId="21913" priority="4641" operator="containsText" text="Accessory">
      <formula>NOT(ISERROR(SEARCH("Accessory",D1720)))</formula>
    </cfRule>
    <cfRule type="containsText" dxfId="21912" priority="4642" operator="containsText" text="LED">
      <formula>NOT(ISERROR(SEARCH("LED",D1720)))</formula>
    </cfRule>
    <cfRule type="containsText" dxfId="21911" priority="4643" operator="containsText" text="Fluorescent">
      <formula>NOT(ISERROR(SEARCH("Fluorescent",D1720)))</formula>
    </cfRule>
  </conditionalFormatting>
  <conditionalFormatting sqref="B1717">
    <cfRule type="expression" dxfId="21910" priority="4628">
      <formula>(E1717 = "Discontinued")</formula>
    </cfRule>
  </conditionalFormatting>
  <conditionalFormatting sqref="A1717">
    <cfRule type="expression" dxfId="21909" priority="4627">
      <formula>(E1717 = "Discontinued")</formula>
    </cfRule>
  </conditionalFormatting>
  <conditionalFormatting sqref="D1741:D1742 D1748:D1749 D1751:D1754 D1775:D1776 D1763:D1773 D1781:D1782 D1784:D1785">
    <cfRule type="expression" dxfId="21908" priority="4626">
      <formula>(F1741 = "Discontinued")</formula>
    </cfRule>
  </conditionalFormatting>
  <conditionalFormatting sqref="D1625 D1741:D1742 D1748:D1749 D1751:D1754 D1759:D1760 D1775:D1776 D1763:D1773 D1781:D1782 D1784:D1785">
    <cfRule type="containsText" dxfId="21907" priority="4623" operator="containsText" text="Accessory">
      <formula>NOT(ISERROR(SEARCH("Accessory",D1625)))</formula>
    </cfRule>
    <cfRule type="containsText" dxfId="21906" priority="4624" operator="containsText" text="LED">
      <formula>NOT(ISERROR(SEARCH("LED",D1625)))</formula>
    </cfRule>
    <cfRule type="containsText" dxfId="21905" priority="4625" operator="containsText" text="Fluorescent">
      <formula>NOT(ISERROR(SEARCH("Fluorescent",D1625)))</formula>
    </cfRule>
  </conditionalFormatting>
  <conditionalFormatting sqref="D1545:D1546 D1541 D1532 D776:D779 D666:D667 D304:D306 D1548:D1549 D284:D285">
    <cfRule type="expression" dxfId="21904" priority="4622">
      <formula>(F284 = "Discontinued")</formula>
    </cfRule>
  </conditionalFormatting>
  <conditionalFormatting sqref="D1545:D1546 D1541 D1532 D776:D779 D666:D667 D304:D306 D1548:D1549 D284:D285">
    <cfRule type="containsText" dxfId="21903" priority="4619" operator="containsText" text="Accessory">
      <formula>NOT(ISERROR(SEARCH("Accessory",D284)))</formula>
    </cfRule>
    <cfRule type="containsText" dxfId="21902" priority="4620" operator="containsText" text="LED">
      <formula>NOT(ISERROR(SEARCH("LED",D284)))</formula>
    </cfRule>
    <cfRule type="containsText" dxfId="21901" priority="4621" operator="containsText" text="Fluorescent">
      <formula>NOT(ISERROR(SEARCH("Fluorescent",D284)))</formula>
    </cfRule>
  </conditionalFormatting>
  <conditionalFormatting sqref="G959:G960">
    <cfRule type="containsText" dxfId="21900" priority="4618" operator="containsText" text="Contact Tech Support">
      <formula>NOT(ISERROR(SEARCH("Contact Tech Support",G959)))</formula>
    </cfRule>
  </conditionalFormatting>
  <conditionalFormatting sqref="G959:G960">
    <cfRule type="expression" dxfId="21899" priority="4617">
      <formula>(H959 = "Discontinued")</formula>
    </cfRule>
  </conditionalFormatting>
  <conditionalFormatting sqref="G959:G960">
    <cfRule type="containsText" dxfId="21898" priority="4616" operator="containsText" text="No Replacement parts">
      <formula>NOT(ISERROR(SEARCH("No Replacement parts",G959)))</formula>
    </cfRule>
  </conditionalFormatting>
  <conditionalFormatting sqref="G927:G929 G931">
    <cfRule type="expression" dxfId="21897" priority="4615">
      <formula>(H927 = "Discontinued")</formula>
    </cfRule>
  </conditionalFormatting>
  <conditionalFormatting sqref="F927:F931">
    <cfRule type="expression" dxfId="21896" priority="4614">
      <formula>(H927 = "Discontinued")</formula>
    </cfRule>
  </conditionalFormatting>
  <conditionalFormatting sqref="F927:F931">
    <cfRule type="containsText" dxfId="21895" priority="4613" operator="containsText" text="NON-SERVICEABLE">
      <formula>NOT(ISERROR(SEARCH("NON-SERVICEABLE",F927)))</formula>
    </cfRule>
  </conditionalFormatting>
  <conditionalFormatting sqref="G927:G929 G931">
    <cfRule type="containsText" dxfId="21894" priority="4612" operator="containsText" text="No Replacement parts">
      <formula>NOT(ISERROR(SEARCH("No Replacement parts",G927)))</formula>
    </cfRule>
  </conditionalFormatting>
  <conditionalFormatting sqref="F927:G929 F931:G931 F930">
    <cfRule type="containsText" dxfId="21893" priority="4611" operator="containsText" text="Contact Tech Support">
      <formula>NOT(ISERROR(SEARCH("Contact Tech Support",F927)))</formula>
    </cfRule>
  </conditionalFormatting>
  <conditionalFormatting sqref="G930">
    <cfRule type="expression" dxfId="21892" priority="4610">
      <formula>(H930 = "Discontinued")</formula>
    </cfRule>
  </conditionalFormatting>
  <conditionalFormatting sqref="G930">
    <cfRule type="containsText" dxfId="21891" priority="4609" operator="containsText" text="No Replacement parts">
      <formula>NOT(ISERROR(SEARCH("No Replacement parts",G930)))</formula>
    </cfRule>
  </conditionalFormatting>
  <conditionalFormatting sqref="G930">
    <cfRule type="containsText" dxfId="21890" priority="4608" operator="containsText" text="Contact Tech Support">
      <formula>NOT(ISERROR(SEARCH("Contact Tech Support",G930)))</formula>
    </cfRule>
  </conditionalFormatting>
  <conditionalFormatting sqref="E928:E931">
    <cfRule type="cellIs" dxfId="21889" priority="4606" operator="equal">
      <formula>"Active"</formula>
    </cfRule>
    <cfRule type="cellIs" dxfId="21888" priority="4607" operator="equal">
      <formula>"Discontinued"</formula>
    </cfRule>
  </conditionalFormatting>
  <conditionalFormatting sqref="D928:D931">
    <cfRule type="containsText" dxfId="21887" priority="4603" operator="containsText" text="Accessory">
      <formula>NOT(ISERROR(SEARCH("Accessory",D928)))</formula>
    </cfRule>
    <cfRule type="containsText" dxfId="21886" priority="4604" operator="containsText" text="LED">
      <formula>NOT(ISERROR(SEARCH("LED",D928)))</formula>
    </cfRule>
    <cfRule type="containsText" dxfId="21885" priority="4605" operator="containsText" text="Fluorescent">
      <formula>NOT(ISERROR(SEARCH("Fluorescent",D928)))</formula>
    </cfRule>
  </conditionalFormatting>
  <conditionalFormatting sqref="F915:G916">
    <cfRule type="containsText" dxfId="21884" priority="4602" operator="containsText" text="Contact Tech Support">
      <formula>NOT(ISERROR(SEARCH("Contact Tech Support",F915)))</formula>
    </cfRule>
  </conditionalFormatting>
  <conditionalFormatting sqref="G915:G916">
    <cfRule type="expression" dxfId="21883" priority="4601">
      <formula>(H915 = "Discontinued")</formula>
    </cfRule>
  </conditionalFormatting>
  <conditionalFormatting sqref="F915:F916">
    <cfRule type="expression" dxfId="21882" priority="4600">
      <formula>(H915 = "Discontinued")</formula>
    </cfRule>
  </conditionalFormatting>
  <conditionalFormatting sqref="F915:F916">
    <cfRule type="containsText" dxfId="21881" priority="4599" operator="containsText" text="NON-SERVICEABLE">
      <formula>NOT(ISERROR(SEARCH("NON-SERVICEABLE",F915)))</formula>
    </cfRule>
  </conditionalFormatting>
  <conditionalFormatting sqref="G915:G916">
    <cfRule type="containsText" dxfId="21880" priority="4598" operator="containsText" text="No Replacement parts">
      <formula>NOT(ISERROR(SEARCH("No Replacement parts",G915)))</formula>
    </cfRule>
  </conditionalFormatting>
  <conditionalFormatting sqref="C953">
    <cfRule type="expression" dxfId="21879" priority="4592">
      <formula>(E953 = "Discontinued")</formula>
    </cfRule>
  </conditionalFormatting>
  <conditionalFormatting sqref="C903">
    <cfRule type="expression" dxfId="21878" priority="4591">
      <formula>(E903 = "Discontinued")</formula>
    </cfRule>
  </conditionalFormatting>
  <conditionalFormatting sqref="E904">
    <cfRule type="cellIs" dxfId="21877" priority="4589" operator="equal">
      <formula>"Active"</formula>
    </cfRule>
    <cfRule type="cellIs" dxfId="21876" priority="4590" operator="equal">
      <formula>"Discontinued"</formula>
    </cfRule>
  </conditionalFormatting>
  <conditionalFormatting sqref="B904">
    <cfRule type="expression" dxfId="21875" priority="4588">
      <formula>(E904 = "Discontinued")</formula>
    </cfRule>
  </conditionalFormatting>
  <conditionalFormatting sqref="C904:D904">
    <cfRule type="expression" dxfId="21874" priority="4587">
      <formula>(E904 = "Discontinued")</formula>
    </cfRule>
  </conditionalFormatting>
  <conditionalFormatting sqref="A904">
    <cfRule type="expression" dxfId="21873" priority="4586">
      <formula>(E904 = "Discontinued")</formula>
    </cfRule>
  </conditionalFormatting>
  <conditionalFormatting sqref="D904">
    <cfRule type="containsText" dxfId="21872" priority="4583" operator="containsText" text="Accessory">
      <formula>NOT(ISERROR(SEARCH("Accessory",D904)))</formula>
    </cfRule>
    <cfRule type="containsText" dxfId="21871" priority="4584" operator="containsText" text="LED">
      <formula>NOT(ISERROR(SEARCH("LED",D904)))</formula>
    </cfRule>
    <cfRule type="containsText" dxfId="21870" priority="4585" operator="containsText" text="Fluorescent">
      <formula>NOT(ISERROR(SEARCH("Fluorescent",D904)))</formula>
    </cfRule>
  </conditionalFormatting>
  <conditionalFormatting sqref="E907">
    <cfRule type="cellIs" dxfId="21869" priority="4581" operator="equal">
      <formula>"Active"</formula>
    </cfRule>
    <cfRule type="cellIs" dxfId="21868" priority="4582" operator="equal">
      <formula>"Discontinued"</formula>
    </cfRule>
  </conditionalFormatting>
  <conditionalFormatting sqref="B907">
    <cfRule type="expression" dxfId="21867" priority="4580">
      <formula>(E907 = "Discontinued")</formula>
    </cfRule>
  </conditionalFormatting>
  <conditionalFormatting sqref="C907:D907">
    <cfRule type="expression" dxfId="21866" priority="4579">
      <formula>(E907 = "Discontinued")</formula>
    </cfRule>
  </conditionalFormatting>
  <conditionalFormatting sqref="A907">
    <cfRule type="expression" dxfId="21865" priority="4578">
      <formula>(E907 = "Discontinued")</formula>
    </cfRule>
  </conditionalFormatting>
  <conditionalFormatting sqref="D907">
    <cfRule type="containsText" dxfId="21864" priority="4575" operator="containsText" text="Accessory">
      <formula>NOT(ISERROR(SEARCH("Accessory",D907)))</formula>
    </cfRule>
    <cfRule type="containsText" dxfId="21863" priority="4576" operator="containsText" text="LED">
      <formula>NOT(ISERROR(SEARCH("LED",D907)))</formula>
    </cfRule>
    <cfRule type="containsText" dxfId="21862" priority="4577" operator="containsText" text="Fluorescent">
      <formula>NOT(ISERROR(SEARCH("Fluorescent",D907)))</formula>
    </cfRule>
  </conditionalFormatting>
  <conditionalFormatting sqref="E908">
    <cfRule type="cellIs" dxfId="21861" priority="4573" operator="equal">
      <formula>"Active"</formula>
    </cfRule>
    <cfRule type="cellIs" dxfId="21860" priority="4574" operator="equal">
      <formula>"Discontinued"</formula>
    </cfRule>
  </conditionalFormatting>
  <conditionalFormatting sqref="B908">
    <cfRule type="expression" dxfId="21859" priority="4572">
      <formula>(E908 = "Discontinued")</formula>
    </cfRule>
  </conditionalFormatting>
  <conditionalFormatting sqref="C908:D908">
    <cfRule type="expression" dxfId="21858" priority="4571">
      <formula>(E908 = "Discontinued")</formula>
    </cfRule>
  </conditionalFormatting>
  <conditionalFormatting sqref="A908">
    <cfRule type="expression" dxfId="21857" priority="4570">
      <formula>(E908 = "Discontinued")</formula>
    </cfRule>
  </conditionalFormatting>
  <conditionalFormatting sqref="D908">
    <cfRule type="containsText" dxfId="21856" priority="4567" operator="containsText" text="Accessory">
      <formula>NOT(ISERROR(SEARCH("Accessory",D908)))</formula>
    </cfRule>
    <cfRule type="containsText" dxfId="21855" priority="4568" operator="containsText" text="LED">
      <formula>NOT(ISERROR(SEARCH("LED",D908)))</formula>
    </cfRule>
    <cfRule type="containsText" dxfId="21854" priority="4569" operator="containsText" text="Fluorescent">
      <formula>NOT(ISERROR(SEARCH("Fluorescent",D908)))</formula>
    </cfRule>
  </conditionalFormatting>
  <conditionalFormatting sqref="E915">
    <cfRule type="cellIs" dxfId="21853" priority="4565" operator="equal">
      <formula>"Active"</formula>
    </cfRule>
    <cfRule type="cellIs" dxfId="21852" priority="4566" operator="equal">
      <formula>"Discontinued"</formula>
    </cfRule>
  </conditionalFormatting>
  <conditionalFormatting sqref="B915">
    <cfRule type="expression" dxfId="21851" priority="4564">
      <formula>(E915 = "Discontinued")</formula>
    </cfRule>
  </conditionalFormatting>
  <conditionalFormatting sqref="C915:D915">
    <cfRule type="expression" dxfId="21850" priority="4563">
      <formula>(E915 = "Discontinued")</formula>
    </cfRule>
  </conditionalFormatting>
  <conditionalFormatting sqref="A915">
    <cfRule type="expression" dxfId="21849" priority="4562">
      <formula>(E915 = "Discontinued")</formula>
    </cfRule>
  </conditionalFormatting>
  <conditionalFormatting sqref="D915">
    <cfRule type="containsText" dxfId="21848" priority="4559" operator="containsText" text="Accessory">
      <formula>NOT(ISERROR(SEARCH("Accessory",D915)))</formula>
    </cfRule>
    <cfRule type="containsText" dxfId="21847" priority="4560" operator="containsText" text="LED">
      <formula>NOT(ISERROR(SEARCH("LED",D915)))</formula>
    </cfRule>
    <cfRule type="containsText" dxfId="21846" priority="4561" operator="containsText" text="Fluorescent">
      <formula>NOT(ISERROR(SEARCH("Fluorescent",D915)))</formula>
    </cfRule>
  </conditionalFormatting>
  <conditionalFormatting sqref="E916">
    <cfRule type="cellIs" dxfId="21845" priority="4557" operator="equal">
      <formula>"Active"</formula>
    </cfRule>
    <cfRule type="cellIs" dxfId="21844" priority="4558" operator="equal">
      <formula>"Discontinued"</formula>
    </cfRule>
  </conditionalFormatting>
  <conditionalFormatting sqref="B916">
    <cfRule type="expression" dxfId="21843" priority="4556">
      <formula>(E916 = "Discontinued")</formula>
    </cfRule>
  </conditionalFormatting>
  <conditionalFormatting sqref="C916:D916">
    <cfRule type="expression" dxfId="21842" priority="4555">
      <formula>(E916 = "Discontinued")</formula>
    </cfRule>
  </conditionalFormatting>
  <conditionalFormatting sqref="A916">
    <cfRule type="expression" dxfId="21841" priority="4554">
      <formula>(E916 = "Discontinued")</formula>
    </cfRule>
  </conditionalFormatting>
  <conditionalFormatting sqref="D916">
    <cfRule type="containsText" dxfId="21840" priority="4551" operator="containsText" text="Accessory">
      <formula>NOT(ISERROR(SEARCH("Accessory",D916)))</formula>
    </cfRule>
    <cfRule type="containsText" dxfId="21839" priority="4552" operator="containsText" text="LED">
      <formula>NOT(ISERROR(SEARCH("LED",D916)))</formula>
    </cfRule>
    <cfRule type="containsText" dxfId="21838" priority="4553" operator="containsText" text="Fluorescent">
      <formula>NOT(ISERROR(SEARCH("Fluorescent",D916)))</formula>
    </cfRule>
  </conditionalFormatting>
  <conditionalFormatting sqref="E917">
    <cfRule type="cellIs" dxfId="21837" priority="4549" operator="equal">
      <formula>"Active"</formula>
    </cfRule>
    <cfRule type="cellIs" dxfId="21836" priority="4550" operator="equal">
      <formula>"Discontinued"</formula>
    </cfRule>
  </conditionalFormatting>
  <conditionalFormatting sqref="B917">
    <cfRule type="expression" dxfId="21835" priority="4548">
      <formula>(E917 = "Discontinued")</formula>
    </cfRule>
  </conditionalFormatting>
  <conditionalFormatting sqref="C917:D917">
    <cfRule type="expression" dxfId="21834" priority="4547">
      <formula>(E917 = "Discontinued")</formula>
    </cfRule>
  </conditionalFormatting>
  <conditionalFormatting sqref="A917">
    <cfRule type="expression" dxfId="21833" priority="4546">
      <formula>(E917 = "Discontinued")</formula>
    </cfRule>
  </conditionalFormatting>
  <conditionalFormatting sqref="D917">
    <cfRule type="containsText" dxfId="21832" priority="4543" operator="containsText" text="Accessory">
      <formula>NOT(ISERROR(SEARCH("Accessory",D917)))</formula>
    </cfRule>
    <cfRule type="containsText" dxfId="21831" priority="4544" operator="containsText" text="LED">
      <formula>NOT(ISERROR(SEARCH("LED",D917)))</formula>
    </cfRule>
    <cfRule type="containsText" dxfId="21830" priority="4545" operator="containsText" text="Fluorescent">
      <formula>NOT(ISERROR(SEARCH("Fluorescent",D917)))</formula>
    </cfRule>
  </conditionalFormatting>
  <conditionalFormatting sqref="E954">
    <cfRule type="cellIs" dxfId="21829" priority="4541" operator="equal">
      <formula>"Active"</formula>
    </cfRule>
    <cfRule type="cellIs" dxfId="21828" priority="4542" operator="equal">
      <formula>"Discontinued"</formula>
    </cfRule>
  </conditionalFormatting>
  <conditionalFormatting sqref="B954">
    <cfRule type="expression" dxfId="21827" priority="4540">
      <formula>(E954 = "Discontinued")</formula>
    </cfRule>
  </conditionalFormatting>
  <conditionalFormatting sqref="D954">
    <cfRule type="expression" dxfId="21826" priority="4539">
      <formula>(F954 = "Discontinued")</formula>
    </cfRule>
  </conditionalFormatting>
  <conditionalFormatting sqref="A954">
    <cfRule type="expression" dxfId="21825" priority="4538">
      <formula>(E954 = "Discontinued")</formula>
    </cfRule>
  </conditionalFormatting>
  <conditionalFormatting sqref="D954">
    <cfRule type="containsText" dxfId="21824" priority="4535" operator="containsText" text="Accessory">
      <formula>NOT(ISERROR(SEARCH("Accessory",D954)))</formula>
    </cfRule>
    <cfRule type="containsText" dxfId="21823" priority="4536" operator="containsText" text="LED">
      <formula>NOT(ISERROR(SEARCH("LED",D954)))</formula>
    </cfRule>
    <cfRule type="containsText" dxfId="21822" priority="4537" operator="containsText" text="Fluorescent">
      <formula>NOT(ISERROR(SEARCH("Fluorescent",D954)))</formula>
    </cfRule>
  </conditionalFormatting>
  <conditionalFormatting sqref="C954">
    <cfRule type="expression" dxfId="21821" priority="4534">
      <formula>(E954 = "Discontinued")</formula>
    </cfRule>
  </conditionalFormatting>
  <conditionalFormatting sqref="E958">
    <cfRule type="cellIs" dxfId="21820" priority="4532" operator="equal">
      <formula>"Active"</formula>
    </cfRule>
    <cfRule type="cellIs" dxfId="21819" priority="4533" operator="equal">
      <formula>"Discontinued"</formula>
    </cfRule>
  </conditionalFormatting>
  <conditionalFormatting sqref="B958">
    <cfRule type="expression" dxfId="21818" priority="4531">
      <formula>(E958 = "Discontinued")</formula>
    </cfRule>
  </conditionalFormatting>
  <conditionalFormatting sqref="C958:D958">
    <cfRule type="expression" dxfId="21817" priority="4530">
      <formula>(E958 = "Discontinued")</formula>
    </cfRule>
  </conditionalFormatting>
  <conditionalFormatting sqref="A958">
    <cfRule type="expression" dxfId="21816" priority="4529">
      <formula>(E958 = "Discontinued")</formula>
    </cfRule>
  </conditionalFormatting>
  <conditionalFormatting sqref="D958">
    <cfRule type="containsText" dxfId="21815" priority="4526" operator="containsText" text="Accessory">
      <formula>NOT(ISERROR(SEARCH("Accessory",D958)))</formula>
    </cfRule>
    <cfRule type="containsText" dxfId="21814" priority="4527" operator="containsText" text="LED">
      <formula>NOT(ISERROR(SEARCH("LED",D958)))</formula>
    </cfRule>
    <cfRule type="containsText" dxfId="21813" priority="4528" operator="containsText" text="Fluorescent">
      <formula>NOT(ISERROR(SEARCH("Fluorescent",D958)))</formula>
    </cfRule>
  </conditionalFormatting>
  <conditionalFormatting sqref="E959">
    <cfRule type="cellIs" dxfId="21812" priority="4524" operator="equal">
      <formula>"Active"</formula>
    </cfRule>
    <cfRule type="cellIs" dxfId="21811" priority="4525" operator="equal">
      <formula>"Discontinued"</formula>
    </cfRule>
  </conditionalFormatting>
  <conditionalFormatting sqref="B959">
    <cfRule type="expression" dxfId="21810" priority="4523">
      <formula>(E959 = "Discontinued")</formula>
    </cfRule>
  </conditionalFormatting>
  <conditionalFormatting sqref="C959:D959">
    <cfRule type="expression" dxfId="21809" priority="4522">
      <formula>(E959 = "Discontinued")</formula>
    </cfRule>
  </conditionalFormatting>
  <conditionalFormatting sqref="A959">
    <cfRule type="expression" dxfId="21808" priority="4521">
      <formula>(E959 = "Discontinued")</formula>
    </cfRule>
  </conditionalFormatting>
  <conditionalFormatting sqref="D959">
    <cfRule type="containsText" dxfId="21807" priority="4518" operator="containsText" text="Accessory">
      <formula>NOT(ISERROR(SEARCH("Accessory",D959)))</formula>
    </cfRule>
    <cfRule type="containsText" dxfId="21806" priority="4519" operator="containsText" text="LED">
      <formula>NOT(ISERROR(SEARCH("LED",D959)))</formula>
    </cfRule>
    <cfRule type="containsText" dxfId="21805" priority="4520" operator="containsText" text="Fluorescent">
      <formula>NOT(ISERROR(SEARCH("Fluorescent",D959)))</formula>
    </cfRule>
  </conditionalFormatting>
  <conditionalFormatting sqref="E960">
    <cfRule type="cellIs" dxfId="21804" priority="4516" operator="equal">
      <formula>"Active"</formula>
    </cfRule>
    <cfRule type="cellIs" dxfId="21803" priority="4517" operator="equal">
      <formula>"Discontinued"</formula>
    </cfRule>
  </conditionalFormatting>
  <conditionalFormatting sqref="B960">
    <cfRule type="expression" dxfId="21802" priority="4515">
      <formula>(E960 = "Discontinued")</formula>
    </cfRule>
  </conditionalFormatting>
  <conditionalFormatting sqref="C960:D960">
    <cfRule type="expression" dxfId="21801" priority="4514">
      <formula>(E960 = "Discontinued")</formula>
    </cfRule>
  </conditionalFormatting>
  <conditionalFormatting sqref="A960">
    <cfRule type="expression" dxfId="21800" priority="4513">
      <formula>(E960 = "Discontinued")</formula>
    </cfRule>
  </conditionalFormatting>
  <conditionalFormatting sqref="D960">
    <cfRule type="containsText" dxfId="21799" priority="4510" operator="containsText" text="Accessory">
      <formula>NOT(ISERROR(SEARCH("Accessory",D960)))</formula>
    </cfRule>
    <cfRule type="containsText" dxfId="21798" priority="4511" operator="containsText" text="LED">
      <formula>NOT(ISERROR(SEARCH("LED",D960)))</formula>
    </cfRule>
    <cfRule type="containsText" dxfId="21797" priority="4512" operator="containsText" text="Fluorescent">
      <formula>NOT(ISERROR(SEARCH("Fluorescent",D960)))</formula>
    </cfRule>
  </conditionalFormatting>
  <conditionalFormatting sqref="E968">
    <cfRule type="cellIs" dxfId="21796" priority="4508" operator="equal">
      <formula>"Active"</formula>
    </cfRule>
    <cfRule type="cellIs" dxfId="21795" priority="4509" operator="equal">
      <formula>"Discontinued"</formula>
    </cfRule>
  </conditionalFormatting>
  <conditionalFormatting sqref="B968">
    <cfRule type="expression" dxfId="21794" priority="4507">
      <formula>(E968 = "Discontinued")</formula>
    </cfRule>
  </conditionalFormatting>
  <conditionalFormatting sqref="C968:D968">
    <cfRule type="expression" dxfId="21793" priority="4506">
      <formula>(E968 = "Discontinued")</formula>
    </cfRule>
  </conditionalFormatting>
  <conditionalFormatting sqref="A968">
    <cfRule type="expression" dxfId="21792" priority="4505">
      <formula>(E968 = "Discontinued")</formula>
    </cfRule>
  </conditionalFormatting>
  <conditionalFormatting sqref="D968">
    <cfRule type="containsText" dxfId="21791" priority="4502" operator="containsText" text="Accessory">
      <formula>NOT(ISERROR(SEARCH("Accessory",D968)))</formula>
    </cfRule>
    <cfRule type="containsText" dxfId="21790" priority="4503" operator="containsText" text="LED">
      <formula>NOT(ISERROR(SEARCH("LED",D968)))</formula>
    </cfRule>
    <cfRule type="containsText" dxfId="21789" priority="4504" operator="containsText" text="Fluorescent">
      <formula>NOT(ISERROR(SEARCH("Fluorescent",D968)))</formula>
    </cfRule>
  </conditionalFormatting>
  <conditionalFormatting sqref="B973 B975:B977">
    <cfRule type="expression" dxfId="21788" priority="4501">
      <formula>(E973 = "Discontinued")</formula>
    </cfRule>
  </conditionalFormatting>
  <conditionalFormatting sqref="C973 C975:C977">
    <cfRule type="expression" dxfId="21787" priority="4500">
      <formula>(E973 = "Discontinued")</formula>
    </cfRule>
  </conditionalFormatting>
  <conditionalFormatting sqref="A973 A975:A977">
    <cfRule type="expression" dxfId="21786" priority="4499">
      <formula>(E973 = "Discontinued")</formula>
    </cfRule>
  </conditionalFormatting>
  <conditionalFormatting sqref="E973 E975:E977">
    <cfRule type="cellIs" dxfId="21785" priority="4497" operator="equal">
      <formula>"Active"</formula>
    </cfRule>
    <cfRule type="cellIs" dxfId="21784" priority="4498" operator="equal">
      <formula>"Discontinued"</formula>
    </cfRule>
  </conditionalFormatting>
  <conditionalFormatting sqref="D973 D975:D977">
    <cfRule type="expression" dxfId="21783" priority="4496">
      <formula>(F973 = "Discontinued")</formula>
    </cfRule>
  </conditionalFormatting>
  <conditionalFormatting sqref="D973 D975:D977">
    <cfRule type="containsText" dxfId="21782" priority="4493" operator="containsText" text="Accessory">
      <formula>NOT(ISERROR(SEARCH("Accessory",D973)))</formula>
    </cfRule>
    <cfRule type="containsText" dxfId="21781" priority="4494" operator="containsText" text="LED">
      <formula>NOT(ISERROR(SEARCH("LED",D973)))</formula>
    </cfRule>
    <cfRule type="containsText" dxfId="21780" priority="4495" operator="containsText" text="Fluorescent">
      <formula>NOT(ISERROR(SEARCH("Fluorescent",D973)))</formula>
    </cfRule>
  </conditionalFormatting>
  <conditionalFormatting sqref="E918:E919">
    <cfRule type="cellIs" dxfId="21779" priority="4491" operator="equal">
      <formula>"Active"</formula>
    </cfRule>
    <cfRule type="cellIs" dxfId="21778" priority="4492" operator="equal">
      <formula>"Discontinued"</formula>
    </cfRule>
  </conditionalFormatting>
  <conditionalFormatting sqref="B918:B919">
    <cfRule type="expression" dxfId="21777" priority="4490">
      <formula>(E918 = "Discontinued")</formula>
    </cfRule>
  </conditionalFormatting>
  <conditionalFormatting sqref="C918:D919">
    <cfRule type="expression" dxfId="21776" priority="4489">
      <formula>(E918 = "Discontinued")</formula>
    </cfRule>
  </conditionalFormatting>
  <conditionalFormatting sqref="A918:A919">
    <cfRule type="expression" dxfId="21775" priority="4488">
      <formula>(E918 = "Discontinued")</formula>
    </cfRule>
  </conditionalFormatting>
  <conditionalFormatting sqref="D918:D919">
    <cfRule type="containsText" dxfId="21774" priority="4485" operator="containsText" text="Accessory">
      <formula>NOT(ISERROR(SEARCH("Accessory",D918)))</formula>
    </cfRule>
    <cfRule type="containsText" dxfId="21773" priority="4486" operator="containsText" text="LED">
      <formula>NOT(ISERROR(SEARCH("LED",D918)))</formula>
    </cfRule>
    <cfRule type="containsText" dxfId="21772" priority="4487" operator="containsText" text="Fluorescent">
      <formula>NOT(ISERROR(SEARCH("Fluorescent",D918)))</formula>
    </cfRule>
  </conditionalFormatting>
  <conditionalFormatting sqref="E920:E921">
    <cfRule type="cellIs" dxfId="21771" priority="4483" operator="equal">
      <formula>"Active"</formula>
    </cfRule>
    <cfRule type="cellIs" dxfId="21770" priority="4484" operator="equal">
      <formula>"Discontinued"</formula>
    </cfRule>
  </conditionalFormatting>
  <conditionalFormatting sqref="B920:B921">
    <cfRule type="expression" dxfId="21769" priority="4482">
      <formula>(E920 = "Discontinued")</formula>
    </cfRule>
  </conditionalFormatting>
  <conditionalFormatting sqref="C920:D921">
    <cfRule type="expression" dxfId="21768" priority="4481">
      <formula>(E920 = "Discontinued")</formula>
    </cfRule>
  </conditionalFormatting>
  <conditionalFormatting sqref="A920:A921">
    <cfRule type="expression" dxfId="21767" priority="4480">
      <formula>(E920 = "Discontinued")</formula>
    </cfRule>
  </conditionalFormatting>
  <conditionalFormatting sqref="D920:D921">
    <cfRule type="containsText" dxfId="21766" priority="4477" operator="containsText" text="Accessory">
      <formula>NOT(ISERROR(SEARCH("Accessory",D920)))</formula>
    </cfRule>
    <cfRule type="containsText" dxfId="21765" priority="4478" operator="containsText" text="LED">
      <formula>NOT(ISERROR(SEARCH("LED",D920)))</formula>
    </cfRule>
    <cfRule type="containsText" dxfId="21764" priority="4479" operator="containsText" text="Fluorescent">
      <formula>NOT(ISERROR(SEARCH("Fluorescent",D920)))</formula>
    </cfRule>
  </conditionalFormatting>
  <conditionalFormatting sqref="B974">
    <cfRule type="expression" dxfId="21763" priority="4476">
      <formula>(E974 = "Discontinued")</formula>
    </cfRule>
  </conditionalFormatting>
  <conditionalFormatting sqref="C974">
    <cfRule type="expression" dxfId="21762" priority="4475">
      <formula>(E974 = "Discontinued")</formula>
    </cfRule>
  </conditionalFormatting>
  <conditionalFormatting sqref="A974">
    <cfRule type="expression" dxfId="21761" priority="4474">
      <formula>(E974 = "Discontinued")</formula>
    </cfRule>
  </conditionalFormatting>
  <conditionalFormatting sqref="E974">
    <cfRule type="cellIs" dxfId="21760" priority="4472" operator="equal">
      <formula>"Active"</formula>
    </cfRule>
    <cfRule type="cellIs" dxfId="21759" priority="4473" operator="equal">
      <formula>"Discontinued"</formula>
    </cfRule>
  </conditionalFormatting>
  <conditionalFormatting sqref="D974">
    <cfRule type="expression" dxfId="21758" priority="4471">
      <formula>(F974 = "Discontinued")</formula>
    </cfRule>
  </conditionalFormatting>
  <conditionalFormatting sqref="D974">
    <cfRule type="containsText" dxfId="21757" priority="4468" operator="containsText" text="Accessory">
      <formula>NOT(ISERROR(SEARCH("Accessory",D974)))</formula>
    </cfRule>
    <cfRule type="containsText" dxfId="21756" priority="4469" operator="containsText" text="LED">
      <formula>NOT(ISERROR(SEARCH("LED",D974)))</formula>
    </cfRule>
    <cfRule type="containsText" dxfId="21755" priority="4470" operator="containsText" text="Fluorescent">
      <formula>NOT(ISERROR(SEARCH("Fluorescent",D974)))</formula>
    </cfRule>
  </conditionalFormatting>
  <conditionalFormatting sqref="E964">
    <cfRule type="cellIs" dxfId="21754" priority="4466" operator="equal">
      <formula>"Active"</formula>
    </cfRule>
    <cfRule type="cellIs" dxfId="21753" priority="4467" operator="equal">
      <formula>"Discontinued"</formula>
    </cfRule>
  </conditionalFormatting>
  <conditionalFormatting sqref="B964">
    <cfRule type="expression" dxfId="21752" priority="4465">
      <formula>(E964 = "Discontinued")</formula>
    </cfRule>
  </conditionalFormatting>
  <conditionalFormatting sqref="C964:D964">
    <cfRule type="expression" dxfId="21751" priority="4464">
      <formula>(E964 = "Discontinued")</formula>
    </cfRule>
  </conditionalFormatting>
  <conditionalFormatting sqref="A964">
    <cfRule type="expression" dxfId="21750" priority="4463">
      <formula>(E964 = "Discontinued")</formula>
    </cfRule>
  </conditionalFormatting>
  <conditionalFormatting sqref="D964">
    <cfRule type="containsText" dxfId="21749" priority="4460" operator="containsText" text="Accessory">
      <formula>NOT(ISERROR(SEARCH("Accessory",D964)))</formula>
    </cfRule>
    <cfRule type="containsText" dxfId="21748" priority="4461" operator="containsText" text="LED">
      <formula>NOT(ISERROR(SEARCH("LED",D964)))</formula>
    </cfRule>
    <cfRule type="containsText" dxfId="21747" priority="4462" operator="containsText" text="Fluorescent">
      <formula>NOT(ISERROR(SEARCH("Fluorescent",D964)))</formula>
    </cfRule>
  </conditionalFormatting>
  <conditionalFormatting sqref="E957">
    <cfRule type="cellIs" dxfId="21746" priority="4458" operator="equal">
      <formula>"Active"</formula>
    </cfRule>
    <cfRule type="cellIs" dxfId="21745" priority="4459" operator="equal">
      <formula>"Discontinued"</formula>
    </cfRule>
  </conditionalFormatting>
  <conditionalFormatting sqref="B957">
    <cfRule type="expression" dxfId="21744" priority="4457">
      <formula>(E957 = "Discontinued")</formula>
    </cfRule>
  </conditionalFormatting>
  <conditionalFormatting sqref="C957:D957">
    <cfRule type="expression" dxfId="21743" priority="4456">
      <formula>(E957 = "Discontinued")</formula>
    </cfRule>
  </conditionalFormatting>
  <conditionalFormatting sqref="A957">
    <cfRule type="expression" dxfId="21742" priority="4455">
      <formula>(E957 = "Discontinued")</formula>
    </cfRule>
  </conditionalFormatting>
  <conditionalFormatting sqref="D957">
    <cfRule type="containsText" dxfId="21741" priority="4452" operator="containsText" text="Accessory">
      <formula>NOT(ISERROR(SEARCH("Accessory",D957)))</formula>
    </cfRule>
    <cfRule type="containsText" dxfId="21740" priority="4453" operator="containsText" text="LED">
      <formula>NOT(ISERROR(SEARCH("LED",D957)))</formula>
    </cfRule>
    <cfRule type="containsText" dxfId="21739" priority="4454" operator="containsText" text="Fluorescent">
      <formula>NOT(ISERROR(SEARCH("Fluorescent",D957)))</formula>
    </cfRule>
  </conditionalFormatting>
  <conditionalFormatting sqref="E914">
    <cfRule type="cellIs" dxfId="21738" priority="4450" operator="equal">
      <formula>"Active"</formula>
    </cfRule>
    <cfRule type="cellIs" dxfId="21737" priority="4451" operator="equal">
      <formula>"Discontinued"</formula>
    </cfRule>
  </conditionalFormatting>
  <conditionalFormatting sqref="B914">
    <cfRule type="expression" dxfId="21736" priority="4449">
      <formula>(E914 = "Discontinued")</formula>
    </cfRule>
  </conditionalFormatting>
  <conditionalFormatting sqref="C914:D914">
    <cfRule type="expression" dxfId="21735" priority="4448">
      <formula>(E914 = "Discontinued")</formula>
    </cfRule>
  </conditionalFormatting>
  <conditionalFormatting sqref="A914">
    <cfRule type="expression" dxfId="21734" priority="4447">
      <formula>(E914 = "Discontinued")</formula>
    </cfRule>
  </conditionalFormatting>
  <conditionalFormatting sqref="D914">
    <cfRule type="containsText" dxfId="21733" priority="4444" operator="containsText" text="Accessory">
      <formula>NOT(ISERROR(SEARCH("Accessory",D914)))</formula>
    </cfRule>
    <cfRule type="containsText" dxfId="21732" priority="4445" operator="containsText" text="LED">
      <formula>NOT(ISERROR(SEARCH("LED",D914)))</formula>
    </cfRule>
    <cfRule type="containsText" dxfId="21731" priority="4446" operator="containsText" text="Fluorescent">
      <formula>NOT(ISERROR(SEARCH("Fluorescent",D914)))</formula>
    </cfRule>
  </conditionalFormatting>
  <conditionalFormatting sqref="C906">
    <cfRule type="expression" dxfId="21730" priority="4443">
      <formula>(E906 = "Discontinued")</formula>
    </cfRule>
  </conditionalFormatting>
  <conditionalFormatting sqref="B906">
    <cfRule type="expression" dxfId="21729" priority="4442">
      <formula>(E906 = "Discontinued")</formula>
    </cfRule>
  </conditionalFormatting>
  <conditionalFormatting sqref="A906">
    <cfRule type="expression" dxfId="21728" priority="4441">
      <formula>(E906 = "Discontinued")</formula>
    </cfRule>
  </conditionalFormatting>
  <conditionalFormatting sqref="E906">
    <cfRule type="cellIs" dxfId="21727" priority="4439" operator="equal">
      <formula>"Active"</formula>
    </cfRule>
    <cfRule type="cellIs" dxfId="21726" priority="4440" operator="equal">
      <formula>"Discontinued"</formula>
    </cfRule>
  </conditionalFormatting>
  <conditionalFormatting sqref="D906">
    <cfRule type="expression" dxfId="21725" priority="4438">
      <formula>(F906 = "Discontinued")</formula>
    </cfRule>
  </conditionalFormatting>
  <conditionalFormatting sqref="D906">
    <cfRule type="containsText" dxfId="21724" priority="4435" operator="containsText" text="Accessory">
      <formula>NOT(ISERROR(SEARCH("Accessory",D906)))</formula>
    </cfRule>
    <cfRule type="containsText" dxfId="21723" priority="4436" operator="containsText" text="LED">
      <formula>NOT(ISERROR(SEARCH("LED",D906)))</formula>
    </cfRule>
    <cfRule type="containsText" dxfId="21722" priority="4437" operator="containsText" text="Fluorescent">
      <formula>NOT(ISERROR(SEARCH("Fluorescent",D906)))</formula>
    </cfRule>
  </conditionalFormatting>
  <conditionalFormatting sqref="E1006">
    <cfRule type="cellIs" dxfId="21721" priority="4433" operator="equal">
      <formula>"Active"</formula>
    </cfRule>
    <cfRule type="cellIs" dxfId="21720" priority="4434" operator="equal">
      <formula>"Discontinued"</formula>
    </cfRule>
  </conditionalFormatting>
  <conditionalFormatting sqref="B1006">
    <cfRule type="expression" dxfId="21719" priority="4432">
      <formula>(E1006 = "Discontinued")</formula>
    </cfRule>
  </conditionalFormatting>
  <conditionalFormatting sqref="C1006:D1006">
    <cfRule type="expression" dxfId="21718" priority="4431">
      <formula>(E1006 = "Discontinued")</formula>
    </cfRule>
  </conditionalFormatting>
  <conditionalFormatting sqref="A1006">
    <cfRule type="expression" dxfId="21717" priority="4430">
      <formula>(E1006 = "Discontinued")</formula>
    </cfRule>
  </conditionalFormatting>
  <conditionalFormatting sqref="D1006">
    <cfRule type="containsText" dxfId="21716" priority="4427" operator="containsText" text="Accessory">
      <formula>NOT(ISERROR(SEARCH("Accessory",D1006)))</formula>
    </cfRule>
    <cfRule type="containsText" dxfId="21715" priority="4428" operator="containsText" text="LED">
      <formula>NOT(ISERROR(SEARCH("LED",D1006)))</formula>
    </cfRule>
    <cfRule type="containsText" dxfId="21714" priority="4429" operator="containsText" text="Fluorescent">
      <formula>NOT(ISERROR(SEARCH("Fluorescent",D1006)))</formula>
    </cfRule>
  </conditionalFormatting>
  <conditionalFormatting sqref="E1011">
    <cfRule type="cellIs" dxfId="21713" priority="4425" operator="equal">
      <formula>"Active"</formula>
    </cfRule>
    <cfRule type="cellIs" dxfId="21712" priority="4426" operator="equal">
      <formula>"Discontinued"</formula>
    </cfRule>
  </conditionalFormatting>
  <conditionalFormatting sqref="B1011">
    <cfRule type="expression" dxfId="21711" priority="4424">
      <formula>(E1011 = "Discontinued")</formula>
    </cfRule>
  </conditionalFormatting>
  <conditionalFormatting sqref="C1011:D1011">
    <cfRule type="expression" dxfId="21710" priority="4423">
      <formula>(E1011 = "Discontinued")</formula>
    </cfRule>
  </conditionalFormatting>
  <conditionalFormatting sqref="A1011">
    <cfRule type="expression" dxfId="21709" priority="4422">
      <formula>(E1011 = "Discontinued")</formula>
    </cfRule>
  </conditionalFormatting>
  <conditionalFormatting sqref="D1011">
    <cfRule type="containsText" dxfId="21708" priority="4419" operator="containsText" text="Accessory">
      <formula>NOT(ISERROR(SEARCH("Accessory",D1011)))</formula>
    </cfRule>
    <cfRule type="containsText" dxfId="21707" priority="4420" operator="containsText" text="LED">
      <formula>NOT(ISERROR(SEARCH("LED",D1011)))</formula>
    </cfRule>
    <cfRule type="containsText" dxfId="21706" priority="4421" operator="containsText" text="Fluorescent">
      <formula>NOT(ISERROR(SEARCH("Fluorescent",D1011)))</formula>
    </cfRule>
  </conditionalFormatting>
  <conditionalFormatting sqref="D1050">
    <cfRule type="containsText" dxfId="21705" priority="4416" operator="containsText" text="Accessory">
      <formula>NOT(ISERROR(SEARCH("Accessory",D1050)))</formula>
    </cfRule>
    <cfRule type="containsText" dxfId="21704" priority="4417" operator="containsText" text="LED">
      <formula>NOT(ISERROR(SEARCH("LED",D1050)))</formula>
    </cfRule>
    <cfRule type="containsText" dxfId="21703" priority="4418" operator="containsText" text="Fluorescent">
      <formula>NOT(ISERROR(SEARCH("Fluorescent",D1050)))</formula>
    </cfRule>
  </conditionalFormatting>
  <conditionalFormatting sqref="G982:G985 G989:G990">
    <cfRule type="expression" dxfId="21702" priority="4415">
      <formula>(H982 = "Discontinued")</formula>
    </cfRule>
  </conditionalFormatting>
  <conditionalFormatting sqref="F982:F984">
    <cfRule type="expression" dxfId="21701" priority="4414">
      <formula>(H982 = "Discontinued")</formula>
    </cfRule>
  </conditionalFormatting>
  <conditionalFormatting sqref="F982:F984">
    <cfRule type="containsText" dxfId="21700" priority="4413" operator="containsText" text="NON-SERVICEABLE">
      <formula>NOT(ISERROR(SEARCH("NON-SERVICEABLE",F982)))</formula>
    </cfRule>
  </conditionalFormatting>
  <conditionalFormatting sqref="G982:G985 G989:G990">
    <cfRule type="containsText" dxfId="21699" priority="4412" operator="containsText" text="No Replacement parts">
      <formula>NOT(ISERROR(SEARCH("No Replacement parts",G982)))</formula>
    </cfRule>
  </conditionalFormatting>
  <conditionalFormatting sqref="F982:G984 F989:G990 G985">
    <cfRule type="containsText" dxfId="21698" priority="4411" operator="containsText" text="Contact Tech Support">
      <formula>NOT(ISERROR(SEARCH("Contact Tech Support",F982)))</formula>
    </cfRule>
  </conditionalFormatting>
  <conditionalFormatting sqref="E978">
    <cfRule type="cellIs" dxfId="21697" priority="4404" operator="equal">
      <formula>"Active"</formula>
    </cfRule>
    <cfRule type="cellIs" dxfId="21696" priority="4405" operator="equal">
      <formula>"Discontinued"</formula>
    </cfRule>
  </conditionalFormatting>
  <conditionalFormatting sqref="B978">
    <cfRule type="expression" dxfId="21695" priority="4403">
      <formula>(E978 = "Discontinued")</formula>
    </cfRule>
  </conditionalFormatting>
  <conditionalFormatting sqref="C978:D978">
    <cfRule type="expression" dxfId="21694" priority="4402">
      <formula>(E978 = "Discontinued")</formula>
    </cfRule>
  </conditionalFormatting>
  <conditionalFormatting sqref="A978">
    <cfRule type="expression" dxfId="21693" priority="4401">
      <formula>(E978 = "Discontinued")</formula>
    </cfRule>
  </conditionalFormatting>
  <conditionalFormatting sqref="D978">
    <cfRule type="containsText" dxfId="21692" priority="4398" operator="containsText" text="Accessory">
      <formula>NOT(ISERROR(SEARCH("Accessory",D978)))</formula>
    </cfRule>
    <cfRule type="containsText" dxfId="21691" priority="4399" operator="containsText" text="LED">
      <formula>NOT(ISERROR(SEARCH("LED",D978)))</formula>
    </cfRule>
    <cfRule type="containsText" dxfId="21690" priority="4400" operator="containsText" text="Fluorescent">
      <formula>NOT(ISERROR(SEARCH("Fluorescent",D978)))</formula>
    </cfRule>
  </conditionalFormatting>
  <conditionalFormatting sqref="G1014:G1015">
    <cfRule type="expression" dxfId="21689" priority="4397">
      <formula>(H1014 = "Discontinued")</formula>
    </cfRule>
  </conditionalFormatting>
  <conditionalFormatting sqref="F1013:F1015">
    <cfRule type="expression" dxfId="21688" priority="4396">
      <formula>(H1013 = "Discontinued")</formula>
    </cfRule>
  </conditionalFormatting>
  <conditionalFormatting sqref="F1013:F1015">
    <cfRule type="containsText" dxfId="21687" priority="4395" operator="containsText" text="NON-SERVICEABLE">
      <formula>NOT(ISERROR(SEARCH("NON-SERVICEABLE",F1013)))</formula>
    </cfRule>
  </conditionalFormatting>
  <conditionalFormatting sqref="G1014:G1015">
    <cfRule type="containsText" dxfId="21686" priority="4394" operator="containsText" text="No Replacement parts">
      <formula>NOT(ISERROR(SEARCH("No Replacement parts",G1014)))</formula>
    </cfRule>
  </conditionalFormatting>
  <conditionalFormatting sqref="F1014:G1015 F1013">
    <cfRule type="containsText" dxfId="21685" priority="4393" operator="containsText" text="Contact Tech Support">
      <formula>NOT(ISERROR(SEARCH("Contact Tech Support",F1013)))</formula>
    </cfRule>
  </conditionalFormatting>
  <conditionalFormatting sqref="G1024:G1025">
    <cfRule type="expression" dxfId="21684" priority="4392">
      <formula>(H1024 = "Discontinued")</formula>
    </cfRule>
  </conditionalFormatting>
  <conditionalFormatting sqref="F1021:F1025">
    <cfRule type="expression" dxfId="21683" priority="4391">
      <formula>(H1021 = "Discontinued")</formula>
    </cfRule>
  </conditionalFormatting>
  <conditionalFormatting sqref="F1021:F1025">
    <cfRule type="containsText" dxfId="21682" priority="4390" operator="containsText" text="NON-SERVICEABLE">
      <formula>NOT(ISERROR(SEARCH("NON-SERVICEABLE",F1021)))</formula>
    </cfRule>
  </conditionalFormatting>
  <conditionalFormatting sqref="G1024:G1025">
    <cfRule type="containsText" dxfId="21681" priority="4389" operator="containsText" text="No Replacement parts">
      <formula>NOT(ISERROR(SEARCH("No Replacement parts",G1024)))</formula>
    </cfRule>
  </conditionalFormatting>
  <conditionalFormatting sqref="F1024:G1025 F1021:F1023">
    <cfRule type="containsText" dxfId="21680" priority="4388" operator="containsText" text="Contact Tech Support">
      <formula>NOT(ISERROR(SEARCH("Contact Tech Support",F1021)))</formula>
    </cfRule>
  </conditionalFormatting>
  <conditionalFormatting sqref="G1027:G1043">
    <cfRule type="expression" dxfId="21679" priority="4387">
      <formula>(H1027 = "Discontinued")</formula>
    </cfRule>
  </conditionalFormatting>
  <conditionalFormatting sqref="F1027:F1043">
    <cfRule type="expression" dxfId="21678" priority="4386">
      <formula>(H1027 = "Discontinued")</formula>
    </cfRule>
  </conditionalFormatting>
  <conditionalFormatting sqref="F1027:F1043">
    <cfRule type="containsText" dxfId="21677" priority="4385" operator="containsText" text="NON-SERVICEABLE">
      <formula>NOT(ISERROR(SEARCH("NON-SERVICEABLE",F1027)))</formula>
    </cfRule>
  </conditionalFormatting>
  <conditionalFormatting sqref="G1027:G1043">
    <cfRule type="containsText" dxfId="21676" priority="4384" operator="containsText" text="No Replacement parts">
      <formula>NOT(ISERROR(SEARCH("No Replacement parts",G1027)))</formula>
    </cfRule>
  </conditionalFormatting>
  <conditionalFormatting sqref="F1027:G1043">
    <cfRule type="containsText" dxfId="21675" priority="4383" operator="containsText" text="Contact Tech Support">
      <formula>NOT(ISERROR(SEARCH("Contact Tech Support",F1027)))</formula>
    </cfRule>
  </conditionalFormatting>
  <conditionalFormatting sqref="E1013">
    <cfRule type="cellIs" dxfId="21674" priority="4381" operator="equal">
      <formula>"Active"</formula>
    </cfRule>
    <cfRule type="cellIs" dxfId="21673" priority="4382" operator="equal">
      <formula>"Discontinued"</formula>
    </cfRule>
  </conditionalFormatting>
  <conditionalFormatting sqref="B1013">
    <cfRule type="expression" dxfId="21672" priority="4380">
      <formula>(E1013 = "Discontinued")</formula>
    </cfRule>
  </conditionalFormatting>
  <conditionalFormatting sqref="C1013:D1013">
    <cfRule type="expression" dxfId="21671" priority="4379">
      <formula>(E1013 = "Discontinued")</formula>
    </cfRule>
  </conditionalFormatting>
  <conditionalFormatting sqref="A1013">
    <cfRule type="expression" dxfId="21670" priority="4378">
      <formula>(E1013 = "Discontinued")</formula>
    </cfRule>
  </conditionalFormatting>
  <conditionalFormatting sqref="D1013">
    <cfRule type="containsText" dxfId="21669" priority="4375" operator="containsText" text="Accessory">
      <formula>NOT(ISERROR(SEARCH("Accessory",D1013)))</formula>
    </cfRule>
    <cfRule type="containsText" dxfId="21668" priority="4376" operator="containsText" text="LED">
      <formula>NOT(ISERROR(SEARCH("LED",D1013)))</formula>
    </cfRule>
    <cfRule type="containsText" dxfId="21667" priority="4377" operator="containsText" text="Fluorescent">
      <formula>NOT(ISERROR(SEARCH("Fluorescent",D1013)))</formula>
    </cfRule>
  </conditionalFormatting>
  <conditionalFormatting sqref="B833">
    <cfRule type="expression" dxfId="21666" priority="4311">
      <formula>(E833 = "Discontinued")</formula>
    </cfRule>
  </conditionalFormatting>
  <conditionalFormatting sqref="C833">
    <cfRule type="expression" dxfId="21665" priority="4310">
      <formula>(E833 = "Discontinued")</formula>
    </cfRule>
  </conditionalFormatting>
  <conditionalFormatting sqref="A833">
    <cfRule type="expression" dxfId="21664" priority="4309">
      <formula>(E833 = "Discontinued")</formula>
    </cfRule>
  </conditionalFormatting>
  <conditionalFormatting sqref="B832">
    <cfRule type="expression" dxfId="21663" priority="4308">
      <formula>(E832 = "Discontinued")</formula>
    </cfRule>
  </conditionalFormatting>
  <conditionalFormatting sqref="C832">
    <cfRule type="expression" dxfId="21662" priority="4307">
      <formula>(E832 = "Discontinued")</formula>
    </cfRule>
  </conditionalFormatting>
  <conditionalFormatting sqref="A832">
    <cfRule type="expression" dxfId="21661" priority="4306">
      <formula>(E832 = "Discontinued")</formula>
    </cfRule>
  </conditionalFormatting>
  <conditionalFormatting sqref="B840">
    <cfRule type="expression" dxfId="21660" priority="4305">
      <formula>(E840 = "Discontinued")</formula>
    </cfRule>
  </conditionalFormatting>
  <conditionalFormatting sqref="C840">
    <cfRule type="expression" dxfId="21659" priority="4304">
      <formula>(E840 = "Discontinued")</formula>
    </cfRule>
  </conditionalFormatting>
  <conditionalFormatting sqref="A840">
    <cfRule type="expression" dxfId="21658" priority="4303">
      <formula>(E840 = "Discontinued")</formula>
    </cfRule>
  </conditionalFormatting>
  <conditionalFormatting sqref="B845:B846">
    <cfRule type="expression" dxfId="21657" priority="4302">
      <formula>(E845 = "Discontinued")</formula>
    </cfRule>
  </conditionalFormatting>
  <conditionalFormatting sqref="C845:C846">
    <cfRule type="expression" dxfId="21656" priority="4301">
      <formula>(E845 = "Discontinued")</formula>
    </cfRule>
  </conditionalFormatting>
  <conditionalFormatting sqref="A845:A846">
    <cfRule type="expression" dxfId="21655" priority="4300">
      <formula>(E845 = "Discontinued")</formula>
    </cfRule>
  </conditionalFormatting>
  <conditionalFormatting sqref="B844">
    <cfRule type="expression" dxfId="21654" priority="4299">
      <formula>(E844 = "Discontinued")</formula>
    </cfRule>
  </conditionalFormatting>
  <conditionalFormatting sqref="C844">
    <cfRule type="expression" dxfId="21653" priority="4298">
      <formula>(E844 = "Discontinued")</formula>
    </cfRule>
  </conditionalFormatting>
  <conditionalFormatting sqref="A844">
    <cfRule type="expression" dxfId="21652" priority="4297">
      <formula>(E844 = "Discontinued")</formula>
    </cfRule>
  </conditionalFormatting>
  <conditionalFormatting sqref="C836">
    <cfRule type="expression" dxfId="21651" priority="4296">
      <formula>(E836 = "Discontinued")</formula>
    </cfRule>
  </conditionalFormatting>
  <conditionalFormatting sqref="B836">
    <cfRule type="expression" dxfId="21650" priority="4295">
      <formula>(E836 = "Discontinued")</formula>
    </cfRule>
  </conditionalFormatting>
  <conditionalFormatting sqref="A836">
    <cfRule type="expression" dxfId="21649" priority="4294">
      <formula>(E836 = "Discontinued")</formula>
    </cfRule>
  </conditionalFormatting>
  <conditionalFormatting sqref="B839">
    <cfRule type="expression" dxfId="21648" priority="4293">
      <formula>(E839 = "Discontinued")</formula>
    </cfRule>
  </conditionalFormatting>
  <conditionalFormatting sqref="C839">
    <cfRule type="expression" dxfId="21647" priority="4292">
      <formula>(E839 = "Discontinued")</formula>
    </cfRule>
  </conditionalFormatting>
  <conditionalFormatting sqref="A839">
    <cfRule type="expression" dxfId="21646" priority="4291">
      <formula>(E839 = "Discontinued")</formula>
    </cfRule>
  </conditionalFormatting>
  <conditionalFormatting sqref="B843">
    <cfRule type="expression" dxfId="21645" priority="4290">
      <formula>(E843 = "Discontinued")</formula>
    </cfRule>
  </conditionalFormatting>
  <conditionalFormatting sqref="C843">
    <cfRule type="expression" dxfId="21644" priority="4289">
      <formula>(E843 = "Discontinued")</formula>
    </cfRule>
  </conditionalFormatting>
  <conditionalFormatting sqref="A843">
    <cfRule type="expression" dxfId="21643" priority="4288">
      <formula>(E843 = "Discontinued")</formula>
    </cfRule>
  </conditionalFormatting>
  <conditionalFormatting sqref="D1551">
    <cfRule type="containsText" dxfId="21642" priority="4285" operator="containsText" text="Accessory">
      <formula>NOT(ISERROR(SEARCH("Accessory",D1551)))</formula>
    </cfRule>
    <cfRule type="containsText" dxfId="21641" priority="4286" operator="containsText" text="LED">
      <formula>NOT(ISERROR(SEARCH("LED",D1551)))</formula>
    </cfRule>
    <cfRule type="containsText" dxfId="21640" priority="4287" operator="containsText" text="Fluorescent">
      <formula>NOT(ISERROR(SEARCH("Fluorescent",D1551)))</formula>
    </cfRule>
  </conditionalFormatting>
  <conditionalFormatting sqref="B1833">
    <cfRule type="expression" dxfId="21639" priority="4284">
      <formula>(E1833 = "Discontinued")</formula>
    </cfRule>
  </conditionalFormatting>
  <conditionalFormatting sqref="A1833">
    <cfRule type="expression" dxfId="21638" priority="4283">
      <formula>(E1833 = "Discontinued")</formula>
    </cfRule>
  </conditionalFormatting>
  <conditionalFormatting sqref="D1810 D1833">
    <cfRule type="expression" dxfId="21637" priority="4282">
      <formula>(F1810 = "Discontinued")</formula>
    </cfRule>
  </conditionalFormatting>
  <conditionalFormatting sqref="D1810 D1820 D1825:D1828 D1833:D1834 D1817 D1815">
    <cfRule type="containsText" dxfId="21636" priority="4279" operator="containsText" text="Accessory">
      <formula>NOT(ISERROR(SEARCH("Accessory",D1810)))</formula>
    </cfRule>
    <cfRule type="containsText" dxfId="21635" priority="4280" operator="containsText" text="LED">
      <formula>NOT(ISERROR(SEARCH("LED",D1810)))</formula>
    </cfRule>
    <cfRule type="containsText" dxfId="21634" priority="4281" operator="containsText" text="Fluorescent">
      <formula>NOT(ISERROR(SEARCH("Fluorescent",D1810)))</formula>
    </cfRule>
  </conditionalFormatting>
  <conditionalFormatting sqref="E1843:E1857">
    <cfRule type="cellIs" dxfId="21633" priority="4269" operator="equal">
      <formula>"Active"</formula>
    </cfRule>
    <cfRule type="cellIs" dxfId="21632" priority="4270" operator="equal">
      <formula>"Discontinued"</formula>
    </cfRule>
  </conditionalFormatting>
  <conditionalFormatting sqref="B1843:B1857">
    <cfRule type="expression" dxfId="21631" priority="4268">
      <formula>(E1843 = "Discontinued")</formula>
    </cfRule>
  </conditionalFormatting>
  <conditionalFormatting sqref="C1843:C1857">
    <cfRule type="expression" dxfId="21630" priority="4267">
      <formula>(E1843 = "Discontinued")</formula>
    </cfRule>
  </conditionalFormatting>
  <conditionalFormatting sqref="A1843:A1857">
    <cfRule type="expression" dxfId="21629" priority="4266">
      <formula>(E1843 = "Discontinued")</formula>
    </cfRule>
  </conditionalFormatting>
  <conditionalFormatting sqref="E2318">
    <cfRule type="cellIs" dxfId="21628" priority="4233" operator="equal">
      <formula>"Active"</formula>
    </cfRule>
    <cfRule type="cellIs" dxfId="21627" priority="4234" operator="equal">
      <formula>"Discontinued"</formula>
    </cfRule>
  </conditionalFormatting>
  <conditionalFormatting sqref="B2318">
    <cfRule type="expression" dxfId="21626" priority="4232">
      <formula>(E2318 = "Discontinued")</formula>
    </cfRule>
  </conditionalFormatting>
  <conditionalFormatting sqref="C2318">
    <cfRule type="expression" dxfId="21625" priority="4231">
      <formula>(E2318 = "Discontinued")</formula>
    </cfRule>
  </conditionalFormatting>
  <conditionalFormatting sqref="A2318">
    <cfRule type="expression" dxfId="21624" priority="4230">
      <formula>(E2318 = "Discontinued")</formula>
    </cfRule>
  </conditionalFormatting>
  <conditionalFormatting sqref="E2327">
    <cfRule type="cellIs" dxfId="21623" priority="4228" operator="equal">
      <formula>"Active"</formula>
    </cfRule>
    <cfRule type="cellIs" dxfId="21622" priority="4229" operator="equal">
      <formula>"Discontinued"</formula>
    </cfRule>
  </conditionalFormatting>
  <conditionalFormatting sqref="B2327">
    <cfRule type="expression" dxfId="21621" priority="4227">
      <formula>(E2327 = "Discontinued")</formula>
    </cfRule>
  </conditionalFormatting>
  <conditionalFormatting sqref="C2327">
    <cfRule type="expression" dxfId="21620" priority="4226">
      <formula>(E2327 = "Discontinued")</formula>
    </cfRule>
  </conditionalFormatting>
  <conditionalFormatting sqref="A2327">
    <cfRule type="expression" dxfId="21619" priority="4225">
      <formula>(E2327 = "Discontinued")</formula>
    </cfRule>
  </conditionalFormatting>
  <conditionalFormatting sqref="C2328">
    <cfRule type="expression" dxfId="21618" priority="4221">
      <formula>(E2328 = "Discontinued")</formula>
    </cfRule>
  </conditionalFormatting>
  <conditionalFormatting sqref="E2339:E2340">
    <cfRule type="cellIs" dxfId="21617" priority="4215" operator="equal">
      <formula>"Active"</formula>
    </cfRule>
    <cfRule type="cellIs" dxfId="21616" priority="4216" operator="equal">
      <formula>"Discontinued"</formula>
    </cfRule>
  </conditionalFormatting>
  <conditionalFormatting sqref="B2339:B2340">
    <cfRule type="expression" dxfId="21615" priority="4214">
      <formula>(E2339 = "Discontinued")</formula>
    </cfRule>
  </conditionalFormatting>
  <conditionalFormatting sqref="C2339:D2339 C2340">
    <cfRule type="expression" dxfId="21614" priority="4213">
      <formula>(E2339 = "Discontinued")</formula>
    </cfRule>
  </conditionalFormatting>
  <conditionalFormatting sqref="A2339:A2340">
    <cfRule type="expression" dxfId="21613" priority="4212">
      <formula>(E2339 = "Discontinued")</formula>
    </cfRule>
  </conditionalFormatting>
  <conditionalFormatting sqref="D2339">
    <cfRule type="containsText" dxfId="21612" priority="4209" operator="containsText" text="Accessory">
      <formula>NOT(ISERROR(SEARCH("Accessory",D2339)))</formula>
    </cfRule>
    <cfRule type="containsText" dxfId="21611" priority="4210" operator="containsText" text="LED">
      <formula>NOT(ISERROR(SEARCH("LED",D2339)))</formula>
    </cfRule>
    <cfRule type="containsText" dxfId="21610" priority="4211" operator="containsText" text="Fluorescent">
      <formula>NOT(ISERROR(SEARCH("Fluorescent",D2339)))</formula>
    </cfRule>
  </conditionalFormatting>
  <conditionalFormatting sqref="E2351:E2352">
    <cfRule type="cellIs" dxfId="21609" priority="4207" operator="equal">
      <formula>"Active"</formula>
    </cfRule>
    <cfRule type="cellIs" dxfId="21608" priority="4208" operator="equal">
      <formula>"Discontinued"</formula>
    </cfRule>
  </conditionalFormatting>
  <conditionalFormatting sqref="B2351:B2352">
    <cfRule type="expression" dxfId="21607" priority="4206">
      <formula>(E2351 = "Discontinued")</formula>
    </cfRule>
  </conditionalFormatting>
  <conditionalFormatting sqref="C2351:C2352">
    <cfRule type="expression" dxfId="21606" priority="4205">
      <formula>(E2351 = "Discontinued")</formula>
    </cfRule>
  </conditionalFormatting>
  <conditionalFormatting sqref="A2351:A2352">
    <cfRule type="expression" dxfId="21605" priority="4204">
      <formula>(E2351 = "Discontinued")</formula>
    </cfRule>
  </conditionalFormatting>
  <conditionalFormatting sqref="E2472:E2473">
    <cfRule type="cellIs" dxfId="21604" priority="4202" operator="equal">
      <formula>"Active"</formula>
    </cfRule>
    <cfRule type="cellIs" dxfId="21603" priority="4203" operator="equal">
      <formula>"Discontinued"</formula>
    </cfRule>
  </conditionalFormatting>
  <conditionalFormatting sqref="B2472:B2473">
    <cfRule type="expression" dxfId="21602" priority="4201">
      <formula>(E2472 = "Discontinued")</formula>
    </cfRule>
  </conditionalFormatting>
  <conditionalFormatting sqref="C2472:D2472 C2473">
    <cfRule type="expression" dxfId="21601" priority="4200">
      <formula>(E2472 = "Discontinued")</formula>
    </cfRule>
  </conditionalFormatting>
  <conditionalFormatting sqref="A2472:A2473">
    <cfRule type="expression" dxfId="21600" priority="4199">
      <formula>(E2472 = "Discontinued")</formula>
    </cfRule>
  </conditionalFormatting>
  <conditionalFormatting sqref="D2472">
    <cfRule type="containsText" dxfId="21599" priority="4196" operator="containsText" text="Accessory">
      <formula>NOT(ISERROR(SEARCH("Accessory",D2472)))</formula>
    </cfRule>
    <cfRule type="containsText" dxfId="21598" priority="4197" operator="containsText" text="LED">
      <formula>NOT(ISERROR(SEARCH("LED",D2472)))</formula>
    </cfRule>
    <cfRule type="containsText" dxfId="21597" priority="4198" operator="containsText" text="Fluorescent">
      <formula>NOT(ISERROR(SEARCH("Fluorescent",D2472)))</formula>
    </cfRule>
  </conditionalFormatting>
  <conditionalFormatting sqref="E2461:E2462">
    <cfRule type="cellIs" dxfId="21596" priority="4194" operator="equal">
      <formula>"Active"</formula>
    </cfRule>
    <cfRule type="cellIs" dxfId="21595" priority="4195" operator="equal">
      <formula>"Discontinued"</formula>
    </cfRule>
  </conditionalFormatting>
  <conditionalFormatting sqref="B2461:B2462">
    <cfRule type="expression" dxfId="21594" priority="4193">
      <formula>(E2461 = "Discontinued")</formula>
    </cfRule>
  </conditionalFormatting>
  <conditionalFormatting sqref="C2461:D2461 C2462">
    <cfRule type="expression" dxfId="21593" priority="4192">
      <formula>(E2461 = "Discontinued")</formula>
    </cfRule>
  </conditionalFormatting>
  <conditionalFormatting sqref="A2461:A2462">
    <cfRule type="expression" dxfId="21592" priority="4191">
      <formula>(E2461 = "Discontinued")</formula>
    </cfRule>
  </conditionalFormatting>
  <conditionalFormatting sqref="D2461">
    <cfRule type="containsText" dxfId="21591" priority="4188" operator="containsText" text="Accessory">
      <formula>NOT(ISERROR(SEARCH("Accessory",D2461)))</formula>
    </cfRule>
    <cfRule type="containsText" dxfId="21590" priority="4189" operator="containsText" text="LED">
      <formula>NOT(ISERROR(SEARCH("LED",D2461)))</formula>
    </cfRule>
    <cfRule type="containsText" dxfId="21589" priority="4190" operator="containsText" text="Fluorescent">
      <formula>NOT(ISERROR(SEARCH("Fluorescent",D2461)))</formula>
    </cfRule>
  </conditionalFormatting>
  <conditionalFormatting sqref="E2450:E2451">
    <cfRule type="cellIs" dxfId="21588" priority="4186" operator="equal">
      <formula>"Active"</formula>
    </cfRule>
    <cfRule type="cellIs" dxfId="21587" priority="4187" operator="equal">
      <formula>"Discontinued"</formula>
    </cfRule>
  </conditionalFormatting>
  <conditionalFormatting sqref="B2450:B2451">
    <cfRule type="expression" dxfId="21586" priority="4185">
      <formula>(E2450 = "Discontinued")</formula>
    </cfRule>
  </conditionalFormatting>
  <conditionalFormatting sqref="C2450:D2450 C2451">
    <cfRule type="expression" dxfId="21585" priority="4184">
      <formula>(E2450 = "Discontinued")</formula>
    </cfRule>
  </conditionalFormatting>
  <conditionalFormatting sqref="A2450:A2451">
    <cfRule type="expression" dxfId="21584" priority="4183">
      <formula>(E2450 = "Discontinued")</formula>
    </cfRule>
  </conditionalFormatting>
  <conditionalFormatting sqref="D2450">
    <cfRule type="containsText" dxfId="21583" priority="4180" operator="containsText" text="Accessory">
      <formula>NOT(ISERROR(SEARCH("Accessory",D2450)))</formula>
    </cfRule>
    <cfRule type="containsText" dxfId="21582" priority="4181" operator="containsText" text="LED">
      <formula>NOT(ISERROR(SEARCH("LED",D2450)))</formula>
    </cfRule>
    <cfRule type="containsText" dxfId="21581" priority="4182" operator="containsText" text="Fluorescent">
      <formula>NOT(ISERROR(SEARCH("Fluorescent",D2450)))</formula>
    </cfRule>
  </conditionalFormatting>
  <conditionalFormatting sqref="E2439:E2440">
    <cfRule type="cellIs" dxfId="21580" priority="4178" operator="equal">
      <formula>"Active"</formula>
    </cfRule>
    <cfRule type="cellIs" dxfId="21579" priority="4179" operator="equal">
      <formula>"Discontinued"</formula>
    </cfRule>
  </conditionalFormatting>
  <conditionalFormatting sqref="B2439:B2440">
    <cfRule type="expression" dxfId="21578" priority="4177">
      <formula>(E2439 = "Discontinued")</formula>
    </cfRule>
  </conditionalFormatting>
  <conditionalFormatting sqref="C2439:D2439 C2440">
    <cfRule type="expression" dxfId="21577" priority="4176">
      <formula>(E2439 = "Discontinued")</formula>
    </cfRule>
  </conditionalFormatting>
  <conditionalFormatting sqref="A2439:A2440">
    <cfRule type="expression" dxfId="21576" priority="4175">
      <formula>(E2439 = "Discontinued")</formula>
    </cfRule>
  </conditionalFormatting>
  <conditionalFormatting sqref="D2439">
    <cfRule type="containsText" dxfId="21575" priority="4172" operator="containsText" text="Accessory">
      <formula>NOT(ISERROR(SEARCH("Accessory",D2439)))</formula>
    </cfRule>
    <cfRule type="containsText" dxfId="21574" priority="4173" operator="containsText" text="LED">
      <formula>NOT(ISERROR(SEARCH("LED",D2439)))</formula>
    </cfRule>
    <cfRule type="containsText" dxfId="21573" priority="4174" operator="containsText" text="Fluorescent">
      <formula>NOT(ISERROR(SEARCH("Fluorescent",D2439)))</formula>
    </cfRule>
  </conditionalFormatting>
  <conditionalFormatting sqref="E2426:E2427">
    <cfRule type="cellIs" dxfId="21572" priority="4170" operator="equal">
      <formula>"Active"</formula>
    </cfRule>
    <cfRule type="cellIs" dxfId="21571" priority="4171" operator="equal">
      <formula>"Discontinued"</formula>
    </cfRule>
  </conditionalFormatting>
  <conditionalFormatting sqref="B2426:B2427">
    <cfRule type="expression" dxfId="21570" priority="4169">
      <formula>(E2426 = "Discontinued")</formula>
    </cfRule>
  </conditionalFormatting>
  <conditionalFormatting sqref="C2426:D2426 C2427">
    <cfRule type="expression" dxfId="21569" priority="4168">
      <formula>(E2426 = "Discontinued")</formula>
    </cfRule>
  </conditionalFormatting>
  <conditionalFormatting sqref="A2426:A2427">
    <cfRule type="expression" dxfId="21568" priority="4167">
      <formula>(E2426 = "Discontinued")</formula>
    </cfRule>
  </conditionalFormatting>
  <conditionalFormatting sqref="D2426">
    <cfRule type="containsText" dxfId="21567" priority="4164" operator="containsText" text="Accessory">
      <formula>NOT(ISERROR(SEARCH("Accessory",D2426)))</formula>
    </cfRule>
    <cfRule type="containsText" dxfId="21566" priority="4165" operator="containsText" text="LED">
      <formula>NOT(ISERROR(SEARCH("LED",D2426)))</formula>
    </cfRule>
    <cfRule type="containsText" dxfId="21565" priority="4166" operator="containsText" text="Fluorescent">
      <formula>NOT(ISERROR(SEARCH("Fluorescent",D2426)))</formula>
    </cfRule>
  </conditionalFormatting>
  <conditionalFormatting sqref="E2411:E2412">
    <cfRule type="cellIs" dxfId="21564" priority="4162" operator="equal">
      <formula>"Active"</formula>
    </cfRule>
    <cfRule type="cellIs" dxfId="21563" priority="4163" operator="equal">
      <formula>"Discontinued"</formula>
    </cfRule>
  </conditionalFormatting>
  <conditionalFormatting sqref="B2411:B2412">
    <cfRule type="expression" dxfId="21562" priority="4161">
      <formula>(E2411 = "Discontinued")</formula>
    </cfRule>
  </conditionalFormatting>
  <conditionalFormatting sqref="C2411:D2411 C2412">
    <cfRule type="expression" dxfId="21561" priority="4160">
      <formula>(E2411 = "Discontinued")</formula>
    </cfRule>
  </conditionalFormatting>
  <conditionalFormatting sqref="A2411:A2412">
    <cfRule type="expression" dxfId="21560" priority="4159">
      <formula>(E2411 = "Discontinued")</formula>
    </cfRule>
  </conditionalFormatting>
  <conditionalFormatting sqref="D2411">
    <cfRule type="containsText" dxfId="21559" priority="4156" operator="containsText" text="Accessory">
      <formula>NOT(ISERROR(SEARCH("Accessory",D2411)))</formula>
    </cfRule>
    <cfRule type="containsText" dxfId="21558" priority="4157" operator="containsText" text="LED">
      <formula>NOT(ISERROR(SEARCH("LED",D2411)))</formula>
    </cfRule>
    <cfRule type="containsText" dxfId="21557" priority="4158" operator="containsText" text="Fluorescent">
      <formula>NOT(ISERROR(SEARCH("Fluorescent",D2411)))</formula>
    </cfRule>
  </conditionalFormatting>
  <conditionalFormatting sqref="E2398:E2399">
    <cfRule type="cellIs" dxfId="21556" priority="4154" operator="equal">
      <formula>"Active"</formula>
    </cfRule>
    <cfRule type="cellIs" dxfId="21555" priority="4155" operator="equal">
      <formula>"Discontinued"</formula>
    </cfRule>
  </conditionalFormatting>
  <conditionalFormatting sqref="B2398:B2399">
    <cfRule type="expression" dxfId="21554" priority="4153">
      <formula>(E2398 = "Discontinued")</formula>
    </cfRule>
  </conditionalFormatting>
  <conditionalFormatting sqref="C2398:D2398 C2399">
    <cfRule type="expression" dxfId="21553" priority="4152">
      <formula>(E2398 = "Discontinued")</formula>
    </cfRule>
  </conditionalFormatting>
  <conditionalFormatting sqref="A2398:A2399">
    <cfRule type="expression" dxfId="21552" priority="4151">
      <formula>(E2398 = "Discontinued")</formula>
    </cfRule>
  </conditionalFormatting>
  <conditionalFormatting sqref="D2398">
    <cfRule type="containsText" dxfId="21551" priority="4148" operator="containsText" text="Accessory">
      <formula>NOT(ISERROR(SEARCH("Accessory",D2398)))</formula>
    </cfRule>
    <cfRule type="containsText" dxfId="21550" priority="4149" operator="containsText" text="LED">
      <formula>NOT(ISERROR(SEARCH("LED",D2398)))</formula>
    </cfRule>
    <cfRule type="containsText" dxfId="21549" priority="4150" operator="containsText" text="Fluorescent">
      <formula>NOT(ISERROR(SEARCH("Fluorescent",D2398)))</formula>
    </cfRule>
  </conditionalFormatting>
  <conditionalFormatting sqref="E2392">
    <cfRule type="cellIs" dxfId="21548" priority="4146" operator="equal">
      <formula>"Active"</formula>
    </cfRule>
    <cfRule type="cellIs" dxfId="21547" priority="4147" operator="equal">
      <formula>"Discontinued"</formula>
    </cfRule>
  </conditionalFormatting>
  <conditionalFormatting sqref="C2392:D2392">
    <cfRule type="expression" dxfId="21546" priority="4144">
      <formula>(E2392 = "Discontinued")</formula>
    </cfRule>
  </conditionalFormatting>
  <conditionalFormatting sqref="D2392">
    <cfRule type="containsText" dxfId="21545" priority="4140" operator="containsText" text="Accessory">
      <formula>NOT(ISERROR(SEARCH("Accessory",D2392)))</formula>
    </cfRule>
    <cfRule type="containsText" dxfId="21544" priority="4141" operator="containsText" text="LED">
      <formula>NOT(ISERROR(SEARCH("LED",D2392)))</formula>
    </cfRule>
    <cfRule type="containsText" dxfId="21543" priority="4142" operator="containsText" text="Fluorescent">
      <formula>NOT(ISERROR(SEARCH("Fluorescent",D2392)))</formula>
    </cfRule>
  </conditionalFormatting>
  <conditionalFormatting sqref="E2381:E2382">
    <cfRule type="cellIs" dxfId="21542" priority="4138" operator="equal">
      <formula>"Active"</formula>
    </cfRule>
    <cfRule type="cellIs" dxfId="21541" priority="4139" operator="equal">
      <formula>"Discontinued"</formula>
    </cfRule>
  </conditionalFormatting>
  <conditionalFormatting sqref="B2381:B2382">
    <cfRule type="expression" dxfId="21540" priority="4137">
      <formula>(E2381 = "Discontinued")</formula>
    </cfRule>
  </conditionalFormatting>
  <conditionalFormatting sqref="C2381:C2382">
    <cfRule type="expression" dxfId="21539" priority="4136">
      <formula>(E2381 = "Discontinued")</formula>
    </cfRule>
  </conditionalFormatting>
  <conditionalFormatting sqref="A2381:A2382">
    <cfRule type="expression" dxfId="21538" priority="4135">
      <formula>(E2381 = "Discontinued")</formula>
    </cfRule>
  </conditionalFormatting>
  <conditionalFormatting sqref="E2370:E2371">
    <cfRule type="cellIs" dxfId="21537" priority="4133" operator="equal">
      <formula>"Active"</formula>
    </cfRule>
    <cfRule type="cellIs" dxfId="21536" priority="4134" operator="equal">
      <formula>"Discontinued"</formula>
    </cfRule>
  </conditionalFormatting>
  <conditionalFormatting sqref="B2370:B2371">
    <cfRule type="expression" dxfId="21535" priority="4132">
      <formula>(E2370 = "Discontinued")</formula>
    </cfRule>
  </conditionalFormatting>
  <conditionalFormatting sqref="C2370:C2371">
    <cfRule type="expression" dxfId="21534" priority="4131">
      <formula>(E2370 = "Discontinued")</formula>
    </cfRule>
  </conditionalFormatting>
  <conditionalFormatting sqref="A2370:A2371">
    <cfRule type="expression" dxfId="21533" priority="4130">
      <formula>(E2370 = "Discontinued")</formula>
    </cfRule>
  </conditionalFormatting>
  <conditionalFormatting sqref="E2360:E2361">
    <cfRule type="cellIs" dxfId="21532" priority="4128" operator="equal">
      <formula>"Active"</formula>
    </cfRule>
    <cfRule type="cellIs" dxfId="21531" priority="4129" operator="equal">
      <formula>"Discontinued"</formula>
    </cfRule>
  </conditionalFormatting>
  <conditionalFormatting sqref="B2360:B2361">
    <cfRule type="expression" dxfId="21530" priority="4127">
      <formula>(E2360 = "Discontinued")</formula>
    </cfRule>
  </conditionalFormatting>
  <conditionalFormatting sqref="C2360:C2361">
    <cfRule type="expression" dxfId="21529" priority="4126">
      <formula>(E2360 = "Discontinued")</formula>
    </cfRule>
  </conditionalFormatting>
  <conditionalFormatting sqref="A2360:A2361">
    <cfRule type="expression" dxfId="21528" priority="4125">
      <formula>(E2360 = "Discontinued")</formula>
    </cfRule>
  </conditionalFormatting>
  <conditionalFormatting sqref="E839:E846 E836 E832:E834">
    <cfRule type="cellIs" dxfId="21527" priority="4123" operator="equal">
      <formula>"Active"</formula>
    </cfRule>
    <cfRule type="cellIs" dxfId="21526" priority="4124" operator="equal">
      <formula>"Discontinued"</formula>
    </cfRule>
  </conditionalFormatting>
  <conditionalFormatting sqref="D839:D846 D836 D832:D834">
    <cfRule type="expression" dxfId="21525" priority="4122">
      <formula>(F832 = "Discontinued")</formula>
    </cfRule>
  </conditionalFormatting>
  <conditionalFormatting sqref="D839:D846 D836 D832:D834">
    <cfRule type="containsText" dxfId="21524" priority="4119" operator="containsText" text="Accessory">
      <formula>NOT(ISERROR(SEARCH("Accessory",D832)))</formula>
    </cfRule>
    <cfRule type="containsText" dxfId="21523" priority="4120" operator="containsText" text="LED">
      <formula>NOT(ISERROR(SEARCH("LED",D832)))</formula>
    </cfRule>
    <cfRule type="containsText" dxfId="21522" priority="4121" operator="containsText" text="Fluorescent">
      <formula>NOT(ISERROR(SEARCH("Fluorescent",D832)))</formula>
    </cfRule>
  </conditionalFormatting>
  <conditionalFormatting sqref="B835">
    <cfRule type="expression" dxfId="21521" priority="4118">
      <formula>(E835 = "Discontinued")</formula>
    </cfRule>
  </conditionalFormatting>
  <conditionalFormatting sqref="A835">
    <cfRule type="expression" dxfId="21520" priority="4117">
      <formula>(E835 = "Discontinued")</formula>
    </cfRule>
  </conditionalFormatting>
  <conditionalFormatting sqref="B837">
    <cfRule type="expression" dxfId="21519" priority="4116">
      <formula>(E837 = "Discontinued")</formula>
    </cfRule>
  </conditionalFormatting>
  <conditionalFormatting sqref="C837">
    <cfRule type="expression" dxfId="21518" priority="4115">
      <formula>(E837 = "Discontinued")</formula>
    </cfRule>
  </conditionalFormatting>
  <conditionalFormatting sqref="A837">
    <cfRule type="expression" dxfId="21517" priority="4114">
      <formula>(E837 = "Discontinued")</formula>
    </cfRule>
  </conditionalFormatting>
  <conditionalFormatting sqref="E835">
    <cfRule type="cellIs" dxfId="21516" priority="4112" operator="equal">
      <formula>"Active"</formula>
    </cfRule>
    <cfRule type="cellIs" dxfId="21515" priority="4113" operator="equal">
      <formula>"Discontinued"</formula>
    </cfRule>
  </conditionalFormatting>
  <conditionalFormatting sqref="D835">
    <cfRule type="expression" dxfId="21514" priority="4111">
      <formula>(F835 = "Discontinued")</formula>
    </cfRule>
  </conditionalFormatting>
  <conditionalFormatting sqref="D835">
    <cfRule type="containsText" dxfId="21513" priority="4108" operator="containsText" text="Accessory">
      <formula>NOT(ISERROR(SEARCH("Accessory",D835)))</formula>
    </cfRule>
    <cfRule type="containsText" dxfId="21512" priority="4109" operator="containsText" text="LED">
      <formula>NOT(ISERROR(SEARCH("LED",D835)))</formula>
    </cfRule>
    <cfRule type="containsText" dxfId="21511" priority="4110" operator="containsText" text="Fluorescent">
      <formula>NOT(ISERROR(SEARCH("Fluorescent",D835)))</formula>
    </cfRule>
  </conditionalFormatting>
  <conditionalFormatting sqref="G837">
    <cfRule type="expression" dxfId="21510" priority="4107">
      <formula>(H837 = "Discontinued")</formula>
    </cfRule>
  </conditionalFormatting>
  <conditionalFormatting sqref="F837">
    <cfRule type="expression" dxfId="21509" priority="4106">
      <formula>(H837 = "Discontinued")</formula>
    </cfRule>
  </conditionalFormatting>
  <conditionalFormatting sqref="F837">
    <cfRule type="containsText" dxfId="21508" priority="4105" operator="containsText" text="NON-SERVICEABLE">
      <formula>NOT(ISERROR(SEARCH("NON-SERVICEABLE",F837)))</formula>
    </cfRule>
  </conditionalFormatting>
  <conditionalFormatting sqref="G837">
    <cfRule type="containsText" dxfId="21507" priority="4104" operator="containsText" text="No Replacement parts">
      <formula>NOT(ISERROR(SEARCH("No Replacement parts",G837)))</formula>
    </cfRule>
  </conditionalFormatting>
  <conditionalFormatting sqref="F837:G837">
    <cfRule type="containsText" dxfId="21506" priority="4103" operator="containsText" text="Contact Tech Support">
      <formula>NOT(ISERROR(SEARCH("Contact Tech Support",F837)))</formula>
    </cfRule>
  </conditionalFormatting>
  <conditionalFormatting sqref="E837">
    <cfRule type="cellIs" dxfId="21505" priority="4101" operator="equal">
      <formula>"Active"</formula>
    </cfRule>
    <cfRule type="cellIs" dxfId="21504" priority="4102" operator="equal">
      <formula>"Discontinued"</formula>
    </cfRule>
  </conditionalFormatting>
  <conditionalFormatting sqref="D837">
    <cfRule type="expression" dxfId="21503" priority="4100">
      <formula>(F837 = "Discontinued")</formula>
    </cfRule>
  </conditionalFormatting>
  <conditionalFormatting sqref="D837">
    <cfRule type="containsText" dxfId="21502" priority="4097" operator="containsText" text="Accessory">
      <formula>NOT(ISERROR(SEARCH("Accessory",D837)))</formula>
    </cfRule>
    <cfRule type="containsText" dxfId="21501" priority="4098" operator="containsText" text="LED">
      <formula>NOT(ISERROR(SEARCH("LED",D837)))</formula>
    </cfRule>
    <cfRule type="containsText" dxfId="21500" priority="4099" operator="containsText" text="Fluorescent">
      <formula>NOT(ISERROR(SEARCH("Fluorescent",D837)))</formula>
    </cfRule>
  </conditionalFormatting>
  <conditionalFormatting sqref="F959">
    <cfRule type="expression" dxfId="21499" priority="4096">
      <formula>(H959 = "Discontinued")</formula>
    </cfRule>
  </conditionalFormatting>
  <conditionalFormatting sqref="F959">
    <cfRule type="containsText" dxfId="21498" priority="4095" operator="containsText" text="NON-SERVICEABLE">
      <formula>NOT(ISERROR(SEARCH("NON-SERVICEABLE",F959)))</formula>
    </cfRule>
  </conditionalFormatting>
  <conditionalFormatting sqref="F959">
    <cfRule type="containsText" dxfId="21497" priority="4094" operator="containsText" text="Contact Tech Support">
      <formula>NOT(ISERROR(SEARCH("Contact Tech Support",F959)))</formula>
    </cfRule>
  </conditionalFormatting>
  <conditionalFormatting sqref="F960">
    <cfRule type="expression" dxfId="21496" priority="4093">
      <formula>(H960 = "Discontinued")</formula>
    </cfRule>
  </conditionalFormatting>
  <conditionalFormatting sqref="F960">
    <cfRule type="containsText" dxfId="21495" priority="4092" operator="containsText" text="NON-SERVICEABLE">
      <formula>NOT(ISERROR(SEARCH("NON-SERVICEABLE",F960)))</formula>
    </cfRule>
  </conditionalFormatting>
  <conditionalFormatting sqref="F960">
    <cfRule type="containsText" dxfId="21494" priority="4091" operator="containsText" text="Contact Tech Support">
      <formula>NOT(ISERROR(SEARCH("Contact Tech Support",F960)))</formula>
    </cfRule>
  </conditionalFormatting>
  <conditionalFormatting sqref="G921">
    <cfRule type="expression" dxfId="21493" priority="4090">
      <formula>(H921 = "Discontinued")</formula>
    </cfRule>
  </conditionalFormatting>
  <conditionalFormatting sqref="F921">
    <cfRule type="expression" dxfId="21492" priority="4089">
      <formula>(H921 = "Discontinued")</formula>
    </cfRule>
  </conditionalFormatting>
  <conditionalFormatting sqref="F921">
    <cfRule type="containsText" dxfId="21491" priority="4088" operator="containsText" text="NON-SERVICEABLE">
      <formula>NOT(ISERROR(SEARCH("NON-SERVICEABLE",F921)))</formula>
    </cfRule>
  </conditionalFormatting>
  <conditionalFormatting sqref="G921">
    <cfRule type="containsText" dxfId="21490" priority="4087" operator="containsText" text="No Replacement parts">
      <formula>NOT(ISERROR(SEARCH("No Replacement parts",G921)))</formula>
    </cfRule>
  </conditionalFormatting>
  <conditionalFormatting sqref="F921:G921">
    <cfRule type="containsText" dxfId="21489" priority="4086" operator="containsText" text="Contact Tech Support">
      <formula>NOT(ISERROR(SEARCH("Contact Tech Support",F921)))</formula>
    </cfRule>
  </conditionalFormatting>
  <conditionalFormatting sqref="C1838">
    <cfRule type="expression" dxfId="21488" priority="4085">
      <formula>(E1838 = "Discontinued")</formula>
    </cfRule>
  </conditionalFormatting>
  <conditionalFormatting sqref="B1838">
    <cfRule type="expression" dxfId="21487" priority="4084">
      <formula>(E1838 = "Discontinued")</formula>
    </cfRule>
  </conditionalFormatting>
  <conditionalFormatting sqref="A1838">
    <cfRule type="expression" dxfId="21486" priority="4083">
      <formula>(E1838 = "Discontinued")</formula>
    </cfRule>
  </conditionalFormatting>
  <conditionalFormatting sqref="D1838">
    <cfRule type="expression" dxfId="21485" priority="4082">
      <formula>(F1838 = "Discontinued")</formula>
    </cfRule>
  </conditionalFormatting>
  <conditionalFormatting sqref="D1838">
    <cfRule type="containsText" dxfId="21484" priority="4079" operator="containsText" text="Accessory">
      <formula>NOT(ISERROR(SEARCH("Accessory",D1838)))</formula>
    </cfRule>
    <cfRule type="containsText" dxfId="21483" priority="4080" operator="containsText" text="LED">
      <formula>NOT(ISERROR(SEARCH("LED",D1838)))</formula>
    </cfRule>
    <cfRule type="containsText" dxfId="21482" priority="4081" operator="containsText" text="Fluorescent">
      <formula>NOT(ISERROR(SEARCH("Fluorescent",D1838)))</formula>
    </cfRule>
  </conditionalFormatting>
  <conditionalFormatting sqref="C1835">
    <cfRule type="expression" dxfId="21481" priority="4078">
      <formula>(E1835 = "Discontinued")</formula>
    </cfRule>
  </conditionalFormatting>
  <conditionalFormatting sqref="B1835">
    <cfRule type="expression" dxfId="21480" priority="4077">
      <formula>(E1835 = "Discontinued")</formula>
    </cfRule>
  </conditionalFormatting>
  <conditionalFormatting sqref="A1835">
    <cfRule type="expression" dxfId="21479" priority="4076">
      <formula>(E1835 = "Discontinued")</formula>
    </cfRule>
  </conditionalFormatting>
  <conditionalFormatting sqref="D1835">
    <cfRule type="expression" dxfId="21478" priority="4075">
      <formula>(F1835 = "Discontinued")</formula>
    </cfRule>
  </conditionalFormatting>
  <conditionalFormatting sqref="D1835">
    <cfRule type="containsText" dxfId="21477" priority="4072" operator="containsText" text="Accessory">
      <formula>NOT(ISERROR(SEARCH("Accessory",D1835)))</formula>
    </cfRule>
    <cfRule type="containsText" dxfId="21476" priority="4073" operator="containsText" text="LED">
      <formula>NOT(ISERROR(SEARCH("LED",D1835)))</formula>
    </cfRule>
    <cfRule type="containsText" dxfId="21475" priority="4074" operator="containsText" text="Fluorescent">
      <formula>NOT(ISERROR(SEARCH("Fluorescent",D1835)))</formula>
    </cfRule>
  </conditionalFormatting>
  <conditionalFormatting sqref="C1839">
    <cfRule type="expression" dxfId="21474" priority="4071">
      <formula>(E1839 = "Discontinued")</formula>
    </cfRule>
  </conditionalFormatting>
  <conditionalFormatting sqref="B1839">
    <cfRule type="expression" dxfId="21473" priority="4070">
      <formula>(E1839 = "Discontinued")</formula>
    </cfRule>
  </conditionalFormatting>
  <conditionalFormatting sqref="A1839">
    <cfRule type="expression" dxfId="21472" priority="4069">
      <formula>(E1839 = "Discontinued")</formula>
    </cfRule>
  </conditionalFormatting>
  <conditionalFormatting sqref="D1839">
    <cfRule type="expression" dxfId="21471" priority="4068">
      <formula>(F1839 = "Discontinued")</formula>
    </cfRule>
  </conditionalFormatting>
  <conditionalFormatting sqref="D1839">
    <cfRule type="containsText" dxfId="21470" priority="4065" operator="containsText" text="Accessory">
      <formula>NOT(ISERROR(SEARCH("Accessory",D1839)))</formula>
    </cfRule>
    <cfRule type="containsText" dxfId="21469" priority="4066" operator="containsText" text="LED">
      <formula>NOT(ISERROR(SEARCH("LED",D1839)))</formula>
    </cfRule>
    <cfRule type="containsText" dxfId="21468" priority="4067" operator="containsText" text="Fluorescent">
      <formula>NOT(ISERROR(SEARCH("Fluorescent",D1839)))</formula>
    </cfRule>
  </conditionalFormatting>
  <conditionalFormatting sqref="B1818">
    <cfRule type="expression" dxfId="21467" priority="4063">
      <formula>(E1818 = "Discontinued")</formula>
    </cfRule>
  </conditionalFormatting>
  <conditionalFormatting sqref="A1818">
    <cfRule type="expression" dxfId="21466" priority="4062">
      <formula>(E1818 = "Discontinued")</formula>
    </cfRule>
  </conditionalFormatting>
  <conditionalFormatting sqref="D1818">
    <cfRule type="expression" dxfId="21465" priority="4061">
      <formula>(F1818 = "Discontinued")</formula>
    </cfRule>
  </conditionalFormatting>
  <conditionalFormatting sqref="D1818">
    <cfRule type="containsText" dxfId="21464" priority="4058" operator="containsText" text="Accessory">
      <formula>NOT(ISERROR(SEARCH("Accessory",D1818)))</formula>
    </cfRule>
    <cfRule type="containsText" dxfId="21463" priority="4059" operator="containsText" text="LED">
      <formula>NOT(ISERROR(SEARCH("LED",D1818)))</formula>
    </cfRule>
    <cfRule type="containsText" dxfId="21462" priority="4060" operator="containsText" text="Fluorescent">
      <formula>NOT(ISERROR(SEARCH("Fluorescent",D1818)))</formula>
    </cfRule>
  </conditionalFormatting>
  <conditionalFormatting sqref="B1819">
    <cfRule type="expression" dxfId="21461" priority="4056">
      <formula>(E1819 = "Discontinued")</formula>
    </cfRule>
  </conditionalFormatting>
  <conditionalFormatting sqref="A1819">
    <cfRule type="expression" dxfId="21460" priority="4055">
      <formula>(E1819 = "Discontinued")</formula>
    </cfRule>
  </conditionalFormatting>
  <conditionalFormatting sqref="D1819">
    <cfRule type="expression" dxfId="21459" priority="4054">
      <formula>(F1819 = "Discontinued")</formula>
    </cfRule>
  </conditionalFormatting>
  <conditionalFormatting sqref="D1819">
    <cfRule type="containsText" dxfId="21458" priority="4051" operator="containsText" text="Accessory">
      <formula>NOT(ISERROR(SEARCH("Accessory",D1819)))</formula>
    </cfRule>
    <cfRule type="containsText" dxfId="21457" priority="4052" operator="containsText" text="LED">
      <formula>NOT(ISERROR(SEARCH("LED",D1819)))</formula>
    </cfRule>
    <cfRule type="containsText" dxfId="21456" priority="4053" operator="containsText" text="Fluorescent">
      <formula>NOT(ISERROR(SEARCH("Fluorescent",D1819)))</formula>
    </cfRule>
  </conditionalFormatting>
  <conditionalFormatting sqref="B1821">
    <cfRule type="expression" dxfId="21455" priority="4049">
      <formula>(E1821 = "Discontinued")</formula>
    </cfRule>
  </conditionalFormatting>
  <conditionalFormatting sqref="A1821">
    <cfRule type="expression" dxfId="21454" priority="4048">
      <formula>(E1821 = "Discontinued")</formula>
    </cfRule>
  </conditionalFormatting>
  <conditionalFormatting sqref="D1821">
    <cfRule type="expression" dxfId="21453" priority="4047">
      <formula>(F1821 = "Discontinued")</formula>
    </cfRule>
  </conditionalFormatting>
  <conditionalFormatting sqref="D1821">
    <cfRule type="containsText" dxfId="21452" priority="4044" operator="containsText" text="Accessory">
      <formula>NOT(ISERROR(SEARCH("Accessory",D1821)))</formula>
    </cfRule>
    <cfRule type="containsText" dxfId="21451" priority="4045" operator="containsText" text="LED">
      <formula>NOT(ISERROR(SEARCH("LED",D1821)))</formula>
    </cfRule>
    <cfRule type="containsText" dxfId="21450" priority="4046" operator="containsText" text="Fluorescent">
      <formula>NOT(ISERROR(SEARCH("Fluorescent",D1821)))</formula>
    </cfRule>
  </conditionalFormatting>
  <conditionalFormatting sqref="B1822">
    <cfRule type="expression" dxfId="21449" priority="4042">
      <formula>(E1822 = "Discontinued")</formula>
    </cfRule>
  </conditionalFormatting>
  <conditionalFormatting sqref="A1822">
    <cfRule type="expression" dxfId="21448" priority="4041">
      <formula>(E1822 = "Discontinued")</formula>
    </cfRule>
  </conditionalFormatting>
  <conditionalFormatting sqref="D1822">
    <cfRule type="expression" dxfId="21447" priority="4040">
      <formula>(F1822 = "Discontinued")</formula>
    </cfRule>
  </conditionalFormatting>
  <conditionalFormatting sqref="D1822">
    <cfRule type="containsText" dxfId="21446" priority="4037" operator="containsText" text="Accessory">
      <formula>NOT(ISERROR(SEARCH("Accessory",D1822)))</formula>
    </cfRule>
    <cfRule type="containsText" dxfId="21445" priority="4038" operator="containsText" text="LED">
      <formula>NOT(ISERROR(SEARCH("LED",D1822)))</formula>
    </cfRule>
    <cfRule type="containsText" dxfId="21444" priority="4039" operator="containsText" text="Fluorescent">
      <formula>NOT(ISERROR(SEARCH("Fluorescent",D1822)))</formula>
    </cfRule>
  </conditionalFormatting>
  <conditionalFormatting sqref="C1832">
    <cfRule type="expression" dxfId="21443" priority="4036">
      <formula>(E1832 = "Discontinued")</formula>
    </cfRule>
  </conditionalFormatting>
  <conditionalFormatting sqref="B1832">
    <cfRule type="expression" dxfId="21442" priority="4035">
      <formula>(E1832 = "Discontinued")</formula>
    </cfRule>
  </conditionalFormatting>
  <conditionalFormatting sqref="A1832">
    <cfRule type="expression" dxfId="21441" priority="4034">
      <formula>(E1832 = "Discontinued")</formula>
    </cfRule>
  </conditionalFormatting>
  <conditionalFormatting sqref="D1832">
    <cfRule type="expression" dxfId="21440" priority="4033">
      <formula>(F1832 = "Discontinued")</formula>
    </cfRule>
  </conditionalFormatting>
  <conditionalFormatting sqref="D1832">
    <cfRule type="containsText" dxfId="21439" priority="4030" operator="containsText" text="Accessory">
      <formula>NOT(ISERROR(SEARCH("Accessory",D1832)))</formula>
    </cfRule>
    <cfRule type="containsText" dxfId="21438" priority="4031" operator="containsText" text="LED">
      <formula>NOT(ISERROR(SEARCH("LED",D1832)))</formula>
    </cfRule>
    <cfRule type="containsText" dxfId="21437" priority="4032" operator="containsText" text="Fluorescent">
      <formula>NOT(ISERROR(SEARCH("Fluorescent",D1832)))</formula>
    </cfRule>
  </conditionalFormatting>
  <conditionalFormatting sqref="B1808:B1809">
    <cfRule type="expression" dxfId="21436" priority="4029">
      <formula>(E1808 = "Discontinued")</formula>
    </cfRule>
  </conditionalFormatting>
  <conditionalFormatting sqref="A1808:A1809">
    <cfRule type="expression" dxfId="21435" priority="4027">
      <formula>(E1808 = "Discontinued")</formula>
    </cfRule>
  </conditionalFormatting>
  <conditionalFormatting sqref="D1808:D1809">
    <cfRule type="expression" dxfId="21434" priority="4026">
      <formula>(F1808 = "Discontinued")</formula>
    </cfRule>
  </conditionalFormatting>
  <conditionalFormatting sqref="D1808:D1809">
    <cfRule type="containsText" dxfId="21433" priority="4023" operator="containsText" text="Accessory">
      <formula>NOT(ISERROR(SEARCH("Accessory",D1808)))</formula>
    </cfRule>
    <cfRule type="containsText" dxfId="21432" priority="4024" operator="containsText" text="LED">
      <formula>NOT(ISERROR(SEARCH("LED",D1808)))</formula>
    </cfRule>
    <cfRule type="containsText" dxfId="21431" priority="4025" operator="containsText" text="Fluorescent">
      <formula>NOT(ISERROR(SEARCH("Fluorescent",D1808)))</formula>
    </cfRule>
  </conditionalFormatting>
  <conditionalFormatting sqref="D1811">
    <cfRule type="containsText" dxfId="21430" priority="4016" operator="containsText" text="Accessory">
      <formula>NOT(ISERROR(SEARCH("Accessory",D1811)))</formula>
    </cfRule>
    <cfRule type="containsText" dxfId="21429" priority="4017" operator="containsText" text="LED">
      <formula>NOT(ISERROR(SEARCH("LED",D1811)))</formula>
    </cfRule>
    <cfRule type="containsText" dxfId="21428" priority="4018" operator="containsText" text="Fluorescent">
      <formula>NOT(ISERROR(SEARCH("Fluorescent",D1811)))</formula>
    </cfRule>
  </conditionalFormatting>
  <conditionalFormatting sqref="C1829">
    <cfRule type="expression" dxfId="21427" priority="4012">
      <formula>(E1829 = "Discontinued")</formula>
    </cfRule>
  </conditionalFormatting>
  <conditionalFormatting sqref="B1829">
    <cfRule type="expression" dxfId="21426" priority="4011">
      <formula>(E1829 = "Discontinued")</formula>
    </cfRule>
  </conditionalFormatting>
  <conditionalFormatting sqref="A1829">
    <cfRule type="expression" dxfId="21425" priority="4010">
      <formula>(E1829 = "Discontinued")</formula>
    </cfRule>
  </conditionalFormatting>
  <conditionalFormatting sqref="D1829">
    <cfRule type="expression" dxfId="21424" priority="4009">
      <formula>(F1829 = "Discontinued")</formula>
    </cfRule>
  </conditionalFormatting>
  <conditionalFormatting sqref="D1829">
    <cfRule type="containsText" dxfId="21423" priority="4006" operator="containsText" text="Accessory">
      <formula>NOT(ISERROR(SEARCH("Accessory",D1829)))</formula>
    </cfRule>
    <cfRule type="containsText" dxfId="21422" priority="4007" operator="containsText" text="LED">
      <formula>NOT(ISERROR(SEARCH("LED",D1829)))</formula>
    </cfRule>
    <cfRule type="containsText" dxfId="21421" priority="4008" operator="containsText" text="Fluorescent">
      <formula>NOT(ISERROR(SEARCH("Fluorescent",D1829)))</formula>
    </cfRule>
  </conditionalFormatting>
  <conditionalFormatting sqref="B1816">
    <cfRule type="expression" dxfId="21420" priority="4004">
      <formula>(E1816 = "Discontinued")</formula>
    </cfRule>
  </conditionalFormatting>
  <conditionalFormatting sqref="A1816">
    <cfRule type="expression" dxfId="21419" priority="4003">
      <formula>(E1816 = "Discontinued")</formula>
    </cfRule>
  </conditionalFormatting>
  <conditionalFormatting sqref="D1816">
    <cfRule type="expression" dxfId="21418" priority="4002">
      <formula>(F1816 = "Discontinued")</formula>
    </cfRule>
  </conditionalFormatting>
  <conditionalFormatting sqref="D1816">
    <cfRule type="containsText" dxfId="21417" priority="3999" operator="containsText" text="Accessory">
      <formula>NOT(ISERROR(SEARCH("Accessory",D1816)))</formula>
    </cfRule>
    <cfRule type="containsText" dxfId="21416" priority="4000" operator="containsText" text="LED">
      <formula>NOT(ISERROR(SEARCH("LED",D1816)))</formula>
    </cfRule>
    <cfRule type="containsText" dxfId="21415" priority="4001" operator="containsText" text="Fluorescent">
      <formula>NOT(ISERROR(SEARCH("Fluorescent",D1816)))</formula>
    </cfRule>
  </conditionalFormatting>
  <conditionalFormatting sqref="E525">
    <cfRule type="cellIs" dxfId="21414" priority="3997" operator="equal">
      <formula>"Active"</formula>
    </cfRule>
    <cfRule type="cellIs" dxfId="21413" priority="3998" operator="equal">
      <formula>"Discontinued"</formula>
    </cfRule>
  </conditionalFormatting>
  <conditionalFormatting sqref="B525">
    <cfRule type="expression" dxfId="21412" priority="3996">
      <formula>(E525 = "Discontinued")</formula>
    </cfRule>
  </conditionalFormatting>
  <conditionalFormatting sqref="C525:D525">
    <cfRule type="expression" dxfId="21411" priority="3995">
      <formula>(E525 = "Discontinued")</formula>
    </cfRule>
  </conditionalFormatting>
  <conditionalFormatting sqref="A525">
    <cfRule type="expression" dxfId="21410" priority="3994">
      <formula>(E525 = "Discontinued")</formula>
    </cfRule>
  </conditionalFormatting>
  <conditionalFormatting sqref="D525">
    <cfRule type="containsText" dxfId="21409" priority="3991" operator="containsText" text="Accessory">
      <formula>NOT(ISERROR(SEARCH("Accessory",D525)))</formula>
    </cfRule>
    <cfRule type="containsText" dxfId="21408" priority="3992" operator="containsText" text="LED">
      <formula>NOT(ISERROR(SEARCH("LED",D525)))</formula>
    </cfRule>
    <cfRule type="containsText" dxfId="21407" priority="3993" operator="containsText" text="Fluorescent">
      <formula>NOT(ISERROR(SEARCH("Fluorescent",D525)))</formula>
    </cfRule>
  </conditionalFormatting>
  <conditionalFormatting sqref="E551:E554">
    <cfRule type="cellIs" dxfId="21406" priority="3989" operator="equal">
      <formula>"Active"</formula>
    </cfRule>
    <cfRule type="cellIs" dxfId="21405" priority="3990" operator="equal">
      <formula>"Discontinued"</formula>
    </cfRule>
  </conditionalFormatting>
  <conditionalFormatting sqref="G551:G554">
    <cfRule type="expression" dxfId="21404" priority="3988">
      <formula>(H551 = "Discontinued")</formula>
    </cfRule>
  </conditionalFormatting>
  <conditionalFormatting sqref="B551:B554">
    <cfRule type="expression" dxfId="21403" priority="3987">
      <formula>(E551 = "Discontinued")</formula>
    </cfRule>
  </conditionalFormatting>
  <conditionalFormatting sqref="C552:D552 C551 C554:D554 C553">
    <cfRule type="expression" dxfId="21402" priority="3986">
      <formula>(E551 = "Discontinued")</formula>
    </cfRule>
  </conditionalFormatting>
  <conditionalFormatting sqref="A551:A554">
    <cfRule type="expression" dxfId="21401" priority="3985">
      <formula>(E551 = "Discontinued")</formula>
    </cfRule>
  </conditionalFormatting>
  <conditionalFormatting sqref="F551:F554">
    <cfRule type="expression" dxfId="21400" priority="3984">
      <formula>(H551 = "Discontinued")</formula>
    </cfRule>
  </conditionalFormatting>
  <conditionalFormatting sqref="D552 D554">
    <cfRule type="containsText" dxfId="21399" priority="3981" operator="containsText" text="Accessory">
      <formula>NOT(ISERROR(SEARCH("Accessory",D552)))</formula>
    </cfRule>
    <cfRule type="containsText" dxfId="21398" priority="3982" operator="containsText" text="LED">
      <formula>NOT(ISERROR(SEARCH("LED",D552)))</formula>
    </cfRule>
    <cfRule type="containsText" dxfId="21397" priority="3983" operator="containsText" text="Fluorescent">
      <formula>NOT(ISERROR(SEARCH("Fluorescent",D552)))</formula>
    </cfRule>
  </conditionalFormatting>
  <conditionalFormatting sqref="F551:F554">
    <cfRule type="containsText" dxfId="21396" priority="3980" operator="containsText" text="NON-SERVICEABLE">
      <formula>NOT(ISERROR(SEARCH("NON-SERVICEABLE",F551)))</formula>
    </cfRule>
  </conditionalFormatting>
  <conditionalFormatting sqref="G551:G554">
    <cfRule type="containsText" dxfId="21395" priority="3979" operator="containsText" text="No Replacement parts">
      <formula>NOT(ISERROR(SEARCH("No Replacement parts",G551)))</formula>
    </cfRule>
  </conditionalFormatting>
  <conditionalFormatting sqref="F551:G554">
    <cfRule type="containsText" dxfId="21394" priority="3978" operator="containsText" text="Contact Tech Support">
      <formula>NOT(ISERROR(SEARCH("Contact Tech Support",F551)))</formula>
    </cfRule>
  </conditionalFormatting>
  <conditionalFormatting sqref="E555:E557">
    <cfRule type="cellIs" dxfId="21393" priority="3976" operator="equal">
      <formula>"Active"</formula>
    </cfRule>
    <cfRule type="cellIs" dxfId="21392" priority="3977" operator="equal">
      <formula>"Discontinued"</formula>
    </cfRule>
  </conditionalFormatting>
  <conditionalFormatting sqref="G555:G557">
    <cfRule type="expression" dxfId="21391" priority="3975">
      <formula>(H555 = "Discontinued")</formula>
    </cfRule>
  </conditionalFormatting>
  <conditionalFormatting sqref="F555:F557">
    <cfRule type="expression" dxfId="21390" priority="3974">
      <formula>(H555 = "Discontinued")</formula>
    </cfRule>
  </conditionalFormatting>
  <conditionalFormatting sqref="D557">
    <cfRule type="containsText" dxfId="21389" priority="3971" operator="containsText" text="Accessory">
      <formula>NOT(ISERROR(SEARCH("Accessory",D557)))</formula>
    </cfRule>
    <cfRule type="containsText" dxfId="21388" priority="3972" operator="containsText" text="LED">
      <formula>NOT(ISERROR(SEARCH("LED",D557)))</formula>
    </cfRule>
    <cfRule type="containsText" dxfId="21387" priority="3973" operator="containsText" text="Fluorescent">
      <formula>NOT(ISERROR(SEARCH("Fluorescent",D557)))</formula>
    </cfRule>
  </conditionalFormatting>
  <conditionalFormatting sqref="F555:F557">
    <cfRule type="containsText" dxfId="21386" priority="3970" operator="containsText" text="NON-SERVICEABLE">
      <formula>NOT(ISERROR(SEARCH("NON-SERVICEABLE",F555)))</formula>
    </cfRule>
  </conditionalFormatting>
  <conditionalFormatting sqref="G555:G557">
    <cfRule type="containsText" dxfId="21385" priority="3969" operator="containsText" text="No Replacement parts">
      <formula>NOT(ISERROR(SEARCH("No Replacement parts",G555)))</formula>
    </cfRule>
  </conditionalFormatting>
  <conditionalFormatting sqref="F555:G557">
    <cfRule type="containsText" dxfId="21384" priority="3968" operator="containsText" text="Contact Tech Support">
      <formula>NOT(ISERROR(SEARCH("Contact Tech Support",F555)))</formula>
    </cfRule>
  </conditionalFormatting>
  <conditionalFormatting sqref="D557">
    <cfRule type="expression" dxfId="21383" priority="3967">
      <formula>(F557 = "Discontinued")</formula>
    </cfRule>
  </conditionalFormatting>
  <conditionalFormatting sqref="C555">
    <cfRule type="expression" dxfId="21382" priority="3966">
      <formula>(E555 = "Discontinued")</formula>
    </cfRule>
  </conditionalFormatting>
  <conditionalFormatting sqref="C556:C557">
    <cfRule type="expression" dxfId="21381" priority="3965">
      <formula>(E556 = "Discontinued")</formula>
    </cfRule>
  </conditionalFormatting>
  <conditionalFormatting sqref="C558">
    <cfRule type="expression" dxfId="21380" priority="3964">
      <formula>(E558 = "Discontinued")</formula>
    </cfRule>
  </conditionalFormatting>
  <conditionalFormatting sqref="C559">
    <cfRule type="expression" dxfId="21379" priority="3963">
      <formula>(E559 = "Discontinued")</formula>
    </cfRule>
  </conditionalFormatting>
  <conditionalFormatting sqref="C560">
    <cfRule type="expression" dxfId="21378" priority="3962">
      <formula>(E560 = "Discontinued")</formula>
    </cfRule>
  </conditionalFormatting>
  <conditionalFormatting sqref="E558:E560">
    <cfRule type="cellIs" dxfId="21377" priority="3960" operator="equal">
      <formula>"Active"</formula>
    </cfRule>
    <cfRule type="cellIs" dxfId="21376" priority="3961" operator="equal">
      <formula>"Discontinued"</formula>
    </cfRule>
  </conditionalFormatting>
  <conditionalFormatting sqref="D558">
    <cfRule type="containsText" dxfId="21375" priority="3957" operator="containsText" text="Accessory">
      <formula>NOT(ISERROR(SEARCH("Accessory",D558)))</formula>
    </cfRule>
    <cfRule type="containsText" dxfId="21374" priority="3958" operator="containsText" text="LED">
      <formula>NOT(ISERROR(SEARCH("LED",D558)))</formula>
    </cfRule>
    <cfRule type="containsText" dxfId="21373" priority="3959" operator="containsText" text="Fluorescent">
      <formula>NOT(ISERROR(SEARCH("Fluorescent",D558)))</formula>
    </cfRule>
  </conditionalFormatting>
  <conditionalFormatting sqref="D558">
    <cfRule type="expression" dxfId="21372" priority="3956">
      <formula>(F558 = "Discontinued")</formula>
    </cfRule>
  </conditionalFormatting>
  <conditionalFormatting sqref="B555:B560">
    <cfRule type="expression" dxfId="21371" priority="3955">
      <formula>(E555 = "Discontinued")</formula>
    </cfRule>
  </conditionalFormatting>
  <conditionalFormatting sqref="A555:A560">
    <cfRule type="expression" dxfId="21370" priority="3954">
      <formula>(E555 = "Discontinued")</formula>
    </cfRule>
  </conditionalFormatting>
  <conditionalFormatting sqref="C543">
    <cfRule type="expression" dxfId="21369" priority="3952">
      <formula>(E543 = "Discontinued")</formula>
    </cfRule>
  </conditionalFormatting>
  <conditionalFormatting sqref="C544">
    <cfRule type="expression" dxfId="21368" priority="3951">
      <formula>(E544 = "Discontinued")</formula>
    </cfRule>
  </conditionalFormatting>
  <conditionalFormatting sqref="G184 G161 G152">
    <cfRule type="expression" dxfId="21367" priority="3942">
      <formula>(H152 = "Discontinued")</formula>
    </cfRule>
  </conditionalFormatting>
  <conditionalFormatting sqref="G184 G161 G155 G152">
    <cfRule type="containsText" dxfId="21366" priority="3941" operator="containsText" text="No Replacement parts">
      <formula>NOT(ISERROR(SEARCH("No Replacement parts",G152)))</formula>
    </cfRule>
  </conditionalFormatting>
  <conditionalFormatting sqref="G184 G161 G155 G152">
    <cfRule type="containsText" dxfId="21365" priority="3940" operator="containsText" text="Contact Tech Support">
      <formula>NOT(ISERROR(SEARCH("Contact Tech Support",G152)))</formula>
    </cfRule>
  </conditionalFormatting>
  <conditionalFormatting sqref="G1745 G1672 G786 G509">
    <cfRule type="expression" dxfId="21364" priority="3939">
      <formula>(H509 = "Discontinued")</formula>
    </cfRule>
  </conditionalFormatting>
  <conditionalFormatting sqref="G1745 G1672 G786 G509">
    <cfRule type="containsText" dxfId="21363" priority="3938" operator="containsText" text="No Replacement parts">
      <formula>NOT(ISERROR(SEARCH("No Replacement parts",G509)))</formula>
    </cfRule>
  </conditionalFormatting>
  <conditionalFormatting sqref="G1745 G1672 G786 G509">
    <cfRule type="containsText" dxfId="21362" priority="3937" operator="containsText" text="Contact Tech Support">
      <formula>NOT(ISERROR(SEARCH("Contact Tech Support",G509)))</formula>
    </cfRule>
  </conditionalFormatting>
  <conditionalFormatting sqref="G1639 G800 G662 G529 G314">
    <cfRule type="expression" dxfId="21361" priority="3936">
      <formula>(H314 = "Discontinued")</formula>
    </cfRule>
  </conditionalFormatting>
  <conditionalFormatting sqref="G1639 G800 G662 G529 G314">
    <cfRule type="containsText" dxfId="21360" priority="3935" operator="containsText" text="No Replacement parts">
      <formula>NOT(ISERROR(SEARCH("No Replacement parts",G314)))</formula>
    </cfRule>
  </conditionalFormatting>
  <conditionalFormatting sqref="G800 G314">
    <cfRule type="containsText" dxfId="21359" priority="3934" operator="containsText" text="Contact Tech Support">
      <formula>NOT(ISERROR(SEARCH("Contact Tech Support",G314)))</formula>
    </cfRule>
  </conditionalFormatting>
  <conditionalFormatting sqref="G1646 G1619 G1608 G305">
    <cfRule type="expression" dxfId="21358" priority="3933">
      <formula>(H305 = "Discontinued")</formula>
    </cfRule>
  </conditionalFormatting>
  <conditionalFormatting sqref="G1646 G1619 G1608 G305">
    <cfRule type="containsText" dxfId="21357" priority="3932" operator="containsText" text="No Replacement parts">
      <formula>NOT(ISERROR(SEARCH("No Replacement parts",G305)))</formula>
    </cfRule>
  </conditionalFormatting>
  <conditionalFormatting sqref="G1646 G1619 G1608 G305">
    <cfRule type="containsText" dxfId="21356" priority="3931" operator="containsText" text="Contact Tech Support">
      <formula>NOT(ISERROR(SEARCH("Contact Tech Support",G305)))</formula>
    </cfRule>
  </conditionalFormatting>
  <conditionalFormatting sqref="G1646 G1619 G1608 G545 G305">
    <cfRule type="expression" dxfId="21355" priority="3930">
      <formula>(H305 = "Discontinued")</formula>
    </cfRule>
  </conditionalFormatting>
  <conditionalFormatting sqref="G1646 G1619 G1608 G545 G305">
    <cfRule type="containsText" dxfId="21354" priority="3929" operator="containsText" text="No Replacement parts">
      <formula>NOT(ISERROR(SEARCH("No Replacement parts",G305)))</formula>
    </cfRule>
  </conditionalFormatting>
  <conditionalFormatting sqref="G1013">
    <cfRule type="expression" dxfId="21353" priority="3928">
      <formula>(H1013 = "Discontinued")</formula>
    </cfRule>
  </conditionalFormatting>
  <conditionalFormatting sqref="G1013">
    <cfRule type="containsText" dxfId="21352" priority="3927" operator="containsText" text="No Replacement parts">
      <formula>NOT(ISERROR(SEARCH("No Replacement parts",G1013)))</formula>
    </cfRule>
  </conditionalFormatting>
  <conditionalFormatting sqref="G1013">
    <cfRule type="containsText" dxfId="21351" priority="3926" operator="containsText" text="Contact Tech Support">
      <formula>NOT(ISERROR(SEARCH("Contact Tech Support",G1013)))</formula>
    </cfRule>
  </conditionalFormatting>
  <conditionalFormatting sqref="J561:J566 J528 J568:J593">
    <cfRule type="expression" dxfId="21350" priority="3924">
      <formula>(#REF! = "Discontinued")</formula>
    </cfRule>
  </conditionalFormatting>
  <conditionalFormatting sqref="I432">
    <cfRule type="expression" dxfId="21349" priority="3923">
      <formula>(H432 = "Discontinued")</formula>
    </cfRule>
  </conditionalFormatting>
  <conditionalFormatting sqref="G252">
    <cfRule type="expression" dxfId="21348" priority="3922">
      <formula>(H252 = "Discontinued")</formula>
    </cfRule>
  </conditionalFormatting>
  <conditionalFormatting sqref="G252">
    <cfRule type="containsText" dxfId="21347" priority="3921" operator="containsText" text="No Replacement parts">
      <formula>NOT(ISERROR(SEARCH("No Replacement parts",G252)))</formula>
    </cfRule>
  </conditionalFormatting>
  <conditionalFormatting sqref="G252">
    <cfRule type="containsText" dxfId="21346" priority="3920" operator="containsText" text="Contact Tech Support">
      <formula>NOT(ISERROR(SEARCH("Contact Tech Support",G252)))</formula>
    </cfRule>
  </conditionalFormatting>
  <conditionalFormatting sqref="G252">
    <cfRule type="expression" dxfId="21345" priority="3919">
      <formula>(H252 = "Discontinued")</formula>
    </cfRule>
  </conditionalFormatting>
  <conditionalFormatting sqref="G252">
    <cfRule type="containsText" dxfId="21344" priority="3918" operator="containsText" text="No Replacement parts">
      <formula>NOT(ISERROR(SEARCH("No Replacement parts",G252)))</formula>
    </cfRule>
  </conditionalFormatting>
  <conditionalFormatting sqref="G265">
    <cfRule type="expression" dxfId="21343" priority="3917">
      <formula>(H265 = "Discontinued")</formula>
    </cfRule>
  </conditionalFormatting>
  <conditionalFormatting sqref="G265">
    <cfRule type="containsText" dxfId="21342" priority="3916" operator="containsText" text="No Replacement parts">
      <formula>NOT(ISERROR(SEARCH("No Replacement parts",G265)))</formula>
    </cfRule>
  </conditionalFormatting>
  <conditionalFormatting sqref="G265">
    <cfRule type="containsText" dxfId="21341" priority="3915" operator="containsText" text="Contact Tech Support">
      <formula>NOT(ISERROR(SEARCH("Contact Tech Support",G265)))</formula>
    </cfRule>
  </conditionalFormatting>
  <conditionalFormatting sqref="G265">
    <cfRule type="expression" dxfId="21340" priority="3914">
      <formula>(H265 = "Discontinued")</formula>
    </cfRule>
  </conditionalFormatting>
  <conditionalFormatting sqref="G265">
    <cfRule type="containsText" dxfId="21339" priority="3913" operator="containsText" text="No Replacement parts">
      <formula>NOT(ISERROR(SEARCH("No Replacement parts",G265)))</formula>
    </cfRule>
  </conditionalFormatting>
  <conditionalFormatting sqref="G514">
    <cfRule type="expression" dxfId="21338" priority="3912">
      <formula>(H514 = "Discontinued")</formula>
    </cfRule>
  </conditionalFormatting>
  <conditionalFormatting sqref="G514">
    <cfRule type="containsText" dxfId="21337" priority="3911" operator="containsText" text="No Replacement parts">
      <formula>NOT(ISERROR(SEARCH("No Replacement parts",G514)))</formula>
    </cfRule>
  </conditionalFormatting>
  <conditionalFormatting sqref="G616">
    <cfRule type="containsText" dxfId="21336" priority="3909" operator="containsText" text="No Replacement parts">
      <formula>NOT(ISERROR(SEARCH("No Replacement parts",G616)))</formula>
    </cfRule>
  </conditionalFormatting>
  <conditionalFormatting sqref="G616">
    <cfRule type="containsText" dxfId="21335" priority="3908" operator="containsText" text="Contact Tech Support">
      <formula>NOT(ISERROR(SEARCH("Contact Tech Support",G616)))</formula>
    </cfRule>
  </conditionalFormatting>
  <conditionalFormatting sqref="G616">
    <cfRule type="containsText" dxfId="21334" priority="3906" operator="containsText" text="No Replacement parts">
      <formula>NOT(ISERROR(SEARCH("No Replacement parts",G616)))</formula>
    </cfRule>
  </conditionalFormatting>
  <conditionalFormatting sqref="G788">
    <cfRule type="expression" dxfId="21333" priority="3905">
      <formula>(H788 = "Discontinued")</formula>
    </cfRule>
  </conditionalFormatting>
  <conditionalFormatting sqref="G788">
    <cfRule type="containsText" dxfId="21332" priority="3904" operator="containsText" text="No Replacement parts">
      <formula>NOT(ISERROR(SEARCH("No Replacement parts",G788)))</formula>
    </cfRule>
  </conditionalFormatting>
  <conditionalFormatting sqref="G788">
    <cfRule type="containsText" dxfId="21331" priority="3903" operator="containsText" text="Contact Tech Support">
      <formula>NOT(ISERROR(SEARCH("Contact Tech Support",G788)))</formula>
    </cfRule>
  </conditionalFormatting>
  <conditionalFormatting sqref="G788">
    <cfRule type="expression" dxfId="21330" priority="3902">
      <formula>(H788 = "Discontinued")</formula>
    </cfRule>
  </conditionalFormatting>
  <conditionalFormatting sqref="G788">
    <cfRule type="containsText" dxfId="21329" priority="3901" operator="containsText" text="No Replacement parts">
      <formula>NOT(ISERROR(SEARCH("No Replacement parts",G788)))</formula>
    </cfRule>
  </conditionalFormatting>
  <conditionalFormatting sqref="G1684">
    <cfRule type="expression" dxfId="21328" priority="3898">
      <formula>(H1684 = "Discontinued")</formula>
    </cfRule>
  </conditionalFormatting>
  <conditionalFormatting sqref="G1684">
    <cfRule type="containsText" dxfId="21327" priority="3897" operator="containsText" text="No Replacement parts">
      <formula>NOT(ISERROR(SEARCH("No Replacement parts",G1684)))</formula>
    </cfRule>
  </conditionalFormatting>
  <conditionalFormatting sqref="G789 G253">
    <cfRule type="expression" dxfId="21326" priority="3892">
      <formula>(H253 = "Discontinued")</formula>
    </cfRule>
  </conditionalFormatting>
  <conditionalFormatting sqref="G789 G253">
    <cfRule type="containsText" dxfId="21325" priority="3891" operator="containsText" text="No Replacement parts">
      <formula>NOT(ISERROR(SEARCH("No Replacement parts",G253)))</formula>
    </cfRule>
  </conditionalFormatting>
  <conditionalFormatting sqref="G789 G253">
    <cfRule type="containsText" dxfId="21324" priority="3890" operator="containsText" text="Contact Tech Support">
      <formula>NOT(ISERROR(SEARCH("Contact Tech Support",G253)))</formula>
    </cfRule>
  </conditionalFormatting>
  <conditionalFormatting sqref="G1685 G789 G617:G618 G515 G266 G253">
    <cfRule type="expression" dxfId="21323" priority="3889">
      <formula>(H253 = "Discontinued")</formula>
    </cfRule>
  </conditionalFormatting>
  <conditionalFormatting sqref="G1685 G789 G617:G618 G515 G266 G253">
    <cfRule type="containsText" dxfId="21322" priority="3888" operator="containsText" text="No Replacement parts">
      <formula>NOT(ISERROR(SEARCH("No Replacement parts",G253)))</formula>
    </cfRule>
  </conditionalFormatting>
  <conditionalFormatting sqref="G1871">
    <cfRule type="expression" dxfId="21321" priority="3880">
      <formula>(H1871 = "Discontinued")</formula>
    </cfRule>
  </conditionalFormatting>
  <conditionalFormatting sqref="G1871">
    <cfRule type="containsText" dxfId="21320" priority="3879" operator="containsText" text="No Replacement parts">
      <formula>NOT(ISERROR(SEARCH("No Replacement parts",G1871)))</formula>
    </cfRule>
  </conditionalFormatting>
  <conditionalFormatting sqref="G1871">
    <cfRule type="containsText" dxfId="21319" priority="3878" operator="containsText" text="Contact Tech Support">
      <formula>NOT(ISERROR(SEARCH("Contact Tech Support",G1871)))</formula>
    </cfRule>
  </conditionalFormatting>
  <conditionalFormatting sqref="G2085">
    <cfRule type="expression" dxfId="21318" priority="3877">
      <formula>(H2085 = "Discontinued")</formula>
    </cfRule>
  </conditionalFormatting>
  <conditionalFormatting sqref="G2085">
    <cfRule type="containsText" dxfId="21317" priority="3876" operator="containsText" text="No Replacement parts">
      <formula>NOT(ISERROR(SEARCH("No Replacement parts",G2085)))</formula>
    </cfRule>
  </conditionalFormatting>
  <conditionalFormatting sqref="G2085">
    <cfRule type="containsText" dxfId="21316" priority="3875" operator="containsText" text="Contact Tech Support">
      <formula>NOT(ISERROR(SEARCH("Contact Tech Support",G2085)))</formula>
    </cfRule>
  </conditionalFormatting>
  <conditionalFormatting sqref="G2148">
    <cfRule type="expression" dxfId="21315" priority="3874">
      <formula>(H2148 = "Discontinued")</formula>
    </cfRule>
  </conditionalFormatting>
  <conditionalFormatting sqref="G2148">
    <cfRule type="containsText" dxfId="21314" priority="3873" operator="containsText" text="No Replacement parts">
      <formula>NOT(ISERROR(SEARCH("No Replacement parts",G2148)))</formula>
    </cfRule>
  </conditionalFormatting>
  <conditionalFormatting sqref="G2148">
    <cfRule type="containsText" dxfId="21313" priority="3872" operator="containsText" text="Contact Tech Support">
      <formula>NOT(ISERROR(SEARCH("Contact Tech Support",G2148)))</formula>
    </cfRule>
  </conditionalFormatting>
  <conditionalFormatting sqref="G2556">
    <cfRule type="expression" dxfId="21312" priority="3868">
      <formula>(H2556 = "Discontinued")</formula>
    </cfRule>
  </conditionalFormatting>
  <conditionalFormatting sqref="G2556">
    <cfRule type="containsText" dxfId="21311" priority="3867" operator="containsText" text="No Replacement parts">
      <formula>NOT(ISERROR(SEARCH("No Replacement parts",G2556)))</formula>
    </cfRule>
  </conditionalFormatting>
  <conditionalFormatting sqref="G2556">
    <cfRule type="containsText" dxfId="21310" priority="3866" operator="containsText" text="Contact Tech Support">
      <formula>NOT(ISERROR(SEARCH("Contact Tech Support",G2556)))</formula>
    </cfRule>
  </conditionalFormatting>
  <conditionalFormatting sqref="G981">
    <cfRule type="expression" dxfId="21309" priority="3865">
      <formula>(H981 = "Discontinued")</formula>
    </cfRule>
  </conditionalFormatting>
  <conditionalFormatting sqref="G981">
    <cfRule type="containsText" dxfId="21308" priority="3864" operator="containsText" text="No Replacement parts">
      <formula>NOT(ISERROR(SEARCH("No Replacement parts",G981)))</formula>
    </cfRule>
  </conditionalFormatting>
  <conditionalFormatting sqref="G981">
    <cfRule type="containsText" dxfId="21307" priority="3863" operator="containsText" text="Contact Tech Support">
      <formula>NOT(ISERROR(SEARCH("Contact Tech Support",G981)))</formula>
    </cfRule>
  </conditionalFormatting>
  <conditionalFormatting sqref="G1016">
    <cfRule type="expression" dxfId="21306" priority="3862">
      <formula>(H1016 = "Discontinued")</formula>
    </cfRule>
  </conditionalFormatting>
  <conditionalFormatting sqref="G1016">
    <cfRule type="containsText" dxfId="21305" priority="3861" operator="containsText" text="No Replacement parts">
      <formula>NOT(ISERROR(SEARCH("No Replacement parts",G1016)))</formula>
    </cfRule>
  </conditionalFormatting>
  <conditionalFormatting sqref="G1016">
    <cfRule type="containsText" dxfId="21304" priority="3860" operator="containsText" text="Contact Tech Support">
      <formula>NOT(ISERROR(SEARCH("Contact Tech Support",G1016)))</formula>
    </cfRule>
  </conditionalFormatting>
  <conditionalFormatting sqref="F981">
    <cfRule type="expression" dxfId="21303" priority="3859">
      <formula>(H981 = "Discontinued")</formula>
    </cfRule>
  </conditionalFormatting>
  <conditionalFormatting sqref="F981">
    <cfRule type="containsText" dxfId="21302" priority="3858" operator="containsText" text="NON-SERVICEABLE">
      <formula>NOT(ISERROR(SEARCH("NON-SERVICEABLE",F981)))</formula>
    </cfRule>
  </conditionalFormatting>
  <conditionalFormatting sqref="F981">
    <cfRule type="containsText" dxfId="21301" priority="3857" operator="containsText" text="Contact Tech Support">
      <formula>NOT(ISERROR(SEARCH("Contact Tech Support",F981)))</formula>
    </cfRule>
  </conditionalFormatting>
  <conditionalFormatting sqref="F1016">
    <cfRule type="expression" dxfId="21300" priority="3856">
      <formula>(H1016 = "Discontinued")</formula>
    </cfRule>
  </conditionalFormatting>
  <conditionalFormatting sqref="F1016">
    <cfRule type="containsText" dxfId="21299" priority="3855" operator="containsText" text="NON-SERVICEABLE">
      <formula>NOT(ISERROR(SEARCH("NON-SERVICEABLE",F1016)))</formula>
    </cfRule>
  </conditionalFormatting>
  <conditionalFormatting sqref="F1016">
    <cfRule type="containsText" dxfId="21298" priority="3854" operator="containsText" text="Contact Tech Support">
      <formula>NOT(ISERROR(SEARCH("Contact Tech Support",F1016)))</formula>
    </cfRule>
  </conditionalFormatting>
  <conditionalFormatting sqref="G2088">
    <cfRule type="expression" dxfId="21297" priority="3849">
      <formula>(I2088 = "Discontinued")</formula>
    </cfRule>
  </conditionalFormatting>
  <conditionalFormatting sqref="G2088">
    <cfRule type="containsText" dxfId="21296" priority="3848" operator="containsText" text="NON-SERVICEABLE">
      <formula>NOT(ISERROR(SEARCH("NON-SERVICEABLE",G2088)))</formula>
    </cfRule>
  </conditionalFormatting>
  <conditionalFormatting sqref="G2151">
    <cfRule type="expression" dxfId="21295" priority="3847">
      <formula>(I2151 = "Discontinued")</formula>
    </cfRule>
  </conditionalFormatting>
  <conditionalFormatting sqref="G2151">
    <cfRule type="containsText" dxfId="21294" priority="3846" operator="containsText" text="NON-SERVICEABLE">
      <formula>NOT(ISERROR(SEARCH("NON-SERVICEABLE",G2151)))</formula>
    </cfRule>
  </conditionalFormatting>
  <conditionalFormatting sqref="G2210:G2211">
    <cfRule type="expression" dxfId="21293" priority="3845">
      <formula>(I2210 = "Discontinued")</formula>
    </cfRule>
  </conditionalFormatting>
  <conditionalFormatting sqref="G2210:G2211">
    <cfRule type="containsText" dxfId="21292" priority="3844" operator="containsText" text="NON-SERVICEABLE">
      <formula>NOT(ISERROR(SEARCH("NON-SERVICEABLE",G2210)))</formula>
    </cfRule>
  </conditionalFormatting>
  <conditionalFormatting sqref="G2709">
    <cfRule type="expression" dxfId="21291" priority="3839">
      <formula>(I2709 = "Discontinued")</formula>
    </cfRule>
  </conditionalFormatting>
  <conditionalFormatting sqref="G2709">
    <cfRule type="containsText" dxfId="21290" priority="3838" operator="containsText" text="NON-SERVICEABLE">
      <formula>NOT(ISERROR(SEARCH("NON-SERVICEABLE",G2709)))</formula>
    </cfRule>
  </conditionalFormatting>
  <conditionalFormatting sqref="G853">
    <cfRule type="expression" dxfId="21289" priority="3837">
      <formula>(H853 = "Discontinued")</formula>
    </cfRule>
  </conditionalFormatting>
  <conditionalFormatting sqref="G853">
    <cfRule type="containsText" dxfId="21288" priority="3836" operator="containsText" text="No Replacement parts">
      <formula>NOT(ISERROR(SEARCH("No Replacement parts",G853)))</formula>
    </cfRule>
  </conditionalFormatting>
  <conditionalFormatting sqref="G853">
    <cfRule type="containsText" dxfId="21287" priority="3835" operator="containsText" text="Contact Tech Support">
      <formula>NOT(ISERROR(SEARCH("Contact Tech Support",G853)))</formula>
    </cfRule>
  </conditionalFormatting>
  <conditionalFormatting sqref="G853">
    <cfRule type="expression" dxfId="21286" priority="3834">
      <formula>(I853 = "Discontinued")</formula>
    </cfRule>
  </conditionalFormatting>
  <conditionalFormatting sqref="G853">
    <cfRule type="containsText" dxfId="21285" priority="3833" operator="containsText" text="NON-SERVICEABLE">
      <formula>NOT(ISERROR(SEARCH("NON-SERVICEABLE",G853)))</formula>
    </cfRule>
  </conditionalFormatting>
  <conditionalFormatting sqref="G1412">
    <cfRule type="expression" dxfId="21284" priority="3825">
      <formula>(H1412 = "Discontinued")</formula>
    </cfRule>
  </conditionalFormatting>
  <conditionalFormatting sqref="G1412">
    <cfRule type="containsText" dxfId="21283" priority="3824" operator="containsText" text="No Replacement parts">
      <formula>NOT(ISERROR(SEARCH("No Replacement parts",G1412)))</formula>
    </cfRule>
  </conditionalFormatting>
  <conditionalFormatting sqref="G1412">
    <cfRule type="containsText" dxfId="21282" priority="3823" operator="containsText" text="Contact Tech Support">
      <formula>NOT(ISERROR(SEARCH("Contact Tech Support",G1412)))</formula>
    </cfRule>
  </conditionalFormatting>
  <conditionalFormatting sqref="G1412">
    <cfRule type="expression" dxfId="21281" priority="3822">
      <formula>(I1412 = "Discontinued")</formula>
    </cfRule>
  </conditionalFormatting>
  <conditionalFormatting sqref="G1412">
    <cfRule type="containsText" dxfId="21280" priority="3821" operator="containsText" text="NON-SERVICEABLE">
      <formula>NOT(ISERROR(SEARCH("NON-SERVICEABLE",G1412)))</formula>
    </cfRule>
  </conditionalFormatting>
  <conditionalFormatting sqref="G2088">
    <cfRule type="expression" dxfId="21279" priority="3820">
      <formula>(I2088 = "Discontinued")</formula>
    </cfRule>
  </conditionalFormatting>
  <conditionalFormatting sqref="G2088">
    <cfRule type="containsText" dxfId="21278" priority="3819" operator="containsText" text="NON-SERVICEABLE">
      <formula>NOT(ISERROR(SEARCH("NON-SERVICEABLE",G2088)))</formula>
    </cfRule>
  </conditionalFormatting>
  <conditionalFormatting sqref="G2151">
    <cfRule type="expression" dxfId="21277" priority="3818">
      <formula>(I2151 = "Discontinued")</formula>
    </cfRule>
  </conditionalFormatting>
  <conditionalFormatting sqref="G2151">
    <cfRule type="containsText" dxfId="21276" priority="3817" operator="containsText" text="NON-SERVICEABLE">
      <formula>NOT(ISERROR(SEARCH("NON-SERVICEABLE",G2151)))</formula>
    </cfRule>
  </conditionalFormatting>
  <conditionalFormatting sqref="G2210:G2211">
    <cfRule type="expression" dxfId="21275" priority="3816">
      <formula>(I2210 = "Discontinued")</formula>
    </cfRule>
  </conditionalFormatting>
  <conditionalFormatting sqref="G2210:G2211">
    <cfRule type="containsText" dxfId="21274" priority="3815" operator="containsText" text="NON-SERVICEABLE">
      <formula>NOT(ISERROR(SEARCH("NON-SERVICEABLE",G2210)))</formula>
    </cfRule>
  </conditionalFormatting>
  <conditionalFormatting sqref="G2709">
    <cfRule type="expression" dxfId="21273" priority="3810">
      <formula>(I2709 = "Discontinued")</formula>
    </cfRule>
  </conditionalFormatting>
  <conditionalFormatting sqref="G2709">
    <cfRule type="containsText" dxfId="21272" priority="3809" operator="containsText" text="NON-SERVICEABLE">
      <formula>NOT(ISERROR(SEARCH("NON-SERVICEABLE",G2709)))</formula>
    </cfRule>
  </conditionalFormatting>
  <conditionalFormatting sqref="I366">
    <cfRule type="expression" dxfId="21271" priority="3808">
      <formula>(H366 = "Discontinued")</formula>
    </cfRule>
  </conditionalFormatting>
  <conditionalFormatting sqref="I365">
    <cfRule type="expression" dxfId="21270" priority="3807">
      <formula>(H365 = "Discontinued")</formula>
    </cfRule>
  </conditionalFormatting>
  <conditionalFormatting sqref="I313">
    <cfRule type="expression" dxfId="21269" priority="3805">
      <formula>(H313 = "Discontinued")</formula>
    </cfRule>
  </conditionalFormatting>
  <conditionalFormatting sqref="I283">
    <cfRule type="expression" dxfId="21268" priority="3802">
      <formula>(H283 = "Discontinued")</formula>
    </cfRule>
  </conditionalFormatting>
  <conditionalFormatting sqref="I282">
    <cfRule type="expression" dxfId="21267" priority="3801">
      <formula>(H282 = "Discontinued")</formula>
    </cfRule>
  </conditionalFormatting>
  <conditionalFormatting sqref="I250">
    <cfRule type="expression" dxfId="21266" priority="3798">
      <formula>(H250 = "Discontinued")</formula>
    </cfRule>
  </conditionalFormatting>
  <conditionalFormatting sqref="I235">
    <cfRule type="expression" dxfId="21265" priority="3796">
      <formula>(H235 = "Discontinued")</formula>
    </cfRule>
  </conditionalFormatting>
  <conditionalFormatting sqref="I506">
    <cfRule type="expression" dxfId="21264" priority="3795">
      <formula>(H506 = "Discontinued")</formula>
    </cfRule>
  </conditionalFormatting>
  <conditionalFormatting sqref="I613">
    <cfRule type="expression" dxfId="21263" priority="3794">
      <formula>(H613 = "Discontinued")</formula>
    </cfRule>
  </conditionalFormatting>
  <conditionalFormatting sqref="I614">
    <cfRule type="expression" dxfId="21262" priority="3793">
      <formula>(H614 = "Discontinued")</formula>
    </cfRule>
  </conditionalFormatting>
  <conditionalFormatting sqref="I784">
    <cfRule type="expression" dxfId="21261" priority="3792">
      <formula>(H784 = "Discontinued")</formula>
    </cfRule>
  </conditionalFormatting>
  <conditionalFormatting sqref="I785">
    <cfRule type="expression" dxfId="21260" priority="3791">
      <formula>(H785 = "Discontinued")</formula>
    </cfRule>
  </conditionalFormatting>
  <conditionalFormatting sqref="I798">
    <cfRule type="expression" dxfId="21259" priority="3790">
      <formula>(H798 = "Discontinued")</formula>
    </cfRule>
  </conditionalFormatting>
  <conditionalFormatting sqref="I799">
    <cfRule type="expression" dxfId="21258" priority="3789">
      <formula>(H799 = "Discontinued")</formula>
    </cfRule>
  </conditionalFormatting>
  <conditionalFormatting sqref="I1063">
    <cfRule type="expression" dxfId="21257" priority="3788">
      <formula>(H1063 = "Discontinued")</formula>
    </cfRule>
  </conditionalFormatting>
  <conditionalFormatting sqref="I1106">
    <cfRule type="expression" dxfId="21256" priority="3786">
      <formula>(H1106 = "Discontinued")</formula>
    </cfRule>
  </conditionalFormatting>
  <conditionalFormatting sqref="I1064:I1070 I1075">
    <cfRule type="expression" dxfId="21255" priority="3783">
      <formula>(H1064 = "Discontinued")</formula>
    </cfRule>
  </conditionalFormatting>
  <conditionalFormatting sqref="I1544">
    <cfRule type="expression" dxfId="21254" priority="3782">
      <formula>(H1544 = "Discontinued")</formula>
    </cfRule>
  </conditionalFormatting>
  <conditionalFormatting sqref="I1543">
    <cfRule type="expression" dxfId="21253" priority="3781">
      <formula>(H1543 = "Discontinued")</formula>
    </cfRule>
  </conditionalFormatting>
  <conditionalFormatting sqref="I1683">
    <cfRule type="expression" dxfId="21252" priority="3776">
      <formula>(H1683 = "Discontinued")</formula>
    </cfRule>
  </conditionalFormatting>
  <conditionalFormatting sqref="I1682">
    <cfRule type="expression" dxfId="21251" priority="3775">
      <formula>(H1682 = "Discontinued")</formula>
    </cfRule>
  </conditionalFormatting>
  <conditionalFormatting sqref="I1670:I1671">
    <cfRule type="expression" dxfId="21250" priority="3774">
      <formula>(H1670 = "Discontinued")</formula>
    </cfRule>
  </conditionalFormatting>
  <conditionalFormatting sqref="I1634">
    <cfRule type="expression" dxfId="21249" priority="3772">
      <formula>(H1634 = "Discontinued")</formula>
    </cfRule>
  </conditionalFormatting>
  <conditionalFormatting sqref="I1633">
    <cfRule type="expression" dxfId="21248" priority="3771">
      <formula>(H1633 = "Discontinued")</formula>
    </cfRule>
  </conditionalFormatting>
  <conditionalFormatting sqref="I1601:I1604">
    <cfRule type="expression" dxfId="21247" priority="3770">
      <formula>(H1601 = "Discontinued")</formula>
    </cfRule>
  </conditionalFormatting>
  <conditionalFormatting sqref="I1600">
    <cfRule type="expression" dxfId="21246" priority="3769">
      <formula>(H1600 = "Discontinued")</formula>
    </cfRule>
  </conditionalFormatting>
  <conditionalFormatting sqref="I2737">
    <cfRule type="expression" dxfId="21245" priority="3766">
      <formula>(H2737 = "Discontinued")</formula>
    </cfRule>
  </conditionalFormatting>
  <conditionalFormatting sqref="I2736">
    <cfRule type="expression" dxfId="21244" priority="3765">
      <formula>(H2736 = "Discontinued")</formula>
    </cfRule>
  </conditionalFormatting>
  <conditionalFormatting sqref="I2649">
    <cfRule type="expression" dxfId="21243" priority="3764">
      <formula>(H2649 = "Discontinued")</formula>
    </cfRule>
  </conditionalFormatting>
  <conditionalFormatting sqref="I2648">
    <cfRule type="expression" dxfId="21242" priority="3763">
      <formula>(H2648 = "Discontinued")</formula>
    </cfRule>
  </conditionalFormatting>
  <conditionalFormatting sqref="I2575">
    <cfRule type="expression" dxfId="21241" priority="3762">
      <formula>(H2575 = "Discontinued")</formula>
    </cfRule>
  </conditionalFormatting>
  <conditionalFormatting sqref="I2574">
    <cfRule type="expression" dxfId="21240" priority="3761">
      <formula>(H2574 = "Discontinued")</formula>
    </cfRule>
  </conditionalFormatting>
  <conditionalFormatting sqref="I2555">
    <cfRule type="expression" dxfId="21239" priority="3760">
      <formula>(H2555 = "Discontinued")</formula>
    </cfRule>
  </conditionalFormatting>
  <conditionalFormatting sqref="I2554">
    <cfRule type="expression" dxfId="21238" priority="3759">
      <formula>(H2554 = "Discontinued")</formula>
    </cfRule>
  </conditionalFormatting>
  <conditionalFormatting sqref="I2066">
    <cfRule type="expression" dxfId="21237" priority="3758">
      <formula>(H2066 = "Discontinued")</formula>
    </cfRule>
  </conditionalFormatting>
  <conditionalFormatting sqref="I2154">
    <cfRule type="expression" dxfId="21236" priority="3757">
      <formula>(H2154 = "Discontinued")</formula>
    </cfRule>
  </conditionalFormatting>
  <conditionalFormatting sqref="I2155">
    <cfRule type="expression" dxfId="21235" priority="3756">
      <formula>(H2155 = "Discontinued")</formula>
    </cfRule>
  </conditionalFormatting>
  <conditionalFormatting sqref="I2217">
    <cfRule type="expression" dxfId="21234" priority="3755">
      <formula>(H2217 = "Discontinued")</formula>
    </cfRule>
  </conditionalFormatting>
  <conditionalFormatting sqref="G1018">
    <cfRule type="expression" dxfId="21233" priority="3754">
      <formula>(H1018 = "Discontinued")</formula>
    </cfRule>
  </conditionalFormatting>
  <conditionalFormatting sqref="G1018">
    <cfRule type="containsText" dxfId="21232" priority="3753" operator="containsText" text="No Replacement parts">
      <formula>NOT(ISERROR(SEARCH("No Replacement parts",G1018)))</formula>
    </cfRule>
  </conditionalFormatting>
  <conditionalFormatting sqref="G1018">
    <cfRule type="containsText" dxfId="21231" priority="3752" operator="containsText" text="Contact Tech Support">
      <formula>NOT(ISERROR(SEARCH("Contact Tech Support",G1018)))</formula>
    </cfRule>
  </conditionalFormatting>
  <conditionalFormatting sqref="G878">
    <cfRule type="expression" dxfId="21230" priority="3751">
      <formula>(H878 = "Discontinued")</formula>
    </cfRule>
  </conditionalFormatting>
  <conditionalFormatting sqref="G878">
    <cfRule type="containsText" dxfId="21229" priority="3750" operator="containsText" text="No Replacement parts">
      <formula>NOT(ISERROR(SEARCH("No Replacement parts",G878)))</formula>
    </cfRule>
  </conditionalFormatting>
  <conditionalFormatting sqref="G878">
    <cfRule type="containsText" dxfId="21228" priority="3749" operator="containsText" text="Contact Tech Support">
      <formula>NOT(ISERROR(SEARCH("Contact Tech Support",G878)))</formula>
    </cfRule>
  </conditionalFormatting>
  <conditionalFormatting sqref="F1018">
    <cfRule type="expression" dxfId="21227" priority="3748">
      <formula>(H1018 = "Discontinued")</formula>
    </cfRule>
  </conditionalFormatting>
  <conditionalFormatting sqref="F1018">
    <cfRule type="containsText" dxfId="21226" priority="3747" operator="containsText" text="NON-SERVICEABLE">
      <formula>NOT(ISERROR(SEARCH("NON-SERVICEABLE",F1018)))</formula>
    </cfRule>
  </conditionalFormatting>
  <conditionalFormatting sqref="F1018">
    <cfRule type="containsText" dxfId="21225" priority="3746" operator="containsText" text="Contact Tech Support">
      <formula>NOT(ISERROR(SEARCH("Contact Tech Support",F1018)))</formula>
    </cfRule>
  </conditionalFormatting>
  <conditionalFormatting sqref="F933">
    <cfRule type="expression" dxfId="21224" priority="3745">
      <formula>(H933 = "Discontinued")</formula>
    </cfRule>
  </conditionalFormatting>
  <conditionalFormatting sqref="F933">
    <cfRule type="containsText" dxfId="21223" priority="3744" operator="containsText" text="NON-SERVICEABLE">
      <formula>NOT(ISERROR(SEARCH("NON-SERVICEABLE",F933)))</formula>
    </cfRule>
  </conditionalFormatting>
  <conditionalFormatting sqref="F933">
    <cfRule type="containsText" dxfId="21222" priority="3743" operator="containsText" text="Contact Tech Support">
      <formula>NOT(ISERROR(SEARCH("Contact Tech Support",F933)))</formula>
    </cfRule>
  </conditionalFormatting>
  <conditionalFormatting sqref="F773">
    <cfRule type="expression" dxfId="21221" priority="3738">
      <formula>(H773 = "Discontinued")</formula>
    </cfRule>
  </conditionalFormatting>
  <conditionalFormatting sqref="F773">
    <cfRule type="containsText" dxfId="21220" priority="3737" operator="containsText" text="NON-SERVICEABLE">
      <formula>NOT(ISERROR(SEARCH("NON-SERVICEABLE",F773)))</formula>
    </cfRule>
  </conditionalFormatting>
  <conditionalFormatting sqref="F773">
    <cfRule type="containsText" dxfId="21219" priority="3736" operator="containsText" text="Contact Tech Support">
      <formula>NOT(ISERROR(SEARCH("Contact Tech Support",F773)))</formula>
    </cfRule>
  </conditionalFormatting>
  <conditionalFormatting sqref="F774">
    <cfRule type="expression" dxfId="21218" priority="3735">
      <formula>(H774 = "Discontinued")</formula>
    </cfRule>
  </conditionalFormatting>
  <conditionalFormatting sqref="F774">
    <cfRule type="containsText" dxfId="21217" priority="3734" operator="containsText" text="NON-SERVICEABLE">
      <formula>NOT(ISERROR(SEARCH("NON-SERVICEABLE",F774)))</formula>
    </cfRule>
  </conditionalFormatting>
  <conditionalFormatting sqref="F774">
    <cfRule type="containsText" dxfId="21216" priority="3733" operator="containsText" text="Contact Tech Support">
      <formula>NOT(ISERROR(SEARCH("Contact Tech Support",F774)))</formula>
    </cfRule>
  </conditionalFormatting>
  <conditionalFormatting sqref="F1168">
    <cfRule type="expression" dxfId="21215" priority="3711">
      <formula>(H1168 = "Discontinued")</formula>
    </cfRule>
  </conditionalFormatting>
  <conditionalFormatting sqref="F1168">
    <cfRule type="containsText" dxfId="21214" priority="3710" operator="containsText" text="NON-SERVICEABLE">
      <formula>NOT(ISERROR(SEARCH("NON-SERVICEABLE",F1168)))</formula>
    </cfRule>
  </conditionalFormatting>
  <conditionalFormatting sqref="F1168">
    <cfRule type="containsText" dxfId="21213" priority="3709" operator="containsText" text="Contact Tech Support">
      <formula>NOT(ISERROR(SEARCH("Contact Tech Support",F1168)))</formula>
    </cfRule>
  </conditionalFormatting>
  <conditionalFormatting sqref="F1506">
    <cfRule type="expression" dxfId="21212" priority="3702">
      <formula>(H1506 = "Discontinued")</formula>
    </cfRule>
  </conditionalFormatting>
  <conditionalFormatting sqref="F1506">
    <cfRule type="containsText" dxfId="21211" priority="3701" operator="containsText" text="NON-SERVICEABLE">
      <formula>NOT(ISERROR(SEARCH("NON-SERVICEABLE",F1506)))</formula>
    </cfRule>
  </conditionalFormatting>
  <conditionalFormatting sqref="F1506">
    <cfRule type="containsText" dxfId="21210" priority="3700" operator="containsText" text="Contact Tech Support">
      <formula>NOT(ISERROR(SEARCH("Contact Tech Support",F1506)))</formula>
    </cfRule>
  </conditionalFormatting>
  <conditionalFormatting sqref="F1550:F1551">
    <cfRule type="expression" dxfId="21209" priority="3699">
      <formula>(H1550 = "Discontinued")</formula>
    </cfRule>
  </conditionalFormatting>
  <conditionalFormatting sqref="F1550:F1551">
    <cfRule type="containsText" dxfId="21208" priority="3698" operator="containsText" text="NON-SERVICEABLE">
      <formula>NOT(ISERROR(SEARCH("NON-SERVICEABLE",F1550)))</formula>
    </cfRule>
  </conditionalFormatting>
  <conditionalFormatting sqref="F1550:F1551">
    <cfRule type="containsText" dxfId="21207" priority="3697" operator="containsText" text="Contact Tech Support">
      <formula>NOT(ISERROR(SEARCH("Contact Tech Support",F1550)))</formula>
    </cfRule>
  </conditionalFormatting>
  <conditionalFormatting sqref="F1591">
    <cfRule type="expression" dxfId="21206" priority="3696">
      <formula>(H1591 = "Discontinued")</formula>
    </cfRule>
  </conditionalFormatting>
  <conditionalFormatting sqref="F1591">
    <cfRule type="containsText" dxfId="21205" priority="3695" operator="containsText" text="NON-SERVICEABLE">
      <formula>NOT(ISERROR(SEARCH("NON-SERVICEABLE",F1591)))</formula>
    </cfRule>
  </conditionalFormatting>
  <conditionalFormatting sqref="F1591">
    <cfRule type="containsText" dxfId="21204" priority="3694" operator="containsText" text="Contact Tech Support">
      <formula>NOT(ISERROR(SEARCH("Contact Tech Support",F1591)))</formula>
    </cfRule>
  </conditionalFormatting>
  <conditionalFormatting sqref="F1597">
    <cfRule type="expression" dxfId="21203" priority="3693">
      <formula>(H1597 = "Discontinued")</formula>
    </cfRule>
  </conditionalFormatting>
  <conditionalFormatting sqref="F1597">
    <cfRule type="containsText" dxfId="21202" priority="3692" operator="containsText" text="NON-SERVICEABLE">
      <formula>NOT(ISERROR(SEARCH("NON-SERVICEABLE",F1597)))</formula>
    </cfRule>
  </conditionalFormatting>
  <conditionalFormatting sqref="F1597">
    <cfRule type="containsText" dxfId="21201" priority="3691" operator="containsText" text="Contact Tech Support">
      <formula>NOT(ISERROR(SEARCH("Contact Tech Support",F1597)))</formula>
    </cfRule>
  </conditionalFormatting>
  <conditionalFormatting sqref="G1095">
    <cfRule type="containsText" dxfId="21200" priority="3685" operator="containsText" text="No Replacement parts">
      <formula>NOT(ISERROR(SEARCH("No Replacement parts",G1095)))</formula>
    </cfRule>
  </conditionalFormatting>
  <conditionalFormatting sqref="G1095">
    <cfRule type="containsText" dxfId="21199" priority="3684" operator="containsText" text="Contact Tech Support">
      <formula>NOT(ISERROR(SEARCH("Contact Tech Support",G1095)))</formula>
    </cfRule>
  </conditionalFormatting>
  <conditionalFormatting sqref="G781">
    <cfRule type="expression" dxfId="21198" priority="3683">
      <formula>(H781 = "Discontinued")</formula>
    </cfRule>
  </conditionalFormatting>
  <conditionalFormatting sqref="G781">
    <cfRule type="containsText" dxfId="21197" priority="3682" operator="containsText" text="No Replacement parts">
      <formula>NOT(ISERROR(SEARCH("No Replacement parts",G781)))</formula>
    </cfRule>
  </conditionalFormatting>
  <conditionalFormatting sqref="G781">
    <cfRule type="containsText" dxfId="21196" priority="3681" operator="containsText" text="Contact Tech Support">
      <formula>NOT(ISERROR(SEARCH("Contact Tech Support",G781)))</formula>
    </cfRule>
  </conditionalFormatting>
  <conditionalFormatting sqref="G792">
    <cfRule type="expression" dxfId="21195" priority="3680">
      <formula>(H792 = "Discontinued")</formula>
    </cfRule>
  </conditionalFormatting>
  <conditionalFormatting sqref="G792">
    <cfRule type="containsText" dxfId="21194" priority="3679" operator="containsText" text="No Replacement parts">
      <formula>NOT(ISERROR(SEARCH("No Replacement parts",G792)))</formula>
    </cfRule>
  </conditionalFormatting>
  <conditionalFormatting sqref="G792">
    <cfRule type="containsText" dxfId="21193" priority="3678" operator="containsText" text="Contact Tech Support">
      <formula>NOT(ISERROR(SEARCH("Contact Tech Support",G792)))</formula>
    </cfRule>
  </conditionalFormatting>
  <conditionalFormatting sqref="G797">
    <cfRule type="expression" dxfId="21192" priority="3677">
      <formula>(H797 = "Discontinued")</formula>
    </cfRule>
  </conditionalFormatting>
  <conditionalFormatting sqref="G797">
    <cfRule type="containsText" dxfId="21191" priority="3676" operator="containsText" text="No Replacement parts">
      <formula>NOT(ISERROR(SEARCH("No Replacement parts",G797)))</formula>
    </cfRule>
  </conditionalFormatting>
  <conditionalFormatting sqref="G797">
    <cfRule type="containsText" dxfId="21190" priority="3675" operator="containsText" text="Contact Tech Support">
      <formula>NOT(ISERROR(SEARCH("Contact Tech Support",G797)))</formula>
    </cfRule>
  </conditionalFormatting>
  <conditionalFormatting sqref="G695">
    <cfRule type="expression" dxfId="21189" priority="3674">
      <formula>(H695 = "Discontinued")</formula>
    </cfRule>
  </conditionalFormatting>
  <conditionalFormatting sqref="G695">
    <cfRule type="containsText" dxfId="21188" priority="3673" operator="containsText" text="No Replacement parts">
      <formula>NOT(ISERROR(SEARCH("No Replacement parts",G695)))</formula>
    </cfRule>
  </conditionalFormatting>
  <conditionalFormatting sqref="G695">
    <cfRule type="containsText" dxfId="21187" priority="3672" operator="containsText" text="Contact Tech Support">
      <formula>NOT(ISERROR(SEARCH("Contact Tech Support",G695)))</formula>
    </cfRule>
  </conditionalFormatting>
  <conditionalFormatting sqref="G1627">
    <cfRule type="expression" dxfId="21186" priority="3668">
      <formula>(H1627 = "Discontinued")</formula>
    </cfRule>
  </conditionalFormatting>
  <conditionalFormatting sqref="G1627">
    <cfRule type="containsText" dxfId="21185" priority="3667" operator="containsText" text="No Replacement parts">
      <formula>NOT(ISERROR(SEARCH("No Replacement parts",G1627)))</formula>
    </cfRule>
  </conditionalFormatting>
  <conditionalFormatting sqref="G1627">
    <cfRule type="containsText" dxfId="21184" priority="3666" operator="containsText" text="Contact Tech Support">
      <formula>NOT(ISERROR(SEARCH("Contact Tech Support",G1627)))</formula>
    </cfRule>
  </conditionalFormatting>
  <conditionalFormatting sqref="G1573">
    <cfRule type="containsText" dxfId="21183" priority="3665" operator="containsText" text="No Replacement parts">
      <formula>NOT(ISERROR(SEARCH("No Replacement parts",G1573)))</formula>
    </cfRule>
  </conditionalFormatting>
  <conditionalFormatting sqref="G1573">
    <cfRule type="containsText" dxfId="21182" priority="3664" operator="containsText" text="Contact Tech Support">
      <formula>NOT(ISERROR(SEARCH("Contact Tech Support",G1573)))</formula>
    </cfRule>
  </conditionalFormatting>
  <conditionalFormatting sqref="G1573">
    <cfRule type="expression" dxfId="21181" priority="3663">
      <formula>(#REF! = "Discontinued")</formula>
    </cfRule>
  </conditionalFormatting>
  <conditionalFormatting sqref="G1574">
    <cfRule type="containsText" dxfId="21180" priority="3662" operator="containsText" text="No Replacement parts">
      <formula>NOT(ISERROR(SEARCH("No Replacement parts",G1574)))</formula>
    </cfRule>
  </conditionalFormatting>
  <conditionalFormatting sqref="G1574">
    <cfRule type="containsText" dxfId="21179" priority="3661" operator="containsText" text="Contact Tech Support">
      <formula>NOT(ISERROR(SEARCH("Contact Tech Support",G1574)))</formula>
    </cfRule>
  </conditionalFormatting>
  <conditionalFormatting sqref="G1574">
    <cfRule type="expression" dxfId="21178" priority="3660">
      <formula>(#REF! = "Discontinued")</formula>
    </cfRule>
  </conditionalFormatting>
  <conditionalFormatting sqref="G1575">
    <cfRule type="containsText" dxfId="21177" priority="3659" operator="containsText" text="No Replacement parts">
      <formula>NOT(ISERROR(SEARCH("No Replacement parts",G1575)))</formula>
    </cfRule>
  </conditionalFormatting>
  <conditionalFormatting sqref="G1575">
    <cfRule type="containsText" dxfId="21176" priority="3658" operator="containsText" text="Contact Tech Support">
      <formula>NOT(ISERROR(SEARCH("Contact Tech Support",G1575)))</formula>
    </cfRule>
  </conditionalFormatting>
  <conditionalFormatting sqref="G1575">
    <cfRule type="expression" dxfId="21175" priority="3657">
      <formula>(#REF! = "Discontinued")</formula>
    </cfRule>
  </conditionalFormatting>
  <conditionalFormatting sqref="G1576">
    <cfRule type="containsText" dxfId="21174" priority="3656" operator="containsText" text="No Replacement parts">
      <formula>NOT(ISERROR(SEARCH("No Replacement parts",G1576)))</formula>
    </cfRule>
  </conditionalFormatting>
  <conditionalFormatting sqref="G1576">
    <cfRule type="containsText" dxfId="21173" priority="3655" operator="containsText" text="Contact Tech Support">
      <formula>NOT(ISERROR(SEARCH("Contact Tech Support",G1576)))</formula>
    </cfRule>
  </conditionalFormatting>
  <conditionalFormatting sqref="G1576">
    <cfRule type="expression" dxfId="21172" priority="3654">
      <formula>(#REF! = "Discontinued")</formula>
    </cfRule>
  </conditionalFormatting>
  <conditionalFormatting sqref="G1577">
    <cfRule type="containsText" dxfId="21171" priority="3653" operator="containsText" text="No Replacement parts">
      <formula>NOT(ISERROR(SEARCH("No Replacement parts",G1577)))</formula>
    </cfRule>
  </conditionalFormatting>
  <conditionalFormatting sqref="G1577">
    <cfRule type="containsText" dxfId="21170" priority="3652" operator="containsText" text="Contact Tech Support">
      <formula>NOT(ISERROR(SEARCH("Contact Tech Support",G1577)))</formula>
    </cfRule>
  </conditionalFormatting>
  <conditionalFormatting sqref="G1577">
    <cfRule type="expression" dxfId="21169" priority="3651">
      <formula>(#REF! = "Discontinued")</formula>
    </cfRule>
  </conditionalFormatting>
  <conditionalFormatting sqref="G1578">
    <cfRule type="containsText" dxfId="21168" priority="3650" operator="containsText" text="No Replacement parts">
      <formula>NOT(ISERROR(SEARCH("No Replacement parts",G1578)))</formula>
    </cfRule>
  </conditionalFormatting>
  <conditionalFormatting sqref="G1578">
    <cfRule type="containsText" dxfId="21167" priority="3649" operator="containsText" text="Contact Tech Support">
      <formula>NOT(ISERROR(SEARCH("Contact Tech Support",G1578)))</formula>
    </cfRule>
  </conditionalFormatting>
  <conditionalFormatting sqref="G1578">
    <cfRule type="expression" dxfId="21166" priority="3648">
      <formula>(#REF! = "Discontinued")</formula>
    </cfRule>
  </conditionalFormatting>
  <conditionalFormatting sqref="G1579">
    <cfRule type="containsText" dxfId="21165" priority="3647" operator="containsText" text="No Replacement parts">
      <formula>NOT(ISERROR(SEARCH("No Replacement parts",G1579)))</formula>
    </cfRule>
  </conditionalFormatting>
  <conditionalFormatting sqref="G1579">
    <cfRule type="containsText" dxfId="21164" priority="3646" operator="containsText" text="Contact Tech Support">
      <formula>NOT(ISERROR(SEARCH("Contact Tech Support",G1579)))</formula>
    </cfRule>
  </conditionalFormatting>
  <conditionalFormatting sqref="G1579">
    <cfRule type="expression" dxfId="21163" priority="3645">
      <formula>(#REF! = "Discontinued")</formula>
    </cfRule>
  </conditionalFormatting>
  <conditionalFormatting sqref="G1580">
    <cfRule type="containsText" dxfId="21162" priority="3644" operator="containsText" text="No Replacement parts">
      <formula>NOT(ISERROR(SEARCH("No Replacement parts",G1580)))</formula>
    </cfRule>
  </conditionalFormatting>
  <conditionalFormatting sqref="G1580">
    <cfRule type="containsText" dxfId="21161" priority="3643" operator="containsText" text="Contact Tech Support">
      <formula>NOT(ISERROR(SEARCH("Contact Tech Support",G1580)))</formula>
    </cfRule>
  </conditionalFormatting>
  <conditionalFormatting sqref="G1580">
    <cfRule type="expression" dxfId="21160" priority="3642">
      <formula>(#REF! = "Discontinued")</formula>
    </cfRule>
  </conditionalFormatting>
  <conditionalFormatting sqref="G1614">
    <cfRule type="containsText" dxfId="21159" priority="3641" operator="containsText" text="No Replacement parts">
      <formula>NOT(ISERROR(SEARCH("No Replacement parts",G1614)))</formula>
    </cfRule>
  </conditionalFormatting>
  <conditionalFormatting sqref="G1614">
    <cfRule type="containsText" dxfId="21158" priority="3640" operator="containsText" text="Contact Tech Support">
      <formula>NOT(ISERROR(SEARCH("Contact Tech Support",G1614)))</formula>
    </cfRule>
  </conditionalFormatting>
  <conditionalFormatting sqref="G1614">
    <cfRule type="expression" dxfId="21157" priority="3639">
      <formula>(#REF! = "Discontinued")</formula>
    </cfRule>
  </conditionalFormatting>
  <conditionalFormatting sqref="G1623">
    <cfRule type="containsText" dxfId="21156" priority="3638" operator="containsText" text="No Replacement parts">
      <formula>NOT(ISERROR(SEARCH("No Replacement parts",G1623)))</formula>
    </cfRule>
  </conditionalFormatting>
  <conditionalFormatting sqref="G1623">
    <cfRule type="containsText" dxfId="21155" priority="3637" operator="containsText" text="Contact Tech Support">
      <formula>NOT(ISERROR(SEARCH("Contact Tech Support",G1623)))</formula>
    </cfRule>
  </conditionalFormatting>
  <conditionalFormatting sqref="G1623">
    <cfRule type="expression" dxfId="21154" priority="3636">
      <formula>(#REF! = "Discontinued")</formula>
    </cfRule>
  </conditionalFormatting>
  <conditionalFormatting sqref="G1624">
    <cfRule type="containsText" dxfId="21153" priority="3635" operator="containsText" text="No Replacement parts">
      <formula>NOT(ISERROR(SEARCH("No Replacement parts",G1624)))</formula>
    </cfRule>
  </conditionalFormatting>
  <conditionalFormatting sqref="G1624">
    <cfRule type="containsText" dxfId="21152" priority="3634" operator="containsText" text="Contact Tech Support">
      <formula>NOT(ISERROR(SEARCH("Contact Tech Support",G1624)))</formula>
    </cfRule>
  </conditionalFormatting>
  <conditionalFormatting sqref="G1624">
    <cfRule type="expression" dxfId="21151" priority="3633">
      <formula>(#REF! = "Discontinued")</formula>
    </cfRule>
  </conditionalFormatting>
  <conditionalFormatting sqref="G1625">
    <cfRule type="containsText" dxfId="21150" priority="3632" operator="containsText" text="Contact Tech Support">
      <formula>NOT(ISERROR(SEARCH("Contact Tech Support",G1625)))</formula>
    </cfRule>
  </conditionalFormatting>
  <conditionalFormatting sqref="G1625">
    <cfRule type="expression" dxfId="21149" priority="3631">
      <formula>(#REF! = "Discontinued")</formula>
    </cfRule>
  </conditionalFormatting>
  <conditionalFormatting sqref="G1626">
    <cfRule type="containsText" dxfId="21148" priority="3630" operator="containsText" text="Contact Tech Support">
      <formula>NOT(ISERROR(SEARCH("Contact Tech Support",G1626)))</formula>
    </cfRule>
  </conditionalFormatting>
  <conditionalFormatting sqref="G1626">
    <cfRule type="expression" dxfId="21147" priority="3629">
      <formula>(#REF! = "Discontinued")</formula>
    </cfRule>
  </conditionalFormatting>
  <conditionalFormatting sqref="F1622">
    <cfRule type="expression" dxfId="21146" priority="3628">
      <formula>(H1622 = "Discontinued")</formula>
    </cfRule>
  </conditionalFormatting>
  <conditionalFormatting sqref="F1622">
    <cfRule type="containsText" dxfId="21145" priority="3627" operator="containsText" text="NON-SERVICEABLE">
      <formula>NOT(ISERROR(SEARCH("NON-SERVICEABLE",F1622)))</formula>
    </cfRule>
  </conditionalFormatting>
  <conditionalFormatting sqref="F1622">
    <cfRule type="containsText" dxfId="21144" priority="3626" operator="containsText" text="Contact Tech Support">
      <formula>NOT(ISERROR(SEARCH("Contact Tech Support",F1622)))</formula>
    </cfRule>
  </conditionalFormatting>
  <conditionalFormatting sqref="F1621">
    <cfRule type="expression" dxfId="21143" priority="3625">
      <formula>(H1621 = "Discontinued")</formula>
    </cfRule>
  </conditionalFormatting>
  <conditionalFormatting sqref="F1621">
    <cfRule type="containsText" dxfId="21142" priority="3624" operator="containsText" text="NON-SERVICEABLE">
      <formula>NOT(ISERROR(SEARCH("NON-SERVICEABLE",F1621)))</formula>
    </cfRule>
  </conditionalFormatting>
  <conditionalFormatting sqref="F1621">
    <cfRule type="containsText" dxfId="21141" priority="3623" operator="containsText" text="Contact Tech Support">
      <formula>NOT(ISERROR(SEARCH("Contact Tech Support",F1621)))</formula>
    </cfRule>
  </conditionalFormatting>
  <conditionalFormatting sqref="F1620">
    <cfRule type="expression" dxfId="21140" priority="3622">
      <formula>(H1620 = "Discontinued")</formula>
    </cfRule>
  </conditionalFormatting>
  <conditionalFormatting sqref="F1620">
    <cfRule type="containsText" dxfId="21139" priority="3621" operator="containsText" text="NON-SERVICEABLE">
      <formula>NOT(ISERROR(SEARCH("NON-SERVICEABLE",F1620)))</formula>
    </cfRule>
  </conditionalFormatting>
  <conditionalFormatting sqref="F1620">
    <cfRule type="containsText" dxfId="21138" priority="3620" operator="containsText" text="Contact Tech Support">
      <formula>NOT(ISERROR(SEARCH("Contact Tech Support",F1620)))</formula>
    </cfRule>
  </conditionalFormatting>
  <conditionalFormatting sqref="F1590">
    <cfRule type="expression" dxfId="21137" priority="3619">
      <formula>(H1590 = "Discontinued")</formula>
    </cfRule>
  </conditionalFormatting>
  <conditionalFormatting sqref="F1590">
    <cfRule type="containsText" dxfId="21136" priority="3618" operator="containsText" text="NON-SERVICEABLE">
      <formula>NOT(ISERROR(SEARCH("NON-SERVICEABLE",F1590)))</formula>
    </cfRule>
  </conditionalFormatting>
  <conditionalFormatting sqref="F1590">
    <cfRule type="containsText" dxfId="21135" priority="3617" operator="containsText" text="Contact Tech Support">
      <formula>NOT(ISERROR(SEARCH("Contact Tech Support",F1590)))</formula>
    </cfRule>
  </conditionalFormatting>
  <conditionalFormatting sqref="F1589">
    <cfRule type="expression" dxfId="21134" priority="3616">
      <formula>(H1589 = "Discontinued")</formula>
    </cfRule>
  </conditionalFormatting>
  <conditionalFormatting sqref="F1589">
    <cfRule type="containsText" dxfId="21133" priority="3615" operator="containsText" text="NON-SERVICEABLE">
      <formula>NOT(ISERROR(SEARCH("NON-SERVICEABLE",F1589)))</formula>
    </cfRule>
  </conditionalFormatting>
  <conditionalFormatting sqref="F1589">
    <cfRule type="containsText" dxfId="21132" priority="3614" operator="containsText" text="Contact Tech Support">
      <formula>NOT(ISERROR(SEARCH("Contact Tech Support",F1589)))</formula>
    </cfRule>
  </conditionalFormatting>
  <conditionalFormatting sqref="F1588">
    <cfRule type="expression" dxfId="21131" priority="3613">
      <formula>(H1588 = "Discontinued")</formula>
    </cfRule>
  </conditionalFormatting>
  <conditionalFormatting sqref="F1588">
    <cfRule type="containsText" dxfId="21130" priority="3612" operator="containsText" text="NON-SERVICEABLE">
      <formula>NOT(ISERROR(SEARCH("NON-SERVICEABLE",F1588)))</formula>
    </cfRule>
  </conditionalFormatting>
  <conditionalFormatting sqref="F1588">
    <cfRule type="containsText" dxfId="21129" priority="3611" operator="containsText" text="Contact Tech Support">
      <formula>NOT(ISERROR(SEARCH("Contact Tech Support",F1588)))</formula>
    </cfRule>
  </conditionalFormatting>
  <conditionalFormatting sqref="F1587">
    <cfRule type="expression" dxfId="21128" priority="3610">
      <formula>(H1587 = "Discontinued")</formula>
    </cfRule>
  </conditionalFormatting>
  <conditionalFormatting sqref="F1587">
    <cfRule type="containsText" dxfId="21127" priority="3609" operator="containsText" text="NON-SERVICEABLE">
      <formula>NOT(ISERROR(SEARCH("NON-SERVICEABLE",F1587)))</formula>
    </cfRule>
  </conditionalFormatting>
  <conditionalFormatting sqref="F1587">
    <cfRule type="containsText" dxfId="21126" priority="3608" operator="containsText" text="Contact Tech Support">
      <formula>NOT(ISERROR(SEARCH("Contact Tech Support",F1587)))</formula>
    </cfRule>
  </conditionalFormatting>
  <conditionalFormatting sqref="F1586">
    <cfRule type="expression" dxfId="21125" priority="3607">
      <formula>(H1586 = "Discontinued")</formula>
    </cfRule>
  </conditionalFormatting>
  <conditionalFormatting sqref="F1586">
    <cfRule type="containsText" dxfId="21124" priority="3606" operator="containsText" text="NON-SERVICEABLE">
      <formula>NOT(ISERROR(SEARCH("NON-SERVICEABLE",F1586)))</formula>
    </cfRule>
  </conditionalFormatting>
  <conditionalFormatting sqref="F1586">
    <cfRule type="containsText" dxfId="21123" priority="3605" operator="containsText" text="Contact Tech Support">
      <formula>NOT(ISERROR(SEARCH("Contact Tech Support",F1586)))</formula>
    </cfRule>
  </conditionalFormatting>
  <conditionalFormatting sqref="F1585">
    <cfRule type="expression" dxfId="21122" priority="3604">
      <formula>(H1585 = "Discontinued")</formula>
    </cfRule>
  </conditionalFormatting>
  <conditionalFormatting sqref="F1585">
    <cfRule type="containsText" dxfId="21121" priority="3603" operator="containsText" text="NON-SERVICEABLE">
      <formula>NOT(ISERROR(SEARCH("NON-SERVICEABLE",F1585)))</formula>
    </cfRule>
  </conditionalFormatting>
  <conditionalFormatting sqref="F1585">
    <cfRule type="containsText" dxfId="21120" priority="3602" operator="containsText" text="Contact Tech Support">
      <formula>NOT(ISERROR(SEARCH("Contact Tech Support",F1585)))</formula>
    </cfRule>
  </conditionalFormatting>
  <conditionalFormatting sqref="F1584">
    <cfRule type="expression" dxfId="21119" priority="3601">
      <formula>(H1584 = "Discontinued")</formula>
    </cfRule>
  </conditionalFormatting>
  <conditionalFormatting sqref="F1584">
    <cfRule type="containsText" dxfId="21118" priority="3600" operator="containsText" text="NON-SERVICEABLE">
      <formula>NOT(ISERROR(SEARCH("NON-SERVICEABLE",F1584)))</formula>
    </cfRule>
  </conditionalFormatting>
  <conditionalFormatting sqref="F1584">
    <cfRule type="containsText" dxfId="21117" priority="3599" operator="containsText" text="Contact Tech Support">
      <formula>NOT(ISERROR(SEARCH("Contact Tech Support",F1584)))</formula>
    </cfRule>
  </conditionalFormatting>
  <conditionalFormatting sqref="F1583">
    <cfRule type="expression" dxfId="21116" priority="3598">
      <formula>(H1583 = "Discontinued")</formula>
    </cfRule>
  </conditionalFormatting>
  <conditionalFormatting sqref="F1583">
    <cfRule type="containsText" dxfId="21115" priority="3597" operator="containsText" text="NON-SERVICEABLE">
      <formula>NOT(ISERROR(SEARCH("NON-SERVICEABLE",F1583)))</formula>
    </cfRule>
  </conditionalFormatting>
  <conditionalFormatting sqref="F1583">
    <cfRule type="containsText" dxfId="21114" priority="3596" operator="containsText" text="Contact Tech Support">
      <formula>NOT(ISERROR(SEARCH("Contact Tech Support",F1583)))</formula>
    </cfRule>
  </conditionalFormatting>
  <conditionalFormatting sqref="F1582">
    <cfRule type="expression" dxfId="21113" priority="3595">
      <formula>(H1582 = "Discontinued")</formula>
    </cfRule>
  </conditionalFormatting>
  <conditionalFormatting sqref="F1582">
    <cfRule type="containsText" dxfId="21112" priority="3594" operator="containsText" text="NON-SERVICEABLE">
      <formula>NOT(ISERROR(SEARCH("NON-SERVICEABLE",F1582)))</formula>
    </cfRule>
  </conditionalFormatting>
  <conditionalFormatting sqref="F1582">
    <cfRule type="containsText" dxfId="21111" priority="3593" operator="containsText" text="Contact Tech Support">
      <formula>NOT(ISERROR(SEARCH("Contact Tech Support",F1582)))</formula>
    </cfRule>
  </conditionalFormatting>
  <conditionalFormatting sqref="J2321 J2323">
    <cfRule type="expression" dxfId="21110" priority="3592">
      <formula>(I2321 = "Discontinued")</formula>
    </cfRule>
  </conditionalFormatting>
  <conditionalFormatting sqref="D184">
    <cfRule type="expression" dxfId="21109" priority="3591">
      <formula>(F184 = "Discontinued")</formula>
    </cfRule>
  </conditionalFormatting>
  <conditionalFormatting sqref="D183">
    <cfRule type="expression" dxfId="21108" priority="3590">
      <formula>(F183 = "Discontinued")</formula>
    </cfRule>
  </conditionalFormatting>
  <conditionalFormatting sqref="D180">
    <cfRule type="expression" dxfId="21107" priority="3589">
      <formula>(F180 = "Discontinued")</formula>
    </cfRule>
  </conditionalFormatting>
  <conditionalFormatting sqref="D180">
    <cfRule type="containsText" dxfId="21106" priority="3586" operator="containsText" text="Accessory">
      <formula>NOT(ISERROR(SEARCH("Accessory",D180)))</formula>
    </cfRule>
    <cfRule type="containsText" dxfId="21105" priority="3587" operator="containsText" text="LED">
      <formula>NOT(ISERROR(SEARCH("LED",D180)))</formula>
    </cfRule>
    <cfRule type="containsText" dxfId="21104" priority="3588" operator="containsText" text="Fluorescent">
      <formula>NOT(ISERROR(SEARCH("Fluorescent",D180)))</formula>
    </cfRule>
  </conditionalFormatting>
  <conditionalFormatting sqref="D175">
    <cfRule type="expression" dxfId="21103" priority="3584">
      <formula>(F175 = "Discontinued")</formula>
    </cfRule>
  </conditionalFormatting>
  <conditionalFormatting sqref="D160">
    <cfRule type="expression" dxfId="21102" priority="3582">
      <formula>(F160 = "Discontinued")</formula>
    </cfRule>
  </conditionalFormatting>
  <conditionalFormatting sqref="D160">
    <cfRule type="containsText" dxfId="21101" priority="3579" operator="containsText" text="Accessory">
      <formula>NOT(ISERROR(SEARCH("Accessory",D160)))</formula>
    </cfRule>
    <cfRule type="containsText" dxfId="21100" priority="3580" operator="containsText" text="LED">
      <formula>NOT(ISERROR(SEARCH("LED",D160)))</formula>
    </cfRule>
    <cfRule type="containsText" dxfId="21099" priority="3581" operator="containsText" text="Fluorescent">
      <formula>NOT(ISERROR(SEARCH("Fluorescent",D160)))</formula>
    </cfRule>
  </conditionalFormatting>
  <conditionalFormatting sqref="D161">
    <cfRule type="expression" dxfId="21098" priority="3578">
      <formula>(F161 = "Discontinued")</formula>
    </cfRule>
  </conditionalFormatting>
  <conditionalFormatting sqref="D161">
    <cfRule type="containsText" dxfId="21097" priority="3575" operator="containsText" text="Accessory">
      <formula>NOT(ISERROR(SEARCH("Accessory",D161)))</formula>
    </cfRule>
    <cfRule type="containsText" dxfId="21096" priority="3576" operator="containsText" text="LED">
      <formula>NOT(ISERROR(SEARCH("LED",D161)))</formula>
    </cfRule>
    <cfRule type="containsText" dxfId="21095" priority="3577" operator="containsText" text="Fluorescent">
      <formula>NOT(ISERROR(SEARCH("Fluorescent",D161)))</formula>
    </cfRule>
  </conditionalFormatting>
  <conditionalFormatting sqref="D155">
    <cfRule type="expression" dxfId="21094" priority="3574">
      <formula>(F155 = "Discontinued")</formula>
    </cfRule>
  </conditionalFormatting>
  <conditionalFormatting sqref="D155">
    <cfRule type="containsText" dxfId="21093" priority="3571" operator="containsText" text="Accessory">
      <formula>NOT(ISERROR(SEARCH("Accessory",D155)))</formula>
    </cfRule>
    <cfRule type="containsText" dxfId="21092" priority="3572" operator="containsText" text="LED">
      <formula>NOT(ISERROR(SEARCH("LED",D155)))</formula>
    </cfRule>
    <cfRule type="containsText" dxfId="21091" priority="3573" operator="containsText" text="Fluorescent">
      <formula>NOT(ISERROR(SEARCH("Fluorescent",D155)))</formula>
    </cfRule>
  </conditionalFormatting>
  <conditionalFormatting sqref="D154">
    <cfRule type="expression" dxfId="21090" priority="3570">
      <formula>(F154 = "Discontinued")</formula>
    </cfRule>
  </conditionalFormatting>
  <conditionalFormatting sqref="D154">
    <cfRule type="containsText" dxfId="21089" priority="3567" operator="containsText" text="Accessory">
      <formula>NOT(ISERROR(SEARCH("Accessory",D154)))</formula>
    </cfRule>
    <cfRule type="containsText" dxfId="21088" priority="3568" operator="containsText" text="LED">
      <formula>NOT(ISERROR(SEARCH("LED",D154)))</formula>
    </cfRule>
    <cfRule type="containsText" dxfId="21087" priority="3569" operator="containsText" text="Fluorescent">
      <formula>NOT(ISERROR(SEARCH("Fluorescent",D154)))</formula>
    </cfRule>
  </conditionalFormatting>
  <conditionalFormatting sqref="D151">
    <cfRule type="expression" dxfId="21086" priority="3566">
      <formula>(F151 = "Discontinued")</formula>
    </cfRule>
  </conditionalFormatting>
  <conditionalFormatting sqref="D151">
    <cfRule type="containsText" dxfId="21085" priority="3563" operator="containsText" text="Accessory">
      <formula>NOT(ISERROR(SEARCH("Accessory",D151)))</formula>
    </cfRule>
    <cfRule type="containsText" dxfId="21084" priority="3564" operator="containsText" text="LED">
      <formula>NOT(ISERROR(SEARCH("LED",D151)))</formula>
    </cfRule>
    <cfRule type="containsText" dxfId="21083" priority="3565" operator="containsText" text="Fluorescent">
      <formula>NOT(ISERROR(SEARCH("Fluorescent",D151)))</formula>
    </cfRule>
  </conditionalFormatting>
  <conditionalFormatting sqref="D152">
    <cfRule type="expression" dxfId="21082" priority="3562">
      <formula>(F152 = "Discontinued")</formula>
    </cfRule>
  </conditionalFormatting>
  <conditionalFormatting sqref="D152">
    <cfRule type="containsText" dxfId="21081" priority="3559" operator="containsText" text="Accessory">
      <formula>NOT(ISERROR(SEARCH("Accessory",D152)))</formula>
    </cfRule>
    <cfRule type="containsText" dxfId="21080" priority="3560" operator="containsText" text="LED">
      <formula>NOT(ISERROR(SEARCH("LED",D152)))</formula>
    </cfRule>
    <cfRule type="containsText" dxfId="21079" priority="3561" operator="containsText" text="Fluorescent">
      <formula>NOT(ISERROR(SEARCH("Fluorescent",D152)))</formula>
    </cfRule>
  </conditionalFormatting>
  <conditionalFormatting sqref="D146">
    <cfRule type="expression" dxfId="21078" priority="3558">
      <formula>(F146 = "Discontinued")</formula>
    </cfRule>
  </conditionalFormatting>
  <conditionalFormatting sqref="D146">
    <cfRule type="containsText" dxfId="21077" priority="3555" operator="containsText" text="Accessory">
      <formula>NOT(ISERROR(SEARCH("Accessory",D146)))</formula>
    </cfRule>
    <cfRule type="containsText" dxfId="21076" priority="3556" operator="containsText" text="LED">
      <formula>NOT(ISERROR(SEARCH("LED",D146)))</formula>
    </cfRule>
    <cfRule type="containsText" dxfId="21075" priority="3557" operator="containsText" text="Fluorescent">
      <formula>NOT(ISERROR(SEARCH("Fluorescent",D146)))</formula>
    </cfRule>
  </conditionalFormatting>
  <conditionalFormatting sqref="D145">
    <cfRule type="expression" dxfId="21074" priority="3554">
      <formula>(F145 = "Discontinued")</formula>
    </cfRule>
  </conditionalFormatting>
  <conditionalFormatting sqref="D109">
    <cfRule type="containsText" dxfId="21073" priority="3551" operator="containsText" text="Accessory">
      <formula>NOT(ISERROR(SEARCH("Accessory",D109)))</formula>
    </cfRule>
    <cfRule type="containsText" dxfId="21072" priority="3552" operator="containsText" text="LED">
      <formula>NOT(ISERROR(SEARCH("LED",D109)))</formula>
    </cfRule>
    <cfRule type="containsText" dxfId="21071" priority="3553" operator="containsText" text="Fluorescent">
      <formula>NOT(ISERROR(SEARCH("Fluorescent",D109)))</formula>
    </cfRule>
  </conditionalFormatting>
  <conditionalFormatting sqref="D101">
    <cfRule type="expression" dxfId="21070" priority="3550">
      <formula>(F101 = "Discontinued")</formula>
    </cfRule>
  </conditionalFormatting>
  <conditionalFormatting sqref="D101">
    <cfRule type="containsText" dxfId="21069" priority="3547" operator="containsText" text="Accessory">
      <formula>NOT(ISERROR(SEARCH("Accessory",D101)))</formula>
    </cfRule>
    <cfRule type="containsText" dxfId="21068" priority="3548" operator="containsText" text="LED">
      <formula>NOT(ISERROR(SEARCH("LED",D101)))</formula>
    </cfRule>
    <cfRule type="containsText" dxfId="21067" priority="3549" operator="containsText" text="Fluorescent">
      <formula>NOT(ISERROR(SEARCH("Fluorescent",D101)))</formula>
    </cfRule>
  </conditionalFormatting>
  <conditionalFormatting sqref="A1054:A1057">
    <cfRule type="expression" dxfId="21066" priority="3539">
      <formula>(E1054 = "Discontinued")</formula>
    </cfRule>
  </conditionalFormatting>
  <conditionalFormatting sqref="A1051:A1053">
    <cfRule type="expression" dxfId="21065" priority="3538">
      <formula>(E1051 = "Discontinued")</formula>
    </cfRule>
  </conditionalFormatting>
  <conditionalFormatting sqref="D234">
    <cfRule type="containsText" dxfId="21064" priority="3534" operator="containsText" text="Accessory">
      <formula>NOT(ISERROR(SEARCH("Accessory",D234)))</formula>
    </cfRule>
    <cfRule type="containsText" dxfId="21063" priority="3535" operator="containsText" text="LED">
      <formula>NOT(ISERROR(SEARCH("LED",D234)))</formula>
    </cfRule>
    <cfRule type="containsText" dxfId="21062" priority="3536" operator="containsText" text="Fluorescent">
      <formula>NOT(ISERROR(SEARCH("Fluorescent",D234)))</formula>
    </cfRule>
  </conditionalFormatting>
  <conditionalFormatting sqref="D250">
    <cfRule type="expression" dxfId="21061" priority="3513">
      <formula>(F250 = "Discontinued")</formula>
    </cfRule>
  </conditionalFormatting>
  <conditionalFormatting sqref="D250">
    <cfRule type="containsText" dxfId="21060" priority="3510" operator="containsText" text="Accessory">
      <formula>NOT(ISERROR(SEARCH("Accessory",D250)))</formula>
    </cfRule>
    <cfRule type="containsText" dxfId="21059" priority="3511" operator="containsText" text="LED">
      <formula>NOT(ISERROR(SEARCH("LED",D250)))</formula>
    </cfRule>
    <cfRule type="containsText" dxfId="21058" priority="3512" operator="containsText" text="Fluorescent">
      <formula>NOT(ISERROR(SEARCH("Fluorescent",D250)))</formula>
    </cfRule>
  </conditionalFormatting>
  <conditionalFormatting sqref="D252">
    <cfRule type="expression" dxfId="21057" priority="3509">
      <formula>(F252 = "Discontinued")</formula>
    </cfRule>
  </conditionalFormatting>
  <conditionalFormatting sqref="D252">
    <cfRule type="containsText" dxfId="21056" priority="3506" operator="containsText" text="Accessory">
      <formula>NOT(ISERROR(SEARCH("Accessory",D252)))</formula>
    </cfRule>
    <cfRule type="containsText" dxfId="21055" priority="3507" operator="containsText" text="LED">
      <formula>NOT(ISERROR(SEARCH("LED",D252)))</formula>
    </cfRule>
    <cfRule type="containsText" dxfId="21054" priority="3508" operator="containsText" text="Fluorescent">
      <formula>NOT(ISERROR(SEARCH("Fluorescent",D252)))</formula>
    </cfRule>
  </conditionalFormatting>
  <conditionalFormatting sqref="D253">
    <cfRule type="expression" dxfId="21053" priority="3505">
      <formula>(F253 = "Discontinued")</formula>
    </cfRule>
  </conditionalFormatting>
  <conditionalFormatting sqref="D253">
    <cfRule type="containsText" dxfId="21052" priority="3502" operator="containsText" text="Accessory">
      <formula>NOT(ISERROR(SEARCH("Accessory",D253)))</formula>
    </cfRule>
    <cfRule type="containsText" dxfId="21051" priority="3503" operator="containsText" text="LED">
      <formula>NOT(ISERROR(SEARCH("LED",D253)))</formula>
    </cfRule>
    <cfRule type="containsText" dxfId="21050" priority="3504" operator="containsText" text="Fluorescent">
      <formula>NOT(ISERROR(SEARCH("Fluorescent",D253)))</formula>
    </cfRule>
  </conditionalFormatting>
  <conditionalFormatting sqref="D254">
    <cfRule type="expression" dxfId="21049" priority="3501">
      <formula>(F254 = "Discontinued")</formula>
    </cfRule>
  </conditionalFormatting>
  <conditionalFormatting sqref="D254">
    <cfRule type="containsText" dxfId="21048" priority="3498" operator="containsText" text="Accessory">
      <formula>NOT(ISERROR(SEARCH("Accessory",D254)))</formula>
    </cfRule>
    <cfRule type="containsText" dxfId="21047" priority="3499" operator="containsText" text="LED">
      <formula>NOT(ISERROR(SEARCH("LED",D254)))</formula>
    </cfRule>
    <cfRule type="containsText" dxfId="21046" priority="3500" operator="containsText" text="Fluorescent">
      <formula>NOT(ISERROR(SEARCH("Fluorescent",D254)))</formula>
    </cfRule>
  </conditionalFormatting>
  <conditionalFormatting sqref="D265">
    <cfRule type="expression" dxfId="21045" priority="3481">
      <formula>(F265 = "Discontinued")</formula>
    </cfRule>
  </conditionalFormatting>
  <conditionalFormatting sqref="D265">
    <cfRule type="containsText" dxfId="21044" priority="3478" operator="containsText" text="Accessory">
      <formula>NOT(ISERROR(SEARCH("Accessory",D265)))</formula>
    </cfRule>
    <cfRule type="containsText" dxfId="21043" priority="3479" operator="containsText" text="LED">
      <formula>NOT(ISERROR(SEARCH("LED",D265)))</formula>
    </cfRule>
    <cfRule type="containsText" dxfId="21042" priority="3480" operator="containsText" text="Fluorescent">
      <formula>NOT(ISERROR(SEARCH("Fluorescent",D265)))</formula>
    </cfRule>
  </conditionalFormatting>
  <conditionalFormatting sqref="D266">
    <cfRule type="expression" dxfId="21041" priority="3477">
      <formula>(F266 = "Discontinued")</formula>
    </cfRule>
  </conditionalFormatting>
  <conditionalFormatting sqref="D266">
    <cfRule type="containsText" dxfId="21040" priority="3474" operator="containsText" text="Accessory">
      <formula>NOT(ISERROR(SEARCH("Accessory",D266)))</formula>
    </cfRule>
    <cfRule type="containsText" dxfId="21039" priority="3475" operator="containsText" text="LED">
      <formula>NOT(ISERROR(SEARCH("LED",D266)))</formula>
    </cfRule>
    <cfRule type="containsText" dxfId="21038" priority="3476" operator="containsText" text="Fluorescent">
      <formula>NOT(ISERROR(SEARCH("Fluorescent",D266)))</formula>
    </cfRule>
  </conditionalFormatting>
  <conditionalFormatting sqref="D267">
    <cfRule type="expression" dxfId="21037" priority="3473">
      <formula>(F267 = "Discontinued")</formula>
    </cfRule>
  </conditionalFormatting>
  <conditionalFormatting sqref="D267">
    <cfRule type="containsText" dxfId="21036" priority="3470" operator="containsText" text="Accessory">
      <formula>NOT(ISERROR(SEARCH("Accessory",D267)))</formula>
    </cfRule>
    <cfRule type="containsText" dxfId="21035" priority="3471" operator="containsText" text="LED">
      <formula>NOT(ISERROR(SEARCH("LED",D267)))</formula>
    </cfRule>
    <cfRule type="containsText" dxfId="21034" priority="3472" operator="containsText" text="Fluorescent">
      <formula>NOT(ISERROR(SEARCH("Fluorescent",D267)))</formula>
    </cfRule>
  </conditionalFormatting>
  <conditionalFormatting sqref="D268">
    <cfRule type="expression" dxfId="21033" priority="3469">
      <formula>(F268 = "Discontinued")</formula>
    </cfRule>
  </conditionalFormatting>
  <conditionalFormatting sqref="D1743 D1609:D1612 D793:D796 D788:D791 D514:D517 D1099:D1105 D1684:D1690 D619:D620">
    <cfRule type="expression" dxfId="21032" priority="3468">
      <formula>(F514 = "Discontinued")</formula>
    </cfRule>
  </conditionalFormatting>
  <conditionalFormatting sqref="D1743 D1609:D1612 D793:D796 D788:D791 D1099:D1105">
    <cfRule type="containsText" dxfId="21031" priority="3465" operator="containsText" text="Accessory">
      <formula>NOT(ISERROR(SEARCH("Accessory",D788)))</formula>
    </cfRule>
    <cfRule type="containsText" dxfId="21030" priority="3466" operator="containsText" text="LED">
      <formula>NOT(ISERROR(SEARCH("LED",D788)))</formula>
    </cfRule>
    <cfRule type="containsText" dxfId="21029" priority="3467" operator="containsText" text="Fluorescent">
      <formula>NOT(ISERROR(SEARCH("Fluorescent",D788)))</formula>
    </cfRule>
  </conditionalFormatting>
  <conditionalFormatting sqref="D782:D785 D649:D650 D645 D629 D626 D611:D614 D608:D609 D604:D605 D601 D598 D594:D595 D590:D591 D587 D583:D584 D579:D580 D563:D564 D504:D512 D1063:D1068 D657:D659 D1075 D279:D283">
    <cfRule type="expression" dxfId="21028" priority="3464">
      <formula>(F279 = "Discontinued")</formula>
    </cfRule>
  </conditionalFormatting>
  <conditionalFormatting sqref="D782:D785 D649:D650 D645 D629 D626 D611:D614 D608:D609 D604:D605 D601 D598 D594:D595 D590:D591 D587 D583:D584 D579:D580 D563:D564 D311:D313 D526:D528 D504:D512 D1063:D1068 D847:D872 D657:D659 D1075 D279:D283 D301:D303">
    <cfRule type="containsText" dxfId="21027" priority="3461" operator="containsText" text="Accessory">
      <formula>NOT(ISERROR(SEARCH("Accessory",D279)))</formula>
    </cfRule>
    <cfRule type="containsText" dxfId="21026" priority="3462" operator="containsText" text="LED">
      <formula>NOT(ISERROR(SEARCH("LED",D279)))</formula>
    </cfRule>
    <cfRule type="containsText" dxfId="21025" priority="3463" operator="containsText" text="Fluorescent">
      <formula>NOT(ISERROR(SEARCH("Fluorescent",D279)))</formula>
    </cfRule>
  </conditionalFormatting>
  <conditionalFormatting sqref="D1529:D1531">
    <cfRule type="expression" dxfId="21024" priority="3452">
      <formula>(F1529 = "Discontinued")</formula>
    </cfRule>
  </conditionalFormatting>
  <conditionalFormatting sqref="D1529:D1531">
    <cfRule type="containsText" dxfId="21023" priority="3449" operator="containsText" text="Accessory">
      <formula>NOT(ISERROR(SEARCH("Accessory",D1529)))</formula>
    </cfRule>
    <cfRule type="containsText" dxfId="21022" priority="3450" operator="containsText" text="LED">
      <formula>NOT(ISERROR(SEARCH("LED",D1529)))</formula>
    </cfRule>
    <cfRule type="containsText" dxfId="21021" priority="3451" operator="containsText" text="Fluorescent">
      <formula>NOT(ISERROR(SEARCH("Fluorescent",D1529)))</formula>
    </cfRule>
  </conditionalFormatting>
  <conditionalFormatting sqref="D1537">
    <cfRule type="expression" dxfId="21020" priority="3448">
      <formula>(F1537 = "Discontinued")</formula>
    </cfRule>
  </conditionalFormatting>
  <conditionalFormatting sqref="D1537">
    <cfRule type="containsText" dxfId="21019" priority="3445" operator="containsText" text="Accessory">
      <formula>NOT(ISERROR(SEARCH("Accessory",D1537)))</formula>
    </cfRule>
    <cfRule type="containsText" dxfId="21018" priority="3446" operator="containsText" text="LED">
      <formula>NOT(ISERROR(SEARCH("LED",D1537)))</formula>
    </cfRule>
    <cfRule type="containsText" dxfId="21017" priority="3447" operator="containsText" text="Fluorescent">
      <formula>NOT(ISERROR(SEARCH("Fluorescent",D1537)))</formula>
    </cfRule>
  </conditionalFormatting>
  <conditionalFormatting sqref="D1538:D1549">
    <cfRule type="expression" dxfId="21016" priority="3444">
      <formula>(F1538 = "Discontinued")</formula>
    </cfRule>
  </conditionalFormatting>
  <conditionalFormatting sqref="D1538:D1549">
    <cfRule type="containsText" dxfId="21015" priority="3441" operator="containsText" text="Accessory">
      <formula>NOT(ISERROR(SEARCH("Accessory",D1538)))</formula>
    </cfRule>
    <cfRule type="containsText" dxfId="21014" priority="3442" operator="containsText" text="LED">
      <formula>NOT(ISERROR(SEARCH("LED",D1538)))</formula>
    </cfRule>
    <cfRule type="containsText" dxfId="21013" priority="3443" operator="containsText" text="Fluorescent">
      <formula>NOT(ISERROR(SEARCH("Fluorescent",D1538)))</formula>
    </cfRule>
  </conditionalFormatting>
  <conditionalFormatting sqref="D1600:D1604">
    <cfRule type="expression" dxfId="21012" priority="3440">
      <formula>(F1600 = "Discontinued")</formula>
    </cfRule>
  </conditionalFormatting>
  <conditionalFormatting sqref="D1600:D1604">
    <cfRule type="containsText" dxfId="21011" priority="3437" operator="containsText" text="Accessory">
      <formula>NOT(ISERROR(SEARCH("Accessory",D1600)))</formula>
    </cfRule>
    <cfRule type="containsText" dxfId="21010" priority="3438" operator="containsText" text="LED">
      <formula>NOT(ISERROR(SEARCH("LED",D1600)))</formula>
    </cfRule>
    <cfRule type="containsText" dxfId="21009" priority="3439" operator="containsText" text="Fluorescent">
      <formula>NOT(ISERROR(SEARCH("Fluorescent",D1600)))</formula>
    </cfRule>
  </conditionalFormatting>
  <conditionalFormatting sqref="D1632:D1634">
    <cfRule type="expression" dxfId="21008" priority="3436">
      <formula>(F1632 = "Discontinued")</formula>
    </cfRule>
  </conditionalFormatting>
  <conditionalFormatting sqref="D1632:D1634">
    <cfRule type="containsText" dxfId="21007" priority="3433" operator="containsText" text="Accessory">
      <formula>NOT(ISERROR(SEARCH("Accessory",D1632)))</formula>
    </cfRule>
    <cfRule type="containsText" dxfId="21006" priority="3434" operator="containsText" text="LED">
      <formula>NOT(ISERROR(SEARCH("LED",D1632)))</formula>
    </cfRule>
    <cfRule type="containsText" dxfId="21005" priority="3435" operator="containsText" text="Fluorescent">
      <formula>NOT(ISERROR(SEARCH("Fluorescent",D1632)))</formula>
    </cfRule>
  </conditionalFormatting>
  <conditionalFormatting sqref="D1735 D1682:D1683 D1733">
    <cfRule type="expression" dxfId="21004" priority="3432">
      <formula>(F1682 = "Discontinued")</formula>
    </cfRule>
  </conditionalFormatting>
  <conditionalFormatting sqref="D1735 D1682:D1683 D1733">
    <cfRule type="containsText" dxfId="21003" priority="3429" operator="containsText" text="Accessory">
      <formula>NOT(ISERROR(SEARCH("Accessory",D1682)))</formula>
    </cfRule>
    <cfRule type="containsText" dxfId="21002" priority="3430" operator="containsText" text="LED">
      <formula>NOT(ISERROR(SEARCH("LED",D1682)))</formula>
    </cfRule>
    <cfRule type="containsText" dxfId="21001" priority="3431" operator="containsText" text="Fluorescent">
      <formula>NOT(ISERROR(SEARCH("Fluorescent",D1682)))</formula>
    </cfRule>
  </conditionalFormatting>
  <conditionalFormatting sqref="D1850:D1857">
    <cfRule type="expression" dxfId="21000" priority="3428">
      <formula>(F1850 = "Discontinued")</formula>
    </cfRule>
  </conditionalFormatting>
  <conditionalFormatting sqref="D1850:D1857">
    <cfRule type="containsText" dxfId="20999" priority="3425" operator="containsText" text="Accessory">
      <formula>NOT(ISERROR(SEARCH("Accessory",D1850)))</formula>
    </cfRule>
    <cfRule type="containsText" dxfId="20998" priority="3426" operator="containsText" text="LED">
      <formula>NOT(ISERROR(SEARCH("LED",D1850)))</formula>
    </cfRule>
    <cfRule type="containsText" dxfId="20997" priority="3427" operator="containsText" text="Fluorescent">
      <formula>NOT(ISERROR(SEARCH("Fluorescent",D1850)))</formula>
    </cfRule>
  </conditionalFormatting>
  <conditionalFormatting sqref="D2075:D2082 D2065:D2066">
    <cfRule type="expression" dxfId="20996" priority="3424">
      <formula>(F2065 = "Discontinued")</formula>
    </cfRule>
  </conditionalFormatting>
  <conditionalFormatting sqref="D2075:D2082 D2065:D2066">
    <cfRule type="containsText" dxfId="20995" priority="3421" operator="containsText" text="Accessory">
      <formula>NOT(ISERROR(SEARCH("Accessory",D2065)))</formula>
    </cfRule>
    <cfRule type="containsText" dxfId="20994" priority="3422" operator="containsText" text="LED">
      <formula>NOT(ISERROR(SEARCH("LED",D2065)))</formula>
    </cfRule>
    <cfRule type="containsText" dxfId="20993" priority="3423" operator="containsText" text="Fluorescent">
      <formula>NOT(ISERROR(SEARCH("Fluorescent",D2065)))</formula>
    </cfRule>
  </conditionalFormatting>
  <conditionalFormatting sqref="D2154:D2155 D2139:D2146">
    <cfRule type="expression" dxfId="20992" priority="3420">
      <formula>(F2139 = "Discontinued")</formula>
    </cfRule>
  </conditionalFormatting>
  <conditionalFormatting sqref="D2154:D2155 D2139:D2146">
    <cfRule type="containsText" dxfId="20991" priority="3417" operator="containsText" text="Accessory">
      <formula>NOT(ISERROR(SEARCH("Accessory",D2139)))</formula>
    </cfRule>
    <cfRule type="containsText" dxfId="20990" priority="3418" operator="containsText" text="LED">
      <formula>NOT(ISERROR(SEARCH("LED",D2139)))</formula>
    </cfRule>
    <cfRule type="containsText" dxfId="20989" priority="3419" operator="containsText" text="Fluorescent">
      <formula>NOT(ISERROR(SEARCH("Fluorescent",D2139)))</formula>
    </cfRule>
  </conditionalFormatting>
  <conditionalFormatting sqref="D2195:D2196">
    <cfRule type="expression" dxfId="20988" priority="3416">
      <formula>(F2195 = "Discontinued")</formula>
    </cfRule>
  </conditionalFormatting>
  <conditionalFormatting sqref="D2195:D2196">
    <cfRule type="containsText" dxfId="20987" priority="3413" operator="containsText" text="Accessory">
      <formula>NOT(ISERROR(SEARCH("Accessory",D2195)))</formula>
    </cfRule>
    <cfRule type="containsText" dxfId="20986" priority="3414" operator="containsText" text="LED">
      <formula>NOT(ISERROR(SEARCH("LED",D2195)))</formula>
    </cfRule>
    <cfRule type="containsText" dxfId="20985" priority="3415" operator="containsText" text="Fluorescent">
      <formula>NOT(ISERROR(SEARCH("Fluorescent",D2195)))</formula>
    </cfRule>
  </conditionalFormatting>
  <conditionalFormatting sqref="D2228:D2235">
    <cfRule type="expression" dxfId="20984" priority="3412">
      <formula>(F2228 = "Discontinued")</formula>
    </cfRule>
  </conditionalFormatting>
  <conditionalFormatting sqref="D2228:D2235 D2217:D2221">
    <cfRule type="containsText" dxfId="20983" priority="3409" operator="containsText" text="Accessory">
      <formula>NOT(ISERROR(SEARCH("Accessory",D2217)))</formula>
    </cfRule>
    <cfRule type="containsText" dxfId="20982" priority="3410" operator="containsText" text="LED">
      <formula>NOT(ISERROR(SEARCH("LED",D2217)))</formula>
    </cfRule>
    <cfRule type="containsText" dxfId="20981" priority="3411" operator="containsText" text="Fluorescent">
      <formula>NOT(ISERROR(SEARCH("Fluorescent",D2217)))</formula>
    </cfRule>
  </conditionalFormatting>
  <conditionalFormatting sqref="D2473 D2462 D2451 D2440 D2427 D2424 D2412 D2409 D2399 D2382 D2371 D2361 D2352 D2340 D2328">
    <cfRule type="expression" dxfId="20980" priority="3408">
      <formula>(F2328 = "Discontinued")</formula>
    </cfRule>
  </conditionalFormatting>
  <conditionalFormatting sqref="D2473 D2462 D2451 D2440 D2427 D2424 D2412 D2409 D2399 D2382 D2371 D2361 D2352 D2340 D2328">
    <cfRule type="containsText" dxfId="20979" priority="3405" operator="containsText" text="Accessory">
      <formula>NOT(ISERROR(SEARCH("Accessory",D2328)))</formula>
    </cfRule>
    <cfRule type="containsText" dxfId="20978" priority="3406" operator="containsText" text="LED">
      <formula>NOT(ISERROR(SEARCH("LED",D2328)))</formula>
    </cfRule>
    <cfRule type="containsText" dxfId="20977" priority="3407" operator="containsText" text="Fluorescent">
      <formula>NOT(ISERROR(SEARCH("Fluorescent",D2328)))</formula>
    </cfRule>
  </conditionalFormatting>
  <conditionalFormatting sqref="D2481">
    <cfRule type="expression" dxfId="20976" priority="3404">
      <formula>(F2481 = "Discontinued")</formula>
    </cfRule>
  </conditionalFormatting>
  <conditionalFormatting sqref="D2481">
    <cfRule type="containsText" dxfId="20975" priority="3401" operator="containsText" text="Accessory">
      <formula>NOT(ISERROR(SEARCH("Accessory",D2481)))</formula>
    </cfRule>
    <cfRule type="containsText" dxfId="20974" priority="3402" operator="containsText" text="LED">
      <formula>NOT(ISERROR(SEARCH("LED",D2481)))</formula>
    </cfRule>
    <cfRule type="containsText" dxfId="20973" priority="3403" operator="containsText" text="Fluorescent">
      <formula>NOT(ISERROR(SEARCH("Fluorescent",D2481)))</formula>
    </cfRule>
  </conditionalFormatting>
  <conditionalFormatting sqref="D2574:D2585 D2554:D2571">
    <cfRule type="expression" dxfId="20972" priority="3392">
      <formula>(F2554 = "Discontinued")</formula>
    </cfRule>
  </conditionalFormatting>
  <conditionalFormatting sqref="D2574:D2585 D2554:D2571">
    <cfRule type="containsText" dxfId="20971" priority="3389" operator="containsText" text="Accessory">
      <formula>NOT(ISERROR(SEARCH("Accessory",D2554)))</formula>
    </cfRule>
    <cfRule type="containsText" dxfId="20970" priority="3390" operator="containsText" text="LED">
      <formula>NOT(ISERROR(SEARCH("LED",D2554)))</formula>
    </cfRule>
    <cfRule type="containsText" dxfId="20969" priority="3391" operator="containsText" text="Fluorescent">
      <formula>NOT(ISERROR(SEARCH("Fluorescent",D2554)))</formula>
    </cfRule>
  </conditionalFormatting>
  <conditionalFormatting sqref="D2719:D2735">
    <cfRule type="expression" dxfId="20968" priority="3384">
      <formula>(F2719 = "Discontinued")</formula>
    </cfRule>
  </conditionalFormatting>
  <conditionalFormatting sqref="D2719:D2735">
    <cfRule type="containsText" dxfId="20967" priority="3381" operator="containsText" text="Accessory">
      <formula>NOT(ISERROR(SEARCH("Accessory",D2719)))</formula>
    </cfRule>
    <cfRule type="containsText" dxfId="20966" priority="3382" operator="containsText" text="LED">
      <formula>NOT(ISERROR(SEARCH("LED",D2719)))</formula>
    </cfRule>
    <cfRule type="containsText" dxfId="20965" priority="3383" operator="containsText" text="Fluorescent">
      <formula>NOT(ISERROR(SEARCH("Fluorescent",D2719)))</formula>
    </cfRule>
  </conditionalFormatting>
  <conditionalFormatting sqref="D2736:D2737">
    <cfRule type="expression" dxfId="20964" priority="3380">
      <formula>(F2736 = "Discontinued")</formula>
    </cfRule>
  </conditionalFormatting>
  <conditionalFormatting sqref="D2736:D2737">
    <cfRule type="containsText" dxfId="20963" priority="3377" operator="containsText" text="Accessory">
      <formula>NOT(ISERROR(SEARCH("Accessory",D2736)))</formula>
    </cfRule>
    <cfRule type="containsText" dxfId="20962" priority="3378" operator="containsText" text="LED">
      <formula>NOT(ISERROR(SEARCH("LED",D2736)))</formula>
    </cfRule>
    <cfRule type="containsText" dxfId="20961" priority="3379" operator="containsText" text="Fluorescent">
      <formula>NOT(ISERROR(SEARCH("Fluorescent",D2736)))</formula>
    </cfRule>
  </conditionalFormatting>
  <conditionalFormatting sqref="G2758">
    <cfRule type="expression" dxfId="20960" priority="3299">
      <formula>(H2758 = "Discontinued")</formula>
    </cfRule>
  </conditionalFormatting>
  <conditionalFormatting sqref="F2758">
    <cfRule type="expression" dxfId="20959" priority="3298">
      <formula>(H2758 = "Discontinued")</formula>
    </cfRule>
  </conditionalFormatting>
  <conditionalFormatting sqref="F2758">
    <cfRule type="containsText" dxfId="20958" priority="3297" operator="containsText" text="NON-SERVICEABLE">
      <formula>NOT(ISERROR(SEARCH("NON-SERVICEABLE",F2758)))</formula>
    </cfRule>
  </conditionalFormatting>
  <conditionalFormatting sqref="G2758">
    <cfRule type="containsText" dxfId="20957" priority="3296" operator="containsText" text="No Replacement parts">
      <formula>NOT(ISERROR(SEARCH("No Replacement parts",G2758)))</formula>
    </cfRule>
  </conditionalFormatting>
  <conditionalFormatting sqref="F2758:G2758">
    <cfRule type="containsText" dxfId="20956" priority="3295" operator="containsText" text="Contact Tech Support">
      <formula>NOT(ISERROR(SEARCH("Contact Tech Support",F2758)))</formula>
    </cfRule>
  </conditionalFormatting>
  <conditionalFormatting sqref="G2760:G2761">
    <cfRule type="expression" dxfId="20955" priority="3294">
      <formula>(H2760 = "Discontinued")</formula>
    </cfRule>
  </conditionalFormatting>
  <conditionalFormatting sqref="F2760:F2762">
    <cfRule type="expression" dxfId="20954" priority="3293">
      <formula>(H2760 = "Discontinued")</formula>
    </cfRule>
  </conditionalFormatting>
  <conditionalFormatting sqref="F2760:F2762">
    <cfRule type="containsText" dxfId="20953" priority="3292" operator="containsText" text="NON-SERVICEABLE">
      <formula>NOT(ISERROR(SEARCH("NON-SERVICEABLE",F2760)))</formula>
    </cfRule>
  </conditionalFormatting>
  <conditionalFormatting sqref="G2760:G2761">
    <cfRule type="containsText" dxfId="20952" priority="3291" operator="containsText" text="No Replacement parts">
      <formula>NOT(ISERROR(SEARCH("No Replacement parts",G2760)))</formula>
    </cfRule>
  </conditionalFormatting>
  <conditionalFormatting sqref="F2760:G2761 F2762">
    <cfRule type="containsText" dxfId="20951" priority="3290" operator="containsText" text="Contact Tech Support">
      <formula>NOT(ISERROR(SEARCH("Contact Tech Support",F2760)))</formula>
    </cfRule>
  </conditionalFormatting>
  <conditionalFormatting sqref="G2759">
    <cfRule type="expression" dxfId="20950" priority="3289">
      <formula>(H2759 = "Discontinued")</formula>
    </cfRule>
  </conditionalFormatting>
  <conditionalFormatting sqref="F2759">
    <cfRule type="expression" dxfId="20949" priority="3288">
      <formula>(H2759 = "Discontinued")</formula>
    </cfRule>
  </conditionalFormatting>
  <conditionalFormatting sqref="F2759">
    <cfRule type="containsText" dxfId="20948" priority="3287" operator="containsText" text="NON-SERVICEABLE">
      <formula>NOT(ISERROR(SEARCH("NON-SERVICEABLE",F2759)))</formula>
    </cfRule>
  </conditionalFormatting>
  <conditionalFormatting sqref="G2759">
    <cfRule type="containsText" dxfId="20947" priority="3286" operator="containsText" text="No Replacement parts">
      <formula>NOT(ISERROR(SEARCH("No Replacement parts",G2759)))</formula>
    </cfRule>
  </conditionalFormatting>
  <conditionalFormatting sqref="F2759:G2759">
    <cfRule type="containsText" dxfId="20946" priority="3285" operator="containsText" text="Contact Tech Support">
      <formula>NOT(ISERROR(SEARCH("Contact Tech Support",F2759)))</formula>
    </cfRule>
  </conditionalFormatting>
  <conditionalFormatting sqref="G2762">
    <cfRule type="expression" dxfId="20945" priority="3284">
      <formula>(H2762 = "Discontinued")</formula>
    </cfRule>
  </conditionalFormatting>
  <conditionalFormatting sqref="G2762">
    <cfRule type="containsText" dxfId="20944" priority="3283" operator="containsText" text="No Replacement parts">
      <formula>NOT(ISERROR(SEARCH("No Replacement parts",G2762)))</formula>
    </cfRule>
  </conditionalFormatting>
  <conditionalFormatting sqref="G2762">
    <cfRule type="containsText" dxfId="20943" priority="3282" operator="containsText" text="Contact Tech Support">
      <formula>NOT(ISERROR(SEARCH("Contact Tech Support",G2762)))</formula>
    </cfRule>
  </conditionalFormatting>
  <conditionalFormatting sqref="G2762">
    <cfRule type="expression" dxfId="20942" priority="3281">
      <formula>(I2762 = "Discontinued")</formula>
    </cfRule>
  </conditionalFormatting>
  <conditionalFormatting sqref="G2762">
    <cfRule type="containsText" dxfId="20941" priority="3280" operator="containsText" text="NON-SERVICEABLE">
      <formula>NOT(ISERROR(SEARCH("NON-SERVICEABLE",G2762)))</formula>
    </cfRule>
  </conditionalFormatting>
  <conditionalFormatting sqref="G2774:G2777">
    <cfRule type="expression" dxfId="20940" priority="3279">
      <formula>(H2774 = "Discontinued")</formula>
    </cfRule>
  </conditionalFormatting>
  <conditionalFormatting sqref="F2774:F2777">
    <cfRule type="expression" dxfId="20939" priority="3278">
      <formula>(H2774 = "Discontinued")</formula>
    </cfRule>
  </conditionalFormatting>
  <conditionalFormatting sqref="F2774:F2777">
    <cfRule type="containsText" dxfId="20938" priority="3277" operator="containsText" text="NON-SERVICEABLE">
      <formula>NOT(ISERROR(SEARCH("NON-SERVICEABLE",F2774)))</formula>
    </cfRule>
  </conditionalFormatting>
  <conditionalFormatting sqref="G2774:G2777">
    <cfRule type="containsText" dxfId="20937" priority="3276" operator="containsText" text="No Replacement parts">
      <formula>NOT(ISERROR(SEARCH("No Replacement parts",G2774)))</formula>
    </cfRule>
  </conditionalFormatting>
  <conditionalFormatting sqref="F2774:G2777">
    <cfRule type="containsText" dxfId="20936" priority="3275" operator="containsText" text="Contact Tech Support">
      <formula>NOT(ISERROR(SEARCH("Contact Tech Support",F2774)))</formula>
    </cfRule>
  </conditionalFormatting>
  <conditionalFormatting sqref="G2783:G2786">
    <cfRule type="expression" dxfId="20935" priority="3269">
      <formula>(H2783 = "Discontinued")</formula>
    </cfRule>
  </conditionalFormatting>
  <conditionalFormatting sqref="F2783:F2786">
    <cfRule type="expression" dxfId="20934" priority="3268">
      <formula>(H2783 = "Discontinued")</formula>
    </cfRule>
  </conditionalFormatting>
  <conditionalFormatting sqref="F2783:F2786">
    <cfRule type="containsText" dxfId="20933" priority="3267" operator="containsText" text="NON-SERVICEABLE">
      <formula>NOT(ISERROR(SEARCH("NON-SERVICEABLE",F2783)))</formula>
    </cfRule>
  </conditionalFormatting>
  <conditionalFormatting sqref="G2783:G2786">
    <cfRule type="containsText" dxfId="20932" priority="3266" operator="containsText" text="No Replacement parts">
      <formula>NOT(ISERROR(SEARCH("No Replacement parts",G2783)))</formula>
    </cfRule>
  </conditionalFormatting>
  <conditionalFormatting sqref="F2783:G2786">
    <cfRule type="containsText" dxfId="20931" priority="3265" operator="containsText" text="Contact Tech Support">
      <formula>NOT(ISERROR(SEARCH("Contact Tech Support",F2783)))</formula>
    </cfRule>
  </conditionalFormatting>
  <conditionalFormatting sqref="G2789">
    <cfRule type="expression" dxfId="20930" priority="3264">
      <formula>(H2789 = "Discontinued")</formula>
    </cfRule>
  </conditionalFormatting>
  <conditionalFormatting sqref="F2789">
    <cfRule type="expression" dxfId="20929" priority="3263">
      <formula>(H2789 = "Discontinued")</formula>
    </cfRule>
  </conditionalFormatting>
  <conditionalFormatting sqref="F2789">
    <cfRule type="containsText" dxfId="20928" priority="3262" operator="containsText" text="NON-SERVICEABLE">
      <formula>NOT(ISERROR(SEARCH("NON-SERVICEABLE",F2789)))</formula>
    </cfRule>
  </conditionalFormatting>
  <conditionalFormatting sqref="G2789">
    <cfRule type="containsText" dxfId="20927" priority="3261" operator="containsText" text="No Replacement parts">
      <formula>NOT(ISERROR(SEARCH("No Replacement parts",G2789)))</formula>
    </cfRule>
  </conditionalFormatting>
  <conditionalFormatting sqref="F2789:G2789">
    <cfRule type="containsText" dxfId="20926" priority="3260" operator="containsText" text="Contact Tech Support">
      <formula>NOT(ISERROR(SEARCH("Contact Tech Support",F2789)))</formula>
    </cfRule>
  </conditionalFormatting>
  <conditionalFormatting sqref="G2790:G2793">
    <cfRule type="expression" dxfId="20925" priority="3259">
      <formula>(H2790 = "Discontinued")</formula>
    </cfRule>
  </conditionalFormatting>
  <conditionalFormatting sqref="F2790:F2793">
    <cfRule type="expression" dxfId="20924" priority="3258">
      <formula>(H2790 = "Discontinued")</formula>
    </cfRule>
  </conditionalFormatting>
  <conditionalFormatting sqref="F2790:F2793">
    <cfRule type="containsText" dxfId="20923" priority="3257" operator="containsText" text="NON-SERVICEABLE">
      <formula>NOT(ISERROR(SEARCH("NON-SERVICEABLE",F2790)))</formula>
    </cfRule>
  </conditionalFormatting>
  <conditionalFormatting sqref="G2790:G2793">
    <cfRule type="containsText" dxfId="20922" priority="3256" operator="containsText" text="No Replacement parts">
      <formula>NOT(ISERROR(SEARCH("No Replacement parts",G2790)))</formula>
    </cfRule>
  </conditionalFormatting>
  <conditionalFormatting sqref="F2790:G2793">
    <cfRule type="containsText" dxfId="20921" priority="3255" operator="containsText" text="Contact Tech Support">
      <formula>NOT(ISERROR(SEARCH("Contact Tech Support",F2790)))</formula>
    </cfRule>
  </conditionalFormatting>
  <conditionalFormatting sqref="G2811">
    <cfRule type="expression" dxfId="20920" priority="3254">
      <formula>(H2811 = "Discontinued")</formula>
    </cfRule>
  </conditionalFormatting>
  <conditionalFormatting sqref="F2811">
    <cfRule type="expression" dxfId="20919" priority="3253">
      <formula>(H2811 = "Discontinued")</formula>
    </cfRule>
  </conditionalFormatting>
  <conditionalFormatting sqref="F2811">
    <cfRule type="containsText" dxfId="20918" priority="3252" operator="containsText" text="NON-SERVICEABLE">
      <formula>NOT(ISERROR(SEARCH("NON-SERVICEABLE",F2811)))</formula>
    </cfRule>
  </conditionalFormatting>
  <conditionalFormatting sqref="G2811">
    <cfRule type="containsText" dxfId="20917" priority="3251" operator="containsText" text="No Replacement parts">
      <formula>NOT(ISERROR(SEARCH("No Replacement parts",G2811)))</formula>
    </cfRule>
  </conditionalFormatting>
  <conditionalFormatting sqref="F2811:G2811">
    <cfRule type="containsText" dxfId="20916" priority="3250" operator="containsText" text="Contact Tech Support">
      <formula>NOT(ISERROR(SEARCH("Contact Tech Support",F2811)))</formula>
    </cfRule>
  </conditionalFormatting>
  <conditionalFormatting sqref="F2813">
    <cfRule type="containsText" dxfId="20915" priority="3247" operator="containsText" text="NON-SERVICEABLE">
      <formula>NOT(ISERROR(SEARCH("NON-SERVICEABLE",F2813)))</formula>
    </cfRule>
  </conditionalFormatting>
  <conditionalFormatting sqref="G2813">
    <cfRule type="containsText" dxfId="20914" priority="3246" operator="containsText" text="No Replacement parts">
      <formula>NOT(ISERROR(SEARCH("No Replacement parts",G2813)))</formula>
    </cfRule>
  </conditionalFormatting>
  <conditionalFormatting sqref="F2813:G2813">
    <cfRule type="containsText" dxfId="20913" priority="3245" operator="containsText" text="Contact Tech Support">
      <formula>NOT(ISERROR(SEARCH("Contact Tech Support",F2813)))</formula>
    </cfRule>
  </conditionalFormatting>
  <conditionalFormatting sqref="G2812">
    <cfRule type="expression" dxfId="20912" priority="3244">
      <formula>(H2812 = "Discontinued")</formula>
    </cfRule>
  </conditionalFormatting>
  <conditionalFormatting sqref="F2812">
    <cfRule type="expression" dxfId="20911" priority="3243">
      <formula>(H2812 = "Discontinued")</formula>
    </cfRule>
  </conditionalFormatting>
  <conditionalFormatting sqref="F2812">
    <cfRule type="containsText" dxfId="20910" priority="3242" operator="containsText" text="NON-SERVICEABLE">
      <formula>NOT(ISERROR(SEARCH("NON-SERVICEABLE",F2812)))</formula>
    </cfRule>
  </conditionalFormatting>
  <conditionalFormatting sqref="G2812">
    <cfRule type="containsText" dxfId="20909" priority="3241" operator="containsText" text="No Replacement parts">
      <formula>NOT(ISERROR(SEARCH("No Replacement parts",G2812)))</formula>
    </cfRule>
  </conditionalFormatting>
  <conditionalFormatting sqref="F2812:G2812">
    <cfRule type="containsText" dxfId="20908" priority="3240" operator="containsText" text="Contact Tech Support">
      <formula>NOT(ISERROR(SEARCH("Contact Tech Support",F2812)))</formula>
    </cfRule>
  </conditionalFormatting>
  <conditionalFormatting sqref="D2796:D2810">
    <cfRule type="containsText" dxfId="20907" priority="3229" operator="containsText" text="Accessory">
      <formula>NOT(ISERROR(SEARCH("Accessory",D2796)))</formula>
    </cfRule>
    <cfRule type="containsText" dxfId="20906" priority="3230" operator="containsText" text="LED">
      <formula>NOT(ISERROR(SEARCH("LED",D2796)))</formula>
    </cfRule>
    <cfRule type="containsText" dxfId="20905" priority="3231" operator="containsText" text="Fluorescent">
      <formula>NOT(ISERROR(SEARCH("Fluorescent",D2796)))</formula>
    </cfRule>
  </conditionalFormatting>
  <conditionalFormatting sqref="C2526:D2528 C2525">
    <cfRule type="expression" dxfId="20904" priority="3222">
      <formula>(E2525 = "Discontinued")</formula>
    </cfRule>
  </conditionalFormatting>
  <conditionalFormatting sqref="C2542:D2542">
    <cfRule type="expression" dxfId="20903" priority="3217">
      <formula>(E2542 = "Discontinued")</formula>
    </cfRule>
  </conditionalFormatting>
  <conditionalFormatting sqref="D2525">
    <cfRule type="expression" dxfId="20902" priority="3197">
      <formula>(F2525 = "Discontinued")</formula>
    </cfRule>
  </conditionalFormatting>
  <conditionalFormatting sqref="D2525">
    <cfRule type="containsText" dxfId="20901" priority="3194" operator="containsText" text="Accessory">
      <formula>NOT(ISERROR(SEARCH("Accessory",D2525)))</formula>
    </cfRule>
    <cfRule type="containsText" dxfId="20900" priority="3195" operator="containsText" text="LED">
      <formula>NOT(ISERROR(SEARCH("LED",D2525)))</formula>
    </cfRule>
    <cfRule type="containsText" dxfId="20899" priority="3196" operator="containsText" text="Fluorescent">
      <formula>NOT(ISERROR(SEARCH("Fluorescent",D2525)))</formula>
    </cfRule>
  </conditionalFormatting>
  <conditionalFormatting sqref="D2529">
    <cfRule type="expression" dxfId="20898" priority="3189">
      <formula>(F2529 = "Discontinued")</formula>
    </cfRule>
  </conditionalFormatting>
  <conditionalFormatting sqref="D2529">
    <cfRule type="containsText" dxfId="20897" priority="3186" operator="containsText" text="Accessory">
      <formula>NOT(ISERROR(SEARCH("Accessory",D2529)))</formula>
    </cfRule>
    <cfRule type="containsText" dxfId="20896" priority="3187" operator="containsText" text="LED">
      <formula>NOT(ISERROR(SEARCH("LED",D2529)))</formula>
    </cfRule>
    <cfRule type="containsText" dxfId="20895" priority="3188" operator="containsText" text="Fluorescent">
      <formula>NOT(ISERROR(SEARCH("Fluorescent",D2529)))</formula>
    </cfRule>
  </conditionalFormatting>
  <conditionalFormatting sqref="D2530">
    <cfRule type="expression" dxfId="20894" priority="3185">
      <formula>(F2530 = "Discontinued")</formula>
    </cfRule>
  </conditionalFormatting>
  <conditionalFormatting sqref="D2530">
    <cfRule type="containsText" dxfId="20893" priority="3182" operator="containsText" text="Accessory">
      <formula>NOT(ISERROR(SEARCH("Accessory",D2530)))</formula>
    </cfRule>
    <cfRule type="containsText" dxfId="20892" priority="3183" operator="containsText" text="LED">
      <formula>NOT(ISERROR(SEARCH("LED",D2530)))</formula>
    </cfRule>
    <cfRule type="containsText" dxfId="20891" priority="3184" operator="containsText" text="Fluorescent">
      <formula>NOT(ISERROR(SEARCH("Fluorescent",D2530)))</formula>
    </cfRule>
  </conditionalFormatting>
  <conditionalFormatting sqref="D2533">
    <cfRule type="expression" dxfId="20890" priority="3181">
      <formula>(F2533 = "Discontinued")</formula>
    </cfRule>
  </conditionalFormatting>
  <conditionalFormatting sqref="D2533">
    <cfRule type="containsText" dxfId="20889" priority="3178" operator="containsText" text="Accessory">
      <formula>NOT(ISERROR(SEARCH("Accessory",D2533)))</formula>
    </cfRule>
    <cfRule type="containsText" dxfId="20888" priority="3179" operator="containsText" text="LED">
      <formula>NOT(ISERROR(SEARCH("LED",D2533)))</formula>
    </cfRule>
    <cfRule type="containsText" dxfId="20887" priority="3180" operator="containsText" text="Fluorescent">
      <formula>NOT(ISERROR(SEARCH("Fluorescent",D2533)))</formula>
    </cfRule>
  </conditionalFormatting>
  <conditionalFormatting sqref="F2864">
    <cfRule type="containsText" dxfId="20886" priority="3158" operator="containsText" text="NON-SERVICEABLE">
      <formula>NOT(ISERROR(SEARCH("NON-SERVICEABLE",F2864)))</formula>
    </cfRule>
  </conditionalFormatting>
  <conditionalFormatting sqref="G2864">
    <cfRule type="expression" dxfId="20885" priority="3157">
      <formula>(H2864 = "Discontinued")</formula>
    </cfRule>
  </conditionalFormatting>
  <conditionalFormatting sqref="G2864">
    <cfRule type="containsText" dxfId="20884" priority="3156" operator="containsText" text="No Replacement parts">
      <formula>NOT(ISERROR(SEARCH("No Replacement parts",G2864)))</formula>
    </cfRule>
  </conditionalFormatting>
  <conditionalFormatting sqref="F2864">
    <cfRule type="expression" dxfId="20883" priority="3155">
      <formula>(H2864 = "Discontinued")</formula>
    </cfRule>
  </conditionalFormatting>
  <conditionalFormatting sqref="D247">
    <cfRule type="expression" dxfId="20882" priority="3148">
      <formula>(F247 = "Discontinued")</formula>
    </cfRule>
  </conditionalFormatting>
  <conditionalFormatting sqref="D247">
    <cfRule type="containsText" dxfId="20881" priority="3145" operator="containsText" text="Accessory">
      <formula>NOT(ISERROR(SEARCH("Accessory",D247)))</formula>
    </cfRule>
    <cfRule type="containsText" dxfId="20880" priority="3146" operator="containsText" text="LED">
      <formula>NOT(ISERROR(SEARCH("LED",D247)))</formula>
    </cfRule>
    <cfRule type="containsText" dxfId="20879" priority="3147" operator="containsText" text="Fluorescent">
      <formula>NOT(ISERROR(SEARCH("Fluorescent",D247)))</formula>
    </cfRule>
  </conditionalFormatting>
  <conditionalFormatting sqref="D248">
    <cfRule type="expression" dxfId="20878" priority="3144">
      <formula>(F248 = "Discontinued")</formula>
    </cfRule>
  </conditionalFormatting>
  <conditionalFormatting sqref="D248">
    <cfRule type="containsText" dxfId="20877" priority="3141" operator="containsText" text="Accessory">
      <formula>NOT(ISERROR(SEARCH("Accessory",D248)))</formula>
    </cfRule>
    <cfRule type="containsText" dxfId="20876" priority="3142" operator="containsText" text="LED">
      <formula>NOT(ISERROR(SEARCH("LED",D248)))</formula>
    </cfRule>
    <cfRule type="containsText" dxfId="20875" priority="3143" operator="containsText" text="Fluorescent">
      <formula>NOT(ISERROR(SEARCH("Fluorescent",D248)))</formula>
    </cfRule>
  </conditionalFormatting>
  <conditionalFormatting sqref="D249">
    <cfRule type="expression" dxfId="20874" priority="3140">
      <formula>(F249 = "Discontinued")</formula>
    </cfRule>
  </conditionalFormatting>
  <conditionalFormatting sqref="D249">
    <cfRule type="containsText" dxfId="20873" priority="3137" operator="containsText" text="Accessory">
      <formula>NOT(ISERROR(SEARCH("Accessory",D249)))</formula>
    </cfRule>
    <cfRule type="containsText" dxfId="20872" priority="3138" operator="containsText" text="LED">
      <formula>NOT(ISERROR(SEARCH("LED",D249)))</formula>
    </cfRule>
    <cfRule type="containsText" dxfId="20871" priority="3139" operator="containsText" text="Fluorescent">
      <formula>NOT(ISERROR(SEARCH("Fluorescent",D249)))</formula>
    </cfRule>
  </conditionalFormatting>
  <conditionalFormatting sqref="D260">
    <cfRule type="expression" dxfId="20870" priority="3132">
      <formula>(F260 = "Discontinued")</formula>
    </cfRule>
  </conditionalFormatting>
  <conditionalFormatting sqref="D260">
    <cfRule type="containsText" dxfId="20869" priority="3129" operator="containsText" text="Accessory">
      <formula>NOT(ISERROR(SEARCH("Accessory",D260)))</formula>
    </cfRule>
    <cfRule type="containsText" dxfId="20868" priority="3130" operator="containsText" text="LED">
      <formula>NOT(ISERROR(SEARCH("LED",D260)))</formula>
    </cfRule>
    <cfRule type="containsText" dxfId="20867" priority="3131" operator="containsText" text="Fluorescent">
      <formula>NOT(ISERROR(SEARCH("Fluorescent",D260)))</formula>
    </cfRule>
  </conditionalFormatting>
  <conditionalFormatting sqref="D261">
    <cfRule type="expression" dxfId="20866" priority="3128">
      <formula>(F261 = "Discontinued")</formula>
    </cfRule>
  </conditionalFormatting>
  <conditionalFormatting sqref="D261">
    <cfRule type="containsText" dxfId="20865" priority="3125" operator="containsText" text="Accessory">
      <formula>NOT(ISERROR(SEARCH("Accessory",D261)))</formula>
    </cfRule>
    <cfRule type="containsText" dxfId="20864" priority="3126" operator="containsText" text="LED">
      <formula>NOT(ISERROR(SEARCH("LED",D261)))</formula>
    </cfRule>
    <cfRule type="containsText" dxfId="20863" priority="3127" operator="containsText" text="Fluorescent">
      <formula>NOT(ISERROR(SEARCH("Fluorescent",D261)))</formula>
    </cfRule>
  </conditionalFormatting>
  <conditionalFormatting sqref="D262">
    <cfRule type="expression" dxfId="20862" priority="3124">
      <formula>(F262 = "Discontinued")</formula>
    </cfRule>
  </conditionalFormatting>
  <conditionalFormatting sqref="D262">
    <cfRule type="containsText" dxfId="20861" priority="3121" operator="containsText" text="Accessory">
      <formula>NOT(ISERROR(SEARCH("Accessory",D262)))</formula>
    </cfRule>
    <cfRule type="containsText" dxfId="20860" priority="3122" operator="containsText" text="LED">
      <formula>NOT(ISERROR(SEARCH("LED",D262)))</formula>
    </cfRule>
    <cfRule type="containsText" dxfId="20859" priority="3123" operator="containsText" text="Fluorescent">
      <formula>NOT(ISERROR(SEARCH("Fluorescent",D262)))</formula>
    </cfRule>
  </conditionalFormatting>
  <conditionalFormatting sqref="D263">
    <cfRule type="expression" dxfId="20858" priority="3120">
      <formula>(F263 = "Discontinued")</formula>
    </cfRule>
  </conditionalFormatting>
  <conditionalFormatting sqref="D263">
    <cfRule type="containsText" dxfId="20857" priority="3117" operator="containsText" text="Accessory">
      <formula>NOT(ISERROR(SEARCH("Accessory",D263)))</formula>
    </cfRule>
    <cfRule type="containsText" dxfId="20856" priority="3118" operator="containsText" text="LED">
      <formula>NOT(ISERROR(SEARCH("LED",D263)))</formula>
    </cfRule>
    <cfRule type="containsText" dxfId="20855" priority="3119" operator="containsText" text="Fluorescent">
      <formula>NOT(ISERROR(SEARCH("Fluorescent",D263)))</formula>
    </cfRule>
  </conditionalFormatting>
  <conditionalFormatting sqref="D264">
    <cfRule type="expression" dxfId="20854" priority="3116">
      <formula>(F264 = "Discontinued")</formula>
    </cfRule>
  </conditionalFormatting>
  <conditionalFormatting sqref="D264">
    <cfRule type="containsText" dxfId="20853" priority="3113" operator="containsText" text="Accessory">
      <formula>NOT(ISERROR(SEARCH("Accessory",D264)))</formula>
    </cfRule>
    <cfRule type="containsText" dxfId="20852" priority="3114" operator="containsText" text="LED">
      <formula>NOT(ISERROR(SEARCH("LED",D264)))</formula>
    </cfRule>
    <cfRule type="containsText" dxfId="20851" priority="3115" operator="containsText" text="Fluorescent">
      <formula>NOT(ISERROR(SEARCH("Fluorescent",D264)))</formula>
    </cfRule>
  </conditionalFormatting>
  <conditionalFormatting sqref="G2907">
    <cfRule type="expression" dxfId="20850" priority="3112">
      <formula>(I2907 = "Discontinued")</formula>
    </cfRule>
  </conditionalFormatting>
  <conditionalFormatting sqref="G2907">
    <cfRule type="containsText" dxfId="20849" priority="3111" operator="containsText" text="NON-SERVICEABLE">
      <formula>NOT(ISERROR(SEARCH("NON-SERVICEABLE",G2907)))</formula>
    </cfRule>
  </conditionalFormatting>
  <conditionalFormatting sqref="G2907">
    <cfRule type="expression" dxfId="20848" priority="3110">
      <formula>(I2907 = "Discontinued")</formula>
    </cfRule>
  </conditionalFormatting>
  <conditionalFormatting sqref="G2907">
    <cfRule type="containsText" dxfId="20847" priority="3109" operator="containsText" text="NON-SERVICEABLE">
      <formula>NOT(ISERROR(SEARCH("NON-SERVICEABLE",G2907)))</formula>
    </cfRule>
  </conditionalFormatting>
  <conditionalFormatting sqref="F2912">
    <cfRule type="containsText" dxfId="20846" priority="3108" operator="containsText" text="NON-SERVICEABLE">
      <formula>NOT(ISERROR(SEARCH("NON-SERVICEABLE",F2912)))</formula>
    </cfRule>
  </conditionalFormatting>
  <conditionalFormatting sqref="G2912">
    <cfRule type="expression" dxfId="20845" priority="3107">
      <formula>(H2912 = "Discontinued")</formula>
    </cfRule>
  </conditionalFormatting>
  <conditionalFormatting sqref="G2912">
    <cfRule type="containsText" dxfId="20844" priority="3106" operator="containsText" text="No Replacement parts">
      <formula>NOT(ISERROR(SEARCH("No Replacement parts",G2912)))</formula>
    </cfRule>
  </conditionalFormatting>
  <conditionalFormatting sqref="F2912">
    <cfRule type="expression" dxfId="20843" priority="3105">
      <formula>(H2912 = "Discontinued")</formula>
    </cfRule>
  </conditionalFormatting>
  <conditionalFormatting sqref="G2927">
    <cfRule type="expression" dxfId="20842" priority="3104">
      <formula>(I2927 = "Discontinued")</formula>
    </cfRule>
  </conditionalFormatting>
  <conditionalFormatting sqref="G2927">
    <cfRule type="containsText" dxfId="20841" priority="3103" operator="containsText" text="NON-SERVICEABLE">
      <formula>NOT(ISERROR(SEARCH("NON-SERVICEABLE",G2927)))</formula>
    </cfRule>
  </conditionalFormatting>
  <conditionalFormatting sqref="G2927">
    <cfRule type="expression" dxfId="20840" priority="3102">
      <formula>(I2927 = "Discontinued")</formula>
    </cfRule>
  </conditionalFormatting>
  <conditionalFormatting sqref="G2927">
    <cfRule type="containsText" dxfId="20839" priority="3101" operator="containsText" text="NON-SERVICEABLE">
      <formula>NOT(ISERROR(SEARCH("NON-SERVICEABLE",G2927)))</formula>
    </cfRule>
  </conditionalFormatting>
  <conditionalFormatting sqref="F2932">
    <cfRule type="containsText" dxfId="20838" priority="3100" operator="containsText" text="NON-SERVICEABLE">
      <formula>NOT(ISERROR(SEARCH("NON-SERVICEABLE",F2932)))</formula>
    </cfRule>
  </conditionalFormatting>
  <conditionalFormatting sqref="G2932">
    <cfRule type="expression" dxfId="20837" priority="3099">
      <formula>(H2932 = "Discontinued")</formula>
    </cfRule>
  </conditionalFormatting>
  <conditionalFormatting sqref="G2932">
    <cfRule type="containsText" dxfId="20836" priority="3098" operator="containsText" text="No Replacement parts">
      <formula>NOT(ISERROR(SEARCH("No Replacement parts",G2932)))</formula>
    </cfRule>
  </conditionalFormatting>
  <conditionalFormatting sqref="F2932">
    <cfRule type="expression" dxfId="20835" priority="3097">
      <formula>(H2932 = "Discontinued")</formula>
    </cfRule>
  </conditionalFormatting>
  <conditionalFormatting sqref="G2977">
    <cfRule type="expression" dxfId="20834" priority="3096">
      <formula>(I2977 = "Discontinued")</formula>
    </cfRule>
  </conditionalFormatting>
  <conditionalFormatting sqref="G2977">
    <cfRule type="containsText" dxfId="20833" priority="3095" operator="containsText" text="NON-SERVICEABLE">
      <formula>NOT(ISERROR(SEARCH("NON-SERVICEABLE",G2977)))</formula>
    </cfRule>
  </conditionalFormatting>
  <conditionalFormatting sqref="G2977">
    <cfRule type="expression" dxfId="20832" priority="3094">
      <formula>(I2977 = "Discontinued")</formula>
    </cfRule>
  </conditionalFormatting>
  <conditionalFormatting sqref="G2977">
    <cfRule type="containsText" dxfId="20831" priority="3093" operator="containsText" text="NON-SERVICEABLE">
      <formula>NOT(ISERROR(SEARCH("NON-SERVICEABLE",G2977)))</formula>
    </cfRule>
  </conditionalFormatting>
  <conditionalFormatting sqref="F2982">
    <cfRule type="containsText" dxfId="20830" priority="3092" operator="containsText" text="NON-SERVICEABLE">
      <formula>NOT(ISERROR(SEARCH("NON-SERVICEABLE",F2982)))</formula>
    </cfRule>
  </conditionalFormatting>
  <conditionalFormatting sqref="G2982">
    <cfRule type="expression" dxfId="20829" priority="3091">
      <formula>(H2982 = "Discontinued")</formula>
    </cfRule>
  </conditionalFormatting>
  <conditionalFormatting sqref="G2982">
    <cfRule type="containsText" dxfId="20828" priority="3090" operator="containsText" text="No Replacement parts">
      <formula>NOT(ISERROR(SEARCH("No Replacement parts",G2982)))</formula>
    </cfRule>
  </conditionalFormatting>
  <conditionalFormatting sqref="F2982">
    <cfRule type="expression" dxfId="20827" priority="3089">
      <formula>(H2982 = "Discontinued")</formula>
    </cfRule>
  </conditionalFormatting>
  <conditionalFormatting sqref="G2999">
    <cfRule type="expression" dxfId="20826" priority="3088">
      <formula>(I2999 = "Discontinued")</formula>
    </cfRule>
  </conditionalFormatting>
  <conditionalFormatting sqref="G2999">
    <cfRule type="containsText" dxfId="20825" priority="3087" operator="containsText" text="NON-SERVICEABLE">
      <formula>NOT(ISERROR(SEARCH("NON-SERVICEABLE",G2999)))</formula>
    </cfRule>
  </conditionalFormatting>
  <conditionalFormatting sqref="G2999">
    <cfRule type="expression" dxfId="20824" priority="3086">
      <formula>(I2999 = "Discontinued")</formula>
    </cfRule>
  </conditionalFormatting>
  <conditionalFormatting sqref="G2999">
    <cfRule type="containsText" dxfId="20823" priority="3085" operator="containsText" text="NON-SERVICEABLE">
      <formula>NOT(ISERROR(SEARCH("NON-SERVICEABLE",G2999)))</formula>
    </cfRule>
  </conditionalFormatting>
  <conditionalFormatting sqref="F3004">
    <cfRule type="containsText" dxfId="20822" priority="3084" operator="containsText" text="NON-SERVICEABLE">
      <formula>NOT(ISERROR(SEARCH("NON-SERVICEABLE",F3004)))</formula>
    </cfRule>
  </conditionalFormatting>
  <conditionalFormatting sqref="G3004">
    <cfRule type="expression" dxfId="20821" priority="3083">
      <formula>(H3004 = "Discontinued")</formula>
    </cfRule>
  </conditionalFormatting>
  <conditionalFormatting sqref="G3004">
    <cfRule type="containsText" dxfId="20820" priority="3082" operator="containsText" text="No Replacement parts">
      <formula>NOT(ISERROR(SEARCH("No Replacement parts",G3004)))</formula>
    </cfRule>
  </conditionalFormatting>
  <conditionalFormatting sqref="F3004">
    <cfRule type="expression" dxfId="20819" priority="3081">
      <formula>(H3004 = "Discontinued")</formula>
    </cfRule>
  </conditionalFormatting>
  <conditionalFormatting sqref="G3019:G3022">
    <cfRule type="expression" dxfId="20818" priority="3054">
      <formula>(H3019 = "Discontinued")</formula>
    </cfRule>
  </conditionalFormatting>
  <conditionalFormatting sqref="G3019:G3022">
    <cfRule type="containsText" dxfId="20817" priority="3053" operator="containsText" text="No Replacement parts">
      <formula>NOT(ISERROR(SEARCH("No Replacement parts",G3019)))</formula>
    </cfRule>
  </conditionalFormatting>
  <conditionalFormatting sqref="F3019:F3022">
    <cfRule type="expression" dxfId="20816" priority="3052">
      <formula>(H3019 = "Discontinued")</formula>
    </cfRule>
  </conditionalFormatting>
  <conditionalFormatting sqref="F3019:F3022">
    <cfRule type="containsText" dxfId="20815" priority="3051" operator="containsText" text="NON-SERVICEABLE">
      <formula>NOT(ISERROR(SEARCH("NON-SERVICEABLE",F3019)))</formula>
    </cfRule>
  </conditionalFormatting>
  <conditionalFormatting sqref="G3019:G3022">
    <cfRule type="expression" dxfId="20814" priority="3050">
      <formula>(H3019 = "Discontinued")</formula>
    </cfRule>
  </conditionalFormatting>
  <conditionalFormatting sqref="G3019:G3022">
    <cfRule type="containsText" dxfId="20813" priority="3049" operator="containsText" text="No Replacement parts">
      <formula>NOT(ISERROR(SEARCH("No Replacement parts",G3019)))</formula>
    </cfRule>
  </conditionalFormatting>
  <conditionalFormatting sqref="F3019:F3022">
    <cfRule type="expression" dxfId="20812" priority="3048">
      <formula>(H3019 = "Discontinued")</formula>
    </cfRule>
  </conditionalFormatting>
  <conditionalFormatting sqref="F3019:F3022">
    <cfRule type="containsText" dxfId="20811" priority="3047" operator="containsText" text="NON-SERVICEABLE">
      <formula>NOT(ISERROR(SEARCH("NON-SERVICEABLE",F3019)))</formula>
    </cfRule>
  </conditionalFormatting>
  <conditionalFormatting sqref="F3019:F3022">
    <cfRule type="containsText" dxfId="20810" priority="3046" operator="containsText" text="NON-SERVICEABLE">
      <formula>NOT(ISERROR(SEARCH("NON-SERVICEABLE",F3019)))</formula>
    </cfRule>
  </conditionalFormatting>
  <conditionalFormatting sqref="G3019:G3022">
    <cfRule type="expression" dxfId="20809" priority="3045">
      <formula>(H3019 = "Discontinued")</formula>
    </cfRule>
  </conditionalFormatting>
  <conditionalFormatting sqref="G3019:G3022">
    <cfRule type="containsText" dxfId="20808" priority="3044" operator="containsText" text="No Replacement parts">
      <formula>NOT(ISERROR(SEARCH("No Replacement parts",G3019)))</formula>
    </cfRule>
  </conditionalFormatting>
  <conditionalFormatting sqref="F3019:F3022">
    <cfRule type="expression" dxfId="20807" priority="3043">
      <formula>(H3019 = "Discontinued")</formula>
    </cfRule>
  </conditionalFormatting>
  <conditionalFormatting sqref="F3019:F3022">
    <cfRule type="containsText" dxfId="20806" priority="3042" operator="containsText" text="NON-SERVICEABLE">
      <formula>NOT(ISERROR(SEARCH("NON-SERVICEABLE",F3019)))</formula>
    </cfRule>
  </conditionalFormatting>
  <conditionalFormatting sqref="G3019:G3022">
    <cfRule type="expression" dxfId="20805" priority="3041">
      <formula>(H3019 = "Discontinued")</formula>
    </cfRule>
  </conditionalFormatting>
  <conditionalFormatting sqref="G3019:G3022">
    <cfRule type="containsText" dxfId="20804" priority="3040" operator="containsText" text="No Replacement parts">
      <formula>NOT(ISERROR(SEARCH("No Replacement parts",G3019)))</formula>
    </cfRule>
  </conditionalFormatting>
  <conditionalFormatting sqref="F3019:F3022">
    <cfRule type="expression" dxfId="20803" priority="3039">
      <formula>(H3019 = "Discontinued")</formula>
    </cfRule>
  </conditionalFormatting>
  <conditionalFormatting sqref="E3019:E3022">
    <cfRule type="cellIs" dxfId="20802" priority="3037" operator="equal">
      <formula>"Active"</formula>
    </cfRule>
    <cfRule type="cellIs" dxfId="20801" priority="3038" operator="equal">
      <formula>"Discontinued"</formula>
    </cfRule>
  </conditionalFormatting>
  <conditionalFormatting sqref="G3018">
    <cfRule type="expression" dxfId="20800" priority="3036">
      <formula>(H3018 = "Discontinued")</formula>
    </cfRule>
  </conditionalFormatting>
  <conditionalFormatting sqref="G3018">
    <cfRule type="containsText" dxfId="20799" priority="3035" operator="containsText" text="No Replacement parts">
      <formula>NOT(ISERROR(SEARCH("No Replacement parts",G3018)))</formula>
    </cfRule>
  </conditionalFormatting>
  <conditionalFormatting sqref="G3019">
    <cfRule type="expression" dxfId="20798" priority="3034">
      <formula>(H3019 = "Discontinued")</formula>
    </cfRule>
  </conditionalFormatting>
  <conditionalFormatting sqref="G3019">
    <cfRule type="containsText" dxfId="20797" priority="3033" operator="containsText" text="No Replacement parts">
      <formula>NOT(ISERROR(SEARCH("No Replacement parts",G3019)))</formula>
    </cfRule>
  </conditionalFormatting>
  <conditionalFormatting sqref="D3018:D3022">
    <cfRule type="expression" dxfId="20796" priority="3032">
      <formula>(F3018 = "Discontinued")</formula>
    </cfRule>
  </conditionalFormatting>
  <conditionalFormatting sqref="D398">
    <cfRule type="expression" dxfId="20795" priority="3031">
      <formula>(F398 = "Discontinued")</formula>
    </cfRule>
  </conditionalFormatting>
  <conditionalFormatting sqref="D398">
    <cfRule type="containsText" dxfId="20794" priority="3028" operator="containsText" text="Accessory">
      <formula>NOT(ISERROR(SEARCH("Accessory",D398)))</formula>
    </cfRule>
    <cfRule type="containsText" dxfId="20793" priority="3029" operator="containsText" text="LED">
      <formula>NOT(ISERROR(SEARCH("LED",D398)))</formula>
    </cfRule>
    <cfRule type="containsText" dxfId="20792" priority="3030" operator="containsText" text="Fluorescent">
      <formula>NOT(ISERROR(SEARCH("Fluorescent",D398)))</formula>
    </cfRule>
  </conditionalFormatting>
  <conditionalFormatting sqref="E3025:E3027">
    <cfRule type="cellIs" dxfId="20791" priority="3026" operator="equal">
      <formula>"Active"</formula>
    </cfRule>
    <cfRule type="cellIs" dxfId="20790" priority="3027" operator="equal">
      <formula>"Discontinued"</formula>
    </cfRule>
  </conditionalFormatting>
  <conditionalFormatting sqref="G436">
    <cfRule type="expression" dxfId="20789" priority="2985">
      <formula>(H436 = "Discontinued")</formula>
    </cfRule>
  </conditionalFormatting>
  <conditionalFormatting sqref="F435:F436">
    <cfRule type="expression" dxfId="20788" priority="2984">
      <formula>(H435 = "Discontinued")</formula>
    </cfRule>
  </conditionalFormatting>
  <conditionalFormatting sqref="F435:F436">
    <cfRule type="containsText" dxfId="20787" priority="2983" operator="containsText" text="NON-SERVICEABLE">
      <formula>NOT(ISERROR(SEARCH("NON-SERVICEABLE",F435)))</formula>
    </cfRule>
  </conditionalFormatting>
  <conditionalFormatting sqref="G436">
    <cfRule type="containsText" dxfId="20786" priority="2982" operator="containsText" text="No Replacement parts">
      <formula>NOT(ISERROR(SEARCH("No Replacement parts",G436)))</formula>
    </cfRule>
  </conditionalFormatting>
  <conditionalFormatting sqref="F436:G436 F435">
    <cfRule type="containsText" dxfId="20785" priority="2981" operator="containsText" text="Contact Tech Support">
      <formula>NOT(ISERROR(SEARCH("Contact Tech Support",F435)))</formula>
    </cfRule>
  </conditionalFormatting>
  <conditionalFormatting sqref="F439:F440">
    <cfRule type="containsText" dxfId="20784" priority="2980" operator="containsText" text="NON-SERVICEABLE">
      <formula>NOT(ISERROR(SEARCH("NON-SERVICEABLE",F439)))</formula>
    </cfRule>
  </conditionalFormatting>
  <conditionalFormatting sqref="F439:G440 G437:G438">
    <cfRule type="containsText" dxfId="20783" priority="2978" operator="containsText" text="Contact Tech Support">
      <formula>NOT(ISERROR(SEARCH("Contact Tech Support",F437)))</formula>
    </cfRule>
  </conditionalFormatting>
  <conditionalFormatting sqref="G434">
    <cfRule type="expression" dxfId="20782" priority="2977">
      <formula>(H434 = "Discontinued")</formula>
    </cfRule>
  </conditionalFormatting>
  <conditionalFormatting sqref="G434">
    <cfRule type="containsText" dxfId="20781" priority="2976" operator="containsText" text="No Replacement parts">
      <formula>NOT(ISERROR(SEARCH("No Replacement parts",G434)))</formula>
    </cfRule>
  </conditionalFormatting>
  <conditionalFormatting sqref="G435">
    <cfRule type="expression" dxfId="20780" priority="2975">
      <formula>(H435 = "Discontinued")</formula>
    </cfRule>
  </conditionalFormatting>
  <conditionalFormatting sqref="G435">
    <cfRule type="containsText" dxfId="20779" priority="2974" operator="containsText" text="No Replacement parts">
      <formula>NOT(ISERROR(SEARCH("No Replacement parts",G435)))</formula>
    </cfRule>
  </conditionalFormatting>
  <conditionalFormatting sqref="G435">
    <cfRule type="containsText" dxfId="20778" priority="2973" operator="containsText" text="Contact Tech Support">
      <formula>NOT(ISERROR(SEARCH("Contact Tech Support",G435)))</formula>
    </cfRule>
  </conditionalFormatting>
  <conditionalFormatting sqref="G435">
    <cfRule type="expression" dxfId="20777" priority="2972">
      <formula>(H435 = "Discontinued")</formula>
    </cfRule>
  </conditionalFormatting>
  <conditionalFormatting sqref="G435">
    <cfRule type="containsText" dxfId="20776" priority="2971" operator="containsText" text="No Replacement parts">
      <formula>NOT(ISERROR(SEARCH("No Replacement parts",G435)))</formula>
    </cfRule>
  </conditionalFormatting>
  <conditionalFormatting sqref="D673">
    <cfRule type="expression" dxfId="20775" priority="2849">
      <formula>(F673 = "Discontinued")</formula>
    </cfRule>
  </conditionalFormatting>
  <conditionalFormatting sqref="D677">
    <cfRule type="expression" dxfId="20774" priority="2847">
      <formula>(F677 = "Discontinued")</formula>
    </cfRule>
  </conditionalFormatting>
  <conditionalFormatting sqref="E632">
    <cfRule type="cellIs" dxfId="20773" priority="2845" operator="equal">
      <formula>"Active"</formula>
    </cfRule>
    <cfRule type="cellIs" dxfId="20772" priority="2846" operator="equal">
      <formula>"Discontinued"</formula>
    </cfRule>
  </conditionalFormatting>
  <conditionalFormatting sqref="D632">
    <cfRule type="containsText" dxfId="20771" priority="2842" operator="containsText" text="Accessory">
      <formula>NOT(ISERROR(SEARCH("Accessory",D632)))</formula>
    </cfRule>
    <cfRule type="containsText" dxfId="20770" priority="2843" operator="containsText" text="LED">
      <formula>NOT(ISERROR(SEARCH("LED",D632)))</formula>
    </cfRule>
    <cfRule type="containsText" dxfId="20769" priority="2844" operator="containsText" text="Fluorescent">
      <formula>NOT(ISERROR(SEARCH("Fluorescent",D632)))</formula>
    </cfRule>
  </conditionalFormatting>
  <conditionalFormatting sqref="E635">
    <cfRule type="cellIs" dxfId="20768" priority="2840" operator="equal">
      <formula>"Active"</formula>
    </cfRule>
    <cfRule type="cellIs" dxfId="20767" priority="2841" operator="equal">
      <formula>"Discontinued"</formula>
    </cfRule>
  </conditionalFormatting>
  <conditionalFormatting sqref="D635">
    <cfRule type="containsText" dxfId="20766" priority="2837" operator="containsText" text="Accessory">
      <formula>NOT(ISERROR(SEARCH("Accessory",D635)))</formula>
    </cfRule>
    <cfRule type="containsText" dxfId="20765" priority="2838" operator="containsText" text="LED">
      <formula>NOT(ISERROR(SEARCH("LED",D635)))</formula>
    </cfRule>
    <cfRule type="containsText" dxfId="20764" priority="2839" operator="containsText" text="Fluorescent">
      <formula>NOT(ISERROR(SEARCH("Fluorescent",D635)))</formula>
    </cfRule>
  </conditionalFormatting>
  <conditionalFormatting sqref="C635">
    <cfRule type="expression" dxfId="20763" priority="2836">
      <formula>(E635 = "Discontinued")</formula>
    </cfRule>
  </conditionalFormatting>
  <conditionalFormatting sqref="D635">
    <cfRule type="expression" dxfId="20762" priority="2835">
      <formula>(F635 = "Discontinued")</formula>
    </cfRule>
  </conditionalFormatting>
  <conditionalFormatting sqref="E636">
    <cfRule type="cellIs" dxfId="20761" priority="2833" operator="equal">
      <formula>"Active"</formula>
    </cfRule>
    <cfRule type="cellIs" dxfId="20760" priority="2834" operator="equal">
      <formula>"Discontinued"</formula>
    </cfRule>
  </conditionalFormatting>
  <conditionalFormatting sqref="D636">
    <cfRule type="containsText" dxfId="20759" priority="2830" operator="containsText" text="Accessory">
      <formula>NOT(ISERROR(SEARCH("Accessory",D636)))</formula>
    </cfRule>
    <cfRule type="containsText" dxfId="20758" priority="2831" operator="containsText" text="LED">
      <formula>NOT(ISERROR(SEARCH("LED",D636)))</formula>
    </cfRule>
    <cfRule type="containsText" dxfId="20757" priority="2832" operator="containsText" text="Fluorescent">
      <formula>NOT(ISERROR(SEARCH("Fluorescent",D636)))</formula>
    </cfRule>
  </conditionalFormatting>
  <conditionalFormatting sqref="C636">
    <cfRule type="expression" dxfId="20756" priority="2829">
      <formula>(E636 = "Discontinued")</formula>
    </cfRule>
  </conditionalFormatting>
  <conditionalFormatting sqref="D636">
    <cfRule type="expression" dxfId="20755" priority="2828">
      <formula>(F636 = "Discontinued")</formula>
    </cfRule>
  </conditionalFormatting>
  <conditionalFormatting sqref="D3093:D3094">
    <cfRule type="expression" dxfId="20754" priority="2804">
      <formula>(F3093 = "Discontinued")</formula>
    </cfRule>
  </conditionalFormatting>
  <conditionalFormatting sqref="D3093:D3094">
    <cfRule type="containsText" dxfId="20753" priority="2801" operator="containsText" text="Accessory">
      <formula>NOT(ISERROR(SEARCH("Accessory",D3093)))</formula>
    </cfRule>
    <cfRule type="containsText" dxfId="20752" priority="2802" operator="containsText" text="LED">
      <formula>NOT(ISERROR(SEARCH("LED",D3093)))</formula>
    </cfRule>
    <cfRule type="containsText" dxfId="20751" priority="2803" operator="containsText" text="Fluorescent">
      <formula>NOT(ISERROR(SEARCH("Fluorescent",D3093)))</formula>
    </cfRule>
  </conditionalFormatting>
  <conditionalFormatting sqref="E3098">
    <cfRule type="cellIs" dxfId="20750" priority="2792" operator="equal">
      <formula>"Active"</formula>
    </cfRule>
    <cfRule type="cellIs" dxfId="20749" priority="2793" operator="equal">
      <formula>"Discontinued"</formula>
    </cfRule>
  </conditionalFormatting>
  <conditionalFormatting sqref="C3098">
    <cfRule type="expression" dxfId="20748" priority="2791">
      <formula>(E3098 = "Discontinued")</formula>
    </cfRule>
  </conditionalFormatting>
  <conditionalFormatting sqref="F3105">
    <cfRule type="containsText" dxfId="20747" priority="2790" operator="containsText" text="Contact Tech Support">
      <formula>NOT(ISERROR(SEARCH("Contact Tech Support",F3105)))</formula>
    </cfRule>
  </conditionalFormatting>
  <conditionalFormatting sqref="D3098">
    <cfRule type="expression" dxfId="20746" priority="2789">
      <formula>(F3098 = "Discontinued")</formula>
    </cfRule>
  </conditionalFormatting>
  <conditionalFormatting sqref="D3104">
    <cfRule type="expression" dxfId="20745" priority="2788">
      <formula>(F3104 = "Discontinued")</formula>
    </cfRule>
  </conditionalFormatting>
  <conditionalFormatting sqref="D3103">
    <cfRule type="expression" dxfId="20744" priority="2787">
      <formula>(F3103 = "Discontinued")</formula>
    </cfRule>
  </conditionalFormatting>
  <conditionalFormatting sqref="D3106:D3107">
    <cfRule type="containsText" dxfId="20743" priority="2784" operator="containsText" text="Accessory">
      <formula>NOT(ISERROR(SEARCH("Accessory",D3106)))</formula>
    </cfRule>
    <cfRule type="containsText" dxfId="20742" priority="2785" operator="containsText" text="LED">
      <formula>NOT(ISERROR(SEARCH("LED",D3106)))</formula>
    </cfRule>
    <cfRule type="containsText" dxfId="20741" priority="2786" operator="containsText" text="Fluorescent">
      <formula>NOT(ISERROR(SEARCH("Fluorescent",D3106)))</formula>
    </cfRule>
  </conditionalFormatting>
  <conditionalFormatting sqref="E3108">
    <cfRule type="cellIs" dxfId="20740" priority="2782" operator="equal">
      <formula>"Active"</formula>
    </cfRule>
    <cfRule type="cellIs" dxfId="20739" priority="2783" operator="equal">
      <formula>"Discontinued"</formula>
    </cfRule>
  </conditionalFormatting>
  <conditionalFormatting sqref="D3108">
    <cfRule type="expression" dxfId="20738" priority="2781">
      <formula>(F3108 = "Discontinued")</formula>
    </cfRule>
  </conditionalFormatting>
  <conditionalFormatting sqref="D3108">
    <cfRule type="containsText" dxfId="20737" priority="2778" operator="containsText" text="Accessory">
      <formula>NOT(ISERROR(SEARCH("Accessory",D3108)))</formula>
    </cfRule>
    <cfRule type="containsText" dxfId="20736" priority="2779" operator="containsText" text="LED">
      <formula>NOT(ISERROR(SEARCH("LED",D3108)))</formula>
    </cfRule>
    <cfRule type="containsText" dxfId="20735" priority="2780" operator="containsText" text="Fluorescent">
      <formula>NOT(ISERROR(SEARCH("Fluorescent",D3108)))</formula>
    </cfRule>
  </conditionalFormatting>
  <conditionalFormatting sqref="D3109:D3110">
    <cfRule type="containsText" dxfId="20734" priority="2775" operator="containsText" text="Accessory">
      <formula>NOT(ISERROR(SEARCH("Accessory",D3109)))</formula>
    </cfRule>
    <cfRule type="containsText" dxfId="20733" priority="2776" operator="containsText" text="LED">
      <formula>NOT(ISERROR(SEARCH("LED",D3109)))</formula>
    </cfRule>
    <cfRule type="containsText" dxfId="20732" priority="2777" operator="containsText" text="Fluorescent">
      <formula>NOT(ISERROR(SEARCH("Fluorescent",D3109)))</formula>
    </cfRule>
  </conditionalFormatting>
  <conditionalFormatting sqref="E3111">
    <cfRule type="cellIs" dxfId="20731" priority="2773" operator="equal">
      <formula>"Active"</formula>
    </cfRule>
    <cfRule type="cellIs" dxfId="20730" priority="2774" operator="equal">
      <formula>"Discontinued"</formula>
    </cfRule>
  </conditionalFormatting>
  <conditionalFormatting sqref="D3111">
    <cfRule type="expression" dxfId="20729" priority="2772">
      <formula>(F3111 = "Discontinued")</formula>
    </cfRule>
  </conditionalFormatting>
  <conditionalFormatting sqref="D3111">
    <cfRule type="containsText" dxfId="20728" priority="2769" operator="containsText" text="Accessory">
      <formula>NOT(ISERROR(SEARCH("Accessory",D3111)))</formula>
    </cfRule>
    <cfRule type="containsText" dxfId="20727" priority="2770" operator="containsText" text="LED">
      <formula>NOT(ISERROR(SEARCH("LED",D3111)))</formula>
    </cfRule>
    <cfRule type="containsText" dxfId="20726" priority="2771" operator="containsText" text="Fluorescent">
      <formula>NOT(ISERROR(SEARCH("Fluorescent",D3111)))</formula>
    </cfRule>
  </conditionalFormatting>
  <conditionalFormatting sqref="D539">
    <cfRule type="expression" dxfId="20725" priority="2714">
      <formula>(F539 = "Discontinued")</formula>
    </cfRule>
  </conditionalFormatting>
  <conditionalFormatting sqref="D539">
    <cfRule type="containsText" dxfId="20724" priority="2711" operator="containsText" text="Accessory">
      <formula>NOT(ISERROR(SEARCH("Accessory",D539)))</formula>
    </cfRule>
    <cfRule type="containsText" dxfId="20723" priority="2712" operator="containsText" text="LED">
      <formula>NOT(ISERROR(SEARCH("LED",D539)))</formula>
    </cfRule>
    <cfRule type="containsText" dxfId="20722" priority="2713" operator="containsText" text="Fluorescent">
      <formula>NOT(ISERROR(SEARCH("Fluorescent",D539)))</formula>
    </cfRule>
  </conditionalFormatting>
  <conditionalFormatting sqref="D537">
    <cfRule type="expression" dxfId="20721" priority="2710">
      <formula>(F537 = "Discontinued")</formula>
    </cfRule>
  </conditionalFormatting>
  <conditionalFormatting sqref="D537">
    <cfRule type="containsText" dxfId="20720" priority="2707" operator="containsText" text="Accessory">
      <formula>NOT(ISERROR(SEARCH("Accessory",D537)))</formula>
    </cfRule>
    <cfRule type="containsText" dxfId="20719" priority="2708" operator="containsText" text="LED">
      <formula>NOT(ISERROR(SEARCH("LED",D537)))</formula>
    </cfRule>
    <cfRule type="containsText" dxfId="20718" priority="2709" operator="containsText" text="Fluorescent">
      <formula>NOT(ISERROR(SEARCH("Fluorescent",D537)))</formula>
    </cfRule>
  </conditionalFormatting>
  <conditionalFormatting sqref="D536">
    <cfRule type="expression" dxfId="20717" priority="2706">
      <formula>(F536 = "Discontinued")</formula>
    </cfRule>
  </conditionalFormatting>
  <conditionalFormatting sqref="D536">
    <cfRule type="containsText" dxfId="20716" priority="2703" operator="containsText" text="Accessory">
      <formula>NOT(ISERROR(SEARCH("Accessory",D536)))</formula>
    </cfRule>
    <cfRule type="containsText" dxfId="20715" priority="2704" operator="containsText" text="LED">
      <formula>NOT(ISERROR(SEARCH("LED",D536)))</formula>
    </cfRule>
    <cfRule type="containsText" dxfId="20714" priority="2705" operator="containsText" text="Fluorescent">
      <formula>NOT(ISERROR(SEARCH("Fluorescent",D536)))</formula>
    </cfRule>
  </conditionalFormatting>
  <conditionalFormatting sqref="D534">
    <cfRule type="expression" dxfId="20713" priority="2702">
      <formula>(F534 = "Discontinued")</formula>
    </cfRule>
  </conditionalFormatting>
  <conditionalFormatting sqref="D534">
    <cfRule type="containsText" dxfId="20712" priority="2699" operator="containsText" text="Accessory">
      <formula>NOT(ISERROR(SEARCH("Accessory",D534)))</formula>
    </cfRule>
    <cfRule type="containsText" dxfId="20711" priority="2700" operator="containsText" text="LED">
      <formula>NOT(ISERROR(SEARCH("LED",D534)))</formula>
    </cfRule>
    <cfRule type="containsText" dxfId="20710" priority="2701" operator="containsText" text="Fluorescent">
      <formula>NOT(ISERROR(SEARCH("Fluorescent",D534)))</formula>
    </cfRule>
  </conditionalFormatting>
  <conditionalFormatting sqref="D532">
    <cfRule type="expression" dxfId="20709" priority="2698">
      <formula>(F532 = "Discontinued")</formula>
    </cfRule>
  </conditionalFormatting>
  <conditionalFormatting sqref="D532">
    <cfRule type="containsText" dxfId="20708" priority="2695" operator="containsText" text="Accessory">
      <formula>NOT(ISERROR(SEARCH("Accessory",D532)))</formula>
    </cfRule>
    <cfRule type="containsText" dxfId="20707" priority="2696" operator="containsText" text="LED">
      <formula>NOT(ISERROR(SEARCH("LED",D532)))</formula>
    </cfRule>
    <cfRule type="containsText" dxfId="20706" priority="2697" operator="containsText" text="Fluorescent">
      <formula>NOT(ISERROR(SEARCH("Fluorescent",D532)))</formula>
    </cfRule>
  </conditionalFormatting>
  <conditionalFormatting sqref="D549">
    <cfRule type="expression" dxfId="20705" priority="2694">
      <formula>(F549 = "Discontinued")</formula>
    </cfRule>
  </conditionalFormatting>
  <conditionalFormatting sqref="D551">
    <cfRule type="expression" dxfId="20704" priority="2693">
      <formula>(F551 = "Discontinued")</formula>
    </cfRule>
  </conditionalFormatting>
  <conditionalFormatting sqref="D553">
    <cfRule type="expression" dxfId="20703" priority="2692">
      <formula>(F553 = "Discontinued")</formula>
    </cfRule>
  </conditionalFormatting>
  <conditionalFormatting sqref="D553">
    <cfRule type="containsText" dxfId="20702" priority="2689" operator="containsText" text="Accessory">
      <formula>NOT(ISERROR(SEARCH("Accessory",D553)))</formula>
    </cfRule>
    <cfRule type="containsText" dxfId="20701" priority="2690" operator="containsText" text="LED">
      <formula>NOT(ISERROR(SEARCH("LED",D553)))</formula>
    </cfRule>
    <cfRule type="containsText" dxfId="20700" priority="2691" operator="containsText" text="Fluorescent">
      <formula>NOT(ISERROR(SEARCH("Fluorescent",D553)))</formula>
    </cfRule>
  </conditionalFormatting>
  <conditionalFormatting sqref="D555">
    <cfRule type="expression" dxfId="20699" priority="2688">
      <formula>(F555 = "Discontinued")</formula>
    </cfRule>
  </conditionalFormatting>
  <conditionalFormatting sqref="D555">
    <cfRule type="containsText" dxfId="20698" priority="2685" operator="containsText" text="Accessory">
      <formula>NOT(ISERROR(SEARCH("Accessory",D555)))</formula>
    </cfRule>
    <cfRule type="containsText" dxfId="20697" priority="2686" operator="containsText" text="LED">
      <formula>NOT(ISERROR(SEARCH("LED",D555)))</formula>
    </cfRule>
    <cfRule type="containsText" dxfId="20696" priority="2687" operator="containsText" text="Fluorescent">
      <formula>NOT(ISERROR(SEARCH("Fluorescent",D555)))</formula>
    </cfRule>
  </conditionalFormatting>
  <conditionalFormatting sqref="D556">
    <cfRule type="expression" dxfId="20695" priority="2684">
      <formula>(F556 = "Discontinued")</formula>
    </cfRule>
  </conditionalFormatting>
  <conditionalFormatting sqref="D556">
    <cfRule type="containsText" dxfId="20694" priority="2681" operator="containsText" text="Accessory">
      <formula>NOT(ISERROR(SEARCH("Accessory",D556)))</formula>
    </cfRule>
    <cfRule type="containsText" dxfId="20693" priority="2682" operator="containsText" text="LED">
      <formula>NOT(ISERROR(SEARCH("LED",D556)))</formula>
    </cfRule>
    <cfRule type="containsText" dxfId="20692" priority="2683" operator="containsText" text="Fluorescent">
      <formula>NOT(ISERROR(SEARCH("Fluorescent",D556)))</formula>
    </cfRule>
  </conditionalFormatting>
  <conditionalFormatting sqref="D560">
    <cfRule type="expression" dxfId="20691" priority="2680">
      <formula>(F560 = "Discontinued")</formula>
    </cfRule>
  </conditionalFormatting>
  <conditionalFormatting sqref="D559">
    <cfRule type="expression" dxfId="20690" priority="2679">
      <formula>(F559 = "Discontinued")</formula>
    </cfRule>
  </conditionalFormatting>
  <conditionalFormatting sqref="D529">
    <cfRule type="expression" dxfId="20689" priority="2678">
      <formula>(F529 = "Discontinued")</formula>
    </cfRule>
  </conditionalFormatting>
  <conditionalFormatting sqref="D529">
    <cfRule type="containsText" dxfId="20688" priority="2675" operator="containsText" text="Accessory">
      <formula>NOT(ISERROR(SEARCH("Accessory",D529)))</formula>
    </cfRule>
    <cfRule type="containsText" dxfId="20687" priority="2676" operator="containsText" text="LED">
      <formula>NOT(ISERROR(SEARCH("LED",D529)))</formula>
    </cfRule>
    <cfRule type="containsText" dxfId="20686" priority="2677" operator="containsText" text="Fluorescent">
      <formula>NOT(ISERROR(SEARCH("Fluorescent",D529)))</formula>
    </cfRule>
  </conditionalFormatting>
  <conditionalFormatting sqref="D530">
    <cfRule type="expression" dxfId="20685" priority="2674">
      <formula>(F530 = "Discontinued")</formula>
    </cfRule>
  </conditionalFormatting>
  <conditionalFormatting sqref="D530">
    <cfRule type="containsText" dxfId="20684" priority="2671" operator="containsText" text="Accessory">
      <formula>NOT(ISERROR(SEARCH("Accessory",D530)))</formula>
    </cfRule>
    <cfRule type="containsText" dxfId="20683" priority="2672" operator="containsText" text="LED">
      <formula>NOT(ISERROR(SEARCH("LED",D530)))</formula>
    </cfRule>
    <cfRule type="containsText" dxfId="20682" priority="2673" operator="containsText" text="Fluorescent">
      <formula>NOT(ISERROR(SEARCH("Fluorescent",D530)))</formula>
    </cfRule>
  </conditionalFormatting>
  <conditionalFormatting sqref="D531">
    <cfRule type="expression" dxfId="20681" priority="2670">
      <formula>(F531 = "Discontinued")</formula>
    </cfRule>
  </conditionalFormatting>
  <conditionalFormatting sqref="D531">
    <cfRule type="containsText" dxfId="20680" priority="2667" operator="containsText" text="Accessory">
      <formula>NOT(ISERROR(SEARCH("Accessory",D531)))</formula>
    </cfRule>
    <cfRule type="containsText" dxfId="20679" priority="2668" operator="containsText" text="LED">
      <formula>NOT(ISERROR(SEARCH("LED",D531)))</formula>
    </cfRule>
    <cfRule type="containsText" dxfId="20678" priority="2669" operator="containsText" text="Fluorescent">
      <formula>NOT(ISERROR(SEARCH("Fluorescent",D531)))</formula>
    </cfRule>
  </conditionalFormatting>
  <conditionalFormatting sqref="C782">
    <cfRule type="expression" dxfId="20677" priority="2666">
      <formula>(E782 = "Discontinued")</formula>
    </cfRule>
  </conditionalFormatting>
  <conditionalFormatting sqref="C783">
    <cfRule type="expression" dxfId="20676" priority="2665">
      <formula>(E783 = "Discontinued")</formula>
    </cfRule>
  </conditionalFormatting>
  <conditionalFormatting sqref="C784">
    <cfRule type="expression" dxfId="20675" priority="2664">
      <formula>(E784 = "Discontinued")</formula>
    </cfRule>
  </conditionalFormatting>
  <conditionalFormatting sqref="C785">
    <cfRule type="expression" dxfId="20674" priority="2663">
      <formula>(E785 = "Discontinued")</formula>
    </cfRule>
  </conditionalFormatting>
  <conditionalFormatting sqref="C788">
    <cfRule type="expression" dxfId="20673" priority="2662">
      <formula>(E788 = "Discontinued")</formula>
    </cfRule>
  </conditionalFormatting>
  <conditionalFormatting sqref="C789">
    <cfRule type="expression" dxfId="20672" priority="2661">
      <formula>(E789 = "Discontinued")</formula>
    </cfRule>
  </conditionalFormatting>
  <conditionalFormatting sqref="C790">
    <cfRule type="expression" dxfId="20671" priority="2660">
      <formula>(E790 = "Discontinued")</formula>
    </cfRule>
  </conditionalFormatting>
  <conditionalFormatting sqref="C791">
    <cfRule type="expression" dxfId="20670" priority="2659">
      <formula>(E791 = "Discontinued")</formula>
    </cfRule>
  </conditionalFormatting>
  <conditionalFormatting sqref="G794:G795">
    <cfRule type="expression" dxfId="20669" priority="2658">
      <formula>(H794 = "Discontinued")</formula>
    </cfRule>
  </conditionalFormatting>
  <conditionalFormatting sqref="G794:G795">
    <cfRule type="containsText" dxfId="20668" priority="2657" operator="containsText" text="No Replacement parts">
      <formula>NOT(ISERROR(SEARCH("No Replacement parts",G794)))</formula>
    </cfRule>
  </conditionalFormatting>
  <conditionalFormatting sqref="G794:G795">
    <cfRule type="containsText" dxfId="20667" priority="2656" operator="containsText" text="Contact Tech Support">
      <formula>NOT(ISERROR(SEARCH("Contact Tech Support",G794)))</formula>
    </cfRule>
  </conditionalFormatting>
  <conditionalFormatting sqref="F793:F795">
    <cfRule type="expression" dxfId="20666" priority="2655">
      <formula>(H793 = "Discontinued")</formula>
    </cfRule>
  </conditionalFormatting>
  <conditionalFormatting sqref="F793:F795">
    <cfRule type="containsText" dxfId="20665" priority="2654" operator="containsText" text="NON-SERVICEABLE">
      <formula>NOT(ISERROR(SEARCH("NON-SERVICEABLE",F793)))</formula>
    </cfRule>
  </conditionalFormatting>
  <conditionalFormatting sqref="F793:F795">
    <cfRule type="containsText" dxfId="20664" priority="2653" operator="containsText" text="Contact Tech Support">
      <formula>NOT(ISERROR(SEARCH("Contact Tech Support",F793)))</formula>
    </cfRule>
  </conditionalFormatting>
  <conditionalFormatting sqref="G793">
    <cfRule type="expression" dxfId="20663" priority="2652">
      <formula>(H793 = "Discontinued")</formula>
    </cfRule>
  </conditionalFormatting>
  <conditionalFormatting sqref="G793">
    <cfRule type="containsText" dxfId="20662" priority="2651" operator="containsText" text="No Replacement parts">
      <formula>NOT(ISERROR(SEARCH("No Replacement parts",G793)))</formula>
    </cfRule>
  </conditionalFormatting>
  <conditionalFormatting sqref="G793">
    <cfRule type="containsText" dxfId="20661" priority="2650" operator="containsText" text="Contact Tech Support">
      <formula>NOT(ISERROR(SEARCH("Contact Tech Support",G793)))</formula>
    </cfRule>
  </conditionalFormatting>
  <conditionalFormatting sqref="C796">
    <cfRule type="expression" dxfId="20660" priority="2649">
      <formula>(E796 = "Discontinued")</formula>
    </cfRule>
  </conditionalFormatting>
  <conditionalFormatting sqref="C798">
    <cfRule type="expression" dxfId="20659" priority="2648">
      <formula>(E798 = "Discontinued")</formula>
    </cfRule>
  </conditionalFormatting>
  <conditionalFormatting sqref="C799">
    <cfRule type="expression" dxfId="20658" priority="2647">
      <formula>(E799 = "Discontinued")</formula>
    </cfRule>
  </conditionalFormatting>
  <conditionalFormatting sqref="G802">
    <cfRule type="expression" dxfId="20657" priority="2646">
      <formula>(H802 = "Discontinued")</formula>
    </cfRule>
  </conditionalFormatting>
  <conditionalFormatting sqref="G802">
    <cfRule type="containsText" dxfId="20656" priority="2645" operator="containsText" text="No Replacement parts">
      <formula>NOT(ISERROR(SEARCH("No Replacement parts",G802)))</formula>
    </cfRule>
  </conditionalFormatting>
  <conditionalFormatting sqref="G802">
    <cfRule type="containsText" dxfId="20655" priority="2644" operator="containsText" text="Contact Tech Support">
      <formula>NOT(ISERROR(SEARCH("Contact Tech Support",G802)))</formula>
    </cfRule>
  </conditionalFormatting>
  <conditionalFormatting sqref="F802">
    <cfRule type="expression" dxfId="20654" priority="2643">
      <formula>(H802 = "Discontinued")</formula>
    </cfRule>
  </conditionalFormatting>
  <conditionalFormatting sqref="F802">
    <cfRule type="containsText" dxfId="20653" priority="2642" operator="containsText" text="NON-SERVICEABLE">
      <formula>NOT(ISERROR(SEARCH("NON-SERVICEABLE",F802)))</formula>
    </cfRule>
  </conditionalFormatting>
  <conditionalFormatting sqref="F802">
    <cfRule type="containsText" dxfId="20652" priority="2641" operator="containsText" text="Contact Tech Support">
      <formula>NOT(ISERROR(SEARCH("Contact Tech Support",F802)))</formula>
    </cfRule>
  </conditionalFormatting>
  <conditionalFormatting sqref="G806">
    <cfRule type="expression" dxfId="20651" priority="2640">
      <formula>(H806 = "Discontinued")</formula>
    </cfRule>
  </conditionalFormatting>
  <conditionalFormatting sqref="G806">
    <cfRule type="containsText" dxfId="20650" priority="2639" operator="containsText" text="No Replacement parts">
      <formula>NOT(ISERROR(SEARCH("No Replacement parts",G806)))</formula>
    </cfRule>
  </conditionalFormatting>
  <conditionalFormatting sqref="G806">
    <cfRule type="containsText" dxfId="20649" priority="2638" operator="containsText" text="Contact Tech Support">
      <formula>NOT(ISERROR(SEARCH("Contact Tech Support",G806)))</formula>
    </cfRule>
  </conditionalFormatting>
  <conditionalFormatting sqref="F806">
    <cfRule type="expression" dxfId="20648" priority="2637">
      <formula>(H806 = "Discontinued")</formula>
    </cfRule>
  </conditionalFormatting>
  <conditionalFormatting sqref="F806">
    <cfRule type="containsText" dxfId="20647" priority="2636" operator="containsText" text="NON-SERVICEABLE">
      <formula>NOT(ISERROR(SEARCH("NON-SERVICEABLE",F806)))</formula>
    </cfRule>
  </conditionalFormatting>
  <conditionalFormatting sqref="F806">
    <cfRule type="containsText" dxfId="20646" priority="2635" operator="containsText" text="Contact Tech Support">
      <formula>NOT(ISERROR(SEARCH("Contact Tech Support",F806)))</formula>
    </cfRule>
  </conditionalFormatting>
  <conditionalFormatting sqref="F806">
    <cfRule type="expression" dxfId="20645" priority="2634">
      <formula>(H806 = "Discontinued")</formula>
    </cfRule>
  </conditionalFormatting>
  <conditionalFormatting sqref="F806">
    <cfRule type="containsText" dxfId="20644" priority="2633" operator="containsText" text="NON-SERVICEABLE">
      <formula>NOT(ISERROR(SEARCH("NON-SERVICEABLE",F806)))</formula>
    </cfRule>
  </conditionalFormatting>
  <conditionalFormatting sqref="G806">
    <cfRule type="expression" dxfId="20643" priority="2632">
      <formula>(H806 = "Discontinued")</formula>
    </cfRule>
  </conditionalFormatting>
  <conditionalFormatting sqref="G806">
    <cfRule type="containsText" dxfId="20642" priority="2631" operator="containsText" text="No Replacement parts">
      <formula>NOT(ISERROR(SEARCH("No Replacement parts",G806)))</formula>
    </cfRule>
  </conditionalFormatting>
  <conditionalFormatting sqref="D805">
    <cfRule type="expression" dxfId="20641" priority="2630">
      <formula>(F805 = "Discontinued")</formula>
    </cfRule>
  </conditionalFormatting>
  <conditionalFormatting sqref="D805">
    <cfRule type="containsText" dxfId="20640" priority="2627" operator="containsText" text="Accessory">
      <formula>NOT(ISERROR(SEARCH("Accessory",D805)))</formula>
    </cfRule>
    <cfRule type="containsText" dxfId="20639" priority="2628" operator="containsText" text="LED">
      <formula>NOT(ISERROR(SEARCH("LED",D805)))</formula>
    </cfRule>
    <cfRule type="containsText" dxfId="20638" priority="2629" operator="containsText" text="Fluorescent">
      <formula>NOT(ISERROR(SEARCH("Fluorescent",D805)))</formula>
    </cfRule>
  </conditionalFormatting>
  <conditionalFormatting sqref="G1066">
    <cfRule type="expression" dxfId="20637" priority="2613">
      <formula>(H1066 = "Discontinued")</formula>
    </cfRule>
  </conditionalFormatting>
  <conditionalFormatting sqref="F1066">
    <cfRule type="expression" dxfId="20636" priority="2612">
      <formula>(H1066 = "Discontinued")</formula>
    </cfRule>
  </conditionalFormatting>
  <conditionalFormatting sqref="F1066">
    <cfRule type="containsText" dxfId="20635" priority="2611" operator="containsText" text="NON-SERVICEABLE">
      <formula>NOT(ISERROR(SEARCH("NON-SERVICEABLE",F1066)))</formula>
    </cfRule>
  </conditionalFormatting>
  <conditionalFormatting sqref="G1066">
    <cfRule type="containsText" dxfId="20634" priority="2610" operator="containsText" text="No Replacement parts">
      <formula>NOT(ISERROR(SEARCH("No Replacement parts",G1066)))</formula>
    </cfRule>
  </conditionalFormatting>
  <conditionalFormatting sqref="F1066:G1066">
    <cfRule type="containsText" dxfId="20633" priority="2609" operator="containsText" text="Contact Tech Support">
      <formula>NOT(ISERROR(SEARCH("Contact Tech Support",F1066)))</formula>
    </cfRule>
  </conditionalFormatting>
  <conditionalFormatting sqref="G1068">
    <cfRule type="expression" dxfId="20632" priority="2608">
      <formula>(H1068 = "Discontinued")</formula>
    </cfRule>
  </conditionalFormatting>
  <conditionalFormatting sqref="F1067:F1068">
    <cfRule type="expression" dxfId="20631" priority="2607">
      <formula>(H1067 = "Discontinued")</formula>
    </cfRule>
  </conditionalFormatting>
  <conditionalFormatting sqref="F1067:F1068">
    <cfRule type="containsText" dxfId="20630" priority="2606" operator="containsText" text="NON-SERVICEABLE">
      <formula>NOT(ISERROR(SEARCH("NON-SERVICEABLE",F1067)))</formula>
    </cfRule>
  </conditionalFormatting>
  <conditionalFormatting sqref="G1068">
    <cfRule type="containsText" dxfId="20629" priority="2605" operator="containsText" text="No Replacement parts">
      <formula>NOT(ISERROR(SEARCH("No Replacement parts",G1068)))</formula>
    </cfRule>
  </conditionalFormatting>
  <conditionalFormatting sqref="F1068:G1068 F1067">
    <cfRule type="containsText" dxfId="20628" priority="2604" operator="containsText" text="Contact Tech Support">
      <formula>NOT(ISERROR(SEARCH("Contact Tech Support",F1067)))</formula>
    </cfRule>
  </conditionalFormatting>
  <conditionalFormatting sqref="G1075">
    <cfRule type="expression" dxfId="20627" priority="2603">
      <formula>(H1075 = "Discontinued")</formula>
    </cfRule>
  </conditionalFormatting>
  <conditionalFormatting sqref="F1075">
    <cfRule type="expression" dxfId="20626" priority="2602">
      <formula>(H1075 = "Discontinued")</formula>
    </cfRule>
  </conditionalFormatting>
  <conditionalFormatting sqref="F1075">
    <cfRule type="containsText" dxfId="20625" priority="2601" operator="containsText" text="NON-SERVICEABLE">
      <formula>NOT(ISERROR(SEARCH("NON-SERVICEABLE",F1075)))</formula>
    </cfRule>
  </conditionalFormatting>
  <conditionalFormatting sqref="G1075">
    <cfRule type="containsText" dxfId="20624" priority="2600" operator="containsText" text="No Replacement parts">
      <formula>NOT(ISERROR(SEARCH("No Replacement parts",G1075)))</formula>
    </cfRule>
  </conditionalFormatting>
  <conditionalFormatting sqref="F1075:G1075">
    <cfRule type="containsText" dxfId="20623" priority="2599" operator="containsText" text="Contact Tech Support">
      <formula>NOT(ISERROR(SEARCH("Contact Tech Support",F1075)))</formula>
    </cfRule>
  </conditionalFormatting>
  <conditionalFormatting sqref="G1066">
    <cfRule type="expression" dxfId="20622" priority="2598">
      <formula>(H1066 = "Discontinued")</formula>
    </cfRule>
  </conditionalFormatting>
  <conditionalFormatting sqref="G1066">
    <cfRule type="containsText" dxfId="20621" priority="2597" operator="containsText" text="No Replacement parts">
      <formula>NOT(ISERROR(SEARCH("No Replacement parts",G1066)))</formula>
    </cfRule>
  </conditionalFormatting>
  <conditionalFormatting sqref="G1067">
    <cfRule type="expression" dxfId="20620" priority="2596">
      <formula>(H1067 = "Discontinued")</formula>
    </cfRule>
  </conditionalFormatting>
  <conditionalFormatting sqref="G1067">
    <cfRule type="containsText" dxfId="20619" priority="2595" operator="containsText" text="No Replacement parts">
      <formula>NOT(ISERROR(SEARCH("No Replacement parts",G1067)))</formula>
    </cfRule>
  </conditionalFormatting>
  <conditionalFormatting sqref="G1067">
    <cfRule type="containsText" dxfId="20618" priority="2594" operator="containsText" text="Contact Tech Support">
      <formula>NOT(ISERROR(SEARCH("Contact Tech Support",G1067)))</formula>
    </cfRule>
  </conditionalFormatting>
  <conditionalFormatting sqref="G1067">
    <cfRule type="expression" dxfId="20617" priority="2593">
      <formula>(H1067 = "Discontinued")</formula>
    </cfRule>
  </conditionalFormatting>
  <conditionalFormatting sqref="G1067">
    <cfRule type="containsText" dxfId="20616" priority="2592" operator="containsText" text="No Replacement parts">
      <formula>NOT(ISERROR(SEARCH("No Replacement parts",G1067)))</formula>
    </cfRule>
  </conditionalFormatting>
  <conditionalFormatting sqref="C1077">
    <cfRule type="expression" dxfId="20615" priority="2591">
      <formula>(E1077 = "Discontinued")</formula>
    </cfRule>
  </conditionalFormatting>
  <conditionalFormatting sqref="C1080">
    <cfRule type="expression" dxfId="20614" priority="2590">
      <formula>(E1080 = "Discontinued")</formula>
    </cfRule>
  </conditionalFormatting>
  <conditionalFormatting sqref="C1081:C1082">
    <cfRule type="expression" dxfId="20613" priority="2589">
      <formula>(E1081 = "Discontinued")</formula>
    </cfRule>
  </conditionalFormatting>
  <conditionalFormatting sqref="G1100">
    <cfRule type="expression" dxfId="20612" priority="2582">
      <formula>(H1100 = "Discontinued")</formula>
    </cfRule>
  </conditionalFormatting>
  <conditionalFormatting sqref="F1100">
    <cfRule type="expression" dxfId="20611" priority="2581">
      <formula>(H1100 = "Discontinued")</formula>
    </cfRule>
  </conditionalFormatting>
  <conditionalFormatting sqref="F1100">
    <cfRule type="containsText" dxfId="20610" priority="2580" operator="containsText" text="NON-SERVICEABLE">
      <formula>NOT(ISERROR(SEARCH("NON-SERVICEABLE",F1100)))</formula>
    </cfRule>
  </conditionalFormatting>
  <conditionalFormatting sqref="G1100">
    <cfRule type="containsText" dxfId="20609" priority="2579" operator="containsText" text="No Replacement parts">
      <formula>NOT(ISERROR(SEARCH("No Replacement parts",G1100)))</formula>
    </cfRule>
  </conditionalFormatting>
  <conditionalFormatting sqref="F1100:G1100">
    <cfRule type="containsText" dxfId="20608" priority="2578" operator="containsText" text="Contact Tech Support">
      <formula>NOT(ISERROR(SEARCH("Contact Tech Support",F1100)))</formula>
    </cfRule>
  </conditionalFormatting>
  <conditionalFormatting sqref="G1102">
    <cfRule type="expression" dxfId="20607" priority="2577">
      <formula>(H1102 = "Discontinued")</formula>
    </cfRule>
  </conditionalFormatting>
  <conditionalFormatting sqref="F1101:F1102">
    <cfRule type="expression" dxfId="20606" priority="2576">
      <formula>(H1101 = "Discontinued")</formula>
    </cfRule>
  </conditionalFormatting>
  <conditionalFormatting sqref="F1101:F1102">
    <cfRule type="containsText" dxfId="20605" priority="2575" operator="containsText" text="NON-SERVICEABLE">
      <formula>NOT(ISERROR(SEARCH("NON-SERVICEABLE",F1101)))</formula>
    </cfRule>
  </conditionalFormatting>
  <conditionalFormatting sqref="G1102">
    <cfRule type="containsText" dxfId="20604" priority="2574" operator="containsText" text="No Replacement parts">
      <formula>NOT(ISERROR(SEARCH("No Replacement parts",G1102)))</formula>
    </cfRule>
  </conditionalFormatting>
  <conditionalFormatting sqref="F1102:G1102 F1101">
    <cfRule type="containsText" dxfId="20603" priority="2573" operator="containsText" text="Contact Tech Support">
      <formula>NOT(ISERROR(SEARCH("Contact Tech Support",F1101)))</formula>
    </cfRule>
  </conditionalFormatting>
  <conditionalFormatting sqref="G1103">
    <cfRule type="expression" dxfId="20602" priority="2572">
      <formula>(H1103 = "Discontinued")</formula>
    </cfRule>
  </conditionalFormatting>
  <conditionalFormatting sqref="F1103">
    <cfRule type="expression" dxfId="20601" priority="2571">
      <formula>(H1103 = "Discontinued")</formula>
    </cfRule>
  </conditionalFormatting>
  <conditionalFormatting sqref="F1103">
    <cfRule type="containsText" dxfId="20600" priority="2570" operator="containsText" text="NON-SERVICEABLE">
      <formula>NOT(ISERROR(SEARCH("NON-SERVICEABLE",F1103)))</formula>
    </cfRule>
  </conditionalFormatting>
  <conditionalFormatting sqref="G1103">
    <cfRule type="containsText" dxfId="20599" priority="2569" operator="containsText" text="No Replacement parts">
      <formula>NOT(ISERROR(SEARCH("No Replacement parts",G1103)))</formula>
    </cfRule>
  </conditionalFormatting>
  <conditionalFormatting sqref="F1103:G1103">
    <cfRule type="containsText" dxfId="20598" priority="2568" operator="containsText" text="Contact Tech Support">
      <formula>NOT(ISERROR(SEARCH("Contact Tech Support",F1103)))</formula>
    </cfRule>
  </conditionalFormatting>
  <conditionalFormatting sqref="G1100">
    <cfRule type="expression" dxfId="20597" priority="2567">
      <formula>(H1100 = "Discontinued")</formula>
    </cfRule>
  </conditionalFormatting>
  <conditionalFormatting sqref="G1100">
    <cfRule type="containsText" dxfId="20596" priority="2566" operator="containsText" text="No Replacement parts">
      <formula>NOT(ISERROR(SEARCH("No Replacement parts",G1100)))</formula>
    </cfRule>
  </conditionalFormatting>
  <conditionalFormatting sqref="G1101">
    <cfRule type="expression" dxfId="20595" priority="2565">
      <formula>(H1101 = "Discontinued")</formula>
    </cfRule>
  </conditionalFormatting>
  <conditionalFormatting sqref="G1101">
    <cfRule type="containsText" dxfId="20594" priority="2564" operator="containsText" text="No Replacement parts">
      <formula>NOT(ISERROR(SEARCH("No Replacement parts",G1101)))</formula>
    </cfRule>
  </conditionalFormatting>
  <conditionalFormatting sqref="G1101">
    <cfRule type="containsText" dxfId="20593" priority="2563" operator="containsText" text="Contact Tech Support">
      <formula>NOT(ISERROR(SEARCH("Contact Tech Support",G1101)))</formula>
    </cfRule>
  </conditionalFormatting>
  <conditionalFormatting sqref="G1101">
    <cfRule type="expression" dxfId="20592" priority="2562">
      <formula>(H1101 = "Discontinued")</formula>
    </cfRule>
  </conditionalFormatting>
  <conditionalFormatting sqref="G1101">
    <cfRule type="containsText" dxfId="20591" priority="2561" operator="containsText" text="No Replacement parts">
      <formula>NOT(ISERROR(SEARCH("No Replacement parts",G1101)))</formula>
    </cfRule>
  </conditionalFormatting>
  <conditionalFormatting sqref="D1106">
    <cfRule type="expression" dxfId="20590" priority="2560">
      <formula>(F1106 = "Discontinued")</formula>
    </cfRule>
  </conditionalFormatting>
  <conditionalFormatting sqref="F1094">
    <cfRule type="expression" dxfId="20589" priority="2559">
      <formula>(H1094 = "Discontinued")</formula>
    </cfRule>
  </conditionalFormatting>
  <conditionalFormatting sqref="F1094">
    <cfRule type="containsText" dxfId="20588" priority="2558" operator="containsText" text="NON-SERVICEABLE">
      <formula>NOT(ISERROR(SEARCH("NON-SERVICEABLE",F1094)))</formula>
    </cfRule>
  </conditionalFormatting>
  <conditionalFormatting sqref="G1094">
    <cfRule type="containsText" dxfId="20587" priority="2557" operator="containsText" text="No Replacement parts">
      <formula>NOT(ISERROR(SEARCH("No Replacement parts",G1094)))</formula>
    </cfRule>
  </conditionalFormatting>
  <conditionalFormatting sqref="F1094:G1094">
    <cfRule type="containsText" dxfId="20586" priority="2556" operator="containsText" text="Contact Tech Support">
      <formula>NOT(ISERROR(SEARCH("Contact Tech Support",F1094)))</formula>
    </cfRule>
  </conditionalFormatting>
  <conditionalFormatting sqref="D1096">
    <cfRule type="expression" dxfId="20585" priority="2554">
      <formula>(F1096 = "Discontinued")</formula>
    </cfRule>
  </conditionalFormatting>
  <conditionalFormatting sqref="D1097">
    <cfRule type="expression" dxfId="20584" priority="2552">
      <formula>(F1097 = "Discontinued")</formula>
    </cfRule>
  </conditionalFormatting>
  <conditionalFormatting sqref="E1094">
    <cfRule type="cellIs" dxfId="20583" priority="2538" operator="equal">
      <formula>"Active"</formula>
    </cfRule>
    <cfRule type="cellIs" dxfId="20582" priority="2539" operator="equal">
      <formula>"Discontinued"</formula>
    </cfRule>
  </conditionalFormatting>
  <conditionalFormatting sqref="G1108">
    <cfRule type="expression" dxfId="20581" priority="2469">
      <formula>(H1108 = "Discontinued")</formula>
    </cfRule>
  </conditionalFormatting>
  <conditionalFormatting sqref="F1108">
    <cfRule type="expression" dxfId="20580" priority="2468">
      <formula>(H1108 = "Discontinued")</formula>
    </cfRule>
  </conditionalFormatting>
  <conditionalFormatting sqref="F1108">
    <cfRule type="containsText" dxfId="20579" priority="2467" operator="containsText" text="NON-SERVICEABLE">
      <formula>NOT(ISERROR(SEARCH("NON-SERVICEABLE",F1108)))</formula>
    </cfRule>
  </conditionalFormatting>
  <conditionalFormatting sqref="G1108">
    <cfRule type="containsText" dxfId="20578" priority="2466" operator="containsText" text="No Replacement parts">
      <formula>NOT(ISERROR(SEARCH("No Replacement parts",G1108)))</formula>
    </cfRule>
  </conditionalFormatting>
  <conditionalFormatting sqref="F1108:G1108">
    <cfRule type="containsText" dxfId="20577" priority="2465" operator="containsText" text="Contact Tech Support">
      <formula>NOT(ISERROR(SEARCH("Contact Tech Support",F1108)))</formula>
    </cfRule>
  </conditionalFormatting>
  <conditionalFormatting sqref="D3141:D3148 D3120:D3121 D3151:D3160">
    <cfRule type="containsText" dxfId="20576" priority="2371" operator="containsText" text="Accessory">
      <formula>NOT(ISERROR(SEARCH("Accessory",D3120)))</formula>
    </cfRule>
    <cfRule type="containsText" dxfId="20575" priority="2372" operator="containsText" text="LED">
      <formula>NOT(ISERROR(SEARCH("LED",D3120)))</formula>
    </cfRule>
    <cfRule type="containsText" dxfId="20574" priority="2373" operator="containsText" text="Fluorescent">
      <formula>NOT(ISERROR(SEARCH("Fluorescent",D3120)))</formula>
    </cfRule>
  </conditionalFormatting>
  <conditionalFormatting sqref="C3120:C3121">
    <cfRule type="expression" dxfId="20573" priority="2369">
      <formula>(E3120 = "Discontinued")</formula>
    </cfRule>
  </conditionalFormatting>
  <conditionalFormatting sqref="A3120:A3121">
    <cfRule type="expression" dxfId="20572" priority="2368">
      <formula>(E3120 = "Discontinued")</formula>
    </cfRule>
  </conditionalFormatting>
  <conditionalFormatting sqref="E3122:E3132">
    <cfRule type="cellIs" dxfId="20571" priority="2366" operator="equal">
      <formula>"Active"</formula>
    </cfRule>
    <cfRule type="cellIs" dxfId="20570" priority="2367" operator="equal">
      <formula>"Discontinued"</formula>
    </cfRule>
  </conditionalFormatting>
  <conditionalFormatting sqref="D3122:D3132">
    <cfRule type="containsText" dxfId="20569" priority="2363" operator="containsText" text="Accessory">
      <formula>NOT(ISERROR(SEARCH("Accessory",D3122)))</formula>
    </cfRule>
    <cfRule type="containsText" dxfId="20568" priority="2364" operator="containsText" text="LED">
      <formula>NOT(ISERROR(SEARCH("LED",D3122)))</formula>
    </cfRule>
    <cfRule type="containsText" dxfId="20567" priority="2365" operator="containsText" text="Fluorescent">
      <formula>NOT(ISERROR(SEARCH("Fluorescent",D3122)))</formula>
    </cfRule>
  </conditionalFormatting>
  <conditionalFormatting sqref="E3145:E3147">
    <cfRule type="cellIs" dxfId="20566" priority="2336" operator="equal">
      <formula>"Active"</formula>
    </cfRule>
    <cfRule type="cellIs" dxfId="20565" priority="2337" operator="equal">
      <formula>"Discontinued"</formula>
    </cfRule>
  </conditionalFormatting>
  <conditionalFormatting sqref="F3140:F3141">
    <cfRule type="containsText" dxfId="20564" priority="2335" operator="containsText" text="NON-SERVICEABLE">
      <formula>NOT(ISERROR(SEARCH("NON-SERVICEABLE",F3140)))</formula>
    </cfRule>
  </conditionalFormatting>
  <conditionalFormatting sqref="G3140:G3141">
    <cfRule type="containsText" dxfId="20563" priority="2334" operator="containsText" text="No Replacement parts">
      <formula>NOT(ISERROR(SEARCH("No Replacement parts",G3140)))</formula>
    </cfRule>
  </conditionalFormatting>
  <conditionalFormatting sqref="F3140:G3141">
    <cfRule type="containsText" dxfId="20562" priority="2333" operator="containsText" text="Contact Tech Support">
      <formula>NOT(ISERROR(SEARCH("Contact Tech Support",F3140)))</formula>
    </cfRule>
  </conditionalFormatting>
  <conditionalFormatting sqref="G3144">
    <cfRule type="expression" dxfId="20561" priority="2332">
      <formula>(H3144 = "Discontinued")</formula>
    </cfRule>
  </conditionalFormatting>
  <conditionalFormatting sqref="F3144">
    <cfRule type="expression" dxfId="20560" priority="2331">
      <formula>(H3144 = "Discontinued")</formula>
    </cfRule>
  </conditionalFormatting>
  <conditionalFormatting sqref="F3144">
    <cfRule type="containsText" dxfId="20559" priority="2330" operator="containsText" text="NON-SERVICEABLE">
      <formula>NOT(ISERROR(SEARCH("NON-SERVICEABLE",F3144)))</formula>
    </cfRule>
  </conditionalFormatting>
  <conditionalFormatting sqref="G3144">
    <cfRule type="containsText" dxfId="20558" priority="2329" operator="containsText" text="No Replacement parts">
      <formula>NOT(ISERROR(SEARCH("No Replacement parts",G3144)))</formula>
    </cfRule>
  </conditionalFormatting>
  <conditionalFormatting sqref="F3144:G3144">
    <cfRule type="containsText" dxfId="20557" priority="2328" operator="containsText" text="Contact Tech Support">
      <formula>NOT(ISERROR(SEARCH("Contact Tech Support",F3144)))</formula>
    </cfRule>
  </conditionalFormatting>
  <conditionalFormatting sqref="G3146">
    <cfRule type="expression" dxfId="20556" priority="2327">
      <formula>(H3146 = "Discontinued")</formula>
    </cfRule>
  </conditionalFormatting>
  <conditionalFormatting sqref="F3145:F3146">
    <cfRule type="expression" dxfId="20555" priority="2326">
      <formula>(H3145 = "Discontinued")</formula>
    </cfRule>
  </conditionalFormatting>
  <conditionalFormatting sqref="F3145:F3146">
    <cfRule type="containsText" dxfId="20554" priority="2325" operator="containsText" text="NON-SERVICEABLE">
      <formula>NOT(ISERROR(SEARCH("NON-SERVICEABLE",F3145)))</formula>
    </cfRule>
  </conditionalFormatting>
  <conditionalFormatting sqref="G3146">
    <cfRule type="containsText" dxfId="20553" priority="2324" operator="containsText" text="No Replacement parts">
      <formula>NOT(ISERROR(SEARCH("No Replacement parts",G3146)))</formula>
    </cfRule>
  </conditionalFormatting>
  <conditionalFormatting sqref="F3146:G3146 F3145">
    <cfRule type="containsText" dxfId="20552" priority="2323" operator="containsText" text="Contact Tech Support">
      <formula>NOT(ISERROR(SEARCH("Contact Tech Support",F3145)))</formula>
    </cfRule>
  </conditionalFormatting>
  <conditionalFormatting sqref="G3147">
    <cfRule type="expression" dxfId="20551" priority="2322">
      <formula>(H3147 = "Discontinued")</formula>
    </cfRule>
  </conditionalFormatting>
  <conditionalFormatting sqref="F3147">
    <cfRule type="expression" dxfId="20550" priority="2321">
      <formula>(H3147 = "Discontinued")</formula>
    </cfRule>
  </conditionalFormatting>
  <conditionalFormatting sqref="F3147">
    <cfRule type="containsText" dxfId="20549" priority="2320" operator="containsText" text="NON-SERVICEABLE">
      <formula>NOT(ISERROR(SEARCH("NON-SERVICEABLE",F3147)))</formula>
    </cfRule>
  </conditionalFormatting>
  <conditionalFormatting sqref="G3147">
    <cfRule type="containsText" dxfId="20548" priority="2319" operator="containsText" text="No Replacement parts">
      <formula>NOT(ISERROR(SEARCH("No Replacement parts",G3147)))</formula>
    </cfRule>
  </conditionalFormatting>
  <conditionalFormatting sqref="F3147:G3147">
    <cfRule type="containsText" dxfId="20547" priority="2318" operator="containsText" text="Contact Tech Support">
      <formula>NOT(ISERROR(SEARCH("Contact Tech Support",F3147)))</formula>
    </cfRule>
  </conditionalFormatting>
  <conditionalFormatting sqref="G3144">
    <cfRule type="expression" dxfId="20546" priority="2317">
      <formula>(H3144 = "Discontinued")</formula>
    </cfRule>
  </conditionalFormatting>
  <conditionalFormatting sqref="G3144">
    <cfRule type="containsText" dxfId="20545" priority="2316" operator="containsText" text="No Replacement parts">
      <formula>NOT(ISERROR(SEARCH("No Replacement parts",G3144)))</formula>
    </cfRule>
  </conditionalFormatting>
  <conditionalFormatting sqref="G3145">
    <cfRule type="expression" dxfId="20544" priority="2315">
      <formula>(H3145 = "Discontinued")</formula>
    </cfRule>
  </conditionalFormatting>
  <conditionalFormatting sqref="G3145">
    <cfRule type="containsText" dxfId="20543" priority="2314" operator="containsText" text="No Replacement parts">
      <formula>NOT(ISERROR(SEARCH("No Replacement parts",G3145)))</formula>
    </cfRule>
  </conditionalFormatting>
  <conditionalFormatting sqref="G3145">
    <cfRule type="containsText" dxfId="20542" priority="2313" operator="containsText" text="Contact Tech Support">
      <formula>NOT(ISERROR(SEARCH("Contact Tech Support",G3145)))</formula>
    </cfRule>
  </conditionalFormatting>
  <conditionalFormatting sqref="G3145">
    <cfRule type="expression" dxfId="20541" priority="2312">
      <formula>(H3145 = "Discontinued")</formula>
    </cfRule>
  </conditionalFormatting>
  <conditionalFormatting sqref="G3145">
    <cfRule type="containsText" dxfId="20540" priority="2311" operator="containsText" text="No Replacement parts">
      <formula>NOT(ISERROR(SEARCH("No Replacement parts",G3145)))</formula>
    </cfRule>
  </conditionalFormatting>
  <conditionalFormatting sqref="G3142">
    <cfRule type="expression" dxfId="20539" priority="2310">
      <formula>(H3142 = "Discontinued")</formula>
    </cfRule>
  </conditionalFormatting>
  <conditionalFormatting sqref="G3142">
    <cfRule type="containsText" dxfId="20538" priority="2309" operator="containsText" text="No Replacement parts">
      <formula>NOT(ISERROR(SEARCH("No Replacement parts",G3142)))</formula>
    </cfRule>
  </conditionalFormatting>
  <conditionalFormatting sqref="G3142">
    <cfRule type="containsText" dxfId="20537" priority="2308" operator="containsText" text="Contact Tech Support">
      <formula>NOT(ISERROR(SEARCH("Contact Tech Support",G3142)))</formula>
    </cfRule>
  </conditionalFormatting>
  <conditionalFormatting sqref="F3142">
    <cfRule type="expression" dxfId="20536" priority="2307">
      <formula>(H3142 = "Discontinued")</formula>
    </cfRule>
  </conditionalFormatting>
  <conditionalFormatting sqref="F3142">
    <cfRule type="containsText" dxfId="20535" priority="2306" operator="containsText" text="NON-SERVICEABLE">
      <formula>NOT(ISERROR(SEARCH("NON-SERVICEABLE",F3142)))</formula>
    </cfRule>
  </conditionalFormatting>
  <conditionalFormatting sqref="F3142">
    <cfRule type="containsText" dxfId="20534" priority="2305" operator="containsText" text="Contact Tech Support">
      <formula>NOT(ISERROR(SEARCH("Contact Tech Support",F3142)))</formula>
    </cfRule>
  </conditionalFormatting>
  <conditionalFormatting sqref="G3143">
    <cfRule type="expression" dxfId="20533" priority="2304">
      <formula>(H3143 = "Discontinued")</formula>
    </cfRule>
  </conditionalFormatting>
  <conditionalFormatting sqref="F3143">
    <cfRule type="expression" dxfId="20532" priority="2303">
      <formula>(H3143 = "Discontinued")</formula>
    </cfRule>
  </conditionalFormatting>
  <conditionalFormatting sqref="F3143">
    <cfRule type="containsText" dxfId="20531" priority="2302" operator="containsText" text="NON-SERVICEABLE">
      <formula>NOT(ISERROR(SEARCH("NON-SERVICEABLE",F3143)))</formula>
    </cfRule>
  </conditionalFormatting>
  <conditionalFormatting sqref="G3143">
    <cfRule type="containsText" dxfId="20530" priority="2301" operator="containsText" text="No Replacement parts">
      <formula>NOT(ISERROR(SEARCH("No Replacement parts",G3143)))</formula>
    </cfRule>
  </conditionalFormatting>
  <conditionalFormatting sqref="F3143:G3143">
    <cfRule type="containsText" dxfId="20529" priority="2300" operator="containsText" text="Contact Tech Support">
      <formula>NOT(ISERROR(SEARCH("Contact Tech Support",F3143)))</formula>
    </cfRule>
  </conditionalFormatting>
  <conditionalFormatting sqref="F3143">
    <cfRule type="expression" dxfId="20528" priority="2299">
      <formula>(H3143 = "Discontinued")</formula>
    </cfRule>
  </conditionalFormatting>
  <conditionalFormatting sqref="F3143">
    <cfRule type="containsText" dxfId="20527" priority="2298" operator="containsText" text="NON-SERVICEABLE">
      <formula>NOT(ISERROR(SEARCH("NON-SERVICEABLE",F3143)))</formula>
    </cfRule>
  </conditionalFormatting>
  <conditionalFormatting sqref="F3143">
    <cfRule type="containsText" dxfId="20526" priority="2297" operator="containsText" text="Contact Tech Support">
      <formula>NOT(ISERROR(SEARCH("Contact Tech Support",F3143)))</formula>
    </cfRule>
  </conditionalFormatting>
  <conditionalFormatting sqref="D3149">
    <cfRule type="expression" dxfId="20525" priority="2296">
      <formula>(F3149 = "Discontinued")</formula>
    </cfRule>
  </conditionalFormatting>
  <conditionalFormatting sqref="D3149">
    <cfRule type="containsText" dxfId="20524" priority="2293" operator="containsText" text="Accessory">
      <formula>NOT(ISERROR(SEARCH("Accessory",D3149)))</formula>
    </cfRule>
    <cfRule type="containsText" dxfId="20523" priority="2294" operator="containsText" text="LED">
      <formula>NOT(ISERROR(SEARCH("LED",D3149)))</formula>
    </cfRule>
    <cfRule type="containsText" dxfId="20522" priority="2295" operator="containsText" text="Fluorescent">
      <formula>NOT(ISERROR(SEARCH("Fluorescent",D3149)))</formula>
    </cfRule>
  </conditionalFormatting>
  <conditionalFormatting sqref="D3150">
    <cfRule type="expression" dxfId="20521" priority="2292">
      <formula>(F3150 = "Discontinued")</formula>
    </cfRule>
  </conditionalFormatting>
  <conditionalFormatting sqref="D3150">
    <cfRule type="containsText" dxfId="20520" priority="2289" operator="containsText" text="Accessory">
      <formula>NOT(ISERROR(SEARCH("Accessory",D3150)))</formula>
    </cfRule>
    <cfRule type="containsText" dxfId="20519" priority="2290" operator="containsText" text="LED">
      <formula>NOT(ISERROR(SEARCH("LED",D3150)))</formula>
    </cfRule>
    <cfRule type="containsText" dxfId="20518" priority="2291" operator="containsText" text="Fluorescent">
      <formula>NOT(ISERROR(SEARCH("Fluorescent",D3150)))</formula>
    </cfRule>
  </conditionalFormatting>
  <conditionalFormatting sqref="D3151:D3152">
    <cfRule type="expression" dxfId="20517" priority="2288">
      <formula>(F3151 = "Discontinued")</formula>
    </cfRule>
  </conditionalFormatting>
  <conditionalFormatting sqref="D3229:D3231">
    <cfRule type="containsText" dxfId="20516" priority="2266" operator="containsText" text="Accessory">
      <formula>NOT(ISERROR(SEARCH("Accessory",D3229)))</formula>
    </cfRule>
    <cfRule type="containsText" dxfId="20515" priority="2267" operator="containsText" text="LED">
      <formula>NOT(ISERROR(SEARCH("LED",D3229)))</formula>
    </cfRule>
    <cfRule type="containsText" dxfId="20514" priority="2268" operator="containsText" text="Fluorescent">
      <formula>NOT(ISERROR(SEARCH("Fluorescent",D3229)))</formula>
    </cfRule>
  </conditionalFormatting>
  <conditionalFormatting sqref="D3227:D3228">
    <cfRule type="containsText" dxfId="20513" priority="2263" operator="containsText" text="Accessory">
      <formula>NOT(ISERROR(SEARCH("Accessory",D3227)))</formula>
    </cfRule>
    <cfRule type="containsText" dxfId="20512" priority="2264" operator="containsText" text="LED">
      <formula>NOT(ISERROR(SEARCH("LED",D3227)))</formula>
    </cfRule>
    <cfRule type="containsText" dxfId="20511" priority="2265" operator="containsText" text="Fluorescent">
      <formula>NOT(ISERROR(SEARCH("Fluorescent",D3227)))</formula>
    </cfRule>
  </conditionalFormatting>
  <conditionalFormatting sqref="D3232">
    <cfRule type="containsText" dxfId="20510" priority="2260" operator="containsText" text="Accessory">
      <formula>NOT(ISERROR(SEARCH("Accessory",D3232)))</formula>
    </cfRule>
    <cfRule type="containsText" dxfId="20509" priority="2261" operator="containsText" text="LED">
      <formula>NOT(ISERROR(SEARCH("LED",D3232)))</formula>
    </cfRule>
    <cfRule type="containsText" dxfId="20508" priority="2262" operator="containsText" text="Fluorescent">
      <formula>NOT(ISERROR(SEARCH("Fluorescent",D3232)))</formula>
    </cfRule>
  </conditionalFormatting>
  <conditionalFormatting sqref="D2816:D2818">
    <cfRule type="containsText" dxfId="20507" priority="2256" operator="containsText" text="Accessory">
      <formula>NOT(ISERROR(SEARCH("Accessory",D2816)))</formula>
    </cfRule>
    <cfRule type="containsText" dxfId="20506" priority="2257" operator="containsText" text="LED">
      <formula>NOT(ISERROR(SEARCH("LED",D2816)))</formula>
    </cfRule>
    <cfRule type="containsText" dxfId="20505" priority="2258" operator="containsText" text="Fluorescent">
      <formula>NOT(ISERROR(SEARCH("Fluorescent",D2816)))</formula>
    </cfRule>
  </conditionalFormatting>
  <conditionalFormatting sqref="G1602">
    <cfRule type="expression" dxfId="20504" priority="2255">
      <formula>(H1602 = "Discontinued")</formula>
    </cfRule>
  </conditionalFormatting>
  <conditionalFormatting sqref="F1602">
    <cfRule type="expression" dxfId="20503" priority="2254">
      <formula>(H1602 = "Discontinued")</formula>
    </cfRule>
  </conditionalFormatting>
  <conditionalFormatting sqref="F1602">
    <cfRule type="containsText" dxfId="20502" priority="2253" operator="containsText" text="NON-SERVICEABLE">
      <formula>NOT(ISERROR(SEARCH("NON-SERVICEABLE",F1602)))</formula>
    </cfRule>
  </conditionalFormatting>
  <conditionalFormatting sqref="G1602">
    <cfRule type="containsText" dxfId="20501" priority="2252" operator="containsText" text="No Replacement parts">
      <formula>NOT(ISERROR(SEARCH("No Replacement parts",G1602)))</formula>
    </cfRule>
  </conditionalFormatting>
  <conditionalFormatting sqref="F1602:G1602">
    <cfRule type="containsText" dxfId="20500" priority="2251" operator="containsText" text="Contact Tech Support">
      <formula>NOT(ISERROR(SEARCH("Contact Tech Support",F1602)))</formula>
    </cfRule>
  </conditionalFormatting>
  <conditionalFormatting sqref="G1603">
    <cfRule type="expression" dxfId="20499" priority="2250">
      <formula>(H1603 = "Discontinued")</formula>
    </cfRule>
  </conditionalFormatting>
  <conditionalFormatting sqref="G1603">
    <cfRule type="containsText" dxfId="20498" priority="2249" operator="containsText" text="No Replacement parts">
      <formula>NOT(ISERROR(SEARCH("No Replacement parts",G1603)))</formula>
    </cfRule>
  </conditionalFormatting>
  <conditionalFormatting sqref="G1603">
    <cfRule type="containsText" dxfId="20497" priority="2248" operator="containsText" text="Contact Tech Support">
      <formula>NOT(ISERROR(SEARCH("Contact Tech Support",G1603)))</formula>
    </cfRule>
  </conditionalFormatting>
  <conditionalFormatting sqref="F1603">
    <cfRule type="expression" dxfId="20496" priority="2247">
      <formula>(H1603 = "Discontinued")</formula>
    </cfRule>
  </conditionalFormatting>
  <conditionalFormatting sqref="F1603">
    <cfRule type="containsText" dxfId="20495" priority="2246" operator="containsText" text="NON-SERVICEABLE">
      <formula>NOT(ISERROR(SEARCH("NON-SERVICEABLE",F1603)))</formula>
    </cfRule>
  </conditionalFormatting>
  <conditionalFormatting sqref="F1603">
    <cfRule type="containsText" dxfId="20494" priority="2245" operator="containsText" text="Contact Tech Support">
      <formula>NOT(ISERROR(SEARCH("Contact Tech Support",F1603)))</formula>
    </cfRule>
  </conditionalFormatting>
  <conditionalFormatting sqref="G1604">
    <cfRule type="expression" dxfId="20493" priority="2244">
      <formula>(H1604 = "Discontinued")</formula>
    </cfRule>
  </conditionalFormatting>
  <conditionalFormatting sqref="F1604">
    <cfRule type="expression" dxfId="20492" priority="2243">
      <formula>(H1604 = "Discontinued")</formula>
    </cfRule>
  </conditionalFormatting>
  <conditionalFormatting sqref="F1604">
    <cfRule type="containsText" dxfId="20491" priority="2242" operator="containsText" text="NON-SERVICEABLE">
      <formula>NOT(ISERROR(SEARCH("NON-SERVICEABLE",F1604)))</formula>
    </cfRule>
  </conditionalFormatting>
  <conditionalFormatting sqref="G1604">
    <cfRule type="containsText" dxfId="20490" priority="2241" operator="containsText" text="No Replacement parts">
      <formula>NOT(ISERROR(SEARCH("No Replacement parts",G1604)))</formula>
    </cfRule>
  </conditionalFormatting>
  <conditionalFormatting sqref="F1604:G1604">
    <cfRule type="containsText" dxfId="20489" priority="2240" operator="containsText" text="Contact Tech Support">
      <formula>NOT(ISERROR(SEARCH("Contact Tech Support",F1604)))</formula>
    </cfRule>
  </conditionalFormatting>
  <conditionalFormatting sqref="F1604">
    <cfRule type="expression" dxfId="20488" priority="2239">
      <formula>(H1604 = "Discontinued")</formula>
    </cfRule>
  </conditionalFormatting>
  <conditionalFormatting sqref="F1604">
    <cfRule type="containsText" dxfId="20487" priority="2238" operator="containsText" text="NON-SERVICEABLE">
      <formula>NOT(ISERROR(SEARCH("NON-SERVICEABLE",F1604)))</formula>
    </cfRule>
  </conditionalFormatting>
  <conditionalFormatting sqref="F1604">
    <cfRule type="containsText" dxfId="20486" priority="2237" operator="containsText" text="Contact Tech Support">
      <formula>NOT(ISERROR(SEARCH("Contact Tech Support",F1604)))</formula>
    </cfRule>
  </conditionalFormatting>
  <conditionalFormatting sqref="D1533:D1535">
    <cfRule type="expression" dxfId="20485" priority="2236">
      <formula>(F1533 = "Discontinued")</formula>
    </cfRule>
  </conditionalFormatting>
  <conditionalFormatting sqref="D1533:D1535">
    <cfRule type="containsText" dxfId="20484" priority="2233" operator="containsText" text="Accessory">
      <formula>NOT(ISERROR(SEARCH("Accessory",D1533)))</formula>
    </cfRule>
    <cfRule type="containsText" dxfId="20483" priority="2234" operator="containsText" text="LED">
      <formula>NOT(ISERROR(SEARCH("LED",D1533)))</formula>
    </cfRule>
    <cfRule type="containsText" dxfId="20482" priority="2235" operator="containsText" text="Fluorescent">
      <formula>NOT(ISERROR(SEARCH("Fluorescent",D1533)))</formula>
    </cfRule>
  </conditionalFormatting>
  <conditionalFormatting sqref="G1536">
    <cfRule type="expression" dxfId="20481" priority="2232">
      <formula>(H1536 = "Discontinued")</formula>
    </cfRule>
  </conditionalFormatting>
  <conditionalFormatting sqref="F1536">
    <cfRule type="expression" dxfId="20480" priority="2231">
      <formula>(H1536 = "Discontinued")</formula>
    </cfRule>
  </conditionalFormatting>
  <conditionalFormatting sqref="F1536">
    <cfRule type="containsText" dxfId="20479" priority="2230" operator="containsText" text="NON-SERVICEABLE">
      <formula>NOT(ISERROR(SEARCH("NON-SERVICEABLE",F1536)))</formula>
    </cfRule>
  </conditionalFormatting>
  <conditionalFormatting sqref="G1536">
    <cfRule type="containsText" dxfId="20478" priority="2229" operator="containsText" text="No Replacement parts">
      <formula>NOT(ISERROR(SEARCH("No Replacement parts",G1536)))</formula>
    </cfRule>
  </conditionalFormatting>
  <conditionalFormatting sqref="F1536:G1536">
    <cfRule type="containsText" dxfId="20477" priority="2228" operator="containsText" text="Contact Tech Support">
      <formula>NOT(ISERROR(SEARCH("Contact Tech Support",F1536)))</formula>
    </cfRule>
  </conditionalFormatting>
  <conditionalFormatting sqref="G1537">
    <cfRule type="expression" dxfId="20476" priority="2227">
      <formula>(H1537 = "Discontinued")</formula>
    </cfRule>
  </conditionalFormatting>
  <conditionalFormatting sqref="F1537">
    <cfRule type="expression" dxfId="20475" priority="2226">
      <formula>(H1537 = "Discontinued")</formula>
    </cfRule>
  </conditionalFormatting>
  <conditionalFormatting sqref="F1537">
    <cfRule type="containsText" dxfId="20474" priority="2225" operator="containsText" text="NON-SERVICEABLE">
      <formula>NOT(ISERROR(SEARCH("NON-SERVICEABLE",F1537)))</formula>
    </cfRule>
  </conditionalFormatting>
  <conditionalFormatting sqref="G1537">
    <cfRule type="containsText" dxfId="20473" priority="2224" operator="containsText" text="No Replacement parts">
      <formula>NOT(ISERROR(SEARCH("No Replacement parts",G1537)))</formula>
    </cfRule>
  </conditionalFormatting>
  <conditionalFormatting sqref="F1537:G1537">
    <cfRule type="containsText" dxfId="20472" priority="2223" operator="containsText" text="Contact Tech Support">
      <formula>NOT(ISERROR(SEARCH("Contact Tech Support",F1537)))</formula>
    </cfRule>
  </conditionalFormatting>
  <conditionalFormatting sqref="D1536">
    <cfRule type="expression" dxfId="20471" priority="2222">
      <formula>(F1536 = "Discontinued")</formula>
    </cfRule>
  </conditionalFormatting>
  <conditionalFormatting sqref="D1536">
    <cfRule type="containsText" dxfId="20470" priority="2219" operator="containsText" text="Accessory">
      <formula>NOT(ISERROR(SEARCH("Accessory",D1536)))</formula>
    </cfRule>
    <cfRule type="containsText" dxfId="20469" priority="2220" operator="containsText" text="LED">
      <formula>NOT(ISERROR(SEARCH("LED",D1536)))</formula>
    </cfRule>
    <cfRule type="containsText" dxfId="20468" priority="2221" operator="containsText" text="Fluorescent">
      <formula>NOT(ISERROR(SEARCH("Fluorescent",D1536)))</formula>
    </cfRule>
  </conditionalFormatting>
  <conditionalFormatting sqref="F1542">
    <cfRule type="containsText" dxfId="20467" priority="2218" operator="containsText" text="NON-SERVICEABLE">
      <formula>NOT(ISERROR(SEARCH("NON-SERVICEABLE",F1542)))</formula>
    </cfRule>
  </conditionalFormatting>
  <conditionalFormatting sqref="G1542">
    <cfRule type="containsText" dxfId="20466" priority="2217" operator="containsText" text="No Replacement parts">
      <formula>NOT(ISERROR(SEARCH("No Replacement parts",G1542)))</formula>
    </cfRule>
  </conditionalFormatting>
  <conditionalFormatting sqref="F1542:G1542">
    <cfRule type="containsText" dxfId="20465" priority="2216" operator="containsText" text="Contact Tech Support">
      <formula>NOT(ISERROR(SEARCH("Contact Tech Support",F1542)))</formula>
    </cfRule>
  </conditionalFormatting>
  <conditionalFormatting sqref="G1543">
    <cfRule type="expression" dxfId="20464" priority="2215">
      <formula>(H1543 = "Discontinued")</formula>
    </cfRule>
  </conditionalFormatting>
  <conditionalFormatting sqref="G1543">
    <cfRule type="containsText" dxfId="20463" priority="2214" operator="containsText" text="No Replacement parts">
      <formula>NOT(ISERROR(SEARCH("No Replacement parts",G1543)))</formula>
    </cfRule>
  </conditionalFormatting>
  <conditionalFormatting sqref="G1543">
    <cfRule type="containsText" dxfId="20462" priority="2213" operator="containsText" text="Contact Tech Support">
      <formula>NOT(ISERROR(SEARCH("Contact Tech Support",G1543)))</formula>
    </cfRule>
  </conditionalFormatting>
  <conditionalFormatting sqref="F1543">
    <cfRule type="expression" dxfId="20461" priority="2212">
      <formula>(H1543 = "Discontinued")</formula>
    </cfRule>
  </conditionalFormatting>
  <conditionalFormatting sqref="F1543">
    <cfRule type="containsText" dxfId="20460" priority="2211" operator="containsText" text="NON-SERVICEABLE">
      <formula>NOT(ISERROR(SEARCH("NON-SERVICEABLE",F1543)))</formula>
    </cfRule>
  </conditionalFormatting>
  <conditionalFormatting sqref="F1543">
    <cfRule type="containsText" dxfId="20459" priority="2210" operator="containsText" text="Contact Tech Support">
      <formula>NOT(ISERROR(SEARCH("Contact Tech Support",F1543)))</formula>
    </cfRule>
  </conditionalFormatting>
  <conditionalFormatting sqref="G1544">
    <cfRule type="expression" dxfId="20458" priority="2209">
      <formula>(H1544 = "Discontinued")</formula>
    </cfRule>
  </conditionalFormatting>
  <conditionalFormatting sqref="F1544">
    <cfRule type="expression" dxfId="20457" priority="2208">
      <formula>(H1544 = "Discontinued")</formula>
    </cfRule>
  </conditionalFormatting>
  <conditionalFormatting sqref="F1544">
    <cfRule type="containsText" dxfId="20456" priority="2207" operator="containsText" text="NON-SERVICEABLE">
      <formula>NOT(ISERROR(SEARCH("NON-SERVICEABLE",F1544)))</formula>
    </cfRule>
  </conditionalFormatting>
  <conditionalFormatting sqref="G1544">
    <cfRule type="containsText" dxfId="20455" priority="2206" operator="containsText" text="No Replacement parts">
      <formula>NOT(ISERROR(SEARCH("No Replacement parts",G1544)))</formula>
    </cfRule>
  </conditionalFormatting>
  <conditionalFormatting sqref="F1544:G1544">
    <cfRule type="containsText" dxfId="20454" priority="2205" operator="containsText" text="Contact Tech Support">
      <formula>NOT(ISERROR(SEARCH("Contact Tech Support",F1544)))</formula>
    </cfRule>
  </conditionalFormatting>
  <conditionalFormatting sqref="F1544">
    <cfRule type="expression" dxfId="20453" priority="2204">
      <formula>(H1544 = "Discontinued")</formula>
    </cfRule>
  </conditionalFormatting>
  <conditionalFormatting sqref="F1544">
    <cfRule type="containsText" dxfId="20452" priority="2203" operator="containsText" text="NON-SERVICEABLE">
      <formula>NOT(ISERROR(SEARCH("NON-SERVICEABLE",F1544)))</formula>
    </cfRule>
  </conditionalFormatting>
  <conditionalFormatting sqref="F1544">
    <cfRule type="containsText" dxfId="20451" priority="2202" operator="containsText" text="Contact Tech Support">
      <formula>NOT(ISERROR(SEARCH("Contact Tech Support",F1544)))</formula>
    </cfRule>
  </conditionalFormatting>
  <conditionalFormatting sqref="D1649:D1651">
    <cfRule type="expression" dxfId="20450" priority="2198">
      <formula>(F1649 = "Discontinued")</formula>
    </cfRule>
  </conditionalFormatting>
  <conditionalFormatting sqref="D1631">
    <cfRule type="expression" dxfId="20449" priority="2197">
      <formula>(F1631 = "Discontinued")</formula>
    </cfRule>
  </conditionalFormatting>
  <conditionalFormatting sqref="G1633">
    <cfRule type="expression" dxfId="20448" priority="2196">
      <formula>(H1633 = "Discontinued")</formula>
    </cfRule>
  </conditionalFormatting>
  <conditionalFormatting sqref="G1633">
    <cfRule type="containsText" dxfId="20447" priority="2195" operator="containsText" text="No Replacement parts">
      <formula>NOT(ISERROR(SEARCH("No Replacement parts",G1633)))</formula>
    </cfRule>
  </conditionalFormatting>
  <conditionalFormatting sqref="G1633">
    <cfRule type="containsText" dxfId="20446" priority="2194" operator="containsText" text="Contact Tech Support">
      <formula>NOT(ISERROR(SEARCH("Contact Tech Support",G1633)))</formula>
    </cfRule>
  </conditionalFormatting>
  <conditionalFormatting sqref="G1636">
    <cfRule type="expression" dxfId="20445" priority="2193">
      <formula>(H1636 = "Discontinued")</formula>
    </cfRule>
  </conditionalFormatting>
  <conditionalFormatting sqref="F1636">
    <cfRule type="expression" dxfId="20444" priority="2192">
      <formula>(H1636 = "Discontinued")</formula>
    </cfRule>
  </conditionalFormatting>
  <conditionalFormatting sqref="F1636">
    <cfRule type="containsText" dxfId="20443" priority="2191" operator="containsText" text="NON-SERVICEABLE">
      <formula>NOT(ISERROR(SEARCH("NON-SERVICEABLE",F1636)))</formula>
    </cfRule>
  </conditionalFormatting>
  <conditionalFormatting sqref="G1636">
    <cfRule type="containsText" dxfId="20442" priority="2190" operator="containsText" text="No Replacement parts">
      <formula>NOT(ISERROR(SEARCH("No Replacement parts",G1636)))</formula>
    </cfRule>
  </conditionalFormatting>
  <conditionalFormatting sqref="F1636:G1636">
    <cfRule type="containsText" dxfId="20441" priority="2189" operator="containsText" text="Contact Tech Support">
      <formula>NOT(ISERROR(SEARCH("Contact Tech Support",F1636)))</formula>
    </cfRule>
  </conditionalFormatting>
  <conditionalFormatting sqref="G1637:G1638">
    <cfRule type="expression" dxfId="20440" priority="2188">
      <formula>(H1637 = "Discontinued")</formula>
    </cfRule>
  </conditionalFormatting>
  <conditionalFormatting sqref="F1637:F1638">
    <cfRule type="expression" dxfId="20439" priority="2187">
      <formula>(H1637 = "Discontinued")</formula>
    </cfRule>
  </conditionalFormatting>
  <conditionalFormatting sqref="F1637:F1638">
    <cfRule type="containsText" dxfId="20438" priority="2186" operator="containsText" text="NON-SERVICEABLE">
      <formula>NOT(ISERROR(SEARCH("NON-SERVICEABLE",F1637)))</formula>
    </cfRule>
  </conditionalFormatting>
  <conditionalFormatting sqref="G1637:G1638">
    <cfRule type="containsText" dxfId="20437" priority="2185" operator="containsText" text="No Replacement parts">
      <formula>NOT(ISERROR(SEARCH("No Replacement parts",G1637)))</formula>
    </cfRule>
  </conditionalFormatting>
  <conditionalFormatting sqref="F1637:G1638">
    <cfRule type="containsText" dxfId="20436" priority="2184" operator="containsText" text="Contact Tech Support">
      <formula>NOT(ISERROR(SEARCH("Contact Tech Support",F1637)))</formula>
    </cfRule>
  </conditionalFormatting>
  <conditionalFormatting sqref="D1635:D1638">
    <cfRule type="expression" dxfId="20435" priority="2183">
      <formula>(F1635 = "Discontinued")</formula>
    </cfRule>
  </conditionalFormatting>
  <conditionalFormatting sqref="F1645">
    <cfRule type="containsText" dxfId="20434" priority="2182" operator="containsText" text="NON-SERVICEABLE">
      <formula>NOT(ISERROR(SEARCH("NON-SERVICEABLE",F1645)))</formula>
    </cfRule>
  </conditionalFormatting>
  <conditionalFormatting sqref="G1645">
    <cfRule type="containsText" dxfId="20433" priority="2181" operator="containsText" text="No Replacement parts">
      <formula>NOT(ISERROR(SEARCH("No Replacement parts",G1645)))</formula>
    </cfRule>
  </conditionalFormatting>
  <conditionalFormatting sqref="F1645:G1645">
    <cfRule type="containsText" dxfId="20432" priority="2180" operator="containsText" text="Contact Tech Support">
      <formula>NOT(ISERROR(SEARCH("Contact Tech Support",F1645)))</formula>
    </cfRule>
  </conditionalFormatting>
  <conditionalFormatting sqref="G3235">
    <cfRule type="expression" dxfId="20431" priority="2179">
      <formula>(I3235 = "Discontinued")</formula>
    </cfRule>
  </conditionalFormatting>
  <conditionalFormatting sqref="G3235">
    <cfRule type="containsText" dxfId="20430" priority="2178" operator="containsText" text="NON-SERVICEABLE">
      <formula>NOT(ISERROR(SEARCH("NON-SERVICEABLE",G3235)))</formula>
    </cfRule>
  </conditionalFormatting>
  <conditionalFormatting sqref="D3245:D3248">
    <cfRule type="containsText" dxfId="20429" priority="2172" operator="containsText" text="Accessory">
      <formula>NOT(ISERROR(SEARCH("Accessory",D3245)))</formula>
    </cfRule>
    <cfRule type="containsText" dxfId="20428" priority="2173" operator="containsText" text="LED">
      <formula>NOT(ISERROR(SEARCH("LED",D3245)))</formula>
    </cfRule>
    <cfRule type="containsText" dxfId="20427" priority="2174" operator="containsText" text="Fluorescent">
      <formula>NOT(ISERROR(SEARCH("Fluorescent",D3245)))</formula>
    </cfRule>
  </conditionalFormatting>
  <conditionalFormatting sqref="D3245:D3248">
    <cfRule type="containsText" dxfId="20426" priority="2169" operator="containsText" text="Accessory">
      <formula>NOT(ISERROR(SEARCH("Accessory",D3245)))</formula>
    </cfRule>
    <cfRule type="containsText" dxfId="20425" priority="2170" operator="containsText" text="LED">
      <formula>NOT(ISERROR(SEARCH("LED",D3245)))</formula>
    </cfRule>
    <cfRule type="containsText" dxfId="20424" priority="2171" operator="containsText" text="Fluorescent">
      <formula>NOT(ISERROR(SEARCH("Fluorescent",D3245)))</formula>
    </cfRule>
  </conditionalFormatting>
  <conditionalFormatting sqref="D3255:D3259">
    <cfRule type="containsText" dxfId="20423" priority="2166" operator="containsText" text="Accessory">
      <formula>NOT(ISERROR(SEARCH("Accessory",D3255)))</formula>
    </cfRule>
    <cfRule type="containsText" dxfId="20422" priority="2167" operator="containsText" text="LED">
      <formula>NOT(ISERROR(SEARCH("LED",D3255)))</formula>
    </cfRule>
    <cfRule type="containsText" dxfId="20421" priority="2168" operator="containsText" text="Fluorescent">
      <formula>NOT(ISERROR(SEARCH("Fluorescent",D3255)))</formula>
    </cfRule>
  </conditionalFormatting>
  <conditionalFormatting sqref="G3237">
    <cfRule type="expression" dxfId="20420" priority="2159">
      <formula>(I3237 = "Discontinued")</formula>
    </cfRule>
  </conditionalFormatting>
  <conditionalFormatting sqref="G3237">
    <cfRule type="containsText" dxfId="20419" priority="2158" operator="containsText" text="NON-SERVICEABLE">
      <formula>NOT(ISERROR(SEARCH("NON-SERVICEABLE",G3237)))</formula>
    </cfRule>
  </conditionalFormatting>
  <conditionalFormatting sqref="G3241">
    <cfRule type="expression" dxfId="20418" priority="2157">
      <formula>(I3241 = "Discontinued")</formula>
    </cfRule>
  </conditionalFormatting>
  <conditionalFormatting sqref="G3241">
    <cfRule type="containsText" dxfId="20417" priority="2156" operator="containsText" text="NON-SERVICEABLE">
      <formula>NOT(ISERROR(SEARCH("NON-SERVICEABLE",G3241)))</formula>
    </cfRule>
  </conditionalFormatting>
  <conditionalFormatting sqref="G3253">
    <cfRule type="expression" dxfId="20416" priority="2155">
      <formula>(I3253 = "Discontinued")</formula>
    </cfRule>
  </conditionalFormatting>
  <conditionalFormatting sqref="G3253">
    <cfRule type="containsText" dxfId="20415" priority="2154" operator="containsText" text="NON-SERVICEABLE">
      <formula>NOT(ISERROR(SEARCH("NON-SERVICEABLE",G3253)))</formula>
    </cfRule>
  </conditionalFormatting>
  <conditionalFormatting sqref="G3245">
    <cfRule type="expression" dxfId="20414" priority="2153">
      <formula>(I3245 = "Discontinued")</formula>
    </cfRule>
  </conditionalFormatting>
  <conditionalFormatting sqref="G3245">
    <cfRule type="containsText" dxfId="20413" priority="2152" operator="containsText" text="NON-SERVICEABLE">
      <formula>NOT(ISERROR(SEARCH("NON-SERVICEABLE",G3245)))</formula>
    </cfRule>
  </conditionalFormatting>
  <conditionalFormatting sqref="G3249">
    <cfRule type="expression" dxfId="20412" priority="2151">
      <formula>(I3249 = "Discontinued")</formula>
    </cfRule>
  </conditionalFormatting>
  <conditionalFormatting sqref="G3249">
    <cfRule type="containsText" dxfId="20411" priority="2150" operator="containsText" text="NON-SERVICEABLE">
      <formula>NOT(ISERROR(SEARCH("NON-SERVICEABLE",G3249)))</formula>
    </cfRule>
  </conditionalFormatting>
  <conditionalFormatting sqref="G3260">
    <cfRule type="expression" dxfId="20410" priority="2147">
      <formula>(I3260 = "Discontinued")</formula>
    </cfRule>
  </conditionalFormatting>
  <conditionalFormatting sqref="G3260">
    <cfRule type="containsText" dxfId="20409" priority="2146" operator="containsText" text="NON-SERVICEABLE">
      <formula>NOT(ISERROR(SEARCH("NON-SERVICEABLE",G3260)))</formula>
    </cfRule>
  </conditionalFormatting>
  <conditionalFormatting sqref="G3264">
    <cfRule type="expression" dxfId="20408" priority="2145">
      <formula>(I3264 = "Discontinued")</formula>
    </cfRule>
  </conditionalFormatting>
  <conditionalFormatting sqref="G3264">
    <cfRule type="containsText" dxfId="20407" priority="2144" operator="containsText" text="NON-SERVICEABLE">
      <formula>NOT(ISERROR(SEARCH("NON-SERVICEABLE",G3264)))</formula>
    </cfRule>
  </conditionalFormatting>
  <conditionalFormatting sqref="D1790">
    <cfRule type="expression" dxfId="20406" priority="2137">
      <formula>(F1790 = "Discontinued")</formula>
    </cfRule>
  </conditionalFormatting>
  <conditionalFormatting sqref="D1790">
    <cfRule type="containsText" dxfId="20405" priority="2134" operator="containsText" text="Accessory">
      <formula>NOT(ISERROR(SEARCH("Accessory",D1790)))</formula>
    </cfRule>
    <cfRule type="containsText" dxfId="20404" priority="2135" operator="containsText" text="LED">
      <formula>NOT(ISERROR(SEARCH("LED",D1790)))</formula>
    </cfRule>
    <cfRule type="containsText" dxfId="20403" priority="2136" operator="containsText" text="Fluorescent">
      <formula>NOT(ISERROR(SEARCH("Fluorescent",D1790)))</formula>
    </cfRule>
  </conditionalFormatting>
  <conditionalFormatting sqref="D1792">
    <cfRule type="expression" dxfId="20402" priority="2133">
      <formula>(F1792 = "Discontinued")</formula>
    </cfRule>
  </conditionalFormatting>
  <conditionalFormatting sqref="D1792">
    <cfRule type="containsText" dxfId="20401" priority="2130" operator="containsText" text="Accessory">
      <formula>NOT(ISERROR(SEARCH("Accessory",D1792)))</formula>
    </cfRule>
    <cfRule type="containsText" dxfId="20400" priority="2131" operator="containsText" text="LED">
      <formula>NOT(ISERROR(SEARCH("LED",D1792)))</formula>
    </cfRule>
    <cfRule type="containsText" dxfId="20399" priority="2132" operator="containsText" text="Fluorescent">
      <formula>NOT(ISERROR(SEARCH("Fluorescent",D1792)))</formula>
    </cfRule>
  </conditionalFormatting>
  <conditionalFormatting sqref="D1793">
    <cfRule type="expression" dxfId="20398" priority="2129">
      <formula>(F1793 = "Discontinued")</formula>
    </cfRule>
  </conditionalFormatting>
  <conditionalFormatting sqref="D1793">
    <cfRule type="containsText" dxfId="20397" priority="2126" operator="containsText" text="Accessory">
      <formula>NOT(ISERROR(SEARCH("Accessory",D1793)))</formula>
    </cfRule>
    <cfRule type="containsText" dxfId="20396" priority="2127" operator="containsText" text="LED">
      <formula>NOT(ISERROR(SEARCH("LED",D1793)))</formula>
    </cfRule>
    <cfRule type="containsText" dxfId="20395" priority="2128" operator="containsText" text="Fluorescent">
      <formula>NOT(ISERROR(SEARCH("Fluorescent",D1793)))</formula>
    </cfRule>
  </conditionalFormatting>
  <conditionalFormatting sqref="D1794">
    <cfRule type="expression" dxfId="20394" priority="2125">
      <formula>(F1794 = "Discontinued")</formula>
    </cfRule>
  </conditionalFormatting>
  <conditionalFormatting sqref="D1794">
    <cfRule type="containsText" dxfId="20393" priority="2122" operator="containsText" text="Accessory">
      <formula>NOT(ISERROR(SEARCH("Accessory",D1794)))</formula>
    </cfRule>
    <cfRule type="containsText" dxfId="20392" priority="2123" operator="containsText" text="LED">
      <formula>NOT(ISERROR(SEARCH("LED",D1794)))</formula>
    </cfRule>
    <cfRule type="containsText" dxfId="20391" priority="2124" operator="containsText" text="Fluorescent">
      <formula>NOT(ISERROR(SEARCH("Fluorescent",D1794)))</formula>
    </cfRule>
  </conditionalFormatting>
  <conditionalFormatting sqref="D1795">
    <cfRule type="expression" dxfId="20390" priority="2121">
      <formula>(F1795 = "Discontinued")</formula>
    </cfRule>
  </conditionalFormatting>
  <conditionalFormatting sqref="D1795">
    <cfRule type="containsText" dxfId="20389" priority="2118" operator="containsText" text="Accessory">
      <formula>NOT(ISERROR(SEARCH("Accessory",D1795)))</formula>
    </cfRule>
    <cfRule type="containsText" dxfId="20388" priority="2119" operator="containsText" text="LED">
      <formula>NOT(ISERROR(SEARCH("LED",D1795)))</formula>
    </cfRule>
    <cfRule type="containsText" dxfId="20387" priority="2120" operator="containsText" text="Fluorescent">
      <formula>NOT(ISERROR(SEARCH("Fluorescent",D1795)))</formula>
    </cfRule>
  </conditionalFormatting>
  <conditionalFormatting sqref="D1796">
    <cfRule type="expression" dxfId="20386" priority="2117">
      <formula>(F1796 = "Discontinued")</formula>
    </cfRule>
  </conditionalFormatting>
  <conditionalFormatting sqref="D1796">
    <cfRule type="containsText" dxfId="20385" priority="2114" operator="containsText" text="Accessory">
      <formula>NOT(ISERROR(SEARCH("Accessory",D1796)))</formula>
    </cfRule>
    <cfRule type="containsText" dxfId="20384" priority="2115" operator="containsText" text="LED">
      <formula>NOT(ISERROR(SEARCH("LED",D1796)))</formula>
    </cfRule>
    <cfRule type="containsText" dxfId="20383" priority="2116" operator="containsText" text="Fluorescent">
      <formula>NOT(ISERROR(SEARCH("Fluorescent",D1796)))</formula>
    </cfRule>
  </conditionalFormatting>
  <conditionalFormatting sqref="D1797">
    <cfRule type="expression" dxfId="20382" priority="2113">
      <formula>(F1797 = "Discontinued")</formula>
    </cfRule>
  </conditionalFormatting>
  <conditionalFormatting sqref="D1797">
    <cfRule type="containsText" dxfId="20381" priority="2110" operator="containsText" text="Accessory">
      <formula>NOT(ISERROR(SEARCH("Accessory",D1797)))</formula>
    </cfRule>
    <cfRule type="containsText" dxfId="20380" priority="2111" operator="containsText" text="LED">
      <formula>NOT(ISERROR(SEARCH("LED",D1797)))</formula>
    </cfRule>
    <cfRule type="containsText" dxfId="20379" priority="2112" operator="containsText" text="Fluorescent">
      <formula>NOT(ISERROR(SEARCH("Fluorescent",D1797)))</formula>
    </cfRule>
  </conditionalFormatting>
  <conditionalFormatting sqref="D1798">
    <cfRule type="expression" dxfId="20378" priority="2109">
      <formula>(F1798 = "Discontinued")</formula>
    </cfRule>
  </conditionalFormatting>
  <conditionalFormatting sqref="D1798">
    <cfRule type="containsText" dxfId="20377" priority="2106" operator="containsText" text="Accessory">
      <formula>NOT(ISERROR(SEARCH("Accessory",D1798)))</formula>
    </cfRule>
    <cfRule type="containsText" dxfId="20376" priority="2107" operator="containsText" text="LED">
      <formula>NOT(ISERROR(SEARCH("LED",D1798)))</formula>
    </cfRule>
    <cfRule type="containsText" dxfId="20375" priority="2108" operator="containsText" text="Fluorescent">
      <formula>NOT(ISERROR(SEARCH("Fluorescent",D1798)))</formula>
    </cfRule>
  </conditionalFormatting>
  <conditionalFormatting sqref="D1799">
    <cfRule type="expression" dxfId="20374" priority="2105">
      <formula>(F1799 = "Discontinued")</formula>
    </cfRule>
  </conditionalFormatting>
  <conditionalFormatting sqref="D1799">
    <cfRule type="containsText" dxfId="20373" priority="2102" operator="containsText" text="Accessory">
      <formula>NOT(ISERROR(SEARCH("Accessory",D1799)))</formula>
    </cfRule>
    <cfRule type="containsText" dxfId="20372" priority="2103" operator="containsText" text="LED">
      <formula>NOT(ISERROR(SEARCH("LED",D1799)))</formula>
    </cfRule>
    <cfRule type="containsText" dxfId="20371" priority="2104" operator="containsText" text="Fluorescent">
      <formula>NOT(ISERROR(SEARCH("Fluorescent",D1799)))</formula>
    </cfRule>
  </conditionalFormatting>
  <conditionalFormatting sqref="D1800">
    <cfRule type="expression" dxfId="20370" priority="2101">
      <formula>(F1800 = "Discontinued")</formula>
    </cfRule>
  </conditionalFormatting>
  <conditionalFormatting sqref="D1800">
    <cfRule type="containsText" dxfId="20369" priority="2098" operator="containsText" text="Accessory">
      <formula>NOT(ISERROR(SEARCH("Accessory",D1800)))</formula>
    </cfRule>
    <cfRule type="containsText" dxfId="20368" priority="2099" operator="containsText" text="LED">
      <formula>NOT(ISERROR(SEARCH("LED",D1800)))</formula>
    </cfRule>
    <cfRule type="containsText" dxfId="20367" priority="2100" operator="containsText" text="Fluorescent">
      <formula>NOT(ISERROR(SEARCH("Fluorescent",D1800)))</formula>
    </cfRule>
  </conditionalFormatting>
  <conditionalFormatting sqref="D1801">
    <cfRule type="expression" dxfId="20366" priority="2097">
      <formula>(F1801 = "Discontinued")</formula>
    </cfRule>
  </conditionalFormatting>
  <conditionalFormatting sqref="D1801">
    <cfRule type="containsText" dxfId="20365" priority="2094" operator="containsText" text="Accessory">
      <formula>NOT(ISERROR(SEARCH("Accessory",D1801)))</formula>
    </cfRule>
    <cfRule type="containsText" dxfId="20364" priority="2095" operator="containsText" text="LED">
      <formula>NOT(ISERROR(SEARCH("LED",D1801)))</formula>
    </cfRule>
    <cfRule type="containsText" dxfId="20363" priority="2096" operator="containsText" text="Fluorescent">
      <formula>NOT(ISERROR(SEARCH("Fluorescent",D1801)))</formula>
    </cfRule>
  </conditionalFormatting>
  <conditionalFormatting sqref="D1802">
    <cfRule type="expression" dxfId="20362" priority="2093">
      <formula>(F1802 = "Discontinued")</formula>
    </cfRule>
  </conditionalFormatting>
  <conditionalFormatting sqref="D1802">
    <cfRule type="containsText" dxfId="20361" priority="2090" operator="containsText" text="Accessory">
      <formula>NOT(ISERROR(SEARCH("Accessory",D1802)))</formula>
    </cfRule>
    <cfRule type="containsText" dxfId="20360" priority="2091" operator="containsText" text="LED">
      <formula>NOT(ISERROR(SEARCH("LED",D1802)))</formula>
    </cfRule>
    <cfRule type="containsText" dxfId="20359" priority="2092" operator="containsText" text="Fluorescent">
      <formula>NOT(ISERROR(SEARCH("Fluorescent",D1802)))</formula>
    </cfRule>
  </conditionalFormatting>
  <conditionalFormatting sqref="D1803">
    <cfRule type="expression" dxfId="20358" priority="2089">
      <formula>(F1803 = "Discontinued")</formula>
    </cfRule>
  </conditionalFormatting>
  <conditionalFormatting sqref="D1803">
    <cfRule type="containsText" dxfId="20357" priority="2086" operator="containsText" text="Accessory">
      <formula>NOT(ISERROR(SEARCH("Accessory",D1803)))</formula>
    </cfRule>
    <cfRule type="containsText" dxfId="20356" priority="2087" operator="containsText" text="LED">
      <formula>NOT(ISERROR(SEARCH("LED",D1803)))</formula>
    </cfRule>
    <cfRule type="containsText" dxfId="20355" priority="2088" operator="containsText" text="Fluorescent">
      <formula>NOT(ISERROR(SEARCH("Fluorescent",D1803)))</formula>
    </cfRule>
  </conditionalFormatting>
  <conditionalFormatting sqref="D1804">
    <cfRule type="expression" dxfId="20354" priority="2085">
      <formula>(F1804 = "Discontinued")</formula>
    </cfRule>
  </conditionalFormatting>
  <conditionalFormatting sqref="D1804">
    <cfRule type="containsText" dxfId="20353" priority="2082" operator="containsText" text="Accessory">
      <formula>NOT(ISERROR(SEARCH("Accessory",D1804)))</formula>
    </cfRule>
    <cfRule type="containsText" dxfId="20352" priority="2083" operator="containsText" text="LED">
      <formula>NOT(ISERROR(SEARCH("LED",D1804)))</formula>
    </cfRule>
    <cfRule type="containsText" dxfId="20351" priority="2084" operator="containsText" text="Fluorescent">
      <formula>NOT(ISERROR(SEARCH("Fluorescent",D1804)))</formula>
    </cfRule>
  </conditionalFormatting>
  <conditionalFormatting sqref="G3304">
    <cfRule type="expression" dxfId="20350" priority="2081">
      <formula>(H3304 = "Discontinued")</formula>
    </cfRule>
  </conditionalFormatting>
  <conditionalFormatting sqref="F3304">
    <cfRule type="expression" dxfId="20349" priority="2080">
      <formula>(H3304 = "Discontinued")</formula>
    </cfRule>
  </conditionalFormatting>
  <conditionalFormatting sqref="F3304">
    <cfRule type="containsText" dxfId="20348" priority="2079" operator="containsText" text="NON-SERVICEABLE">
      <formula>NOT(ISERROR(SEARCH("NON-SERVICEABLE",F3304)))</formula>
    </cfRule>
  </conditionalFormatting>
  <conditionalFormatting sqref="G3304">
    <cfRule type="containsText" dxfId="20347" priority="2078" operator="containsText" text="No Replacement parts">
      <formula>NOT(ISERROR(SEARCH("No Replacement parts",G3304)))</formula>
    </cfRule>
  </conditionalFormatting>
  <conditionalFormatting sqref="F3304:G3304">
    <cfRule type="containsText" dxfId="20346" priority="2077" operator="containsText" text="Contact Tech Support">
      <formula>NOT(ISERROR(SEARCH("Contact Tech Support",F3304)))</formula>
    </cfRule>
  </conditionalFormatting>
  <conditionalFormatting sqref="F3305:F3306">
    <cfRule type="containsText" dxfId="20345" priority="2076" operator="containsText" text="NON-SERVICEABLE">
      <formula>NOT(ISERROR(SEARCH("NON-SERVICEABLE",F3305)))</formula>
    </cfRule>
  </conditionalFormatting>
  <conditionalFormatting sqref="G3305:G3306">
    <cfRule type="containsText" dxfId="20344" priority="2075" operator="containsText" text="No Replacement parts">
      <formula>NOT(ISERROR(SEARCH("No Replacement parts",G3305)))</formula>
    </cfRule>
  </conditionalFormatting>
  <conditionalFormatting sqref="F3305:G3306">
    <cfRule type="containsText" dxfId="20343" priority="2074" operator="containsText" text="Contact Tech Support">
      <formula>NOT(ISERROR(SEARCH("Contact Tech Support",F3305)))</formula>
    </cfRule>
  </conditionalFormatting>
  <conditionalFormatting sqref="G3307">
    <cfRule type="expression" dxfId="20342" priority="2073">
      <formula>(H3307 = "Discontinued")</formula>
    </cfRule>
  </conditionalFormatting>
  <conditionalFormatting sqref="G3307">
    <cfRule type="containsText" dxfId="20341" priority="2072" operator="containsText" text="No Replacement parts">
      <formula>NOT(ISERROR(SEARCH("No Replacement parts",G3307)))</formula>
    </cfRule>
  </conditionalFormatting>
  <conditionalFormatting sqref="G3307">
    <cfRule type="containsText" dxfId="20340" priority="2071" operator="containsText" text="Contact Tech Support">
      <formula>NOT(ISERROR(SEARCH("Contact Tech Support",G3307)))</formula>
    </cfRule>
  </conditionalFormatting>
  <conditionalFormatting sqref="F3307">
    <cfRule type="expression" dxfId="20339" priority="2070">
      <formula>(H3307 = "Discontinued")</formula>
    </cfRule>
  </conditionalFormatting>
  <conditionalFormatting sqref="F3307">
    <cfRule type="containsText" dxfId="20338" priority="2069" operator="containsText" text="NON-SERVICEABLE">
      <formula>NOT(ISERROR(SEARCH("NON-SERVICEABLE",F3307)))</formula>
    </cfRule>
  </conditionalFormatting>
  <conditionalFormatting sqref="F3307">
    <cfRule type="containsText" dxfId="20337" priority="2068" operator="containsText" text="Contact Tech Support">
      <formula>NOT(ISERROR(SEARCH("Contact Tech Support",F3307)))</formula>
    </cfRule>
  </conditionalFormatting>
  <conditionalFormatting sqref="G3308">
    <cfRule type="expression" dxfId="20336" priority="2067">
      <formula>(H3308 = "Discontinued")</formula>
    </cfRule>
  </conditionalFormatting>
  <conditionalFormatting sqref="F3308">
    <cfRule type="expression" dxfId="20335" priority="2066">
      <formula>(H3308 = "Discontinued")</formula>
    </cfRule>
  </conditionalFormatting>
  <conditionalFormatting sqref="F3308">
    <cfRule type="containsText" dxfId="20334" priority="2065" operator="containsText" text="NON-SERVICEABLE">
      <formula>NOT(ISERROR(SEARCH("NON-SERVICEABLE",F3308)))</formula>
    </cfRule>
  </conditionalFormatting>
  <conditionalFormatting sqref="G3308">
    <cfRule type="containsText" dxfId="20333" priority="2064" operator="containsText" text="No Replacement parts">
      <formula>NOT(ISERROR(SEARCH("No Replacement parts",G3308)))</formula>
    </cfRule>
  </conditionalFormatting>
  <conditionalFormatting sqref="F3308:G3308">
    <cfRule type="containsText" dxfId="20332" priority="2063" operator="containsText" text="Contact Tech Support">
      <formula>NOT(ISERROR(SEARCH("Contact Tech Support",F3308)))</formula>
    </cfRule>
  </conditionalFormatting>
  <conditionalFormatting sqref="F3308">
    <cfRule type="expression" dxfId="20331" priority="2062">
      <formula>(H3308 = "Discontinued")</formula>
    </cfRule>
  </conditionalFormatting>
  <conditionalFormatting sqref="F3308">
    <cfRule type="containsText" dxfId="20330" priority="2061" operator="containsText" text="NON-SERVICEABLE">
      <formula>NOT(ISERROR(SEARCH("NON-SERVICEABLE",F3308)))</formula>
    </cfRule>
  </conditionalFormatting>
  <conditionalFormatting sqref="F3308">
    <cfRule type="containsText" dxfId="20329" priority="2060" operator="containsText" text="Contact Tech Support">
      <formula>NOT(ISERROR(SEARCH("Contact Tech Support",F3308)))</formula>
    </cfRule>
  </conditionalFormatting>
  <conditionalFormatting sqref="G3341">
    <cfRule type="expression" dxfId="20328" priority="2059">
      <formula>(I3341 = "Discontinued")</formula>
    </cfRule>
  </conditionalFormatting>
  <conditionalFormatting sqref="G3341">
    <cfRule type="containsText" dxfId="20327" priority="2058" operator="containsText" text="NON-SERVICEABLE">
      <formula>NOT(ISERROR(SEARCH("NON-SERVICEABLE",G3341)))</formula>
    </cfRule>
  </conditionalFormatting>
  <conditionalFormatting sqref="G3342">
    <cfRule type="expression" dxfId="20326" priority="2057">
      <formula>(I3342 = "Discontinued")</formula>
    </cfRule>
  </conditionalFormatting>
  <conditionalFormatting sqref="G3342">
    <cfRule type="containsText" dxfId="20325" priority="2056" operator="containsText" text="NON-SERVICEABLE">
      <formula>NOT(ISERROR(SEARCH("NON-SERVICEABLE",G3342)))</formula>
    </cfRule>
  </conditionalFormatting>
  <conditionalFormatting sqref="G3343">
    <cfRule type="expression" dxfId="20324" priority="2055">
      <formula>(I3343 = "Discontinued")</formula>
    </cfRule>
  </conditionalFormatting>
  <conditionalFormatting sqref="G3343">
    <cfRule type="containsText" dxfId="20323" priority="2054" operator="containsText" text="NON-SERVICEABLE">
      <formula>NOT(ISERROR(SEARCH("NON-SERVICEABLE",G3343)))</formula>
    </cfRule>
  </conditionalFormatting>
  <conditionalFormatting sqref="G1744">
    <cfRule type="expression" dxfId="20322" priority="2037">
      <formula>(H1744 = "Discontinued")</formula>
    </cfRule>
  </conditionalFormatting>
  <conditionalFormatting sqref="G1744">
    <cfRule type="containsText" dxfId="20321" priority="2036" operator="containsText" text="No Replacement parts">
      <formula>NOT(ISERROR(SEARCH("No Replacement parts",G1744)))</formula>
    </cfRule>
  </conditionalFormatting>
  <conditionalFormatting sqref="F1744">
    <cfRule type="expression" dxfId="20320" priority="2035">
      <formula>(H1744 = "Discontinued")</formula>
    </cfRule>
  </conditionalFormatting>
  <conditionalFormatting sqref="F1744">
    <cfRule type="containsText" dxfId="20319" priority="2034" operator="containsText" text="NON-SERVICEABLE">
      <formula>NOT(ISERROR(SEARCH("NON-SERVICEABLE",F1744)))</formula>
    </cfRule>
  </conditionalFormatting>
  <conditionalFormatting sqref="G1744">
    <cfRule type="expression" dxfId="20318" priority="2033">
      <formula>(H1744 = "Discontinued")</formula>
    </cfRule>
  </conditionalFormatting>
  <conditionalFormatting sqref="G1744">
    <cfRule type="containsText" dxfId="20317" priority="2032" operator="containsText" text="No Replacement parts">
      <formula>NOT(ISERROR(SEARCH("No Replacement parts",G1744)))</formula>
    </cfRule>
  </conditionalFormatting>
  <conditionalFormatting sqref="F1744">
    <cfRule type="expression" dxfId="20316" priority="2031">
      <formula>(H1744 = "Discontinued")</formula>
    </cfRule>
  </conditionalFormatting>
  <conditionalFormatting sqref="F1744">
    <cfRule type="containsText" dxfId="20315" priority="2030" operator="containsText" text="NON-SERVICEABLE">
      <formula>NOT(ISERROR(SEARCH("NON-SERVICEABLE",F1744)))</formula>
    </cfRule>
  </conditionalFormatting>
  <conditionalFormatting sqref="G1744">
    <cfRule type="expression" dxfId="20314" priority="2029">
      <formula>(H1744 = "Discontinued")</formula>
    </cfRule>
  </conditionalFormatting>
  <conditionalFormatting sqref="G1744">
    <cfRule type="containsText" dxfId="20313" priority="2028" operator="containsText" text="No Replacement parts">
      <formula>NOT(ISERROR(SEARCH("No Replacement parts",G1744)))</formula>
    </cfRule>
  </conditionalFormatting>
  <conditionalFormatting sqref="F1744">
    <cfRule type="expression" dxfId="20312" priority="2027">
      <formula>(H1744 = "Discontinued")</formula>
    </cfRule>
  </conditionalFormatting>
  <conditionalFormatting sqref="F1744">
    <cfRule type="containsText" dxfId="20311" priority="2026" operator="containsText" text="NON-SERVICEABLE">
      <formula>NOT(ISERROR(SEARCH("NON-SERVICEABLE",F1744)))</formula>
    </cfRule>
  </conditionalFormatting>
  <conditionalFormatting sqref="G1744">
    <cfRule type="expression" dxfId="20310" priority="2025">
      <formula>(H1744 = "Discontinued")</formula>
    </cfRule>
  </conditionalFormatting>
  <conditionalFormatting sqref="G1744">
    <cfRule type="containsText" dxfId="20309" priority="2024" operator="containsText" text="No Replacement parts">
      <formula>NOT(ISERROR(SEARCH("No Replacement parts",G1744)))</formula>
    </cfRule>
  </conditionalFormatting>
  <conditionalFormatting sqref="F1744">
    <cfRule type="expression" dxfId="20308" priority="2023">
      <formula>(H1744 = "Discontinued")</formula>
    </cfRule>
  </conditionalFormatting>
  <conditionalFormatting sqref="F1744">
    <cfRule type="containsText" dxfId="20307" priority="2022" operator="containsText" text="NON-SERVICEABLE">
      <formula>NOT(ISERROR(SEARCH("NON-SERVICEABLE",F1744)))</formula>
    </cfRule>
  </conditionalFormatting>
  <conditionalFormatting sqref="F1744">
    <cfRule type="containsText" dxfId="20306" priority="2021" operator="containsText" text="NON-SERVICEABLE">
      <formula>NOT(ISERROR(SEARCH("NON-SERVICEABLE",F1744)))</formula>
    </cfRule>
  </conditionalFormatting>
  <conditionalFormatting sqref="G1744">
    <cfRule type="expression" dxfId="20305" priority="2020">
      <formula>(H1744 = "Discontinued")</formula>
    </cfRule>
  </conditionalFormatting>
  <conditionalFormatting sqref="G1744">
    <cfRule type="containsText" dxfId="20304" priority="2019" operator="containsText" text="No Replacement parts">
      <formula>NOT(ISERROR(SEARCH("No Replacement parts",G1744)))</formula>
    </cfRule>
  </conditionalFormatting>
  <conditionalFormatting sqref="F1744">
    <cfRule type="expression" dxfId="20303" priority="2018">
      <formula>(H1744 = "Discontinued")</formula>
    </cfRule>
  </conditionalFormatting>
  <conditionalFormatting sqref="F1744">
    <cfRule type="containsText" dxfId="20302" priority="2017" operator="containsText" text="NON-SERVICEABLE">
      <formula>NOT(ISERROR(SEARCH("NON-SERVICEABLE",F1744)))</formula>
    </cfRule>
  </conditionalFormatting>
  <conditionalFormatting sqref="G1744">
    <cfRule type="expression" dxfId="20301" priority="2016">
      <formula>(H1744 = "Discontinued")</formula>
    </cfRule>
  </conditionalFormatting>
  <conditionalFormatting sqref="G1744">
    <cfRule type="containsText" dxfId="20300" priority="2015" operator="containsText" text="No Replacement parts">
      <formula>NOT(ISERROR(SEARCH("No Replacement parts",G1744)))</formula>
    </cfRule>
  </conditionalFormatting>
  <conditionalFormatting sqref="F1744">
    <cfRule type="expression" dxfId="20299" priority="2014">
      <formula>(H1744 = "Discontinued")</formula>
    </cfRule>
  </conditionalFormatting>
  <conditionalFormatting sqref="E1744">
    <cfRule type="cellIs" dxfId="20298" priority="2012" operator="equal">
      <formula>"Active"</formula>
    </cfRule>
    <cfRule type="cellIs" dxfId="20297" priority="2013" operator="equal">
      <formula>"Discontinued"</formula>
    </cfRule>
  </conditionalFormatting>
  <conditionalFormatting sqref="B1744">
    <cfRule type="expression" dxfId="20296" priority="2011">
      <formula>(E1744 = "Discontinued")</formula>
    </cfRule>
  </conditionalFormatting>
  <conditionalFormatting sqref="C1744:D1744">
    <cfRule type="expression" dxfId="20295" priority="2010">
      <formula>(E1744 = "Discontinued")</formula>
    </cfRule>
  </conditionalFormatting>
  <conditionalFormatting sqref="A1744">
    <cfRule type="expression" dxfId="20294" priority="2009">
      <formula>(E1744 = "Discontinued")</formula>
    </cfRule>
  </conditionalFormatting>
  <conditionalFormatting sqref="D1744">
    <cfRule type="containsText" dxfId="20293" priority="2006" operator="containsText" text="Accessory">
      <formula>NOT(ISERROR(SEARCH("Accessory",D1744)))</formula>
    </cfRule>
    <cfRule type="containsText" dxfId="20292" priority="2007" operator="containsText" text="LED">
      <formula>NOT(ISERROR(SEARCH("LED",D1744)))</formula>
    </cfRule>
    <cfRule type="containsText" dxfId="20291" priority="2008" operator="containsText" text="Fluorescent">
      <formula>NOT(ISERROR(SEARCH("Fluorescent",D1744)))</formula>
    </cfRule>
  </conditionalFormatting>
  <conditionalFormatting sqref="E1746">
    <cfRule type="cellIs" dxfId="20290" priority="2004" operator="equal">
      <formula>"Active"</formula>
    </cfRule>
    <cfRule type="cellIs" dxfId="20289" priority="2005" operator="equal">
      <formula>"Discontinued"</formula>
    </cfRule>
  </conditionalFormatting>
  <conditionalFormatting sqref="B1746">
    <cfRule type="expression" dxfId="20288" priority="2003">
      <formula>(E1746 = "Discontinued")</formula>
    </cfRule>
  </conditionalFormatting>
  <conditionalFormatting sqref="C1746:C1779">
    <cfRule type="expression" dxfId="20287" priority="2002">
      <formula>(E1746 = "Discontinued")</formula>
    </cfRule>
  </conditionalFormatting>
  <conditionalFormatting sqref="A1746">
    <cfRule type="expression" dxfId="20286" priority="2001">
      <formula>(E1746 = "Discontinued")</formula>
    </cfRule>
  </conditionalFormatting>
  <conditionalFormatting sqref="D1746">
    <cfRule type="expression" dxfId="20285" priority="2000">
      <formula>(F1746 = "Discontinued")</formula>
    </cfRule>
  </conditionalFormatting>
  <conditionalFormatting sqref="D1746">
    <cfRule type="containsText" dxfId="20284" priority="1997" operator="containsText" text="Accessory">
      <formula>NOT(ISERROR(SEARCH("Accessory",D1746)))</formula>
    </cfRule>
    <cfRule type="containsText" dxfId="20283" priority="1998" operator="containsText" text="LED">
      <formula>NOT(ISERROR(SEARCH("LED",D1746)))</formula>
    </cfRule>
    <cfRule type="containsText" dxfId="20282" priority="1999" operator="containsText" text="Fluorescent">
      <formula>NOT(ISERROR(SEARCH("Fluorescent",D1746)))</formula>
    </cfRule>
  </conditionalFormatting>
  <conditionalFormatting sqref="B1737">
    <cfRule type="expression" dxfId="20281" priority="1988">
      <formula>(E1737 = "Discontinued")</formula>
    </cfRule>
  </conditionalFormatting>
  <conditionalFormatting sqref="A1737">
    <cfRule type="expression" dxfId="20280" priority="1987">
      <formula>(E1737 = "Discontinued")</formula>
    </cfRule>
  </conditionalFormatting>
  <conditionalFormatting sqref="E1736">
    <cfRule type="cellIs" dxfId="20279" priority="1985" operator="equal">
      <formula>"Active"</formula>
    </cfRule>
    <cfRule type="cellIs" dxfId="20278" priority="1986" operator="equal">
      <formula>"Discontinued"</formula>
    </cfRule>
  </conditionalFormatting>
  <conditionalFormatting sqref="B1736">
    <cfRule type="expression" dxfId="20277" priority="1984">
      <formula>(E1736 = "Discontinued")</formula>
    </cfRule>
  </conditionalFormatting>
  <conditionalFormatting sqref="A1736">
    <cfRule type="expression" dxfId="20276" priority="1983">
      <formula>(E1736 = "Discontinued")</formula>
    </cfRule>
  </conditionalFormatting>
  <conditionalFormatting sqref="G1738:G1742">
    <cfRule type="expression" dxfId="20275" priority="1982">
      <formula>(H1738 = "Discontinued")</formula>
    </cfRule>
  </conditionalFormatting>
  <conditionalFormatting sqref="G1738:G1742">
    <cfRule type="containsText" dxfId="20274" priority="1981" operator="containsText" text="No Replacement parts">
      <formula>NOT(ISERROR(SEARCH("No Replacement parts",G1738)))</formula>
    </cfRule>
  </conditionalFormatting>
  <conditionalFormatting sqref="F1738:F1742">
    <cfRule type="expression" dxfId="20273" priority="1980">
      <formula>(H1738 = "Discontinued")</formula>
    </cfRule>
  </conditionalFormatting>
  <conditionalFormatting sqref="F1738:F1742">
    <cfRule type="containsText" dxfId="20272" priority="1979" operator="containsText" text="NON-SERVICEABLE">
      <formula>NOT(ISERROR(SEARCH("NON-SERVICEABLE",F1738)))</formula>
    </cfRule>
  </conditionalFormatting>
  <conditionalFormatting sqref="E1738">
    <cfRule type="cellIs" dxfId="20271" priority="1977" operator="equal">
      <formula>"Active"</formula>
    </cfRule>
    <cfRule type="cellIs" dxfId="20270" priority="1978" operator="equal">
      <formula>"Discontinued"</formula>
    </cfRule>
  </conditionalFormatting>
  <conditionalFormatting sqref="B1738">
    <cfRule type="expression" dxfId="20269" priority="1976">
      <formula>(E1738 = "Discontinued")</formula>
    </cfRule>
  </conditionalFormatting>
  <conditionalFormatting sqref="A1738">
    <cfRule type="expression" dxfId="20268" priority="1975">
      <formula>(E1738 = "Discontinued")</formula>
    </cfRule>
  </conditionalFormatting>
  <conditionalFormatting sqref="G1739:G1742">
    <cfRule type="expression" dxfId="20267" priority="1974">
      <formula>(H1739 = "Discontinued")</formula>
    </cfRule>
  </conditionalFormatting>
  <conditionalFormatting sqref="G1739:G1742">
    <cfRule type="containsText" dxfId="20266" priority="1973" operator="containsText" text="No Replacement parts">
      <formula>NOT(ISERROR(SEARCH("No Replacement parts",G1739)))</formula>
    </cfRule>
  </conditionalFormatting>
  <conditionalFormatting sqref="F1739:F1742">
    <cfRule type="expression" dxfId="20265" priority="1972">
      <formula>(H1739 = "Discontinued")</formula>
    </cfRule>
  </conditionalFormatting>
  <conditionalFormatting sqref="F1739:F1742">
    <cfRule type="containsText" dxfId="20264" priority="1971" operator="containsText" text="NON-SERVICEABLE">
      <formula>NOT(ISERROR(SEARCH("NON-SERVICEABLE",F1739)))</formula>
    </cfRule>
  </conditionalFormatting>
  <conditionalFormatting sqref="G1740:G1742">
    <cfRule type="expression" dxfId="20263" priority="1970">
      <formula>(H1740 = "Discontinued")</formula>
    </cfRule>
  </conditionalFormatting>
  <conditionalFormatting sqref="G1740:G1742">
    <cfRule type="containsText" dxfId="20262" priority="1969" operator="containsText" text="No Replacement parts">
      <formula>NOT(ISERROR(SEARCH("No Replacement parts",G1740)))</formula>
    </cfRule>
  </conditionalFormatting>
  <conditionalFormatting sqref="F1740:F1742">
    <cfRule type="expression" dxfId="20261" priority="1968">
      <formula>(H1740 = "Discontinued")</formula>
    </cfRule>
  </conditionalFormatting>
  <conditionalFormatting sqref="F1740:F1742">
    <cfRule type="containsText" dxfId="20260" priority="1967" operator="containsText" text="NON-SERVICEABLE">
      <formula>NOT(ISERROR(SEARCH("NON-SERVICEABLE",F1740)))</formula>
    </cfRule>
  </conditionalFormatting>
  <conditionalFormatting sqref="F1740:F1742">
    <cfRule type="containsText" dxfId="20259" priority="1966" operator="containsText" text="NON-SERVICEABLE">
      <formula>NOT(ISERROR(SEARCH("NON-SERVICEABLE",F1740)))</formula>
    </cfRule>
  </conditionalFormatting>
  <conditionalFormatting sqref="G1740:G1742">
    <cfRule type="expression" dxfId="20258" priority="1965">
      <formula>(H1740 = "Discontinued")</formula>
    </cfRule>
  </conditionalFormatting>
  <conditionalFormatting sqref="G1740:G1742">
    <cfRule type="containsText" dxfId="20257" priority="1964" operator="containsText" text="No Replacement parts">
      <formula>NOT(ISERROR(SEARCH("No Replacement parts",G1740)))</formula>
    </cfRule>
  </conditionalFormatting>
  <conditionalFormatting sqref="F1740:F1742">
    <cfRule type="expression" dxfId="20256" priority="1963">
      <formula>(H1740 = "Discontinued")</formula>
    </cfRule>
  </conditionalFormatting>
  <conditionalFormatting sqref="F1740:F1742">
    <cfRule type="containsText" dxfId="20255" priority="1962" operator="containsText" text="NON-SERVICEABLE">
      <formula>NOT(ISERROR(SEARCH("NON-SERVICEABLE",F1740)))</formula>
    </cfRule>
  </conditionalFormatting>
  <conditionalFormatting sqref="G1740:G1742">
    <cfRule type="expression" dxfId="20254" priority="1961">
      <formula>(H1740 = "Discontinued")</formula>
    </cfRule>
  </conditionalFormatting>
  <conditionalFormatting sqref="G1740:G1742">
    <cfRule type="containsText" dxfId="20253" priority="1960" operator="containsText" text="No Replacement parts">
      <formula>NOT(ISERROR(SEARCH("No Replacement parts",G1740)))</formula>
    </cfRule>
  </conditionalFormatting>
  <conditionalFormatting sqref="F1740:F1742">
    <cfRule type="expression" dxfId="20252" priority="1959">
      <formula>(H1740 = "Discontinued")</formula>
    </cfRule>
  </conditionalFormatting>
  <conditionalFormatting sqref="E1739:E1742">
    <cfRule type="cellIs" dxfId="20251" priority="1957" operator="equal">
      <formula>"Active"</formula>
    </cfRule>
    <cfRule type="cellIs" dxfId="20250" priority="1958" operator="equal">
      <formula>"Discontinued"</formula>
    </cfRule>
  </conditionalFormatting>
  <conditionalFormatting sqref="B1739:B1742">
    <cfRule type="expression" dxfId="20249" priority="1956">
      <formula>(E1739 = "Discontinued")</formula>
    </cfRule>
  </conditionalFormatting>
  <conditionalFormatting sqref="A1739:A1742">
    <cfRule type="expression" dxfId="20248" priority="1955">
      <formula>(E1739 = "Discontinued")</formula>
    </cfRule>
  </conditionalFormatting>
  <conditionalFormatting sqref="D1740">
    <cfRule type="expression" dxfId="20247" priority="1954">
      <formula>(F1740 = "Discontinued")</formula>
    </cfRule>
  </conditionalFormatting>
  <conditionalFormatting sqref="D1740">
    <cfRule type="containsText" dxfId="20246" priority="1951" operator="containsText" text="Accessory">
      <formula>NOT(ISERROR(SEARCH("Accessory",D1740)))</formula>
    </cfRule>
    <cfRule type="containsText" dxfId="20245" priority="1952" operator="containsText" text="LED">
      <formula>NOT(ISERROR(SEARCH("LED",D1740)))</formula>
    </cfRule>
    <cfRule type="containsText" dxfId="20244" priority="1953" operator="containsText" text="Fluorescent">
      <formula>NOT(ISERROR(SEARCH("Fluorescent",D1740)))</formula>
    </cfRule>
  </conditionalFormatting>
  <conditionalFormatting sqref="E1744:E1745">
    <cfRule type="cellIs" dxfId="20243" priority="1914" operator="equal">
      <formula>"Active"</formula>
    </cfRule>
    <cfRule type="cellIs" dxfId="20242" priority="1915" operator="equal">
      <formula>"Discontinued"</formula>
    </cfRule>
  </conditionalFormatting>
  <conditionalFormatting sqref="B1744:B1745">
    <cfRule type="expression" dxfId="20241" priority="1913">
      <formula>(E1744 = "Discontinued")</formula>
    </cfRule>
  </conditionalFormatting>
  <conditionalFormatting sqref="C1744:C1745">
    <cfRule type="expression" dxfId="20240" priority="1912">
      <formula>(E1744 = "Discontinued")</formula>
    </cfRule>
  </conditionalFormatting>
  <conditionalFormatting sqref="A1744:A1745">
    <cfRule type="expression" dxfId="20239" priority="1911">
      <formula>(E1744 = "Discontinued")</formula>
    </cfRule>
  </conditionalFormatting>
  <conditionalFormatting sqref="D1744:D1745">
    <cfRule type="expression" dxfId="20238" priority="1910">
      <formula>(F1744 = "Discontinued")</formula>
    </cfRule>
  </conditionalFormatting>
  <conditionalFormatting sqref="D1744:D1745">
    <cfRule type="containsText" dxfId="20237" priority="1907" operator="containsText" text="Accessory">
      <formula>NOT(ISERROR(SEARCH("Accessory",D1744)))</formula>
    </cfRule>
    <cfRule type="containsText" dxfId="20236" priority="1908" operator="containsText" text="LED">
      <formula>NOT(ISERROR(SEARCH("LED",D1744)))</formula>
    </cfRule>
    <cfRule type="containsText" dxfId="20235" priority="1909" operator="containsText" text="Fluorescent">
      <formula>NOT(ISERROR(SEARCH("Fluorescent",D1744)))</formula>
    </cfRule>
  </conditionalFormatting>
  <conditionalFormatting sqref="C1743:D1743">
    <cfRule type="expression" dxfId="20234" priority="1906">
      <formula>(E1743 = "Discontinued")</formula>
    </cfRule>
  </conditionalFormatting>
  <conditionalFormatting sqref="A1743">
    <cfRule type="expression" dxfId="20233" priority="1905">
      <formula>(E1743 = "Discontinued")</formula>
    </cfRule>
  </conditionalFormatting>
  <conditionalFormatting sqref="D1743">
    <cfRule type="containsText" dxfId="20232" priority="1902" operator="containsText" text="Accessory">
      <formula>NOT(ISERROR(SEARCH("Accessory",D1743)))</formula>
    </cfRule>
    <cfRule type="containsText" dxfId="20231" priority="1903" operator="containsText" text="LED">
      <formula>NOT(ISERROR(SEARCH("LED",D1743)))</formula>
    </cfRule>
    <cfRule type="containsText" dxfId="20230" priority="1904" operator="containsText" text="Fluorescent">
      <formula>NOT(ISERROR(SEARCH("Fluorescent",D1743)))</formula>
    </cfRule>
  </conditionalFormatting>
  <conditionalFormatting sqref="E1743">
    <cfRule type="cellIs" dxfId="20229" priority="1900" operator="equal">
      <formula>"Active"</formula>
    </cfRule>
    <cfRule type="cellIs" dxfId="20228" priority="1901" operator="equal">
      <formula>"Discontinued"</formula>
    </cfRule>
  </conditionalFormatting>
  <conditionalFormatting sqref="B1743">
    <cfRule type="expression" dxfId="20227" priority="1899">
      <formula>(E1743 = "Discontinued")</formula>
    </cfRule>
  </conditionalFormatting>
  <conditionalFormatting sqref="G1747">
    <cfRule type="expression" dxfId="20226" priority="1898">
      <formula>(H1747 = "Discontinued")</formula>
    </cfRule>
  </conditionalFormatting>
  <conditionalFormatting sqref="G1747">
    <cfRule type="containsText" dxfId="20225" priority="1897" operator="containsText" text="No Replacement parts">
      <formula>NOT(ISERROR(SEARCH("No Replacement parts",G1747)))</formula>
    </cfRule>
  </conditionalFormatting>
  <conditionalFormatting sqref="F1747">
    <cfRule type="expression" dxfId="20224" priority="1896">
      <formula>(H1747 = "Discontinued")</formula>
    </cfRule>
  </conditionalFormatting>
  <conditionalFormatting sqref="F1747">
    <cfRule type="containsText" dxfId="20223" priority="1895" operator="containsText" text="NON-SERVICEABLE">
      <formula>NOT(ISERROR(SEARCH("NON-SERVICEABLE",F1747)))</formula>
    </cfRule>
  </conditionalFormatting>
  <conditionalFormatting sqref="G1747">
    <cfRule type="expression" dxfId="20222" priority="1894">
      <formula>(H1747 = "Discontinued")</formula>
    </cfRule>
  </conditionalFormatting>
  <conditionalFormatting sqref="G1747">
    <cfRule type="containsText" dxfId="20221" priority="1893" operator="containsText" text="No Replacement parts">
      <formula>NOT(ISERROR(SEARCH("No Replacement parts",G1747)))</formula>
    </cfRule>
  </conditionalFormatting>
  <conditionalFormatting sqref="F1747">
    <cfRule type="expression" dxfId="20220" priority="1892">
      <formula>(H1747 = "Discontinued")</formula>
    </cfRule>
  </conditionalFormatting>
  <conditionalFormatting sqref="F1747">
    <cfRule type="containsText" dxfId="20219" priority="1891" operator="containsText" text="NON-SERVICEABLE">
      <formula>NOT(ISERROR(SEARCH("NON-SERVICEABLE",F1747)))</formula>
    </cfRule>
  </conditionalFormatting>
  <conditionalFormatting sqref="G1747">
    <cfRule type="expression" dxfId="20218" priority="1890">
      <formula>(H1747 = "Discontinued")</formula>
    </cfRule>
  </conditionalFormatting>
  <conditionalFormatting sqref="G1747">
    <cfRule type="containsText" dxfId="20217" priority="1889" operator="containsText" text="No Replacement parts">
      <formula>NOT(ISERROR(SEARCH("No Replacement parts",G1747)))</formula>
    </cfRule>
  </conditionalFormatting>
  <conditionalFormatting sqref="F1747">
    <cfRule type="expression" dxfId="20216" priority="1888">
      <formula>(H1747 = "Discontinued")</formula>
    </cfRule>
  </conditionalFormatting>
  <conditionalFormatting sqref="F1747">
    <cfRule type="containsText" dxfId="20215" priority="1887" operator="containsText" text="NON-SERVICEABLE">
      <formula>NOT(ISERROR(SEARCH("NON-SERVICEABLE",F1747)))</formula>
    </cfRule>
  </conditionalFormatting>
  <conditionalFormatting sqref="F1747">
    <cfRule type="containsText" dxfId="20214" priority="1886" operator="containsText" text="NON-SERVICEABLE">
      <formula>NOT(ISERROR(SEARCH("NON-SERVICEABLE",F1747)))</formula>
    </cfRule>
  </conditionalFormatting>
  <conditionalFormatting sqref="G1747">
    <cfRule type="expression" dxfId="20213" priority="1885">
      <formula>(H1747 = "Discontinued")</formula>
    </cfRule>
  </conditionalFormatting>
  <conditionalFormatting sqref="G1747">
    <cfRule type="containsText" dxfId="20212" priority="1884" operator="containsText" text="No Replacement parts">
      <formula>NOT(ISERROR(SEARCH("No Replacement parts",G1747)))</formula>
    </cfRule>
  </conditionalFormatting>
  <conditionalFormatting sqref="F1747">
    <cfRule type="expression" dxfId="20211" priority="1883">
      <formula>(H1747 = "Discontinued")</formula>
    </cfRule>
  </conditionalFormatting>
  <conditionalFormatting sqref="F1747">
    <cfRule type="containsText" dxfId="20210" priority="1882" operator="containsText" text="NON-SERVICEABLE">
      <formula>NOT(ISERROR(SEARCH("NON-SERVICEABLE",F1747)))</formula>
    </cfRule>
  </conditionalFormatting>
  <conditionalFormatting sqref="G1747">
    <cfRule type="expression" dxfId="20209" priority="1881">
      <formula>(H1747 = "Discontinued")</formula>
    </cfRule>
  </conditionalFormatting>
  <conditionalFormatting sqref="G1747">
    <cfRule type="containsText" dxfId="20208" priority="1880" operator="containsText" text="No Replacement parts">
      <formula>NOT(ISERROR(SEARCH("No Replacement parts",G1747)))</formula>
    </cfRule>
  </conditionalFormatting>
  <conditionalFormatting sqref="F1747">
    <cfRule type="expression" dxfId="20207" priority="1879">
      <formula>(H1747 = "Discontinued")</formula>
    </cfRule>
  </conditionalFormatting>
  <conditionalFormatting sqref="E1747">
    <cfRule type="cellIs" dxfId="20206" priority="1877" operator="equal">
      <formula>"Active"</formula>
    </cfRule>
    <cfRule type="cellIs" dxfId="20205" priority="1878" operator="equal">
      <formula>"Discontinued"</formula>
    </cfRule>
  </conditionalFormatting>
  <conditionalFormatting sqref="B1747">
    <cfRule type="expression" dxfId="20204" priority="1876">
      <formula>(E1747 = "Discontinued")</formula>
    </cfRule>
  </conditionalFormatting>
  <conditionalFormatting sqref="D1747">
    <cfRule type="expression" dxfId="20203" priority="1875">
      <formula>(F1747 = "Discontinued")</formula>
    </cfRule>
  </conditionalFormatting>
  <conditionalFormatting sqref="A1747">
    <cfRule type="expression" dxfId="20202" priority="1874">
      <formula>(E1747 = "Discontinued")</formula>
    </cfRule>
  </conditionalFormatting>
  <conditionalFormatting sqref="D1747">
    <cfRule type="containsText" dxfId="20201" priority="1871" operator="containsText" text="Accessory">
      <formula>NOT(ISERROR(SEARCH("Accessory",D1747)))</formula>
    </cfRule>
    <cfRule type="containsText" dxfId="20200" priority="1872" operator="containsText" text="LED">
      <formula>NOT(ISERROR(SEARCH("LED",D1747)))</formula>
    </cfRule>
    <cfRule type="containsText" dxfId="20199" priority="1873" operator="containsText" text="Fluorescent">
      <formula>NOT(ISERROR(SEARCH("Fluorescent",D1747)))</formula>
    </cfRule>
  </conditionalFormatting>
  <conditionalFormatting sqref="E1748:E1749">
    <cfRule type="cellIs" dxfId="20198" priority="1869" operator="equal">
      <formula>"Active"</formula>
    </cfRule>
    <cfRule type="cellIs" dxfId="20197" priority="1870" operator="equal">
      <formula>"Discontinued"</formula>
    </cfRule>
  </conditionalFormatting>
  <conditionalFormatting sqref="B1748:B1749">
    <cfRule type="expression" dxfId="20196" priority="1868">
      <formula>(E1748 = "Discontinued")</formula>
    </cfRule>
  </conditionalFormatting>
  <conditionalFormatting sqref="A1748:A1749">
    <cfRule type="expression" dxfId="20195" priority="1866">
      <formula>(E1748 = "Discontinued")</formula>
    </cfRule>
  </conditionalFormatting>
  <conditionalFormatting sqref="G1748">
    <cfRule type="expression" dxfId="20194" priority="1865">
      <formula>(H1748 = "Discontinued")</formula>
    </cfRule>
  </conditionalFormatting>
  <conditionalFormatting sqref="G1748">
    <cfRule type="containsText" dxfId="20193" priority="1864" operator="containsText" text="No Replacement parts">
      <formula>NOT(ISERROR(SEARCH("No Replacement parts",G1748)))</formula>
    </cfRule>
  </conditionalFormatting>
  <conditionalFormatting sqref="G1750">
    <cfRule type="expression" dxfId="20192" priority="1863">
      <formula>(H1750 = "Discontinued")</formula>
    </cfRule>
  </conditionalFormatting>
  <conditionalFormatting sqref="G1750">
    <cfRule type="containsText" dxfId="20191" priority="1862" operator="containsText" text="No Replacement parts">
      <formula>NOT(ISERROR(SEARCH("No Replacement parts",G1750)))</formula>
    </cfRule>
  </conditionalFormatting>
  <conditionalFormatting sqref="F1750">
    <cfRule type="expression" dxfId="20190" priority="1861">
      <formula>(H1750 = "Discontinued")</formula>
    </cfRule>
  </conditionalFormatting>
  <conditionalFormatting sqref="F1750">
    <cfRule type="containsText" dxfId="20189" priority="1860" operator="containsText" text="NON-SERVICEABLE">
      <formula>NOT(ISERROR(SEARCH("NON-SERVICEABLE",F1750)))</formula>
    </cfRule>
  </conditionalFormatting>
  <conditionalFormatting sqref="G1750">
    <cfRule type="expression" dxfId="20188" priority="1859">
      <formula>(H1750 = "Discontinued")</formula>
    </cfRule>
  </conditionalFormatting>
  <conditionalFormatting sqref="G1750">
    <cfRule type="containsText" dxfId="20187" priority="1858" operator="containsText" text="No Replacement parts">
      <formula>NOT(ISERROR(SEARCH("No Replacement parts",G1750)))</formula>
    </cfRule>
  </conditionalFormatting>
  <conditionalFormatting sqref="F1750">
    <cfRule type="expression" dxfId="20186" priority="1857">
      <formula>(H1750 = "Discontinued")</formula>
    </cfRule>
  </conditionalFormatting>
  <conditionalFormatting sqref="F1750">
    <cfRule type="containsText" dxfId="20185" priority="1856" operator="containsText" text="NON-SERVICEABLE">
      <formula>NOT(ISERROR(SEARCH("NON-SERVICEABLE",F1750)))</formula>
    </cfRule>
  </conditionalFormatting>
  <conditionalFormatting sqref="F1750">
    <cfRule type="containsText" dxfId="20184" priority="1855" operator="containsText" text="NON-SERVICEABLE">
      <formula>NOT(ISERROR(SEARCH("NON-SERVICEABLE",F1750)))</formula>
    </cfRule>
  </conditionalFormatting>
  <conditionalFormatting sqref="G1750">
    <cfRule type="expression" dxfId="20183" priority="1854">
      <formula>(H1750 = "Discontinued")</formula>
    </cfRule>
  </conditionalFormatting>
  <conditionalFormatting sqref="G1750">
    <cfRule type="containsText" dxfId="20182" priority="1853" operator="containsText" text="No Replacement parts">
      <formula>NOT(ISERROR(SEARCH("No Replacement parts",G1750)))</formula>
    </cfRule>
  </conditionalFormatting>
  <conditionalFormatting sqref="F1750">
    <cfRule type="expression" dxfId="20181" priority="1852">
      <formula>(H1750 = "Discontinued")</formula>
    </cfRule>
  </conditionalFormatting>
  <conditionalFormatting sqref="F1750">
    <cfRule type="containsText" dxfId="20180" priority="1851" operator="containsText" text="NON-SERVICEABLE">
      <formula>NOT(ISERROR(SEARCH("NON-SERVICEABLE",F1750)))</formula>
    </cfRule>
  </conditionalFormatting>
  <conditionalFormatting sqref="G1750">
    <cfRule type="expression" dxfId="20179" priority="1850">
      <formula>(H1750 = "Discontinued")</formula>
    </cfRule>
  </conditionalFormatting>
  <conditionalFormatting sqref="G1750">
    <cfRule type="containsText" dxfId="20178" priority="1849" operator="containsText" text="No Replacement parts">
      <formula>NOT(ISERROR(SEARCH("No Replacement parts",G1750)))</formula>
    </cfRule>
  </conditionalFormatting>
  <conditionalFormatting sqref="F1750">
    <cfRule type="expression" dxfId="20177" priority="1848">
      <formula>(H1750 = "Discontinued")</formula>
    </cfRule>
  </conditionalFormatting>
  <conditionalFormatting sqref="E1750">
    <cfRule type="cellIs" dxfId="20176" priority="1846" operator="equal">
      <formula>"Active"</formula>
    </cfRule>
    <cfRule type="cellIs" dxfId="20175" priority="1847" operator="equal">
      <formula>"Discontinued"</formula>
    </cfRule>
  </conditionalFormatting>
  <conditionalFormatting sqref="B1750">
    <cfRule type="expression" dxfId="20174" priority="1845">
      <formula>(E1750 = "Discontinued")</formula>
    </cfRule>
  </conditionalFormatting>
  <conditionalFormatting sqref="D1750">
    <cfRule type="expression" dxfId="20173" priority="1844">
      <formula>(F1750 = "Discontinued")</formula>
    </cfRule>
  </conditionalFormatting>
  <conditionalFormatting sqref="A1750">
    <cfRule type="expression" dxfId="20172" priority="1843">
      <formula>(E1750 = "Discontinued")</formula>
    </cfRule>
  </conditionalFormatting>
  <conditionalFormatting sqref="D1750">
    <cfRule type="containsText" dxfId="20171" priority="1840" operator="containsText" text="Accessory">
      <formula>NOT(ISERROR(SEARCH("Accessory",D1750)))</formula>
    </cfRule>
    <cfRule type="containsText" dxfId="20170" priority="1841" operator="containsText" text="LED">
      <formula>NOT(ISERROR(SEARCH("LED",D1750)))</formula>
    </cfRule>
    <cfRule type="containsText" dxfId="20169" priority="1842" operator="containsText" text="Fluorescent">
      <formula>NOT(ISERROR(SEARCH("Fluorescent",D1750)))</formula>
    </cfRule>
  </conditionalFormatting>
  <conditionalFormatting sqref="E1751:E1752">
    <cfRule type="cellIs" dxfId="20168" priority="1838" operator="equal">
      <formula>"Active"</formula>
    </cfRule>
    <cfRule type="cellIs" dxfId="20167" priority="1839" operator="equal">
      <formula>"Discontinued"</formula>
    </cfRule>
  </conditionalFormatting>
  <conditionalFormatting sqref="B1751:B1752">
    <cfRule type="expression" dxfId="20166" priority="1837">
      <formula>(E1751 = "Discontinued")</formula>
    </cfRule>
  </conditionalFormatting>
  <conditionalFormatting sqref="A1751:A1752">
    <cfRule type="expression" dxfId="20165" priority="1835">
      <formula>(E1751 = "Discontinued")</formula>
    </cfRule>
  </conditionalFormatting>
  <conditionalFormatting sqref="G1751">
    <cfRule type="expression" dxfId="20164" priority="1834">
      <formula>(H1751 = "Discontinued")</formula>
    </cfRule>
  </conditionalFormatting>
  <conditionalFormatting sqref="G1751">
    <cfRule type="containsText" dxfId="20163" priority="1833" operator="containsText" text="No Replacement parts">
      <formula>NOT(ISERROR(SEARCH("No Replacement parts",G1751)))</formula>
    </cfRule>
  </conditionalFormatting>
  <conditionalFormatting sqref="E1755:E1756 E1753">
    <cfRule type="cellIs" dxfId="20162" priority="1831" operator="equal">
      <formula>"Active"</formula>
    </cfRule>
    <cfRule type="cellIs" dxfId="20161" priority="1832" operator="equal">
      <formula>"Discontinued"</formula>
    </cfRule>
  </conditionalFormatting>
  <conditionalFormatting sqref="E1757:E1760">
    <cfRule type="cellIs" dxfId="20160" priority="1829" operator="equal">
      <formula>"Active"</formula>
    </cfRule>
    <cfRule type="cellIs" dxfId="20159" priority="1830" operator="equal">
      <formula>"Discontinued"</formula>
    </cfRule>
  </conditionalFormatting>
  <conditionalFormatting sqref="G1765:G1769">
    <cfRule type="expression" dxfId="20158" priority="1828">
      <formula>(H1765 = "Discontinued")</formula>
    </cfRule>
  </conditionalFormatting>
  <conditionalFormatting sqref="G1765:G1769">
    <cfRule type="containsText" dxfId="20157" priority="1827" operator="containsText" text="No Replacement parts">
      <formula>NOT(ISERROR(SEARCH("No Replacement parts",G1765)))</formula>
    </cfRule>
  </conditionalFormatting>
  <conditionalFormatting sqref="F1765:F1769">
    <cfRule type="expression" dxfId="20156" priority="1826">
      <formula>(H1765 = "Discontinued")</formula>
    </cfRule>
  </conditionalFormatting>
  <conditionalFormatting sqref="F1765:F1769">
    <cfRule type="containsText" dxfId="20155" priority="1825" operator="containsText" text="NON-SERVICEABLE">
      <formula>NOT(ISERROR(SEARCH("NON-SERVICEABLE",F1765)))</formula>
    </cfRule>
  </conditionalFormatting>
  <conditionalFormatting sqref="E1767">
    <cfRule type="cellIs" dxfId="20154" priority="1823" operator="equal">
      <formula>"Active"</formula>
    </cfRule>
    <cfRule type="cellIs" dxfId="20153" priority="1824" operator="equal">
      <formula>"Discontinued"</formula>
    </cfRule>
  </conditionalFormatting>
  <conditionalFormatting sqref="E1754">
    <cfRule type="cellIs" dxfId="20152" priority="1821" operator="equal">
      <formula>"Active"</formula>
    </cfRule>
    <cfRule type="cellIs" dxfId="20151" priority="1822" operator="equal">
      <formula>"Discontinued"</formula>
    </cfRule>
  </conditionalFormatting>
  <conditionalFormatting sqref="G1766:G1769">
    <cfRule type="expression" dxfId="20150" priority="1820">
      <formula>(H1766 = "Discontinued")</formula>
    </cfRule>
  </conditionalFormatting>
  <conditionalFormatting sqref="G1766:G1769">
    <cfRule type="containsText" dxfId="20149" priority="1819" operator="containsText" text="No Replacement parts">
      <formula>NOT(ISERROR(SEARCH("No Replacement parts",G1766)))</formula>
    </cfRule>
  </conditionalFormatting>
  <conditionalFormatting sqref="F1766:F1769">
    <cfRule type="expression" dxfId="20148" priority="1818">
      <formula>(H1766 = "Discontinued")</formula>
    </cfRule>
  </conditionalFormatting>
  <conditionalFormatting sqref="F1766:F1769">
    <cfRule type="containsText" dxfId="20147" priority="1817" operator="containsText" text="NON-SERVICEABLE">
      <formula>NOT(ISERROR(SEARCH("NON-SERVICEABLE",F1766)))</formula>
    </cfRule>
  </conditionalFormatting>
  <conditionalFormatting sqref="G1766:G1769">
    <cfRule type="expression" dxfId="20146" priority="1816">
      <formula>(H1766 = "Discontinued")</formula>
    </cfRule>
  </conditionalFormatting>
  <conditionalFormatting sqref="G1766:G1769">
    <cfRule type="containsText" dxfId="20145" priority="1815" operator="containsText" text="No Replacement parts">
      <formula>NOT(ISERROR(SEARCH("No Replacement parts",G1766)))</formula>
    </cfRule>
  </conditionalFormatting>
  <conditionalFormatting sqref="F1766:F1769">
    <cfRule type="expression" dxfId="20144" priority="1814">
      <formula>(H1766 = "Discontinued")</formula>
    </cfRule>
  </conditionalFormatting>
  <conditionalFormatting sqref="F1766:F1769">
    <cfRule type="containsText" dxfId="20143" priority="1813" operator="containsText" text="NON-SERVICEABLE">
      <formula>NOT(ISERROR(SEARCH("NON-SERVICEABLE",F1766)))</formula>
    </cfRule>
  </conditionalFormatting>
  <conditionalFormatting sqref="G1767:G1769">
    <cfRule type="expression" dxfId="20142" priority="1812">
      <formula>(H1767 = "Discontinued")</formula>
    </cfRule>
  </conditionalFormatting>
  <conditionalFormatting sqref="G1767:G1769">
    <cfRule type="containsText" dxfId="20141" priority="1811" operator="containsText" text="No Replacement parts">
      <formula>NOT(ISERROR(SEARCH("No Replacement parts",G1767)))</formula>
    </cfRule>
  </conditionalFormatting>
  <conditionalFormatting sqref="F1767:F1769">
    <cfRule type="expression" dxfId="20140" priority="1810">
      <formula>(H1767 = "Discontinued")</formula>
    </cfRule>
  </conditionalFormatting>
  <conditionalFormatting sqref="F1767:F1769">
    <cfRule type="containsText" dxfId="20139" priority="1809" operator="containsText" text="NON-SERVICEABLE">
      <formula>NOT(ISERROR(SEARCH("NON-SERVICEABLE",F1767)))</formula>
    </cfRule>
  </conditionalFormatting>
  <conditionalFormatting sqref="F1767:F1769">
    <cfRule type="containsText" dxfId="20138" priority="1808" operator="containsText" text="NON-SERVICEABLE">
      <formula>NOT(ISERROR(SEARCH("NON-SERVICEABLE",F1767)))</formula>
    </cfRule>
  </conditionalFormatting>
  <conditionalFormatting sqref="G1767:G1769">
    <cfRule type="expression" dxfId="20137" priority="1807">
      <formula>(H1767 = "Discontinued")</formula>
    </cfRule>
  </conditionalFormatting>
  <conditionalFormatting sqref="G1767:G1769">
    <cfRule type="containsText" dxfId="20136" priority="1806" operator="containsText" text="No Replacement parts">
      <formula>NOT(ISERROR(SEARCH("No Replacement parts",G1767)))</formula>
    </cfRule>
  </conditionalFormatting>
  <conditionalFormatting sqref="F1767:F1769">
    <cfRule type="expression" dxfId="20135" priority="1805">
      <formula>(H1767 = "Discontinued")</formula>
    </cfRule>
  </conditionalFormatting>
  <conditionalFormatting sqref="F1767:F1769">
    <cfRule type="containsText" dxfId="20134" priority="1804" operator="containsText" text="NON-SERVICEABLE">
      <formula>NOT(ISERROR(SEARCH("NON-SERVICEABLE",F1767)))</formula>
    </cfRule>
  </conditionalFormatting>
  <conditionalFormatting sqref="G1767:G1769">
    <cfRule type="expression" dxfId="20133" priority="1803">
      <formula>(H1767 = "Discontinued")</formula>
    </cfRule>
  </conditionalFormatting>
  <conditionalFormatting sqref="G1767:G1769">
    <cfRule type="containsText" dxfId="20132" priority="1802" operator="containsText" text="No Replacement parts">
      <formula>NOT(ISERROR(SEARCH("No Replacement parts",G1767)))</formula>
    </cfRule>
  </conditionalFormatting>
  <conditionalFormatting sqref="F1767:F1769">
    <cfRule type="expression" dxfId="20131" priority="1801">
      <formula>(H1767 = "Discontinued")</formula>
    </cfRule>
  </conditionalFormatting>
  <conditionalFormatting sqref="E1766:E1769">
    <cfRule type="cellIs" dxfId="20130" priority="1799" operator="equal">
      <formula>"Active"</formula>
    </cfRule>
    <cfRule type="cellIs" dxfId="20129" priority="1800" operator="equal">
      <formula>"Discontinued"</formula>
    </cfRule>
  </conditionalFormatting>
  <conditionalFormatting sqref="G1755">
    <cfRule type="expression" dxfId="20128" priority="1797">
      <formula>(H1755 = "Discontinued")</formula>
    </cfRule>
  </conditionalFormatting>
  <conditionalFormatting sqref="G1755">
    <cfRule type="containsText" dxfId="20127" priority="1796" operator="containsText" text="No Replacement parts">
      <formula>NOT(ISERROR(SEARCH("No Replacement parts",G1755)))</formula>
    </cfRule>
  </conditionalFormatting>
  <conditionalFormatting sqref="G1756">
    <cfRule type="expression" dxfId="20126" priority="1795">
      <formula>(H1756 = "Discontinued")</formula>
    </cfRule>
  </conditionalFormatting>
  <conditionalFormatting sqref="G1756">
    <cfRule type="containsText" dxfId="20125" priority="1794" operator="containsText" text="No Replacement parts">
      <formula>NOT(ISERROR(SEARCH("No Replacement parts",G1756)))</formula>
    </cfRule>
  </conditionalFormatting>
  <conditionalFormatting sqref="I1764">
    <cfRule type="expression" dxfId="20124" priority="1793">
      <formula>(H1764 = "Discontinued")</formula>
    </cfRule>
  </conditionalFormatting>
  <conditionalFormatting sqref="I1763">
    <cfRule type="expression" dxfId="20123" priority="1792">
      <formula>(H1763 = "Discontinued")</formula>
    </cfRule>
  </conditionalFormatting>
  <conditionalFormatting sqref="D1755:D1758">
    <cfRule type="expression" dxfId="20122" priority="1791">
      <formula>(F1755 = "Discontinued")</formula>
    </cfRule>
  </conditionalFormatting>
  <conditionalFormatting sqref="D1755:D1758">
    <cfRule type="containsText" dxfId="20121" priority="1788" operator="containsText" text="Accessory">
      <formula>NOT(ISERROR(SEARCH("Accessory",D1755)))</formula>
    </cfRule>
    <cfRule type="containsText" dxfId="20120" priority="1789" operator="containsText" text="LED">
      <formula>NOT(ISERROR(SEARCH("LED",D1755)))</formula>
    </cfRule>
    <cfRule type="containsText" dxfId="20119" priority="1790" operator="containsText" text="Fluorescent">
      <formula>NOT(ISERROR(SEARCH("Fluorescent",D1755)))</formula>
    </cfRule>
  </conditionalFormatting>
  <conditionalFormatting sqref="D1769 D1767">
    <cfRule type="expression" dxfId="20118" priority="1787">
      <formula>(F1767 = "Discontinued")</formula>
    </cfRule>
  </conditionalFormatting>
  <conditionalFormatting sqref="D1769 D1767">
    <cfRule type="containsText" dxfId="20117" priority="1784" operator="containsText" text="Accessory">
      <formula>NOT(ISERROR(SEARCH("Accessory",D1767)))</formula>
    </cfRule>
    <cfRule type="containsText" dxfId="20116" priority="1785" operator="containsText" text="LED">
      <formula>NOT(ISERROR(SEARCH("LED",D1767)))</formula>
    </cfRule>
    <cfRule type="containsText" dxfId="20115" priority="1786" operator="containsText" text="Fluorescent">
      <formula>NOT(ISERROR(SEARCH("Fluorescent",D1767)))</formula>
    </cfRule>
  </conditionalFormatting>
  <conditionalFormatting sqref="E1765">
    <cfRule type="cellIs" dxfId="20114" priority="1779" operator="equal">
      <formula>"Active"</formula>
    </cfRule>
    <cfRule type="cellIs" dxfId="20113" priority="1780" operator="equal">
      <formula>"Discontinued"</formula>
    </cfRule>
  </conditionalFormatting>
  <conditionalFormatting sqref="I1762">
    <cfRule type="expression" dxfId="20112" priority="1778">
      <formula>(H1762 = "Discontinued")</formula>
    </cfRule>
  </conditionalFormatting>
  <conditionalFormatting sqref="I1761">
    <cfRule type="expression" dxfId="20111" priority="1777">
      <formula>(H1761 = "Discontinued")</formula>
    </cfRule>
  </conditionalFormatting>
  <conditionalFormatting sqref="E1779">
    <cfRule type="cellIs" dxfId="20110" priority="1775" operator="equal">
      <formula>"Active"</formula>
    </cfRule>
    <cfRule type="cellIs" dxfId="20109" priority="1776" operator="equal">
      <formula>"Discontinued"</formula>
    </cfRule>
  </conditionalFormatting>
  <conditionalFormatting sqref="D1779">
    <cfRule type="expression" dxfId="20108" priority="1773">
      <formula>(F1779 = "Discontinued")</formula>
    </cfRule>
  </conditionalFormatting>
  <conditionalFormatting sqref="D1779">
    <cfRule type="containsText" dxfId="20107" priority="1770" operator="containsText" text="Accessory">
      <formula>NOT(ISERROR(SEARCH("Accessory",D1779)))</formula>
    </cfRule>
    <cfRule type="containsText" dxfId="20106" priority="1771" operator="containsText" text="LED">
      <formula>NOT(ISERROR(SEARCH("LED",D1779)))</formula>
    </cfRule>
    <cfRule type="containsText" dxfId="20105" priority="1772" operator="containsText" text="Fluorescent">
      <formula>NOT(ISERROR(SEARCH("Fluorescent",D1779)))</formula>
    </cfRule>
  </conditionalFormatting>
  <conditionalFormatting sqref="D1778">
    <cfRule type="expression" dxfId="20104" priority="1769">
      <formula>(F1778 = "Discontinued")</formula>
    </cfRule>
  </conditionalFormatting>
  <conditionalFormatting sqref="D1778">
    <cfRule type="containsText" dxfId="20103" priority="1766" operator="containsText" text="Accessory">
      <formula>NOT(ISERROR(SEARCH("Accessory",D1778)))</formula>
    </cfRule>
    <cfRule type="containsText" dxfId="20102" priority="1767" operator="containsText" text="LED">
      <formula>NOT(ISERROR(SEARCH("LED",D1778)))</formula>
    </cfRule>
    <cfRule type="containsText" dxfId="20101" priority="1768" operator="containsText" text="Fluorescent">
      <formula>NOT(ISERROR(SEARCH("Fluorescent",D1778)))</formula>
    </cfRule>
  </conditionalFormatting>
  <conditionalFormatting sqref="E1778">
    <cfRule type="cellIs" dxfId="20100" priority="1764" operator="equal">
      <formula>"Active"</formula>
    </cfRule>
    <cfRule type="cellIs" dxfId="20099" priority="1765" operator="equal">
      <formula>"Discontinued"</formula>
    </cfRule>
  </conditionalFormatting>
  <conditionalFormatting sqref="E1770">
    <cfRule type="cellIs" dxfId="20098" priority="1762" operator="equal">
      <formula>"Active"</formula>
    </cfRule>
    <cfRule type="cellIs" dxfId="20097" priority="1763" operator="equal">
      <formula>"Discontinued"</formula>
    </cfRule>
  </conditionalFormatting>
  <conditionalFormatting sqref="G1772:G1776">
    <cfRule type="expression" dxfId="20096" priority="1761">
      <formula>(H1772 = "Discontinued")</formula>
    </cfRule>
  </conditionalFormatting>
  <conditionalFormatting sqref="G1772:G1776">
    <cfRule type="containsText" dxfId="20095" priority="1760" operator="containsText" text="No Replacement parts">
      <formula>NOT(ISERROR(SEARCH("No Replacement parts",G1772)))</formula>
    </cfRule>
  </conditionalFormatting>
  <conditionalFormatting sqref="F1772:F1776">
    <cfRule type="expression" dxfId="20094" priority="1759">
      <formula>(H1772 = "Discontinued")</formula>
    </cfRule>
  </conditionalFormatting>
  <conditionalFormatting sqref="F1772:F1776">
    <cfRule type="containsText" dxfId="20093" priority="1758" operator="containsText" text="NON-SERVICEABLE">
      <formula>NOT(ISERROR(SEARCH("NON-SERVICEABLE",F1772)))</formula>
    </cfRule>
  </conditionalFormatting>
  <conditionalFormatting sqref="E1772">
    <cfRule type="cellIs" dxfId="20092" priority="1756" operator="equal">
      <formula>"Active"</formula>
    </cfRule>
    <cfRule type="cellIs" dxfId="20091" priority="1757" operator="equal">
      <formula>"Discontinued"</formula>
    </cfRule>
  </conditionalFormatting>
  <conditionalFormatting sqref="G1773:G1776">
    <cfRule type="expression" dxfId="20090" priority="1755">
      <formula>(H1773 = "Discontinued")</formula>
    </cfRule>
  </conditionalFormatting>
  <conditionalFormatting sqref="G1773:G1776">
    <cfRule type="containsText" dxfId="20089" priority="1754" operator="containsText" text="No Replacement parts">
      <formula>NOT(ISERROR(SEARCH("No Replacement parts",G1773)))</formula>
    </cfRule>
  </conditionalFormatting>
  <conditionalFormatting sqref="F1773:F1776">
    <cfRule type="expression" dxfId="20088" priority="1753">
      <formula>(H1773 = "Discontinued")</formula>
    </cfRule>
  </conditionalFormatting>
  <conditionalFormatting sqref="F1773:F1776">
    <cfRule type="containsText" dxfId="20087" priority="1752" operator="containsText" text="NON-SERVICEABLE">
      <formula>NOT(ISERROR(SEARCH("NON-SERVICEABLE",F1773)))</formula>
    </cfRule>
  </conditionalFormatting>
  <conditionalFormatting sqref="G1774:G1776">
    <cfRule type="expression" dxfId="20086" priority="1751">
      <formula>(H1774 = "Discontinued")</formula>
    </cfRule>
  </conditionalFormatting>
  <conditionalFormatting sqref="G1774:G1776">
    <cfRule type="containsText" dxfId="20085" priority="1750" operator="containsText" text="No Replacement parts">
      <formula>NOT(ISERROR(SEARCH("No Replacement parts",G1774)))</formula>
    </cfRule>
  </conditionalFormatting>
  <conditionalFormatting sqref="F1774:F1776">
    <cfRule type="expression" dxfId="20084" priority="1749">
      <formula>(H1774 = "Discontinued")</formula>
    </cfRule>
  </conditionalFormatting>
  <conditionalFormatting sqref="F1774:F1776">
    <cfRule type="containsText" dxfId="20083" priority="1748" operator="containsText" text="NON-SERVICEABLE">
      <formula>NOT(ISERROR(SEARCH("NON-SERVICEABLE",F1774)))</formula>
    </cfRule>
  </conditionalFormatting>
  <conditionalFormatting sqref="F1774:F1776">
    <cfRule type="containsText" dxfId="20082" priority="1747" operator="containsText" text="NON-SERVICEABLE">
      <formula>NOT(ISERROR(SEARCH("NON-SERVICEABLE",F1774)))</formula>
    </cfRule>
  </conditionalFormatting>
  <conditionalFormatting sqref="G1774:G1776">
    <cfRule type="expression" dxfId="20081" priority="1746">
      <formula>(H1774 = "Discontinued")</formula>
    </cfRule>
  </conditionalFormatting>
  <conditionalFormatting sqref="G1774:G1776">
    <cfRule type="containsText" dxfId="20080" priority="1745" operator="containsText" text="No Replacement parts">
      <formula>NOT(ISERROR(SEARCH("No Replacement parts",G1774)))</formula>
    </cfRule>
  </conditionalFormatting>
  <conditionalFormatting sqref="F1774:F1776">
    <cfRule type="expression" dxfId="20079" priority="1744">
      <formula>(H1774 = "Discontinued")</formula>
    </cfRule>
  </conditionalFormatting>
  <conditionalFormatting sqref="F1774:F1776">
    <cfRule type="containsText" dxfId="20078" priority="1743" operator="containsText" text="NON-SERVICEABLE">
      <formula>NOT(ISERROR(SEARCH("NON-SERVICEABLE",F1774)))</formula>
    </cfRule>
  </conditionalFormatting>
  <conditionalFormatting sqref="G1774:G1776">
    <cfRule type="expression" dxfId="20077" priority="1742">
      <formula>(H1774 = "Discontinued")</formula>
    </cfRule>
  </conditionalFormatting>
  <conditionalFormatting sqref="G1774:G1776">
    <cfRule type="containsText" dxfId="20076" priority="1741" operator="containsText" text="No Replacement parts">
      <formula>NOT(ISERROR(SEARCH("No Replacement parts",G1774)))</formula>
    </cfRule>
  </conditionalFormatting>
  <conditionalFormatting sqref="F1774:F1776">
    <cfRule type="expression" dxfId="20075" priority="1740">
      <formula>(H1774 = "Discontinued")</formula>
    </cfRule>
  </conditionalFormatting>
  <conditionalFormatting sqref="E1773:E1776">
    <cfRule type="cellIs" dxfId="20074" priority="1738" operator="equal">
      <formula>"Active"</formula>
    </cfRule>
    <cfRule type="cellIs" dxfId="20073" priority="1739" operator="equal">
      <formula>"Discontinued"</formula>
    </cfRule>
  </conditionalFormatting>
  <conditionalFormatting sqref="D1774">
    <cfRule type="expression" dxfId="20072" priority="1737">
      <formula>(F1774 = "Discontinued")</formula>
    </cfRule>
  </conditionalFormatting>
  <conditionalFormatting sqref="D1774">
    <cfRule type="containsText" dxfId="20071" priority="1734" operator="containsText" text="Accessory">
      <formula>NOT(ISERROR(SEARCH("Accessory",D1774)))</formula>
    </cfRule>
    <cfRule type="containsText" dxfId="20070" priority="1735" operator="containsText" text="LED">
      <formula>NOT(ISERROR(SEARCH("LED",D1774)))</formula>
    </cfRule>
    <cfRule type="containsText" dxfId="20069" priority="1736" operator="containsText" text="Fluorescent">
      <formula>NOT(ISERROR(SEARCH("Fluorescent",D1774)))</formula>
    </cfRule>
  </conditionalFormatting>
  <conditionalFormatting sqref="G1778">
    <cfRule type="expression" dxfId="20068" priority="1733">
      <formula>(H1778 = "Discontinued")</formula>
    </cfRule>
  </conditionalFormatting>
  <conditionalFormatting sqref="G1778">
    <cfRule type="containsText" dxfId="20067" priority="1732" operator="containsText" text="No Replacement parts">
      <formula>NOT(ISERROR(SEARCH("No Replacement parts",G1778)))</formula>
    </cfRule>
  </conditionalFormatting>
  <conditionalFormatting sqref="G1778">
    <cfRule type="containsText" dxfId="20066" priority="1731" operator="containsText" text="Contact Tech Support">
      <formula>NOT(ISERROR(SEARCH("Contact Tech Support",G1778)))</formula>
    </cfRule>
  </conditionalFormatting>
  <conditionalFormatting sqref="G1777">
    <cfRule type="expression" dxfId="20065" priority="1730">
      <formula>(H1777 = "Discontinued")</formula>
    </cfRule>
  </conditionalFormatting>
  <conditionalFormatting sqref="G1777">
    <cfRule type="containsText" dxfId="20064" priority="1729" operator="containsText" text="No Replacement parts">
      <formula>NOT(ISERROR(SEARCH("No Replacement parts",G1777)))</formula>
    </cfRule>
  </conditionalFormatting>
  <conditionalFormatting sqref="F1777">
    <cfRule type="expression" dxfId="20063" priority="1728">
      <formula>(H1777 = "Discontinued")</formula>
    </cfRule>
  </conditionalFormatting>
  <conditionalFormatting sqref="F1777">
    <cfRule type="containsText" dxfId="20062" priority="1727" operator="containsText" text="NON-SERVICEABLE">
      <formula>NOT(ISERROR(SEARCH("NON-SERVICEABLE",F1777)))</formula>
    </cfRule>
  </conditionalFormatting>
  <conditionalFormatting sqref="G1777">
    <cfRule type="expression" dxfId="20061" priority="1726">
      <formula>(H1777 = "Discontinued")</formula>
    </cfRule>
  </conditionalFormatting>
  <conditionalFormatting sqref="G1777">
    <cfRule type="containsText" dxfId="20060" priority="1725" operator="containsText" text="No Replacement parts">
      <formula>NOT(ISERROR(SEARCH("No Replacement parts",G1777)))</formula>
    </cfRule>
  </conditionalFormatting>
  <conditionalFormatting sqref="F1777">
    <cfRule type="expression" dxfId="20059" priority="1724">
      <formula>(H1777 = "Discontinued")</formula>
    </cfRule>
  </conditionalFormatting>
  <conditionalFormatting sqref="F1777">
    <cfRule type="containsText" dxfId="20058" priority="1723" operator="containsText" text="NON-SERVICEABLE">
      <formula>NOT(ISERROR(SEARCH("NON-SERVICEABLE",F1777)))</formula>
    </cfRule>
  </conditionalFormatting>
  <conditionalFormatting sqref="G1777">
    <cfRule type="expression" dxfId="20057" priority="1722">
      <formula>(H1777 = "Discontinued")</formula>
    </cfRule>
  </conditionalFormatting>
  <conditionalFormatting sqref="G1777">
    <cfRule type="containsText" dxfId="20056" priority="1721" operator="containsText" text="No Replacement parts">
      <formula>NOT(ISERROR(SEARCH("No Replacement parts",G1777)))</formula>
    </cfRule>
  </conditionalFormatting>
  <conditionalFormatting sqref="F1777">
    <cfRule type="expression" dxfId="20055" priority="1720">
      <formula>(H1777 = "Discontinued")</formula>
    </cfRule>
  </conditionalFormatting>
  <conditionalFormatting sqref="F1777">
    <cfRule type="containsText" dxfId="20054" priority="1719" operator="containsText" text="NON-SERVICEABLE">
      <formula>NOT(ISERROR(SEARCH("NON-SERVICEABLE",F1777)))</formula>
    </cfRule>
  </conditionalFormatting>
  <conditionalFormatting sqref="G1777">
    <cfRule type="expression" dxfId="20053" priority="1718">
      <formula>(H1777 = "Discontinued")</formula>
    </cfRule>
  </conditionalFormatting>
  <conditionalFormatting sqref="G1777">
    <cfRule type="containsText" dxfId="20052" priority="1717" operator="containsText" text="No Replacement parts">
      <formula>NOT(ISERROR(SEARCH("No Replacement parts",G1777)))</formula>
    </cfRule>
  </conditionalFormatting>
  <conditionalFormatting sqref="F1777">
    <cfRule type="expression" dxfId="20051" priority="1716">
      <formula>(H1777 = "Discontinued")</formula>
    </cfRule>
  </conditionalFormatting>
  <conditionalFormatting sqref="F1777">
    <cfRule type="containsText" dxfId="20050" priority="1715" operator="containsText" text="NON-SERVICEABLE">
      <formula>NOT(ISERROR(SEARCH("NON-SERVICEABLE",F1777)))</formula>
    </cfRule>
  </conditionalFormatting>
  <conditionalFormatting sqref="F1777">
    <cfRule type="containsText" dxfId="20049" priority="1714" operator="containsText" text="NON-SERVICEABLE">
      <formula>NOT(ISERROR(SEARCH("NON-SERVICEABLE",F1777)))</formula>
    </cfRule>
  </conditionalFormatting>
  <conditionalFormatting sqref="G1777">
    <cfRule type="expression" dxfId="20048" priority="1713">
      <formula>(H1777 = "Discontinued")</formula>
    </cfRule>
  </conditionalFormatting>
  <conditionalFormatting sqref="G1777">
    <cfRule type="containsText" dxfId="20047" priority="1712" operator="containsText" text="No Replacement parts">
      <formula>NOT(ISERROR(SEARCH("No Replacement parts",G1777)))</formula>
    </cfRule>
  </conditionalFormatting>
  <conditionalFormatting sqref="F1777">
    <cfRule type="expression" dxfId="20046" priority="1711">
      <formula>(H1777 = "Discontinued")</formula>
    </cfRule>
  </conditionalFormatting>
  <conditionalFormatting sqref="F1777">
    <cfRule type="containsText" dxfId="20045" priority="1710" operator="containsText" text="NON-SERVICEABLE">
      <formula>NOT(ISERROR(SEARCH("NON-SERVICEABLE",F1777)))</formula>
    </cfRule>
  </conditionalFormatting>
  <conditionalFormatting sqref="G1777">
    <cfRule type="expression" dxfId="20044" priority="1709">
      <formula>(H1777 = "Discontinued")</formula>
    </cfRule>
  </conditionalFormatting>
  <conditionalFormatting sqref="G1777">
    <cfRule type="containsText" dxfId="20043" priority="1708" operator="containsText" text="No Replacement parts">
      <formula>NOT(ISERROR(SEARCH("No Replacement parts",G1777)))</formula>
    </cfRule>
  </conditionalFormatting>
  <conditionalFormatting sqref="F1777">
    <cfRule type="expression" dxfId="20042" priority="1707">
      <formula>(H1777 = "Discontinued")</formula>
    </cfRule>
  </conditionalFormatting>
  <conditionalFormatting sqref="E1777">
    <cfRule type="cellIs" dxfId="20041" priority="1705" operator="equal">
      <formula>"Active"</formula>
    </cfRule>
    <cfRule type="cellIs" dxfId="20040" priority="1706" operator="equal">
      <formula>"Discontinued"</formula>
    </cfRule>
  </conditionalFormatting>
  <conditionalFormatting sqref="D1777">
    <cfRule type="expression" dxfId="20039" priority="1704">
      <formula>(F1777 = "Discontinued")</formula>
    </cfRule>
  </conditionalFormatting>
  <conditionalFormatting sqref="D1777">
    <cfRule type="containsText" dxfId="20038" priority="1701" operator="containsText" text="Accessory">
      <formula>NOT(ISERROR(SEARCH("Accessory",D1777)))</formula>
    </cfRule>
    <cfRule type="containsText" dxfId="20037" priority="1702" operator="containsText" text="LED">
      <formula>NOT(ISERROR(SEARCH("LED",D1777)))</formula>
    </cfRule>
    <cfRule type="containsText" dxfId="20036" priority="1703" operator="containsText" text="Fluorescent">
      <formula>NOT(ISERROR(SEARCH("Fluorescent",D1777)))</formula>
    </cfRule>
  </conditionalFormatting>
  <conditionalFormatting sqref="G1780">
    <cfRule type="expression" dxfId="20035" priority="1700">
      <formula>(H1780 = "Discontinued")</formula>
    </cfRule>
  </conditionalFormatting>
  <conditionalFormatting sqref="G1780">
    <cfRule type="containsText" dxfId="20034" priority="1699" operator="containsText" text="No Replacement parts">
      <formula>NOT(ISERROR(SEARCH("No Replacement parts",G1780)))</formula>
    </cfRule>
  </conditionalFormatting>
  <conditionalFormatting sqref="F1780">
    <cfRule type="expression" dxfId="20033" priority="1698">
      <formula>(H1780 = "Discontinued")</formula>
    </cfRule>
  </conditionalFormatting>
  <conditionalFormatting sqref="F1780">
    <cfRule type="containsText" dxfId="20032" priority="1697" operator="containsText" text="NON-SERVICEABLE">
      <formula>NOT(ISERROR(SEARCH("NON-SERVICEABLE",F1780)))</formula>
    </cfRule>
  </conditionalFormatting>
  <conditionalFormatting sqref="G1780">
    <cfRule type="expression" dxfId="20031" priority="1696">
      <formula>(H1780 = "Discontinued")</formula>
    </cfRule>
  </conditionalFormatting>
  <conditionalFormatting sqref="G1780">
    <cfRule type="containsText" dxfId="20030" priority="1695" operator="containsText" text="No Replacement parts">
      <formula>NOT(ISERROR(SEARCH("No Replacement parts",G1780)))</formula>
    </cfRule>
  </conditionalFormatting>
  <conditionalFormatting sqref="F1780">
    <cfRule type="expression" dxfId="20029" priority="1694">
      <formula>(H1780 = "Discontinued")</formula>
    </cfRule>
  </conditionalFormatting>
  <conditionalFormatting sqref="F1780">
    <cfRule type="containsText" dxfId="20028" priority="1693" operator="containsText" text="NON-SERVICEABLE">
      <formula>NOT(ISERROR(SEARCH("NON-SERVICEABLE",F1780)))</formula>
    </cfRule>
  </conditionalFormatting>
  <conditionalFormatting sqref="G1780">
    <cfRule type="expression" dxfId="20027" priority="1692">
      <formula>(H1780 = "Discontinued")</formula>
    </cfRule>
  </conditionalFormatting>
  <conditionalFormatting sqref="G1780">
    <cfRule type="containsText" dxfId="20026" priority="1691" operator="containsText" text="No Replacement parts">
      <formula>NOT(ISERROR(SEARCH("No Replacement parts",G1780)))</formula>
    </cfRule>
  </conditionalFormatting>
  <conditionalFormatting sqref="F1780">
    <cfRule type="expression" dxfId="20025" priority="1690">
      <formula>(H1780 = "Discontinued")</formula>
    </cfRule>
  </conditionalFormatting>
  <conditionalFormatting sqref="F1780">
    <cfRule type="containsText" dxfId="20024" priority="1689" operator="containsText" text="NON-SERVICEABLE">
      <formula>NOT(ISERROR(SEARCH("NON-SERVICEABLE",F1780)))</formula>
    </cfRule>
  </conditionalFormatting>
  <conditionalFormatting sqref="F1780">
    <cfRule type="containsText" dxfId="20023" priority="1688" operator="containsText" text="NON-SERVICEABLE">
      <formula>NOT(ISERROR(SEARCH("NON-SERVICEABLE",F1780)))</formula>
    </cfRule>
  </conditionalFormatting>
  <conditionalFormatting sqref="G1780">
    <cfRule type="expression" dxfId="20022" priority="1687">
      <formula>(H1780 = "Discontinued")</formula>
    </cfRule>
  </conditionalFormatting>
  <conditionalFormatting sqref="G1780">
    <cfRule type="containsText" dxfId="20021" priority="1686" operator="containsText" text="No Replacement parts">
      <formula>NOT(ISERROR(SEARCH("No Replacement parts",G1780)))</formula>
    </cfRule>
  </conditionalFormatting>
  <conditionalFormatting sqref="F1780">
    <cfRule type="expression" dxfId="20020" priority="1685">
      <formula>(H1780 = "Discontinued")</formula>
    </cfRule>
  </conditionalFormatting>
  <conditionalFormatting sqref="F1780">
    <cfRule type="containsText" dxfId="20019" priority="1684" operator="containsText" text="NON-SERVICEABLE">
      <formula>NOT(ISERROR(SEARCH("NON-SERVICEABLE",F1780)))</formula>
    </cfRule>
  </conditionalFormatting>
  <conditionalFormatting sqref="G1780">
    <cfRule type="expression" dxfId="20018" priority="1683">
      <formula>(H1780 = "Discontinued")</formula>
    </cfRule>
  </conditionalFormatting>
  <conditionalFormatting sqref="G1780">
    <cfRule type="containsText" dxfId="20017" priority="1682" operator="containsText" text="No Replacement parts">
      <formula>NOT(ISERROR(SEARCH("No Replacement parts",G1780)))</formula>
    </cfRule>
  </conditionalFormatting>
  <conditionalFormatting sqref="F1780">
    <cfRule type="expression" dxfId="20016" priority="1681">
      <formula>(H1780 = "Discontinued")</formula>
    </cfRule>
  </conditionalFormatting>
  <conditionalFormatting sqref="E1780">
    <cfRule type="cellIs" dxfId="20015" priority="1679" operator="equal">
      <formula>"Active"</formula>
    </cfRule>
    <cfRule type="cellIs" dxfId="20014" priority="1680" operator="equal">
      <formula>"Discontinued"</formula>
    </cfRule>
  </conditionalFormatting>
  <conditionalFormatting sqref="C1780:D1780">
    <cfRule type="expression" dxfId="20013" priority="1678">
      <formula>(E1780 = "Discontinued")</formula>
    </cfRule>
  </conditionalFormatting>
  <conditionalFormatting sqref="D1780">
    <cfRule type="containsText" dxfId="20012" priority="1675" operator="containsText" text="Accessory">
      <formula>NOT(ISERROR(SEARCH("Accessory",D1780)))</formula>
    </cfRule>
    <cfRule type="containsText" dxfId="20011" priority="1676" operator="containsText" text="LED">
      <formula>NOT(ISERROR(SEARCH("LED",D1780)))</formula>
    </cfRule>
    <cfRule type="containsText" dxfId="20010" priority="1677" operator="containsText" text="Fluorescent">
      <formula>NOT(ISERROR(SEARCH("Fluorescent",D1780)))</formula>
    </cfRule>
  </conditionalFormatting>
  <conditionalFormatting sqref="E1781:E1782">
    <cfRule type="cellIs" dxfId="20009" priority="1673" operator="equal">
      <formula>"Active"</formula>
    </cfRule>
    <cfRule type="cellIs" dxfId="20008" priority="1674" operator="equal">
      <formula>"Discontinued"</formula>
    </cfRule>
  </conditionalFormatting>
  <conditionalFormatting sqref="G1781">
    <cfRule type="expression" dxfId="20007" priority="1672">
      <formula>(H1781 = "Discontinued")</formula>
    </cfRule>
  </conditionalFormatting>
  <conditionalFormatting sqref="G1781">
    <cfRule type="containsText" dxfId="20006" priority="1671" operator="containsText" text="No Replacement parts">
      <formula>NOT(ISERROR(SEARCH("No Replacement parts",G1781)))</formula>
    </cfRule>
  </conditionalFormatting>
  <conditionalFormatting sqref="G1783">
    <cfRule type="expression" dxfId="20005" priority="1670">
      <formula>(H1783 = "Discontinued")</formula>
    </cfRule>
  </conditionalFormatting>
  <conditionalFormatting sqref="G1783">
    <cfRule type="containsText" dxfId="20004" priority="1669" operator="containsText" text="No Replacement parts">
      <formula>NOT(ISERROR(SEARCH("No Replacement parts",G1783)))</formula>
    </cfRule>
  </conditionalFormatting>
  <conditionalFormatting sqref="F1783">
    <cfRule type="expression" dxfId="20003" priority="1668">
      <formula>(H1783 = "Discontinued")</formula>
    </cfRule>
  </conditionalFormatting>
  <conditionalFormatting sqref="F1783">
    <cfRule type="containsText" dxfId="20002" priority="1667" operator="containsText" text="NON-SERVICEABLE">
      <formula>NOT(ISERROR(SEARCH("NON-SERVICEABLE",F1783)))</formula>
    </cfRule>
  </conditionalFormatting>
  <conditionalFormatting sqref="G1783">
    <cfRule type="expression" dxfId="20001" priority="1666">
      <formula>(H1783 = "Discontinued")</formula>
    </cfRule>
  </conditionalFormatting>
  <conditionalFormatting sqref="G1783">
    <cfRule type="containsText" dxfId="20000" priority="1665" operator="containsText" text="No Replacement parts">
      <formula>NOT(ISERROR(SEARCH("No Replacement parts",G1783)))</formula>
    </cfRule>
  </conditionalFormatting>
  <conditionalFormatting sqref="F1783">
    <cfRule type="expression" dxfId="19999" priority="1664">
      <formula>(H1783 = "Discontinued")</formula>
    </cfRule>
  </conditionalFormatting>
  <conditionalFormatting sqref="F1783">
    <cfRule type="containsText" dxfId="19998" priority="1663" operator="containsText" text="NON-SERVICEABLE">
      <formula>NOT(ISERROR(SEARCH("NON-SERVICEABLE",F1783)))</formula>
    </cfRule>
  </conditionalFormatting>
  <conditionalFormatting sqref="F1783">
    <cfRule type="containsText" dxfId="19997" priority="1662" operator="containsText" text="NON-SERVICEABLE">
      <formula>NOT(ISERROR(SEARCH("NON-SERVICEABLE",F1783)))</formula>
    </cfRule>
  </conditionalFormatting>
  <conditionalFormatting sqref="G1783">
    <cfRule type="expression" dxfId="19996" priority="1661">
      <formula>(H1783 = "Discontinued")</formula>
    </cfRule>
  </conditionalFormatting>
  <conditionalFormatting sqref="G1783">
    <cfRule type="containsText" dxfId="19995" priority="1660" operator="containsText" text="No Replacement parts">
      <formula>NOT(ISERROR(SEARCH("No Replacement parts",G1783)))</formula>
    </cfRule>
  </conditionalFormatting>
  <conditionalFormatting sqref="F1783">
    <cfRule type="expression" dxfId="19994" priority="1659">
      <formula>(H1783 = "Discontinued")</formula>
    </cfRule>
  </conditionalFormatting>
  <conditionalFormatting sqref="F1783">
    <cfRule type="containsText" dxfId="19993" priority="1658" operator="containsText" text="NON-SERVICEABLE">
      <formula>NOT(ISERROR(SEARCH("NON-SERVICEABLE",F1783)))</formula>
    </cfRule>
  </conditionalFormatting>
  <conditionalFormatting sqref="G1783">
    <cfRule type="expression" dxfId="19992" priority="1657">
      <formula>(H1783 = "Discontinued")</formula>
    </cfRule>
  </conditionalFormatting>
  <conditionalFormatting sqref="G1783">
    <cfRule type="containsText" dxfId="19991" priority="1656" operator="containsText" text="No Replacement parts">
      <formula>NOT(ISERROR(SEARCH("No Replacement parts",G1783)))</formula>
    </cfRule>
  </conditionalFormatting>
  <conditionalFormatting sqref="F1783">
    <cfRule type="expression" dxfId="19990" priority="1655">
      <formula>(H1783 = "Discontinued")</formula>
    </cfRule>
  </conditionalFormatting>
  <conditionalFormatting sqref="E1783">
    <cfRule type="cellIs" dxfId="19989" priority="1653" operator="equal">
      <formula>"Active"</formula>
    </cfRule>
    <cfRule type="cellIs" dxfId="19988" priority="1654" operator="equal">
      <formula>"Discontinued"</formula>
    </cfRule>
  </conditionalFormatting>
  <conditionalFormatting sqref="C1783:D1783">
    <cfRule type="expression" dxfId="19987" priority="1652">
      <formula>(E1783 = "Discontinued")</formula>
    </cfRule>
  </conditionalFormatting>
  <conditionalFormatting sqref="D1783">
    <cfRule type="containsText" dxfId="19986" priority="1649" operator="containsText" text="Accessory">
      <formula>NOT(ISERROR(SEARCH("Accessory",D1783)))</formula>
    </cfRule>
    <cfRule type="containsText" dxfId="19985" priority="1650" operator="containsText" text="LED">
      <formula>NOT(ISERROR(SEARCH("LED",D1783)))</formula>
    </cfRule>
    <cfRule type="containsText" dxfId="19984" priority="1651" operator="containsText" text="Fluorescent">
      <formula>NOT(ISERROR(SEARCH("Fluorescent",D1783)))</formula>
    </cfRule>
  </conditionalFormatting>
  <conditionalFormatting sqref="E1784:E1785">
    <cfRule type="cellIs" dxfId="19983" priority="1647" operator="equal">
      <formula>"Active"</formula>
    </cfRule>
    <cfRule type="cellIs" dxfId="19982" priority="1648" operator="equal">
      <formula>"Discontinued"</formula>
    </cfRule>
  </conditionalFormatting>
  <conditionalFormatting sqref="G1784">
    <cfRule type="expression" dxfId="19981" priority="1646">
      <formula>(H1784 = "Discontinued")</formula>
    </cfRule>
  </conditionalFormatting>
  <conditionalFormatting sqref="G1784">
    <cfRule type="containsText" dxfId="19980" priority="1645" operator="containsText" text="No Replacement parts">
      <formula>NOT(ISERROR(SEARCH("No Replacement parts",G1784)))</formula>
    </cfRule>
  </conditionalFormatting>
  <conditionalFormatting sqref="C1781:C1782">
    <cfRule type="expression" dxfId="19979" priority="1643">
      <formula>(E1781 = "Discontinued")</formula>
    </cfRule>
  </conditionalFormatting>
  <conditionalFormatting sqref="C1784:C1823">
    <cfRule type="expression" dxfId="19978" priority="1642">
      <formula>(E1784 = "Discontinued")</formula>
    </cfRule>
  </conditionalFormatting>
  <conditionalFormatting sqref="D2318">
    <cfRule type="expression" dxfId="19977" priority="1641">
      <formula>(F2318 = "Discontinued")</formula>
    </cfRule>
  </conditionalFormatting>
  <conditionalFormatting sqref="D2319">
    <cfRule type="expression" dxfId="19976" priority="1640">
      <formula>(F2319 = "Discontinued")</formula>
    </cfRule>
  </conditionalFormatting>
  <conditionalFormatting sqref="D2320">
    <cfRule type="expression" dxfId="19975" priority="1639">
      <formula>(F2320 = "Discontinued")</formula>
    </cfRule>
  </conditionalFormatting>
  <conditionalFormatting sqref="D2321">
    <cfRule type="expression" dxfId="19974" priority="1638">
      <formula>(F2321 = "Discontinued")</formula>
    </cfRule>
  </conditionalFormatting>
  <conditionalFormatting sqref="D2323">
    <cfRule type="expression" dxfId="19973" priority="1637">
      <formula>(F2323 = "Discontinued")</formula>
    </cfRule>
  </conditionalFormatting>
  <conditionalFormatting sqref="D2324">
    <cfRule type="expression" dxfId="19972" priority="1636">
      <formula>(F2324 = "Discontinued")</formula>
    </cfRule>
  </conditionalFormatting>
  <conditionalFormatting sqref="D2327">
    <cfRule type="expression" dxfId="19971" priority="1635">
      <formula>(F2327 = "Discontinued")</formula>
    </cfRule>
  </conditionalFormatting>
  <conditionalFormatting sqref="D2327">
    <cfRule type="containsText" dxfId="19970" priority="1632" operator="containsText" text="Accessory">
      <formula>NOT(ISERROR(SEARCH("Accessory",D2327)))</formula>
    </cfRule>
    <cfRule type="containsText" dxfId="19969" priority="1633" operator="containsText" text="LED">
      <formula>NOT(ISERROR(SEARCH("LED",D2327)))</formula>
    </cfRule>
    <cfRule type="containsText" dxfId="19968" priority="1634" operator="containsText" text="Fluorescent">
      <formula>NOT(ISERROR(SEARCH("Fluorescent",D2327)))</formula>
    </cfRule>
  </conditionalFormatting>
  <conditionalFormatting sqref="D2338">
    <cfRule type="expression" dxfId="19967" priority="1631">
      <formula>(F2338 = "Discontinued")</formula>
    </cfRule>
  </conditionalFormatting>
  <conditionalFormatting sqref="D2338">
    <cfRule type="containsText" dxfId="19966" priority="1628" operator="containsText" text="Accessory">
      <formula>NOT(ISERROR(SEARCH("Accessory",D2338)))</formula>
    </cfRule>
    <cfRule type="containsText" dxfId="19965" priority="1629" operator="containsText" text="LED">
      <formula>NOT(ISERROR(SEARCH("LED",D2338)))</formula>
    </cfRule>
    <cfRule type="containsText" dxfId="19964" priority="1630" operator="containsText" text="Fluorescent">
      <formula>NOT(ISERROR(SEARCH("Fluorescent",D2338)))</formula>
    </cfRule>
  </conditionalFormatting>
  <conditionalFormatting sqref="D2349">
    <cfRule type="expression" dxfId="19963" priority="1627">
      <formula>(F2349 = "Discontinued")</formula>
    </cfRule>
  </conditionalFormatting>
  <conditionalFormatting sqref="D2349">
    <cfRule type="containsText" dxfId="19962" priority="1624" operator="containsText" text="Accessory">
      <formula>NOT(ISERROR(SEARCH("Accessory",D2349)))</formula>
    </cfRule>
    <cfRule type="containsText" dxfId="19961" priority="1625" operator="containsText" text="LED">
      <formula>NOT(ISERROR(SEARCH("LED",D2349)))</formula>
    </cfRule>
    <cfRule type="containsText" dxfId="19960" priority="1626" operator="containsText" text="Fluorescent">
      <formula>NOT(ISERROR(SEARCH("Fluorescent",D2349)))</formula>
    </cfRule>
  </conditionalFormatting>
  <conditionalFormatting sqref="D2350">
    <cfRule type="expression" dxfId="19959" priority="1623">
      <formula>(F2350 = "Discontinued")</formula>
    </cfRule>
  </conditionalFormatting>
  <conditionalFormatting sqref="D2350">
    <cfRule type="containsText" dxfId="19958" priority="1620" operator="containsText" text="Accessory">
      <formula>NOT(ISERROR(SEARCH("Accessory",D2350)))</formula>
    </cfRule>
    <cfRule type="containsText" dxfId="19957" priority="1621" operator="containsText" text="LED">
      <formula>NOT(ISERROR(SEARCH("LED",D2350)))</formula>
    </cfRule>
    <cfRule type="containsText" dxfId="19956" priority="1622" operator="containsText" text="Fluorescent">
      <formula>NOT(ISERROR(SEARCH("Fluorescent",D2350)))</formula>
    </cfRule>
  </conditionalFormatting>
  <conditionalFormatting sqref="D2351">
    <cfRule type="expression" dxfId="19955" priority="1619">
      <formula>(F2351 = "Discontinued")</formula>
    </cfRule>
  </conditionalFormatting>
  <conditionalFormatting sqref="D2351">
    <cfRule type="containsText" dxfId="19954" priority="1616" operator="containsText" text="Accessory">
      <formula>NOT(ISERROR(SEARCH("Accessory",D2351)))</formula>
    </cfRule>
    <cfRule type="containsText" dxfId="19953" priority="1617" operator="containsText" text="LED">
      <formula>NOT(ISERROR(SEARCH("LED",D2351)))</formula>
    </cfRule>
    <cfRule type="containsText" dxfId="19952" priority="1618" operator="containsText" text="Fluorescent">
      <formula>NOT(ISERROR(SEARCH("Fluorescent",D2351)))</formula>
    </cfRule>
  </conditionalFormatting>
  <conditionalFormatting sqref="D2356">
    <cfRule type="expression" dxfId="19951" priority="1615">
      <formula>(F2356 = "Discontinued")</formula>
    </cfRule>
  </conditionalFormatting>
  <conditionalFormatting sqref="D2356">
    <cfRule type="containsText" dxfId="19950" priority="1612" operator="containsText" text="Accessory">
      <formula>NOT(ISERROR(SEARCH("Accessory",D2356)))</formula>
    </cfRule>
    <cfRule type="containsText" dxfId="19949" priority="1613" operator="containsText" text="LED">
      <formula>NOT(ISERROR(SEARCH("LED",D2356)))</formula>
    </cfRule>
    <cfRule type="containsText" dxfId="19948" priority="1614" operator="containsText" text="Fluorescent">
      <formula>NOT(ISERROR(SEARCH("Fluorescent",D2356)))</formula>
    </cfRule>
  </conditionalFormatting>
  <conditionalFormatting sqref="D2359">
    <cfRule type="expression" dxfId="19947" priority="1611">
      <formula>(F2359 = "Discontinued")</formula>
    </cfRule>
  </conditionalFormatting>
  <conditionalFormatting sqref="D2359">
    <cfRule type="containsText" dxfId="19946" priority="1608" operator="containsText" text="Accessory">
      <formula>NOT(ISERROR(SEARCH("Accessory",D2359)))</formula>
    </cfRule>
    <cfRule type="containsText" dxfId="19945" priority="1609" operator="containsText" text="LED">
      <formula>NOT(ISERROR(SEARCH("LED",D2359)))</formula>
    </cfRule>
    <cfRule type="containsText" dxfId="19944" priority="1610" operator="containsText" text="Fluorescent">
      <formula>NOT(ISERROR(SEARCH("Fluorescent",D2359)))</formula>
    </cfRule>
  </conditionalFormatting>
  <conditionalFormatting sqref="D2360">
    <cfRule type="expression" dxfId="19943" priority="1607">
      <formula>(F2360 = "Discontinued")</formula>
    </cfRule>
  </conditionalFormatting>
  <conditionalFormatting sqref="D2360">
    <cfRule type="containsText" dxfId="19942" priority="1604" operator="containsText" text="Accessory">
      <formula>NOT(ISERROR(SEARCH("Accessory",D2360)))</formula>
    </cfRule>
    <cfRule type="containsText" dxfId="19941" priority="1605" operator="containsText" text="LED">
      <formula>NOT(ISERROR(SEARCH("LED",D2360)))</formula>
    </cfRule>
    <cfRule type="containsText" dxfId="19940" priority="1606" operator="containsText" text="Fluorescent">
      <formula>NOT(ISERROR(SEARCH("Fluorescent",D2360)))</formula>
    </cfRule>
  </conditionalFormatting>
  <conditionalFormatting sqref="D2369">
    <cfRule type="expression" dxfId="19939" priority="1603">
      <formula>(F2369 = "Discontinued")</formula>
    </cfRule>
  </conditionalFormatting>
  <conditionalFormatting sqref="D2369">
    <cfRule type="containsText" dxfId="19938" priority="1600" operator="containsText" text="Accessory">
      <formula>NOT(ISERROR(SEARCH("Accessory",D2369)))</formula>
    </cfRule>
    <cfRule type="containsText" dxfId="19937" priority="1601" operator="containsText" text="LED">
      <formula>NOT(ISERROR(SEARCH("LED",D2369)))</formula>
    </cfRule>
    <cfRule type="containsText" dxfId="19936" priority="1602" operator="containsText" text="Fluorescent">
      <formula>NOT(ISERROR(SEARCH("Fluorescent",D2369)))</formula>
    </cfRule>
  </conditionalFormatting>
  <conditionalFormatting sqref="D2370">
    <cfRule type="expression" dxfId="19935" priority="1599">
      <formula>(F2370 = "Discontinued")</formula>
    </cfRule>
  </conditionalFormatting>
  <conditionalFormatting sqref="D2370">
    <cfRule type="containsText" dxfId="19934" priority="1596" operator="containsText" text="Accessory">
      <formula>NOT(ISERROR(SEARCH("Accessory",D2370)))</formula>
    </cfRule>
    <cfRule type="containsText" dxfId="19933" priority="1597" operator="containsText" text="LED">
      <formula>NOT(ISERROR(SEARCH("LED",D2370)))</formula>
    </cfRule>
    <cfRule type="containsText" dxfId="19932" priority="1598" operator="containsText" text="Fluorescent">
      <formula>NOT(ISERROR(SEARCH("Fluorescent",D2370)))</formula>
    </cfRule>
  </conditionalFormatting>
  <conditionalFormatting sqref="D2380">
    <cfRule type="expression" dxfId="19931" priority="1595">
      <formula>(F2380 = "Discontinued")</formula>
    </cfRule>
  </conditionalFormatting>
  <conditionalFormatting sqref="D2380">
    <cfRule type="containsText" dxfId="19930" priority="1592" operator="containsText" text="Accessory">
      <formula>NOT(ISERROR(SEARCH("Accessory",D2380)))</formula>
    </cfRule>
    <cfRule type="containsText" dxfId="19929" priority="1593" operator="containsText" text="LED">
      <formula>NOT(ISERROR(SEARCH("LED",D2380)))</formula>
    </cfRule>
    <cfRule type="containsText" dxfId="19928" priority="1594" operator="containsText" text="Fluorescent">
      <formula>NOT(ISERROR(SEARCH("Fluorescent",D2380)))</formula>
    </cfRule>
  </conditionalFormatting>
  <conditionalFormatting sqref="D2381">
    <cfRule type="expression" dxfId="19927" priority="1591">
      <formula>(F2381 = "Discontinued")</formula>
    </cfRule>
  </conditionalFormatting>
  <conditionalFormatting sqref="D2381">
    <cfRule type="containsText" dxfId="19926" priority="1588" operator="containsText" text="Accessory">
      <formula>NOT(ISERROR(SEARCH("Accessory",D2381)))</formula>
    </cfRule>
    <cfRule type="containsText" dxfId="19925" priority="1589" operator="containsText" text="LED">
      <formula>NOT(ISERROR(SEARCH("LED",D2381)))</formula>
    </cfRule>
    <cfRule type="containsText" dxfId="19924" priority="1590" operator="containsText" text="Fluorescent">
      <formula>NOT(ISERROR(SEARCH("Fluorescent",D2381)))</formula>
    </cfRule>
  </conditionalFormatting>
  <conditionalFormatting sqref="D2385">
    <cfRule type="expression" dxfId="19923" priority="1587">
      <formula>(F2385 = "Discontinued")</formula>
    </cfRule>
  </conditionalFormatting>
  <conditionalFormatting sqref="D2385">
    <cfRule type="containsText" dxfId="19922" priority="1584" operator="containsText" text="Accessory">
      <formula>NOT(ISERROR(SEARCH("Accessory",D2385)))</formula>
    </cfRule>
    <cfRule type="containsText" dxfId="19921" priority="1585" operator="containsText" text="LED">
      <formula>NOT(ISERROR(SEARCH("LED",D2385)))</formula>
    </cfRule>
    <cfRule type="containsText" dxfId="19920" priority="1586" operator="containsText" text="Fluorescent">
      <formula>NOT(ISERROR(SEARCH("Fluorescent",D2385)))</formula>
    </cfRule>
  </conditionalFormatting>
  <conditionalFormatting sqref="D2386">
    <cfRule type="expression" dxfId="19919" priority="1583">
      <formula>(F2386 = "Discontinued")</formula>
    </cfRule>
  </conditionalFormatting>
  <conditionalFormatting sqref="A3352:A3356">
    <cfRule type="expression" dxfId="19918" priority="1581">
      <formula>(E3352 = "Discontinued")</formula>
    </cfRule>
  </conditionalFormatting>
  <conditionalFormatting sqref="E3352:E3356">
    <cfRule type="cellIs" dxfId="19917" priority="1579" operator="equal">
      <formula>"Active"</formula>
    </cfRule>
    <cfRule type="cellIs" dxfId="19916" priority="1580" operator="equal">
      <formula>"Discontinued"</formula>
    </cfRule>
  </conditionalFormatting>
  <conditionalFormatting sqref="D3353:D3356">
    <cfRule type="expression" dxfId="19915" priority="1578">
      <formula>(F3353 = "Discontinued")</formula>
    </cfRule>
  </conditionalFormatting>
  <conditionalFormatting sqref="D3353:D3356">
    <cfRule type="containsText" dxfId="19914" priority="1575" operator="containsText" text="Accessory">
      <formula>NOT(ISERROR(SEARCH("Accessory",D3353)))</formula>
    </cfRule>
    <cfRule type="containsText" dxfId="19913" priority="1576" operator="containsText" text="LED">
      <formula>NOT(ISERROR(SEARCH("LED",D3353)))</formula>
    </cfRule>
    <cfRule type="containsText" dxfId="19912" priority="1577" operator="containsText" text="Fluorescent">
      <formula>NOT(ISERROR(SEARCH("Fluorescent",D3353)))</formula>
    </cfRule>
  </conditionalFormatting>
  <conditionalFormatting sqref="D3352">
    <cfRule type="expression" dxfId="19911" priority="1574">
      <formula>(F3352 = "Discontinued")</formula>
    </cfRule>
  </conditionalFormatting>
  <conditionalFormatting sqref="D3352">
    <cfRule type="containsText" dxfId="19910" priority="1571" operator="containsText" text="Accessory">
      <formula>NOT(ISERROR(SEARCH("Accessory",D3352)))</formula>
    </cfRule>
    <cfRule type="containsText" dxfId="19909" priority="1572" operator="containsText" text="LED">
      <formula>NOT(ISERROR(SEARCH("LED",D3352)))</formula>
    </cfRule>
    <cfRule type="containsText" dxfId="19908" priority="1573" operator="containsText" text="Fluorescent">
      <formula>NOT(ISERROR(SEARCH("Fluorescent",D3352)))</formula>
    </cfRule>
  </conditionalFormatting>
  <conditionalFormatting sqref="D2654:D2681 D2698:D2700">
    <cfRule type="expression" dxfId="19907" priority="1563">
      <formula>(F2654 = "Discontinued")</formula>
    </cfRule>
  </conditionalFormatting>
  <conditionalFormatting sqref="D1465:D1467">
    <cfRule type="expression" dxfId="19906" priority="1554">
      <formula>(F1465 = "Discontinued")</formula>
    </cfRule>
  </conditionalFormatting>
  <conditionalFormatting sqref="D1465:D1467">
    <cfRule type="containsText" dxfId="19905" priority="1551" operator="containsText" text="Accessory">
      <formula>NOT(ISERROR(SEARCH("Accessory",D1465)))</formula>
    </cfRule>
    <cfRule type="containsText" dxfId="19904" priority="1552" operator="containsText" text="LED">
      <formula>NOT(ISERROR(SEARCH("LED",D1465)))</formula>
    </cfRule>
    <cfRule type="containsText" dxfId="19903" priority="1553" operator="containsText" text="Fluorescent">
      <formula>NOT(ISERROR(SEARCH("Fluorescent",D1465)))</formula>
    </cfRule>
  </conditionalFormatting>
  <conditionalFormatting sqref="D1843:D1849">
    <cfRule type="expression" dxfId="19902" priority="1550">
      <formula>(F1843 = "Discontinued")</formula>
    </cfRule>
  </conditionalFormatting>
  <conditionalFormatting sqref="G1250:G1251">
    <cfRule type="expression" dxfId="19901" priority="1528">
      <formula>(H1250 = "Discontinued")</formula>
    </cfRule>
  </conditionalFormatting>
  <conditionalFormatting sqref="F1250:F1251">
    <cfRule type="expression" dxfId="19900" priority="1527">
      <formula>(H1250 = "Discontinued")</formula>
    </cfRule>
  </conditionalFormatting>
  <conditionalFormatting sqref="F1250:F1251">
    <cfRule type="containsText" dxfId="19899" priority="1526" operator="containsText" text="NON-SERVICEABLE">
      <formula>NOT(ISERROR(SEARCH("NON-SERVICEABLE",F1250)))</formula>
    </cfRule>
  </conditionalFormatting>
  <conditionalFormatting sqref="G1250:G1251">
    <cfRule type="containsText" dxfId="19898" priority="1525" operator="containsText" text="No Replacement parts">
      <formula>NOT(ISERROR(SEARCH("No Replacement parts",G1250)))</formula>
    </cfRule>
  </conditionalFormatting>
  <conditionalFormatting sqref="F1250:G1251">
    <cfRule type="containsText" dxfId="19897" priority="1524" operator="containsText" text="Contact Tech Support">
      <formula>NOT(ISERROR(SEARCH("Contact Tech Support",F1250)))</formula>
    </cfRule>
  </conditionalFormatting>
  <conditionalFormatting sqref="F3229:G3230">
    <cfRule type="containsText" dxfId="19896" priority="1511" operator="containsText" text="Contact Tech Support">
      <formula>NOT(ISERROR(SEARCH("Contact Tech Support",F3229)))</formula>
    </cfRule>
  </conditionalFormatting>
  <conditionalFormatting sqref="G68">
    <cfRule type="expression" dxfId="19895" priority="1510">
      <formula>(H68 = "Discontinued")</formula>
    </cfRule>
  </conditionalFormatting>
  <conditionalFormatting sqref="G68">
    <cfRule type="containsText" dxfId="19894" priority="1509" operator="containsText" text="No Replacement parts">
      <formula>NOT(ISERROR(SEARCH("No Replacement parts",G68)))</formula>
    </cfRule>
  </conditionalFormatting>
  <conditionalFormatting sqref="F68">
    <cfRule type="expression" dxfId="19893" priority="1508">
      <formula>(H68 = "Discontinued")</formula>
    </cfRule>
  </conditionalFormatting>
  <conditionalFormatting sqref="F68">
    <cfRule type="containsText" dxfId="19892" priority="1507" operator="containsText" text="NON-SERVICEABLE">
      <formula>NOT(ISERROR(SEARCH("NON-SERVICEABLE",F68)))</formula>
    </cfRule>
  </conditionalFormatting>
  <conditionalFormatting sqref="F68:G68">
    <cfRule type="containsText" dxfId="19891" priority="1506" operator="containsText" text="Contact Tech Support">
      <formula>NOT(ISERROR(SEARCH("Contact Tech Support",F68)))</formula>
    </cfRule>
  </conditionalFormatting>
  <conditionalFormatting sqref="G76">
    <cfRule type="expression" dxfId="19890" priority="1505">
      <formula>(H76 = "Discontinued")</formula>
    </cfRule>
  </conditionalFormatting>
  <conditionalFormatting sqref="G76">
    <cfRule type="containsText" dxfId="19889" priority="1504" operator="containsText" text="No Replacement parts">
      <formula>NOT(ISERROR(SEARCH("No Replacement parts",G76)))</formula>
    </cfRule>
  </conditionalFormatting>
  <conditionalFormatting sqref="F76">
    <cfRule type="expression" dxfId="19888" priority="1503">
      <formula>(H76 = "Discontinued")</formula>
    </cfRule>
  </conditionalFormatting>
  <conditionalFormatting sqref="F76">
    <cfRule type="containsText" dxfId="19887" priority="1502" operator="containsText" text="NON-SERVICEABLE">
      <formula>NOT(ISERROR(SEARCH("NON-SERVICEABLE",F76)))</formula>
    </cfRule>
  </conditionalFormatting>
  <conditionalFormatting sqref="F76:G76">
    <cfRule type="containsText" dxfId="19886" priority="1501" operator="containsText" text="Contact Tech Support">
      <formula>NOT(ISERROR(SEARCH("Contact Tech Support",F76)))</formula>
    </cfRule>
  </conditionalFormatting>
  <conditionalFormatting sqref="G84">
    <cfRule type="expression" dxfId="19885" priority="1500">
      <formula>(H84 = "Discontinued")</formula>
    </cfRule>
  </conditionalFormatting>
  <conditionalFormatting sqref="G84">
    <cfRule type="containsText" dxfId="19884" priority="1499" operator="containsText" text="No Replacement parts">
      <formula>NOT(ISERROR(SEARCH("No Replacement parts",G84)))</formula>
    </cfRule>
  </conditionalFormatting>
  <conditionalFormatting sqref="F84">
    <cfRule type="expression" dxfId="19883" priority="1498">
      <formula>(H84 = "Discontinued")</formula>
    </cfRule>
  </conditionalFormatting>
  <conditionalFormatting sqref="F84">
    <cfRule type="containsText" dxfId="19882" priority="1497" operator="containsText" text="NON-SERVICEABLE">
      <formula>NOT(ISERROR(SEARCH("NON-SERVICEABLE",F84)))</formula>
    </cfRule>
  </conditionalFormatting>
  <conditionalFormatting sqref="F84:G84">
    <cfRule type="containsText" dxfId="19881" priority="1496" operator="containsText" text="Contact Tech Support">
      <formula>NOT(ISERROR(SEARCH("Contact Tech Support",F84)))</formula>
    </cfRule>
  </conditionalFormatting>
  <conditionalFormatting sqref="G92">
    <cfRule type="expression" dxfId="19880" priority="1495">
      <formula>(H92 = "Discontinued")</formula>
    </cfRule>
  </conditionalFormatting>
  <conditionalFormatting sqref="G92">
    <cfRule type="containsText" dxfId="19879" priority="1494" operator="containsText" text="No Replacement parts">
      <formula>NOT(ISERROR(SEARCH("No Replacement parts",G92)))</formula>
    </cfRule>
  </conditionalFormatting>
  <conditionalFormatting sqref="F92">
    <cfRule type="expression" dxfId="19878" priority="1493">
      <formula>(H92 = "Discontinued")</formula>
    </cfRule>
  </conditionalFormatting>
  <conditionalFormatting sqref="F92">
    <cfRule type="containsText" dxfId="19877" priority="1492" operator="containsText" text="NON-SERVICEABLE">
      <formula>NOT(ISERROR(SEARCH("NON-SERVICEABLE",F92)))</formula>
    </cfRule>
  </conditionalFormatting>
  <conditionalFormatting sqref="F92:G92">
    <cfRule type="containsText" dxfId="19876" priority="1491" operator="containsText" text="Contact Tech Support">
      <formula>NOT(ISERROR(SEARCH("Contact Tech Support",F92)))</formula>
    </cfRule>
  </conditionalFormatting>
  <conditionalFormatting sqref="G100">
    <cfRule type="expression" dxfId="19875" priority="1490">
      <formula>(H100 = "Discontinued")</formula>
    </cfRule>
  </conditionalFormatting>
  <conditionalFormatting sqref="G100">
    <cfRule type="containsText" dxfId="19874" priority="1489" operator="containsText" text="No Replacement parts">
      <formula>NOT(ISERROR(SEARCH("No Replacement parts",G100)))</formula>
    </cfRule>
  </conditionalFormatting>
  <conditionalFormatting sqref="F100">
    <cfRule type="expression" dxfId="19873" priority="1488">
      <formula>(H100 = "Discontinued")</formula>
    </cfRule>
  </conditionalFormatting>
  <conditionalFormatting sqref="F100">
    <cfRule type="containsText" dxfId="19872" priority="1487" operator="containsText" text="NON-SERVICEABLE">
      <formula>NOT(ISERROR(SEARCH("NON-SERVICEABLE",F100)))</formula>
    </cfRule>
  </conditionalFormatting>
  <conditionalFormatting sqref="F100:G100">
    <cfRule type="containsText" dxfId="19871" priority="1486" operator="containsText" text="Contact Tech Support">
      <formula>NOT(ISERROR(SEARCH("Contact Tech Support",F100)))</formula>
    </cfRule>
  </conditionalFormatting>
  <conditionalFormatting sqref="G107">
    <cfRule type="expression" dxfId="19870" priority="1485">
      <formula>(H107 = "Discontinued")</formula>
    </cfRule>
  </conditionalFormatting>
  <conditionalFormatting sqref="G107">
    <cfRule type="containsText" dxfId="19869" priority="1484" operator="containsText" text="No Replacement parts">
      <formula>NOT(ISERROR(SEARCH("No Replacement parts",G107)))</formula>
    </cfRule>
  </conditionalFormatting>
  <conditionalFormatting sqref="F107">
    <cfRule type="expression" dxfId="19868" priority="1483">
      <formula>(H107 = "Discontinued")</formula>
    </cfRule>
  </conditionalFormatting>
  <conditionalFormatting sqref="F107">
    <cfRule type="containsText" dxfId="19867" priority="1482" operator="containsText" text="NON-SERVICEABLE">
      <formula>NOT(ISERROR(SEARCH("NON-SERVICEABLE",F107)))</formula>
    </cfRule>
  </conditionalFormatting>
  <conditionalFormatting sqref="F107:G107">
    <cfRule type="containsText" dxfId="19866" priority="1481" operator="containsText" text="Contact Tech Support">
      <formula>NOT(ISERROR(SEARCH("Contact Tech Support",F107)))</formula>
    </cfRule>
  </conditionalFormatting>
  <conditionalFormatting sqref="G114">
    <cfRule type="expression" dxfId="19865" priority="1480">
      <formula>(H114 = "Discontinued")</formula>
    </cfRule>
  </conditionalFormatting>
  <conditionalFormatting sqref="G114">
    <cfRule type="containsText" dxfId="19864" priority="1479" operator="containsText" text="No Replacement parts">
      <formula>NOT(ISERROR(SEARCH("No Replacement parts",G114)))</formula>
    </cfRule>
  </conditionalFormatting>
  <conditionalFormatting sqref="F114">
    <cfRule type="expression" dxfId="19863" priority="1478">
      <formula>(H114 = "Discontinued")</formula>
    </cfRule>
  </conditionalFormatting>
  <conditionalFormatting sqref="F114">
    <cfRule type="containsText" dxfId="19862" priority="1477" operator="containsText" text="NON-SERVICEABLE">
      <formula>NOT(ISERROR(SEARCH("NON-SERVICEABLE",F114)))</formula>
    </cfRule>
  </conditionalFormatting>
  <conditionalFormatting sqref="F114:G114">
    <cfRule type="containsText" dxfId="19861" priority="1476" operator="containsText" text="Contact Tech Support">
      <formula>NOT(ISERROR(SEARCH("Contact Tech Support",F114)))</formula>
    </cfRule>
  </conditionalFormatting>
  <conditionalFormatting sqref="G121">
    <cfRule type="expression" dxfId="19860" priority="1475">
      <formula>(H121 = "Discontinued")</formula>
    </cfRule>
  </conditionalFormatting>
  <conditionalFormatting sqref="G121">
    <cfRule type="containsText" dxfId="19859" priority="1474" operator="containsText" text="No Replacement parts">
      <formula>NOT(ISERROR(SEARCH("No Replacement parts",G121)))</formula>
    </cfRule>
  </conditionalFormatting>
  <conditionalFormatting sqref="F121">
    <cfRule type="expression" dxfId="19858" priority="1473">
      <formula>(H121 = "Discontinued")</formula>
    </cfRule>
  </conditionalFormatting>
  <conditionalFormatting sqref="F121">
    <cfRule type="containsText" dxfId="19857" priority="1472" operator="containsText" text="NON-SERVICEABLE">
      <formula>NOT(ISERROR(SEARCH("NON-SERVICEABLE",F121)))</formula>
    </cfRule>
  </conditionalFormatting>
  <conditionalFormatting sqref="F121:G121">
    <cfRule type="containsText" dxfId="19856" priority="1471" operator="containsText" text="Contact Tech Support">
      <formula>NOT(ISERROR(SEARCH("Contact Tech Support",F121)))</formula>
    </cfRule>
  </conditionalFormatting>
  <conditionalFormatting sqref="G129">
    <cfRule type="expression" dxfId="19855" priority="1470">
      <formula>(H129 = "Discontinued")</formula>
    </cfRule>
  </conditionalFormatting>
  <conditionalFormatting sqref="G129">
    <cfRule type="containsText" dxfId="19854" priority="1469" operator="containsText" text="No Replacement parts">
      <formula>NOT(ISERROR(SEARCH("No Replacement parts",G129)))</formula>
    </cfRule>
  </conditionalFormatting>
  <conditionalFormatting sqref="F129">
    <cfRule type="expression" dxfId="19853" priority="1468">
      <formula>(H129 = "Discontinued")</formula>
    </cfRule>
  </conditionalFormatting>
  <conditionalFormatting sqref="F129">
    <cfRule type="containsText" dxfId="19852" priority="1467" operator="containsText" text="NON-SERVICEABLE">
      <formula>NOT(ISERROR(SEARCH("NON-SERVICEABLE",F129)))</formula>
    </cfRule>
  </conditionalFormatting>
  <conditionalFormatting sqref="F129:G129">
    <cfRule type="containsText" dxfId="19851" priority="1466" operator="containsText" text="Contact Tech Support">
      <formula>NOT(ISERROR(SEARCH("Contact Tech Support",F129)))</formula>
    </cfRule>
  </conditionalFormatting>
  <conditionalFormatting sqref="G136">
    <cfRule type="expression" dxfId="19850" priority="1465">
      <formula>(H136 = "Discontinued")</formula>
    </cfRule>
  </conditionalFormatting>
  <conditionalFormatting sqref="G136">
    <cfRule type="containsText" dxfId="19849" priority="1464" operator="containsText" text="No Replacement parts">
      <formula>NOT(ISERROR(SEARCH("No Replacement parts",G136)))</formula>
    </cfRule>
  </conditionalFormatting>
  <conditionalFormatting sqref="F136">
    <cfRule type="expression" dxfId="19848" priority="1463">
      <formula>(H136 = "Discontinued")</formula>
    </cfRule>
  </conditionalFormatting>
  <conditionalFormatting sqref="F136">
    <cfRule type="containsText" dxfId="19847" priority="1462" operator="containsText" text="NON-SERVICEABLE">
      <formula>NOT(ISERROR(SEARCH("NON-SERVICEABLE",F136)))</formula>
    </cfRule>
  </conditionalFormatting>
  <conditionalFormatting sqref="F136:G136">
    <cfRule type="containsText" dxfId="19846" priority="1461" operator="containsText" text="Contact Tech Support">
      <formula>NOT(ISERROR(SEARCH("Contact Tech Support",F136)))</formula>
    </cfRule>
  </conditionalFormatting>
  <conditionalFormatting sqref="G229">
    <cfRule type="expression" dxfId="19845" priority="1460">
      <formula>(H229 = "Discontinued")</formula>
    </cfRule>
  </conditionalFormatting>
  <conditionalFormatting sqref="G229">
    <cfRule type="containsText" dxfId="19844" priority="1459" operator="containsText" text="No Replacement parts">
      <formula>NOT(ISERROR(SEARCH("No Replacement parts",G229)))</formula>
    </cfRule>
  </conditionalFormatting>
  <conditionalFormatting sqref="G229">
    <cfRule type="containsText" dxfId="19843" priority="1458" operator="containsText" text="Contact Tech Support">
      <formula>NOT(ISERROR(SEARCH("Contact Tech Support",G229)))</formula>
    </cfRule>
  </conditionalFormatting>
  <conditionalFormatting sqref="G227">
    <cfRule type="expression" dxfId="19842" priority="1457">
      <formula>(H227 = "Discontinued")</formula>
    </cfRule>
  </conditionalFormatting>
  <conditionalFormatting sqref="G227">
    <cfRule type="containsText" dxfId="19841" priority="1456" operator="containsText" text="No Replacement parts">
      <formula>NOT(ISERROR(SEARCH("No Replacement parts",G227)))</formula>
    </cfRule>
  </conditionalFormatting>
  <conditionalFormatting sqref="G227">
    <cfRule type="containsText" dxfId="19840" priority="1455" operator="containsText" text="Contact Tech Support">
      <formula>NOT(ISERROR(SEARCH("Contact Tech Support",G227)))</formula>
    </cfRule>
  </conditionalFormatting>
  <conditionalFormatting sqref="G231">
    <cfRule type="expression" dxfId="19839" priority="1454">
      <formula>(H231 = "Discontinued")</formula>
    </cfRule>
  </conditionalFormatting>
  <conditionalFormatting sqref="G231">
    <cfRule type="containsText" dxfId="19838" priority="1453" operator="containsText" text="No Replacement parts">
      <formula>NOT(ISERROR(SEARCH("No Replacement parts",G231)))</formula>
    </cfRule>
  </conditionalFormatting>
  <conditionalFormatting sqref="G231">
    <cfRule type="containsText" dxfId="19837" priority="1452" operator="containsText" text="Contact Tech Support">
      <formula>NOT(ISERROR(SEARCH("Contact Tech Support",G231)))</formula>
    </cfRule>
  </conditionalFormatting>
  <conditionalFormatting sqref="F437">
    <cfRule type="expression" dxfId="19836" priority="1451">
      <formula>(H437 = "Discontinued")</formula>
    </cfRule>
  </conditionalFormatting>
  <conditionalFormatting sqref="F437">
    <cfRule type="containsText" dxfId="19835" priority="1450" operator="containsText" text="NON-SERVICEABLE">
      <formula>NOT(ISERROR(SEARCH("NON-SERVICEABLE",F437)))</formula>
    </cfRule>
  </conditionalFormatting>
  <conditionalFormatting sqref="F437">
    <cfRule type="containsText" dxfId="19834" priority="1449" operator="containsText" text="Contact Tech Support">
      <formula>NOT(ISERROR(SEARCH("Contact Tech Support",F437)))</formula>
    </cfRule>
  </conditionalFormatting>
  <conditionalFormatting sqref="E442:E455">
    <cfRule type="cellIs" dxfId="19833" priority="1444" operator="equal">
      <formula>"Active"</formula>
    </cfRule>
    <cfRule type="cellIs" dxfId="19832" priority="1445" operator="equal">
      <formula>"Discontinued"</formula>
    </cfRule>
  </conditionalFormatting>
  <conditionalFormatting sqref="B442:B455">
    <cfRule type="expression" dxfId="19831" priority="1443">
      <formula>(E442 = "Discontinued")</formula>
    </cfRule>
  </conditionalFormatting>
  <conditionalFormatting sqref="C442:D455">
    <cfRule type="expression" dxfId="19830" priority="1442">
      <formula>(E442 = "Discontinued")</formula>
    </cfRule>
  </conditionalFormatting>
  <conditionalFormatting sqref="A442:A455">
    <cfRule type="expression" dxfId="19829" priority="1441">
      <formula>(E442 = "Discontinued")</formula>
    </cfRule>
  </conditionalFormatting>
  <conditionalFormatting sqref="D442:D455">
    <cfRule type="containsText" dxfId="19828" priority="1438" operator="containsText" text="Accessory">
      <formula>NOT(ISERROR(SEARCH("Accessory",D442)))</formula>
    </cfRule>
    <cfRule type="containsText" dxfId="19827" priority="1439" operator="containsText" text="LED">
      <formula>NOT(ISERROR(SEARCH("LED",D442)))</formula>
    </cfRule>
    <cfRule type="containsText" dxfId="19826" priority="1440" operator="containsText" text="Fluorescent">
      <formula>NOT(ISERROR(SEARCH("Fluorescent",D442)))</formula>
    </cfRule>
  </conditionalFormatting>
  <conditionalFormatting sqref="G447:G450">
    <cfRule type="expression" dxfId="19825" priority="1437">
      <formula>(H447 = "Discontinued")</formula>
    </cfRule>
  </conditionalFormatting>
  <conditionalFormatting sqref="F447:F450">
    <cfRule type="expression" dxfId="19824" priority="1436">
      <formula>(H447 = "Discontinued")</formula>
    </cfRule>
  </conditionalFormatting>
  <conditionalFormatting sqref="F447:F450">
    <cfRule type="containsText" dxfId="19823" priority="1435" operator="containsText" text="NON-SERVICEABLE">
      <formula>NOT(ISERROR(SEARCH("NON-SERVICEABLE",F447)))</formula>
    </cfRule>
  </conditionalFormatting>
  <conditionalFormatting sqref="G447:G450">
    <cfRule type="containsText" dxfId="19822" priority="1434" operator="containsText" text="No Replacement parts">
      <formula>NOT(ISERROR(SEARCH("No Replacement parts",G447)))</formula>
    </cfRule>
  </conditionalFormatting>
  <conditionalFormatting sqref="F447:G450">
    <cfRule type="containsText" dxfId="19821" priority="1433" operator="containsText" text="Contact Tech Support">
      <formula>NOT(ISERROR(SEARCH("Contact Tech Support",F447)))</formula>
    </cfRule>
  </conditionalFormatting>
  <conditionalFormatting sqref="G446">
    <cfRule type="expression" dxfId="19820" priority="1432">
      <formula>(H446 = "Discontinued")</formula>
    </cfRule>
  </conditionalFormatting>
  <conditionalFormatting sqref="F446">
    <cfRule type="expression" dxfId="19819" priority="1431">
      <formula>(H446 = "Discontinued")</formula>
    </cfRule>
  </conditionalFormatting>
  <conditionalFormatting sqref="F446">
    <cfRule type="containsText" dxfId="19818" priority="1430" operator="containsText" text="NON-SERVICEABLE">
      <formula>NOT(ISERROR(SEARCH("NON-SERVICEABLE",F446)))</formula>
    </cfRule>
  </conditionalFormatting>
  <conditionalFormatting sqref="G446">
    <cfRule type="containsText" dxfId="19817" priority="1429" operator="containsText" text="No Replacement parts">
      <formula>NOT(ISERROR(SEARCH("No Replacement parts",G446)))</formula>
    </cfRule>
  </conditionalFormatting>
  <conditionalFormatting sqref="F446:G446">
    <cfRule type="containsText" dxfId="19816" priority="1428" operator="containsText" text="Contact Tech Support">
      <formula>NOT(ISERROR(SEARCH("Contact Tech Support",F446)))</formula>
    </cfRule>
  </conditionalFormatting>
  <conditionalFormatting sqref="G615">
    <cfRule type="expression" dxfId="19815" priority="1427">
      <formula>(H615 = "Discontinued")</formula>
    </cfRule>
  </conditionalFormatting>
  <conditionalFormatting sqref="G615">
    <cfRule type="containsText" dxfId="19814" priority="1426" operator="containsText" text="No Replacement parts">
      <formula>NOT(ISERROR(SEARCH("No Replacement parts",G615)))</formula>
    </cfRule>
  </conditionalFormatting>
  <conditionalFormatting sqref="G615">
    <cfRule type="containsText" dxfId="19813" priority="1425" operator="containsText" text="Contact Tech Support">
      <formula>NOT(ISERROR(SEARCH("Contact Tech Support",G615)))</formula>
    </cfRule>
  </conditionalFormatting>
  <conditionalFormatting sqref="D615:D616">
    <cfRule type="expression" dxfId="19812" priority="1424">
      <formula>(F615 = "Discontinued")</formula>
    </cfRule>
  </conditionalFormatting>
  <conditionalFormatting sqref="D623">
    <cfRule type="expression" dxfId="19811" priority="1423">
      <formula>(F623 = "Discontinued")</formula>
    </cfRule>
  </conditionalFormatting>
  <conditionalFormatting sqref="D623">
    <cfRule type="containsText" dxfId="19810" priority="1420" operator="containsText" text="Accessory">
      <formula>NOT(ISERROR(SEARCH("Accessory",D623)))</formula>
    </cfRule>
    <cfRule type="containsText" dxfId="19809" priority="1421" operator="containsText" text="LED">
      <formula>NOT(ISERROR(SEARCH("LED",D623)))</formula>
    </cfRule>
    <cfRule type="containsText" dxfId="19808" priority="1422" operator="containsText" text="Fluorescent">
      <formula>NOT(ISERROR(SEARCH("Fluorescent",D623)))</formula>
    </cfRule>
  </conditionalFormatting>
  <conditionalFormatting sqref="D618">
    <cfRule type="expression" dxfId="19807" priority="1419">
      <formula>(F618 = "Discontinued")</formula>
    </cfRule>
  </conditionalFormatting>
  <conditionalFormatting sqref="D618">
    <cfRule type="containsText" dxfId="19806" priority="1416" operator="containsText" text="Accessory">
      <formula>NOT(ISERROR(SEARCH("Accessory",D618)))</formula>
    </cfRule>
    <cfRule type="containsText" dxfId="19805" priority="1417" operator="containsText" text="LED">
      <formula>NOT(ISERROR(SEARCH("LED",D618)))</formula>
    </cfRule>
    <cfRule type="containsText" dxfId="19804" priority="1418" operator="containsText" text="Fluorescent">
      <formula>NOT(ISERROR(SEARCH("Fluorescent",D618)))</formula>
    </cfRule>
  </conditionalFormatting>
  <conditionalFormatting sqref="F640">
    <cfRule type="expression" dxfId="19803" priority="1415">
      <formula>(H640 = "Discontinued")</formula>
    </cfRule>
  </conditionalFormatting>
  <conditionalFormatting sqref="F640">
    <cfRule type="containsText" dxfId="19802" priority="1414" operator="containsText" text="NON-SERVICEABLE">
      <formula>NOT(ISERROR(SEARCH("NON-SERVICEABLE",F640)))</formula>
    </cfRule>
  </conditionalFormatting>
  <conditionalFormatting sqref="E640">
    <cfRule type="cellIs" dxfId="19801" priority="1412" operator="equal">
      <formula>"Active"</formula>
    </cfRule>
    <cfRule type="cellIs" dxfId="19800" priority="1413" operator="equal">
      <formula>"Discontinued"</formula>
    </cfRule>
  </conditionalFormatting>
  <conditionalFormatting sqref="G640">
    <cfRule type="expression" dxfId="19799" priority="1411">
      <formula>(H640 = "Discontinued")</formula>
    </cfRule>
  </conditionalFormatting>
  <conditionalFormatting sqref="G640">
    <cfRule type="containsText" dxfId="19798" priority="1410" operator="containsText" text="No Replacement parts">
      <formula>NOT(ISERROR(SEARCH("No Replacement parts",G640)))</formula>
    </cfRule>
  </conditionalFormatting>
  <conditionalFormatting sqref="D640">
    <cfRule type="expression" dxfId="19797" priority="1409">
      <formula>(F640 = "Discontinued")</formula>
    </cfRule>
  </conditionalFormatting>
  <conditionalFormatting sqref="D640">
    <cfRule type="containsText" dxfId="19796" priority="1406" operator="containsText" text="Accessory">
      <formula>NOT(ISERROR(SEARCH("Accessory",D640)))</formula>
    </cfRule>
    <cfRule type="containsText" dxfId="19795" priority="1407" operator="containsText" text="LED">
      <formula>NOT(ISERROR(SEARCH("LED",D640)))</formula>
    </cfRule>
    <cfRule type="containsText" dxfId="19794" priority="1408" operator="containsText" text="Fluorescent">
      <formula>NOT(ISERROR(SEARCH("Fluorescent",D640)))</formula>
    </cfRule>
  </conditionalFormatting>
  <conditionalFormatting sqref="F644">
    <cfRule type="expression" dxfId="19793" priority="1405">
      <formula>(H644 = "Discontinued")</formula>
    </cfRule>
  </conditionalFormatting>
  <conditionalFormatting sqref="F644">
    <cfRule type="containsText" dxfId="19792" priority="1404" operator="containsText" text="NON-SERVICEABLE">
      <formula>NOT(ISERROR(SEARCH("NON-SERVICEABLE",F644)))</formula>
    </cfRule>
  </conditionalFormatting>
  <conditionalFormatting sqref="D644">
    <cfRule type="expression" dxfId="19791" priority="1403">
      <formula>(F644 = "Discontinued")</formula>
    </cfRule>
  </conditionalFormatting>
  <conditionalFormatting sqref="D644">
    <cfRule type="containsText" dxfId="19790" priority="1400" operator="containsText" text="Accessory">
      <formula>NOT(ISERROR(SEARCH("Accessory",D644)))</formula>
    </cfRule>
    <cfRule type="containsText" dxfId="19789" priority="1401" operator="containsText" text="LED">
      <formula>NOT(ISERROR(SEARCH("LED",D644)))</formula>
    </cfRule>
    <cfRule type="containsText" dxfId="19788" priority="1402" operator="containsText" text="Fluorescent">
      <formula>NOT(ISERROR(SEARCH("Fluorescent",D644)))</formula>
    </cfRule>
  </conditionalFormatting>
  <conditionalFormatting sqref="F648">
    <cfRule type="expression" dxfId="19787" priority="1399">
      <formula>(H648 = "Discontinued")</formula>
    </cfRule>
  </conditionalFormatting>
  <conditionalFormatting sqref="F648">
    <cfRule type="containsText" dxfId="19786" priority="1398" operator="containsText" text="NON-SERVICEABLE">
      <formula>NOT(ISERROR(SEARCH("NON-SERVICEABLE",F648)))</formula>
    </cfRule>
  </conditionalFormatting>
  <conditionalFormatting sqref="D648">
    <cfRule type="expression" dxfId="19785" priority="1397">
      <formula>(F648 = "Discontinued")</formula>
    </cfRule>
  </conditionalFormatting>
  <conditionalFormatting sqref="D648">
    <cfRule type="containsText" dxfId="19784" priority="1394" operator="containsText" text="Accessory">
      <formula>NOT(ISERROR(SEARCH("Accessory",D648)))</formula>
    </cfRule>
    <cfRule type="containsText" dxfId="19783" priority="1395" operator="containsText" text="LED">
      <formula>NOT(ISERROR(SEARCH("LED",D648)))</formula>
    </cfRule>
    <cfRule type="containsText" dxfId="19782" priority="1396" operator="containsText" text="Fluorescent">
      <formula>NOT(ISERROR(SEARCH("Fluorescent",D648)))</formula>
    </cfRule>
  </conditionalFormatting>
  <conditionalFormatting sqref="F574">
    <cfRule type="containsText" dxfId="19781" priority="1393" operator="containsText" text="NON-SERVICEABLE">
      <formula>NOT(ISERROR(SEARCH("NON-SERVICEABLE",F574)))</formula>
    </cfRule>
  </conditionalFormatting>
  <conditionalFormatting sqref="G574">
    <cfRule type="containsText" dxfId="19780" priority="1392" operator="containsText" text="No Replacement parts">
      <formula>NOT(ISERROR(SEARCH("No Replacement parts",G574)))</formula>
    </cfRule>
  </conditionalFormatting>
  <conditionalFormatting sqref="F574:G574">
    <cfRule type="containsText" dxfId="19779" priority="1391" operator="containsText" text="Contact Tech Support">
      <formula>NOT(ISERROR(SEARCH("Contact Tech Support",F574)))</formula>
    </cfRule>
  </conditionalFormatting>
  <conditionalFormatting sqref="E574">
    <cfRule type="cellIs" dxfId="19778" priority="1389" operator="equal">
      <formula>"Active"</formula>
    </cfRule>
    <cfRule type="cellIs" dxfId="19777" priority="1390" operator="equal">
      <formula>"Discontinued"</formula>
    </cfRule>
  </conditionalFormatting>
  <conditionalFormatting sqref="D574">
    <cfRule type="containsText" dxfId="19776" priority="1386" operator="containsText" text="Accessory">
      <formula>NOT(ISERROR(SEARCH("Accessory",D574)))</formula>
    </cfRule>
    <cfRule type="containsText" dxfId="19775" priority="1387" operator="containsText" text="LED">
      <formula>NOT(ISERROR(SEARCH("LED",D574)))</formula>
    </cfRule>
    <cfRule type="containsText" dxfId="19774" priority="1388" operator="containsText" text="Fluorescent">
      <formula>NOT(ISERROR(SEARCH("Fluorescent",D574)))</formula>
    </cfRule>
  </conditionalFormatting>
  <conditionalFormatting sqref="D570:D571">
    <cfRule type="expression" dxfId="19773" priority="1385">
      <formula>(F570 = "Discontinued")</formula>
    </cfRule>
  </conditionalFormatting>
  <conditionalFormatting sqref="D570:D571">
    <cfRule type="containsText" dxfId="19772" priority="1382" operator="containsText" text="Accessory">
      <formula>NOT(ISERROR(SEARCH("Accessory",D570)))</formula>
    </cfRule>
    <cfRule type="containsText" dxfId="19771" priority="1383" operator="containsText" text="LED">
      <formula>NOT(ISERROR(SEARCH("LED",D570)))</formula>
    </cfRule>
    <cfRule type="containsText" dxfId="19770" priority="1384" operator="containsText" text="Fluorescent">
      <formula>NOT(ISERROR(SEARCH("Fluorescent",D570)))</formula>
    </cfRule>
  </conditionalFormatting>
  <conditionalFormatting sqref="F589">
    <cfRule type="expression" dxfId="19769" priority="1381">
      <formula>(H589 = "Discontinued")</formula>
    </cfRule>
  </conditionalFormatting>
  <conditionalFormatting sqref="F600">
    <cfRule type="expression" dxfId="19768" priority="1380">
      <formula>(H600 = "Discontinued")</formula>
    </cfRule>
  </conditionalFormatting>
  <conditionalFormatting sqref="F654">
    <cfRule type="expression" dxfId="19767" priority="1379">
      <formula>(H654 = "Discontinued")</formula>
    </cfRule>
  </conditionalFormatting>
  <conditionalFormatting sqref="F654">
    <cfRule type="containsText" dxfId="19766" priority="1378" operator="containsText" text="NON-SERVICEABLE">
      <formula>NOT(ISERROR(SEARCH("NON-SERVICEABLE",F654)))</formula>
    </cfRule>
  </conditionalFormatting>
  <conditionalFormatting sqref="G654">
    <cfRule type="expression" dxfId="19765" priority="1377">
      <formula>(H654 = "Discontinued")</formula>
    </cfRule>
  </conditionalFormatting>
  <conditionalFormatting sqref="G654">
    <cfRule type="containsText" dxfId="19764" priority="1376" operator="containsText" text="No Replacement parts">
      <formula>NOT(ISERROR(SEARCH("No Replacement parts",G654)))</formula>
    </cfRule>
  </conditionalFormatting>
  <conditionalFormatting sqref="F659">
    <cfRule type="expression" dxfId="19763" priority="1375">
      <formula>(H659 = "Discontinued")</formula>
    </cfRule>
  </conditionalFormatting>
  <conditionalFormatting sqref="F659">
    <cfRule type="containsText" dxfId="19762" priority="1374" operator="containsText" text="NON-SERVICEABLE">
      <formula>NOT(ISERROR(SEARCH("NON-SERVICEABLE",F659)))</formula>
    </cfRule>
  </conditionalFormatting>
  <conditionalFormatting sqref="G659">
    <cfRule type="expression" dxfId="19761" priority="1373">
      <formula>(H659 = "Discontinued")</formula>
    </cfRule>
  </conditionalFormatting>
  <conditionalFormatting sqref="G659">
    <cfRule type="containsText" dxfId="19760" priority="1372" operator="containsText" text="No Replacement parts">
      <formula>NOT(ISERROR(SEARCH("No Replacement parts",G659)))</formula>
    </cfRule>
  </conditionalFormatting>
  <conditionalFormatting sqref="F659:G659">
    <cfRule type="containsText" dxfId="19759" priority="1371" operator="containsText" text="Contact Tech Support">
      <formula>NOT(ISERROR(SEARCH("Contact Tech Support",F659)))</formula>
    </cfRule>
  </conditionalFormatting>
  <conditionalFormatting sqref="F664">
    <cfRule type="expression" dxfId="19758" priority="1370">
      <formula>(H664 = "Discontinued")</formula>
    </cfRule>
  </conditionalFormatting>
  <conditionalFormatting sqref="F664">
    <cfRule type="containsText" dxfId="19757" priority="1369" operator="containsText" text="NON-SERVICEABLE">
      <formula>NOT(ISERROR(SEARCH("NON-SERVICEABLE",F664)))</formula>
    </cfRule>
  </conditionalFormatting>
  <conditionalFormatting sqref="E679:E680">
    <cfRule type="cellIs" dxfId="19756" priority="1367" operator="equal">
      <formula>"Active"</formula>
    </cfRule>
    <cfRule type="cellIs" dxfId="19755" priority="1368" operator="equal">
      <formula>"Discontinued"</formula>
    </cfRule>
  </conditionalFormatting>
  <conditionalFormatting sqref="G679:G682">
    <cfRule type="expression" dxfId="19754" priority="1366">
      <formula>(H679 = "Discontinued")</formula>
    </cfRule>
  </conditionalFormatting>
  <conditionalFormatting sqref="D679:D680">
    <cfRule type="expression" dxfId="19753" priority="1365">
      <formula>(F679 = "Discontinued")</formula>
    </cfRule>
  </conditionalFormatting>
  <conditionalFormatting sqref="F679:F682">
    <cfRule type="expression" dxfId="19752" priority="1364">
      <formula>(H679 = "Discontinued")</formula>
    </cfRule>
  </conditionalFormatting>
  <conditionalFormatting sqref="D679:D680">
    <cfRule type="containsText" dxfId="19751" priority="1361" operator="containsText" text="Accessory">
      <formula>NOT(ISERROR(SEARCH("Accessory",D679)))</formula>
    </cfRule>
    <cfRule type="containsText" dxfId="19750" priority="1362" operator="containsText" text="LED">
      <formula>NOT(ISERROR(SEARCH("LED",D679)))</formula>
    </cfRule>
    <cfRule type="containsText" dxfId="19749" priority="1363" operator="containsText" text="Fluorescent">
      <formula>NOT(ISERROR(SEARCH("Fluorescent",D679)))</formula>
    </cfRule>
  </conditionalFormatting>
  <conditionalFormatting sqref="E681:E682">
    <cfRule type="cellIs" dxfId="19748" priority="1359" operator="equal">
      <formula>"Active"</formula>
    </cfRule>
    <cfRule type="cellIs" dxfId="19747" priority="1360" operator="equal">
      <formula>"Discontinued"</formula>
    </cfRule>
  </conditionalFormatting>
  <conditionalFormatting sqref="D681:D682">
    <cfRule type="expression" dxfId="19746" priority="1358">
      <formula>(F681 = "Discontinued")</formula>
    </cfRule>
  </conditionalFormatting>
  <conditionalFormatting sqref="D681:D682">
    <cfRule type="containsText" dxfId="19745" priority="1355" operator="containsText" text="Accessory">
      <formula>NOT(ISERROR(SEARCH("Accessory",D681)))</formula>
    </cfRule>
    <cfRule type="containsText" dxfId="19744" priority="1356" operator="containsText" text="LED">
      <formula>NOT(ISERROR(SEARCH("LED",D681)))</formula>
    </cfRule>
    <cfRule type="containsText" dxfId="19743" priority="1357" operator="containsText" text="Fluorescent">
      <formula>NOT(ISERROR(SEARCH("Fluorescent",D681)))</formula>
    </cfRule>
  </conditionalFormatting>
  <conditionalFormatting sqref="F680">
    <cfRule type="expression" dxfId="19742" priority="1354">
      <formula>(H680 = "Discontinued")</formula>
    </cfRule>
  </conditionalFormatting>
  <conditionalFormatting sqref="F680">
    <cfRule type="containsText" dxfId="19741" priority="1353" operator="containsText" text="NON-SERVICEABLE">
      <formula>NOT(ISERROR(SEARCH("NON-SERVICEABLE",F680)))</formula>
    </cfRule>
  </conditionalFormatting>
  <conditionalFormatting sqref="G680">
    <cfRule type="expression" dxfId="19740" priority="1352">
      <formula>(H680 = "Discontinued")</formula>
    </cfRule>
  </conditionalFormatting>
  <conditionalFormatting sqref="G680">
    <cfRule type="containsText" dxfId="19739" priority="1351" operator="containsText" text="No Replacement parts">
      <formula>NOT(ISERROR(SEARCH("No Replacement parts",G680)))</formula>
    </cfRule>
  </conditionalFormatting>
  <conditionalFormatting sqref="E684:E687">
    <cfRule type="cellIs" dxfId="19738" priority="1349" operator="equal">
      <formula>"Active"</formula>
    </cfRule>
    <cfRule type="cellIs" dxfId="19737" priority="1350" operator="equal">
      <formula>"Discontinued"</formula>
    </cfRule>
  </conditionalFormatting>
  <conditionalFormatting sqref="D686:D687">
    <cfRule type="expression" dxfId="19736" priority="1348">
      <formula>(F686 = "Discontinued")</formula>
    </cfRule>
  </conditionalFormatting>
  <conditionalFormatting sqref="D686:D687">
    <cfRule type="containsText" dxfId="19735" priority="1345" operator="containsText" text="Accessory">
      <formula>NOT(ISERROR(SEARCH("Accessory",D686)))</formula>
    </cfRule>
    <cfRule type="containsText" dxfId="19734" priority="1346" operator="containsText" text="LED">
      <formula>NOT(ISERROR(SEARCH("LED",D686)))</formula>
    </cfRule>
    <cfRule type="containsText" dxfId="19733" priority="1347" operator="containsText" text="Fluorescent">
      <formula>NOT(ISERROR(SEARCH("Fluorescent",D686)))</formula>
    </cfRule>
  </conditionalFormatting>
  <conditionalFormatting sqref="D684:D685">
    <cfRule type="expression" dxfId="19732" priority="1344">
      <formula>(F684 = "Discontinued")</formula>
    </cfRule>
  </conditionalFormatting>
  <conditionalFormatting sqref="D684:D685">
    <cfRule type="containsText" dxfId="19731" priority="1341" operator="containsText" text="Accessory">
      <formula>NOT(ISERROR(SEARCH("Accessory",D684)))</formula>
    </cfRule>
    <cfRule type="containsText" dxfId="19730" priority="1342" operator="containsText" text="LED">
      <formula>NOT(ISERROR(SEARCH("LED",D684)))</formula>
    </cfRule>
    <cfRule type="containsText" dxfId="19729" priority="1343" operator="containsText" text="Fluorescent">
      <formula>NOT(ISERROR(SEARCH("Fluorescent",D684)))</formula>
    </cfRule>
  </conditionalFormatting>
  <conditionalFormatting sqref="F685">
    <cfRule type="expression" dxfId="19728" priority="1340">
      <formula>(H685 = "Discontinued")</formula>
    </cfRule>
  </conditionalFormatting>
  <conditionalFormatting sqref="F685">
    <cfRule type="containsText" dxfId="19727" priority="1339" operator="containsText" text="NON-SERVICEABLE">
      <formula>NOT(ISERROR(SEARCH("NON-SERVICEABLE",F685)))</formula>
    </cfRule>
  </conditionalFormatting>
  <conditionalFormatting sqref="G685">
    <cfRule type="expression" dxfId="19726" priority="1338">
      <formula>(H685 = "Discontinued")</formula>
    </cfRule>
  </conditionalFormatting>
  <conditionalFormatting sqref="G685">
    <cfRule type="containsText" dxfId="19725" priority="1337" operator="containsText" text="No Replacement parts">
      <formula>NOT(ISERROR(SEARCH("No Replacement parts",G685)))</formula>
    </cfRule>
  </conditionalFormatting>
  <conditionalFormatting sqref="F685:G685">
    <cfRule type="containsText" dxfId="19724" priority="1336" operator="containsText" text="Contact Tech Support">
      <formula>NOT(ISERROR(SEARCH("Contact Tech Support",F685)))</formula>
    </cfRule>
  </conditionalFormatting>
  <conditionalFormatting sqref="E692 E689:E690">
    <cfRule type="cellIs" dxfId="19723" priority="1334" operator="equal">
      <formula>"Active"</formula>
    </cfRule>
    <cfRule type="cellIs" dxfId="19722" priority="1335" operator="equal">
      <formula>"Discontinued"</formula>
    </cfRule>
  </conditionalFormatting>
  <conditionalFormatting sqref="D689:D691">
    <cfRule type="expression" dxfId="19721" priority="1333">
      <formula>(F689 = "Discontinued")</formula>
    </cfRule>
  </conditionalFormatting>
  <conditionalFormatting sqref="D689:D691">
    <cfRule type="containsText" dxfId="19720" priority="1330" operator="containsText" text="Accessory">
      <formula>NOT(ISERROR(SEARCH("Accessory",D689)))</formula>
    </cfRule>
    <cfRule type="containsText" dxfId="19719" priority="1331" operator="containsText" text="LED">
      <formula>NOT(ISERROR(SEARCH("LED",D689)))</formula>
    </cfRule>
    <cfRule type="containsText" dxfId="19718" priority="1332" operator="containsText" text="Fluorescent">
      <formula>NOT(ISERROR(SEARCH("Fluorescent",D689)))</formula>
    </cfRule>
  </conditionalFormatting>
  <conditionalFormatting sqref="E691">
    <cfRule type="cellIs" dxfId="19717" priority="1328" operator="equal">
      <formula>"Active"</formula>
    </cfRule>
    <cfRule type="cellIs" dxfId="19716" priority="1329" operator="equal">
      <formula>"Discontinued"</formula>
    </cfRule>
  </conditionalFormatting>
  <conditionalFormatting sqref="D692">
    <cfRule type="expression" dxfId="19715" priority="1327">
      <formula>(F692 = "Discontinued")</formula>
    </cfRule>
  </conditionalFormatting>
  <conditionalFormatting sqref="D692">
    <cfRule type="containsText" dxfId="19714" priority="1324" operator="containsText" text="Accessory">
      <formula>NOT(ISERROR(SEARCH("Accessory",D692)))</formula>
    </cfRule>
    <cfRule type="containsText" dxfId="19713" priority="1325" operator="containsText" text="LED">
      <formula>NOT(ISERROR(SEARCH("LED",D692)))</formula>
    </cfRule>
    <cfRule type="containsText" dxfId="19712" priority="1326" operator="containsText" text="Fluorescent">
      <formula>NOT(ISERROR(SEARCH("Fluorescent",D692)))</formula>
    </cfRule>
  </conditionalFormatting>
  <conditionalFormatting sqref="F690">
    <cfRule type="expression" dxfId="19711" priority="1323">
      <formula>(H690 = "Discontinued")</formula>
    </cfRule>
  </conditionalFormatting>
  <conditionalFormatting sqref="F690">
    <cfRule type="containsText" dxfId="19710" priority="1322" operator="containsText" text="NON-SERVICEABLE">
      <formula>NOT(ISERROR(SEARCH("NON-SERVICEABLE",F690)))</formula>
    </cfRule>
  </conditionalFormatting>
  <conditionalFormatting sqref="C678:D678">
    <cfRule type="expression" dxfId="19709" priority="1321">
      <formula>(E678 = "Discontinued")</formula>
    </cfRule>
  </conditionalFormatting>
  <conditionalFormatting sqref="G683">
    <cfRule type="expression" dxfId="19708" priority="1320">
      <formula>(H683 = "Discontinued")</formula>
    </cfRule>
  </conditionalFormatting>
  <conditionalFormatting sqref="F683">
    <cfRule type="expression" dxfId="19707" priority="1319">
      <formula>(H683 = "Discontinued")</formula>
    </cfRule>
  </conditionalFormatting>
  <conditionalFormatting sqref="D683">
    <cfRule type="containsText" dxfId="19706" priority="1316" operator="containsText" text="Accessory">
      <formula>NOT(ISERROR(SEARCH("Accessory",D683)))</formula>
    </cfRule>
    <cfRule type="containsText" dxfId="19705" priority="1317" operator="containsText" text="LED">
      <formula>NOT(ISERROR(SEARCH("LED",D683)))</formula>
    </cfRule>
    <cfRule type="containsText" dxfId="19704" priority="1318" operator="containsText" text="Fluorescent">
      <formula>NOT(ISERROR(SEARCH("Fluorescent",D683)))</formula>
    </cfRule>
  </conditionalFormatting>
  <conditionalFormatting sqref="C683:D683">
    <cfRule type="expression" dxfId="19703" priority="1315">
      <formula>(E683 = "Discontinued")</formula>
    </cfRule>
  </conditionalFormatting>
  <conditionalFormatting sqref="D688">
    <cfRule type="containsText" dxfId="19702" priority="1312" operator="containsText" text="Accessory">
      <formula>NOT(ISERROR(SEARCH("Accessory",D688)))</formula>
    </cfRule>
    <cfRule type="containsText" dxfId="19701" priority="1313" operator="containsText" text="LED">
      <formula>NOT(ISERROR(SEARCH("LED",D688)))</formula>
    </cfRule>
    <cfRule type="containsText" dxfId="19700" priority="1314" operator="containsText" text="Fluorescent">
      <formula>NOT(ISERROR(SEARCH("Fluorescent",D688)))</formula>
    </cfRule>
  </conditionalFormatting>
  <conditionalFormatting sqref="C688:D688">
    <cfRule type="expression" dxfId="19699" priority="1311">
      <formula>(E688 = "Discontinued")</formula>
    </cfRule>
  </conditionalFormatting>
  <conditionalFormatting sqref="F688:G688">
    <cfRule type="containsText" dxfId="19698" priority="1310" operator="containsText" text="Contact Tech Support">
      <formula>NOT(ISERROR(SEARCH("Contact Tech Support",F688)))</formula>
    </cfRule>
  </conditionalFormatting>
  <conditionalFormatting sqref="C679:C682">
    <cfRule type="expression" dxfId="19697" priority="1309">
      <formula>(E679 = "Discontinued")</formula>
    </cfRule>
  </conditionalFormatting>
  <conditionalFormatting sqref="C684:C687">
    <cfRule type="expression" dxfId="19696" priority="1308">
      <formula>(E684 = "Discontinued")</formula>
    </cfRule>
  </conditionalFormatting>
  <conditionalFormatting sqref="C689:C692">
    <cfRule type="expression" dxfId="19695" priority="1307">
      <formula>(E689 = "Discontinued")</formula>
    </cfRule>
  </conditionalFormatting>
  <conditionalFormatting sqref="F710:F726 F707">
    <cfRule type="expression" dxfId="19694" priority="1305">
      <formula>(H707 = "Discontinued")</formula>
    </cfRule>
  </conditionalFormatting>
  <conditionalFormatting sqref="F710:F726 F707">
    <cfRule type="containsText" dxfId="19693" priority="1304" operator="containsText" text="NON-SERVICEABLE">
      <formula>NOT(ISERROR(SEARCH("NON-SERVICEABLE",F707)))</formula>
    </cfRule>
  </conditionalFormatting>
  <conditionalFormatting sqref="G707 G710:G726">
    <cfRule type="expression" dxfId="19692" priority="1306">
      <formula>(H707 = "Discontinued")</formula>
    </cfRule>
  </conditionalFormatting>
  <conditionalFormatting sqref="F707:G707 F710:G726">
    <cfRule type="containsText" dxfId="19691" priority="1302" operator="containsText" text="Contact Tech Support">
      <formula>NOT(ISERROR(SEARCH("Contact Tech Support",F707)))</formula>
    </cfRule>
  </conditionalFormatting>
  <conditionalFormatting sqref="G707 G710:G726">
    <cfRule type="containsText" dxfId="19690" priority="1303" operator="containsText" text="No Replacement parts">
      <formula>NOT(ISERROR(SEARCH("No Replacement parts",G707)))</formula>
    </cfRule>
  </conditionalFormatting>
  <conditionalFormatting sqref="F728:F749">
    <cfRule type="expression" dxfId="19689" priority="1300">
      <formula>(H728 = "Discontinued")</formula>
    </cfRule>
  </conditionalFormatting>
  <conditionalFormatting sqref="F728:F749">
    <cfRule type="containsText" dxfId="19688" priority="1299" operator="containsText" text="NON-SERVICEABLE">
      <formula>NOT(ISERROR(SEARCH("NON-SERVICEABLE",F728)))</formula>
    </cfRule>
  </conditionalFormatting>
  <conditionalFormatting sqref="G728:G749">
    <cfRule type="expression" dxfId="19687" priority="1301">
      <formula>(H728 = "Discontinued")</formula>
    </cfRule>
  </conditionalFormatting>
  <conditionalFormatting sqref="F728:G749">
    <cfRule type="containsText" dxfId="19686" priority="1297" operator="containsText" text="Contact Tech Support">
      <formula>NOT(ISERROR(SEARCH("Contact Tech Support",F728)))</formula>
    </cfRule>
  </conditionalFormatting>
  <conditionalFormatting sqref="G728:G749">
    <cfRule type="containsText" dxfId="19685" priority="1298" operator="containsText" text="No Replacement parts">
      <formula>NOT(ISERROR(SEARCH("No Replacement parts",G728)))</formula>
    </cfRule>
  </conditionalFormatting>
  <conditionalFormatting sqref="G920">
    <cfRule type="expression" dxfId="19684" priority="1290">
      <formula>(H920 = "Discontinued")</formula>
    </cfRule>
  </conditionalFormatting>
  <conditionalFormatting sqref="G920">
    <cfRule type="containsText" dxfId="19683" priority="1289" operator="containsText" text="No Replacement parts">
      <formula>NOT(ISERROR(SEARCH("No Replacement parts",G920)))</formula>
    </cfRule>
  </conditionalFormatting>
  <conditionalFormatting sqref="G920">
    <cfRule type="containsText" dxfId="19682" priority="1288" operator="containsText" text="Contact Tech Support">
      <formula>NOT(ISERROR(SEARCH("Contact Tech Support",G920)))</formula>
    </cfRule>
  </conditionalFormatting>
  <conditionalFormatting sqref="G920">
    <cfRule type="expression" dxfId="19681" priority="1287">
      <formula>(I920 = "Discontinued")</formula>
    </cfRule>
  </conditionalFormatting>
  <conditionalFormatting sqref="G920">
    <cfRule type="containsText" dxfId="19680" priority="1286" operator="containsText" text="NON-SERVICEABLE">
      <formula>NOT(ISERROR(SEARCH("NON-SERVICEABLE",G920)))</formula>
    </cfRule>
  </conditionalFormatting>
  <conditionalFormatting sqref="G900">
    <cfRule type="expression" dxfId="19679" priority="1285">
      <formula>(H900 = "Discontinued")</formula>
    </cfRule>
  </conditionalFormatting>
  <conditionalFormatting sqref="G900">
    <cfRule type="containsText" dxfId="19678" priority="1284" operator="containsText" text="No Replacement parts">
      <formula>NOT(ISERROR(SEARCH("No Replacement parts",G900)))</formula>
    </cfRule>
  </conditionalFormatting>
  <conditionalFormatting sqref="G900">
    <cfRule type="containsText" dxfId="19677" priority="1283" operator="containsText" text="Contact Tech Support">
      <formula>NOT(ISERROR(SEARCH("Contact Tech Support",G900)))</formula>
    </cfRule>
  </conditionalFormatting>
  <conditionalFormatting sqref="G900">
    <cfRule type="expression" dxfId="19676" priority="1282">
      <formula>(I900 = "Discontinued")</formula>
    </cfRule>
  </conditionalFormatting>
  <conditionalFormatting sqref="G900">
    <cfRule type="containsText" dxfId="19675" priority="1281" operator="containsText" text="NON-SERVICEABLE">
      <formula>NOT(ISERROR(SEARCH("NON-SERVICEABLE",G900)))</formula>
    </cfRule>
  </conditionalFormatting>
  <conditionalFormatting sqref="A1069:A1074">
    <cfRule type="expression" dxfId="19674" priority="1274">
      <formula>(E1069 = "Discontinued")</formula>
    </cfRule>
  </conditionalFormatting>
  <conditionalFormatting sqref="B1069:B1074">
    <cfRule type="expression" dxfId="19673" priority="1276">
      <formula>(E1069 = "Discontinued")</formula>
    </cfRule>
  </conditionalFormatting>
  <conditionalFormatting sqref="C1069:C1074">
    <cfRule type="expression" dxfId="19672" priority="1275">
      <formula>(E1069 = "Discontinued")</formula>
    </cfRule>
  </conditionalFormatting>
  <conditionalFormatting sqref="D1069:D1074">
    <cfRule type="containsText" dxfId="19671" priority="1277" operator="containsText" text="Accessory">
      <formula>NOT(ISERROR(SEARCH("Accessory",D1069)))</formula>
    </cfRule>
    <cfRule type="containsText" dxfId="19670" priority="1278" operator="containsText" text="LED">
      <formula>NOT(ISERROR(SEARCH("LED",D1069)))</formula>
    </cfRule>
    <cfRule type="containsText" dxfId="19669" priority="1279" operator="containsText" text="Fluorescent">
      <formula>NOT(ISERROR(SEARCH("Fluorescent",D1069)))</formula>
    </cfRule>
    <cfRule type="expression" dxfId="19668" priority="1280">
      <formula>(F1069 = "Discontinued")</formula>
    </cfRule>
  </conditionalFormatting>
  <conditionalFormatting sqref="E1069:E1074">
    <cfRule type="cellIs" dxfId="19667" priority="1260" operator="equal">
      <formula>"Active"</formula>
    </cfRule>
    <cfRule type="cellIs" dxfId="19666" priority="1261" operator="equal">
      <formula>"Discontinued"</formula>
    </cfRule>
  </conditionalFormatting>
  <conditionalFormatting sqref="F1069:F1070">
    <cfRule type="containsText" dxfId="19665" priority="1266" operator="containsText" text="NON-SERVICEABLE">
      <formula>NOT(ISERROR(SEARCH("NON-SERVICEABLE",F1069)))</formula>
    </cfRule>
    <cfRule type="expression" dxfId="19664" priority="1267">
      <formula>(H1069 = "Discontinued")</formula>
    </cfRule>
  </conditionalFormatting>
  <conditionalFormatting sqref="F1071:F1074">
    <cfRule type="containsText" dxfId="19663" priority="1268" operator="containsText" text="Contact Tech Support">
      <formula>NOT(ISERROR(SEARCH("Contact Tech Support",F1071)))</formula>
    </cfRule>
    <cfRule type="containsText" dxfId="19662" priority="1269" operator="containsText" text="NON-SERVICEABLE">
      <formula>NOT(ISERROR(SEARCH("NON-SERVICEABLE",F1071)))</formula>
    </cfRule>
    <cfRule type="expression" dxfId="19661" priority="1270">
      <formula>(H1071 = "Discontinued")</formula>
    </cfRule>
  </conditionalFormatting>
  <conditionalFormatting sqref="G1069:G1070">
    <cfRule type="expression" dxfId="19660" priority="1264">
      <formula>(H1069 = "Discontinued")</formula>
    </cfRule>
    <cfRule type="containsText" dxfId="19659" priority="1265" operator="containsText" text="No Replacement parts">
      <formula>NOT(ISERROR(SEARCH("No Replacement parts",G1069)))</formula>
    </cfRule>
  </conditionalFormatting>
  <conditionalFormatting sqref="G1071:G1074">
    <cfRule type="containsText" dxfId="19658" priority="1271" operator="containsText" text="No Replacement parts">
      <formula>NOT(ISERROR(SEARCH("No Replacement parts",G1071)))</formula>
    </cfRule>
    <cfRule type="expression" dxfId="19657" priority="1272">
      <formula>(H1071 = "Discontinued")</formula>
    </cfRule>
    <cfRule type="containsText" dxfId="19656" priority="1273" operator="containsText" text="Contact Tech Support">
      <formula>NOT(ISERROR(SEARCH("Contact Tech Support",G1071)))</formula>
    </cfRule>
  </conditionalFormatting>
  <conditionalFormatting sqref="H1069:H1070">
    <cfRule type="cellIs" dxfId="19655" priority="1262" operator="equal">
      <formula>"Active"</formula>
    </cfRule>
    <cfRule type="cellIs" dxfId="19654" priority="1263" operator="equal">
      <formula>"Discontinued"</formula>
    </cfRule>
  </conditionalFormatting>
  <conditionalFormatting sqref="B1083:B1086">
    <cfRule type="expression" dxfId="19653" priority="1256">
      <formula>(E1083 = "Discontinued")</formula>
    </cfRule>
  </conditionalFormatting>
  <conditionalFormatting sqref="C1083:C1086 D1086">
    <cfRule type="expression" dxfId="19652" priority="1255">
      <formula>(E1083 = "Discontinued")</formula>
    </cfRule>
  </conditionalFormatting>
  <conditionalFormatting sqref="A1083:A1086">
    <cfRule type="expression" dxfId="19651" priority="1254">
      <formula>(E1083 = "Discontinued")</formula>
    </cfRule>
  </conditionalFormatting>
  <conditionalFormatting sqref="G1083">
    <cfRule type="expression" dxfId="19650" priority="1253">
      <formula>(H1083 = "Discontinued")</formula>
    </cfRule>
  </conditionalFormatting>
  <conditionalFormatting sqref="F1083">
    <cfRule type="expression" dxfId="19649" priority="1252">
      <formula>(H1083 = "Discontinued")</formula>
    </cfRule>
  </conditionalFormatting>
  <conditionalFormatting sqref="F1083">
    <cfRule type="containsText" dxfId="19648" priority="1251" operator="containsText" text="NON-SERVICEABLE">
      <formula>NOT(ISERROR(SEARCH("NON-SERVICEABLE",F1083)))</formula>
    </cfRule>
  </conditionalFormatting>
  <conditionalFormatting sqref="G1083">
    <cfRule type="containsText" dxfId="19647" priority="1250" operator="containsText" text="No Replacement parts">
      <formula>NOT(ISERROR(SEARCH("No Replacement parts",G1083)))</formula>
    </cfRule>
  </conditionalFormatting>
  <conditionalFormatting sqref="F1083:G1083">
    <cfRule type="containsText" dxfId="19646" priority="1249" operator="containsText" text="Contact Tech Support">
      <formula>NOT(ISERROR(SEARCH("Contact Tech Support",F1083)))</formula>
    </cfRule>
  </conditionalFormatting>
  <conditionalFormatting sqref="D1086">
    <cfRule type="containsText" dxfId="19645" priority="1246" operator="containsText" text="Accessory">
      <formula>NOT(ISERROR(SEARCH("Accessory",D1086)))</formula>
    </cfRule>
    <cfRule type="containsText" dxfId="19644" priority="1247" operator="containsText" text="LED">
      <formula>NOT(ISERROR(SEARCH("LED",D1086)))</formula>
    </cfRule>
    <cfRule type="containsText" dxfId="19643" priority="1248" operator="containsText" text="Fluorescent">
      <formula>NOT(ISERROR(SEARCH("Fluorescent",D1086)))</formula>
    </cfRule>
  </conditionalFormatting>
  <conditionalFormatting sqref="F1085:G1085">
    <cfRule type="containsText" dxfId="19642" priority="1245" operator="containsText" text="Contact Tech Support">
      <formula>NOT(ISERROR(SEARCH("Contact Tech Support",F1085)))</formula>
    </cfRule>
  </conditionalFormatting>
  <conditionalFormatting sqref="D1083">
    <cfRule type="expression" dxfId="19641" priority="1244">
      <formula>(F1083 = "Discontinued")</formula>
    </cfRule>
  </conditionalFormatting>
  <conditionalFormatting sqref="D1083">
    <cfRule type="containsText" dxfId="19640" priority="1241" operator="containsText" text="Accessory">
      <formula>NOT(ISERROR(SEARCH("Accessory",D1083)))</formula>
    </cfRule>
    <cfRule type="containsText" dxfId="19639" priority="1242" operator="containsText" text="LED">
      <formula>NOT(ISERROR(SEARCH("LED",D1083)))</formula>
    </cfRule>
    <cfRule type="containsText" dxfId="19638" priority="1243" operator="containsText" text="Fluorescent">
      <formula>NOT(ISERROR(SEARCH("Fluorescent",D1083)))</formula>
    </cfRule>
  </conditionalFormatting>
  <conditionalFormatting sqref="D1084">
    <cfRule type="expression" dxfId="19637" priority="1240">
      <formula>(F1084 = "Discontinued")</formula>
    </cfRule>
  </conditionalFormatting>
  <conditionalFormatting sqref="D1084">
    <cfRule type="containsText" dxfId="19636" priority="1237" operator="containsText" text="Accessory">
      <formula>NOT(ISERROR(SEARCH("Accessory",D1084)))</formula>
    </cfRule>
    <cfRule type="containsText" dxfId="19635" priority="1238" operator="containsText" text="LED">
      <formula>NOT(ISERROR(SEARCH("LED",D1084)))</formula>
    </cfRule>
    <cfRule type="containsText" dxfId="19634" priority="1239" operator="containsText" text="Fluorescent">
      <formula>NOT(ISERROR(SEARCH("Fluorescent",D1084)))</formula>
    </cfRule>
  </conditionalFormatting>
  <conditionalFormatting sqref="D1085">
    <cfRule type="expression" dxfId="19633" priority="1236">
      <formula>(F1085 = "Discontinued")</formula>
    </cfRule>
  </conditionalFormatting>
  <conditionalFormatting sqref="D1085">
    <cfRule type="containsText" dxfId="19632" priority="1233" operator="containsText" text="Accessory">
      <formula>NOT(ISERROR(SEARCH("Accessory",D1085)))</formula>
    </cfRule>
    <cfRule type="containsText" dxfId="19631" priority="1234" operator="containsText" text="LED">
      <formula>NOT(ISERROR(SEARCH("LED",D1085)))</formula>
    </cfRule>
    <cfRule type="containsText" dxfId="19630" priority="1235" operator="containsText" text="Fluorescent">
      <formula>NOT(ISERROR(SEARCH("Fluorescent",D1085)))</formula>
    </cfRule>
  </conditionalFormatting>
  <conditionalFormatting sqref="G1084">
    <cfRule type="expression" dxfId="19629" priority="1232">
      <formula>(H1084 = "Discontinued")</formula>
    </cfRule>
  </conditionalFormatting>
  <conditionalFormatting sqref="F1084">
    <cfRule type="expression" dxfId="19628" priority="1231">
      <formula>(H1084 = "Discontinued")</formula>
    </cfRule>
  </conditionalFormatting>
  <conditionalFormatting sqref="F1084:G1084">
    <cfRule type="containsText" dxfId="19627" priority="1230" operator="containsText" text="Contact Tech Support">
      <formula>NOT(ISERROR(SEARCH("Contact Tech Support",F1084)))</formula>
    </cfRule>
  </conditionalFormatting>
  <conditionalFormatting sqref="A1111:A1112">
    <cfRule type="expression" dxfId="19626" priority="1226">
      <formula>(E1111 = "Discontinued")</formula>
    </cfRule>
  </conditionalFormatting>
  <conditionalFormatting sqref="A1109">
    <cfRule type="expression" dxfId="19625" priority="1216">
      <formula>(E1109 = "Discontinued")</formula>
    </cfRule>
  </conditionalFormatting>
  <conditionalFormatting sqref="A1110">
    <cfRule type="expression" dxfId="19624" priority="1210">
      <formula>(E1110 = "Discontinued")</formula>
    </cfRule>
  </conditionalFormatting>
  <conditionalFormatting sqref="A1113">
    <cfRule type="expression" dxfId="19623" priority="1193">
      <formula>(E1113 = "Discontinued")</formula>
    </cfRule>
  </conditionalFormatting>
  <conditionalFormatting sqref="A1114">
    <cfRule type="expression" dxfId="19622" priority="1179">
      <formula>(E1114 = "Discontinued")</formula>
    </cfRule>
  </conditionalFormatting>
  <conditionalFormatting sqref="A1115:A1122">
    <cfRule type="expression" dxfId="19621" priority="1186">
      <formula>(E1115 = "Discontinued")</formula>
    </cfRule>
  </conditionalFormatting>
  <conditionalFormatting sqref="A1123:A1125">
    <cfRule type="expression" dxfId="19620" priority="1203">
      <formula>(E1123 = "Discontinued")</formula>
    </cfRule>
  </conditionalFormatting>
  <conditionalFormatting sqref="B1111:B1112">
    <cfRule type="expression" dxfId="19619" priority="1228">
      <formula>(E1111 = "Discontinued")</formula>
    </cfRule>
  </conditionalFormatting>
  <conditionalFormatting sqref="B1109">
    <cfRule type="expression" dxfId="19618" priority="1218">
      <formula>(E1109 = "Discontinued")</formula>
    </cfRule>
  </conditionalFormatting>
  <conditionalFormatting sqref="B1110">
    <cfRule type="expression" dxfId="19617" priority="1212">
      <formula>(E1110 = "Discontinued")</formula>
    </cfRule>
  </conditionalFormatting>
  <conditionalFormatting sqref="B1113">
    <cfRule type="expression" dxfId="19616" priority="1194">
      <formula>(E1113 = "Discontinued")</formula>
    </cfRule>
  </conditionalFormatting>
  <conditionalFormatting sqref="B1114">
    <cfRule type="expression" dxfId="19615" priority="1180">
      <formula>(E1114 = "Discontinued")</formula>
    </cfRule>
  </conditionalFormatting>
  <conditionalFormatting sqref="B1115:B1122">
    <cfRule type="expression" dxfId="19614" priority="1187">
      <formula>(E1115 = "Discontinued")</formula>
    </cfRule>
  </conditionalFormatting>
  <conditionalFormatting sqref="B1123:B1125">
    <cfRule type="expression" dxfId="19613" priority="1205">
      <formula>(E1123 = "Discontinued")</formula>
    </cfRule>
  </conditionalFormatting>
  <conditionalFormatting sqref="C1113">
    <cfRule type="expression" dxfId="19612" priority="1195">
      <formula>(E1113 = "Discontinued")</formula>
    </cfRule>
  </conditionalFormatting>
  <conditionalFormatting sqref="C1114">
    <cfRule type="expression" dxfId="19611" priority="1181">
      <formula>(E1114 = "Discontinued")</formula>
    </cfRule>
  </conditionalFormatting>
  <conditionalFormatting sqref="C1115:C1122">
    <cfRule type="expression" dxfId="19610" priority="1188">
      <formula>(E1115 = "Discontinued")</formula>
    </cfRule>
  </conditionalFormatting>
  <conditionalFormatting sqref="C1111:D1112">
    <cfRule type="expression" dxfId="19609" priority="1227">
      <formula>(E1111 = "Discontinued")</formula>
    </cfRule>
  </conditionalFormatting>
  <conditionalFormatting sqref="C1109:D1109">
    <cfRule type="expression" dxfId="19608" priority="1217">
      <formula>(E1109 = "Discontinued")</formula>
    </cfRule>
  </conditionalFormatting>
  <conditionalFormatting sqref="C1110:D1110">
    <cfRule type="expression" dxfId="19607" priority="1211">
      <formula>(E1110 = "Discontinued")</formula>
    </cfRule>
  </conditionalFormatting>
  <conditionalFormatting sqref="C1123:D1125">
    <cfRule type="expression" dxfId="19606" priority="1204">
      <formula>(E1123 = "Discontinued")</formula>
    </cfRule>
  </conditionalFormatting>
  <conditionalFormatting sqref="D1111:D1112">
    <cfRule type="containsText" dxfId="19605" priority="1222" operator="containsText" text="Accessory">
      <formula>NOT(ISERROR(SEARCH("Accessory",D1111)))</formula>
    </cfRule>
    <cfRule type="containsText" dxfId="19604" priority="1223" operator="containsText" text="LED">
      <formula>NOT(ISERROR(SEARCH("LED",D1111)))</formula>
    </cfRule>
    <cfRule type="containsText" dxfId="19603" priority="1224" operator="containsText" text="Fluorescent">
      <formula>NOT(ISERROR(SEARCH("Fluorescent",D1111)))</formula>
    </cfRule>
  </conditionalFormatting>
  <conditionalFormatting sqref="D1109">
    <cfRule type="containsText" dxfId="19602" priority="1213" operator="containsText" text="Accessory">
      <formula>NOT(ISERROR(SEARCH("Accessory",D1109)))</formula>
    </cfRule>
    <cfRule type="containsText" dxfId="19601" priority="1214" operator="containsText" text="LED">
      <formula>NOT(ISERROR(SEARCH("LED",D1109)))</formula>
    </cfRule>
    <cfRule type="containsText" dxfId="19600" priority="1215" operator="containsText" text="Fluorescent">
      <formula>NOT(ISERROR(SEARCH("Fluorescent",D1109)))</formula>
    </cfRule>
  </conditionalFormatting>
  <conditionalFormatting sqref="D1110">
    <cfRule type="containsText" dxfId="19599" priority="1207" operator="containsText" text="Accessory">
      <formula>NOT(ISERROR(SEARCH("Accessory",D1110)))</formula>
    </cfRule>
    <cfRule type="containsText" dxfId="19598" priority="1208" operator="containsText" text="LED">
      <formula>NOT(ISERROR(SEARCH("LED",D1110)))</formula>
    </cfRule>
    <cfRule type="containsText" dxfId="19597" priority="1209" operator="containsText" text="Fluorescent">
      <formula>NOT(ISERROR(SEARCH("Fluorescent",D1110)))</formula>
    </cfRule>
  </conditionalFormatting>
  <conditionalFormatting sqref="D1113">
    <cfRule type="containsText" dxfId="19596" priority="1189" operator="containsText" text="Accessory">
      <formula>NOT(ISERROR(SEARCH("Accessory",D1113)))</formula>
    </cfRule>
    <cfRule type="containsText" dxfId="19595" priority="1190" operator="containsText" text="LED">
      <formula>NOT(ISERROR(SEARCH("LED",D1113)))</formula>
    </cfRule>
    <cfRule type="containsText" dxfId="19594" priority="1191" operator="containsText" text="Fluorescent">
      <formula>NOT(ISERROR(SEARCH("Fluorescent",D1113)))</formula>
    </cfRule>
    <cfRule type="expression" dxfId="19593" priority="1192">
      <formula>(F1113 = "Discontinued")</formula>
    </cfRule>
  </conditionalFormatting>
  <conditionalFormatting sqref="D1114">
    <cfRule type="containsText" dxfId="19592" priority="1175" operator="containsText" text="Accessory">
      <formula>NOT(ISERROR(SEARCH("Accessory",D1114)))</formula>
    </cfRule>
    <cfRule type="containsText" dxfId="19591" priority="1176" operator="containsText" text="LED">
      <formula>NOT(ISERROR(SEARCH("LED",D1114)))</formula>
    </cfRule>
    <cfRule type="containsText" dxfId="19590" priority="1177" operator="containsText" text="Fluorescent">
      <formula>NOT(ISERROR(SEARCH("Fluorescent",D1114)))</formula>
    </cfRule>
    <cfRule type="expression" dxfId="19589" priority="1178">
      <formula>(F1114 = "Discontinued")</formula>
    </cfRule>
  </conditionalFormatting>
  <conditionalFormatting sqref="D1115:D1122">
    <cfRule type="containsText" dxfId="19588" priority="1182" operator="containsText" text="Accessory">
      <formula>NOT(ISERROR(SEARCH("Accessory",D1115)))</formula>
    </cfRule>
    <cfRule type="containsText" dxfId="19587" priority="1183" operator="containsText" text="LED">
      <formula>NOT(ISERROR(SEARCH("LED",D1115)))</formula>
    </cfRule>
    <cfRule type="containsText" dxfId="19586" priority="1184" operator="containsText" text="Fluorescent">
      <formula>NOT(ISERROR(SEARCH("Fluorescent",D1115)))</formula>
    </cfRule>
    <cfRule type="expression" dxfId="19585" priority="1185">
      <formula>(F1115 = "Discontinued")</formula>
    </cfRule>
  </conditionalFormatting>
  <conditionalFormatting sqref="D1123:D1125">
    <cfRule type="containsText" dxfId="19584" priority="1199" operator="containsText" text="Accessory">
      <formula>NOT(ISERROR(SEARCH("Accessory",D1123)))</formula>
    </cfRule>
    <cfRule type="containsText" dxfId="19583" priority="1200" operator="containsText" text="LED">
      <formula>NOT(ISERROR(SEARCH("LED",D1123)))</formula>
    </cfRule>
    <cfRule type="containsText" dxfId="19582" priority="1201" operator="containsText" text="Fluorescent">
      <formula>NOT(ISERROR(SEARCH("Fluorescent",D1123)))</formula>
    </cfRule>
  </conditionalFormatting>
  <conditionalFormatting sqref="E1109:E1125">
    <cfRule type="cellIs" dxfId="19581" priority="1170" operator="equal">
      <formula>"Active"</formula>
    </cfRule>
    <cfRule type="cellIs" dxfId="19580" priority="1171" operator="equal">
      <formula>"Discontinued"</formula>
    </cfRule>
  </conditionalFormatting>
  <conditionalFormatting sqref="F1112">
    <cfRule type="expression" dxfId="19579" priority="1225">
      <formula>(H1112 = "Discontinued")</formula>
    </cfRule>
  </conditionalFormatting>
  <conditionalFormatting sqref="F1112">
    <cfRule type="containsText" dxfId="19578" priority="1221" operator="containsText" text="NON-SERVICEABLE">
      <formula>NOT(ISERROR(SEARCH("NON-SERVICEABLE",F1112)))</formula>
    </cfRule>
  </conditionalFormatting>
  <conditionalFormatting sqref="G1112">
    <cfRule type="expression" dxfId="19577" priority="1229">
      <formula>(H1112 = "Discontinued")</formula>
    </cfRule>
  </conditionalFormatting>
  <conditionalFormatting sqref="F1113:F1125">
    <cfRule type="containsText" dxfId="19576" priority="1198" operator="containsText" text="NON-SERVICEABLE">
      <formula>NOT(ISERROR(SEARCH("NON-SERVICEABLE",F1113)))</formula>
    </cfRule>
    <cfRule type="expression" dxfId="19575" priority="1202">
      <formula>(H1113 = "Discontinued")</formula>
    </cfRule>
  </conditionalFormatting>
  <conditionalFormatting sqref="F1112:G1112">
    <cfRule type="containsText" dxfId="19574" priority="1219" operator="containsText" text="Contact Tech Support">
      <formula>NOT(ISERROR(SEARCH("Contact Tech Support",F1112)))</formula>
    </cfRule>
  </conditionalFormatting>
  <conditionalFormatting sqref="F1113:G1125">
    <cfRule type="containsText" dxfId="19573" priority="1196" operator="containsText" text="Contact Tech Support">
      <formula>NOT(ISERROR(SEARCH("Contact Tech Support",F1113)))</formula>
    </cfRule>
  </conditionalFormatting>
  <conditionalFormatting sqref="G1112">
    <cfRule type="containsText" dxfId="19572" priority="1220" operator="containsText" text="No Replacement parts">
      <formula>NOT(ISERROR(SEARCH("No Replacement parts",G1112)))</formula>
    </cfRule>
  </conditionalFormatting>
  <conditionalFormatting sqref="G1113:G1125">
    <cfRule type="containsText" dxfId="19571" priority="1197" operator="containsText" text="No Replacement parts">
      <formula>NOT(ISERROR(SEARCH("No Replacement parts",G1113)))</formula>
    </cfRule>
    <cfRule type="expression" dxfId="19570" priority="1206">
      <formula>(H1113 = "Discontinued")</formula>
    </cfRule>
  </conditionalFormatting>
  <conditionalFormatting sqref="H1111:H1125">
    <cfRule type="cellIs" dxfId="19569" priority="1173" operator="equal">
      <formula>"Active"</formula>
    </cfRule>
    <cfRule type="cellIs" dxfId="19568" priority="1174" operator="equal">
      <formula>"Discontinued"</formula>
    </cfRule>
  </conditionalFormatting>
  <conditionalFormatting sqref="I1111:I1125">
    <cfRule type="expression" dxfId="19567" priority="1172">
      <formula>(H1111 = "Discontinued")</formula>
    </cfRule>
  </conditionalFormatting>
  <conditionalFormatting sqref="A1130">
    <cfRule type="expression" dxfId="19566" priority="1168">
      <formula>(E1130 = "Discontinued")</formula>
    </cfRule>
  </conditionalFormatting>
  <conditionalFormatting sqref="A1126">
    <cfRule type="expression" dxfId="19565" priority="1161">
      <formula>(E1126 = "Discontinued")</formula>
    </cfRule>
  </conditionalFormatting>
  <conditionalFormatting sqref="A1127">
    <cfRule type="expression" dxfId="19564" priority="1155">
      <formula>(E1127 = "Discontinued")</formula>
    </cfRule>
  </conditionalFormatting>
  <conditionalFormatting sqref="A1128">
    <cfRule type="expression" dxfId="19563" priority="1146">
      <formula>(E1128 = "Discontinued")</formula>
    </cfRule>
  </conditionalFormatting>
  <conditionalFormatting sqref="A1129">
    <cfRule type="expression" dxfId="19562" priority="1140">
      <formula>(E1129 = "Discontinued")</formula>
    </cfRule>
  </conditionalFormatting>
  <conditionalFormatting sqref="B1126">
    <cfRule type="expression" dxfId="19561" priority="1163">
      <formula>(E1126 = "Discontinued")</formula>
    </cfRule>
  </conditionalFormatting>
  <conditionalFormatting sqref="B1127">
    <cfRule type="expression" dxfId="19560" priority="1157">
      <formula>(E1127 = "Discontinued")</formula>
    </cfRule>
  </conditionalFormatting>
  <conditionalFormatting sqref="B1128">
    <cfRule type="expression" dxfId="19559" priority="1148">
      <formula>(E1128 = "Discontinued")</formula>
    </cfRule>
  </conditionalFormatting>
  <conditionalFormatting sqref="B1129">
    <cfRule type="expression" dxfId="19558" priority="1142">
      <formula>(E1129 = "Discontinued")</formula>
    </cfRule>
  </conditionalFormatting>
  <conditionalFormatting sqref="B1130">
    <cfRule type="expression" dxfId="19557" priority="1164">
      <formula>(E1130 = "Discontinued")</formula>
    </cfRule>
  </conditionalFormatting>
  <conditionalFormatting sqref="C1130:D1130">
    <cfRule type="expression" dxfId="19556" priority="1169">
      <formula>(E1130 = "Discontinued")</formula>
    </cfRule>
  </conditionalFormatting>
  <conditionalFormatting sqref="C1126:D1126">
    <cfRule type="expression" dxfId="19555" priority="1162">
      <formula>(E1126 = "Discontinued")</formula>
    </cfRule>
  </conditionalFormatting>
  <conditionalFormatting sqref="C1127:D1127">
    <cfRule type="expression" dxfId="19554" priority="1156">
      <formula>(E1127 = "Discontinued")</formula>
    </cfRule>
  </conditionalFormatting>
  <conditionalFormatting sqref="C1128:D1128">
    <cfRule type="expression" dxfId="19553" priority="1147">
      <formula>(E1128 = "Discontinued")</formula>
    </cfRule>
  </conditionalFormatting>
  <conditionalFormatting sqref="C1129:D1129">
    <cfRule type="expression" dxfId="19552" priority="1141">
      <formula>(E1129 = "Discontinued")</formula>
    </cfRule>
  </conditionalFormatting>
  <conditionalFormatting sqref="D1130">
    <cfRule type="containsText" dxfId="19551" priority="1165" operator="containsText" text="Accessory">
      <formula>NOT(ISERROR(SEARCH("Accessory",D1130)))</formula>
    </cfRule>
    <cfRule type="containsText" dxfId="19550" priority="1166" operator="containsText" text="LED">
      <formula>NOT(ISERROR(SEARCH("LED",D1130)))</formula>
    </cfRule>
    <cfRule type="containsText" dxfId="19549" priority="1167" operator="containsText" text="Fluorescent">
      <formula>NOT(ISERROR(SEARCH("Fluorescent",D1130)))</formula>
    </cfRule>
  </conditionalFormatting>
  <conditionalFormatting sqref="D1126">
    <cfRule type="containsText" dxfId="19548" priority="1158" operator="containsText" text="Accessory">
      <formula>NOT(ISERROR(SEARCH("Accessory",D1126)))</formula>
    </cfRule>
    <cfRule type="containsText" dxfId="19547" priority="1159" operator="containsText" text="LED">
      <formula>NOT(ISERROR(SEARCH("LED",D1126)))</formula>
    </cfRule>
    <cfRule type="containsText" dxfId="19546" priority="1160" operator="containsText" text="Fluorescent">
      <formula>NOT(ISERROR(SEARCH("Fluorescent",D1126)))</formula>
    </cfRule>
  </conditionalFormatting>
  <conditionalFormatting sqref="D1127">
    <cfRule type="containsText" dxfId="19545" priority="1152" operator="containsText" text="Accessory">
      <formula>NOT(ISERROR(SEARCH("Accessory",D1127)))</formula>
    </cfRule>
    <cfRule type="containsText" dxfId="19544" priority="1153" operator="containsText" text="LED">
      <formula>NOT(ISERROR(SEARCH("LED",D1127)))</formula>
    </cfRule>
    <cfRule type="containsText" dxfId="19543" priority="1154" operator="containsText" text="Fluorescent">
      <formula>NOT(ISERROR(SEARCH("Fluorescent",D1127)))</formula>
    </cfRule>
  </conditionalFormatting>
  <conditionalFormatting sqref="D1128">
    <cfRule type="containsText" dxfId="19542" priority="1143" operator="containsText" text="Accessory">
      <formula>NOT(ISERROR(SEARCH("Accessory",D1128)))</formula>
    </cfRule>
    <cfRule type="containsText" dxfId="19541" priority="1144" operator="containsText" text="LED">
      <formula>NOT(ISERROR(SEARCH("LED",D1128)))</formula>
    </cfRule>
    <cfRule type="containsText" dxfId="19540" priority="1145" operator="containsText" text="Fluorescent">
      <formula>NOT(ISERROR(SEARCH("Fluorescent",D1128)))</formula>
    </cfRule>
  </conditionalFormatting>
  <conditionalFormatting sqref="D1129">
    <cfRule type="containsText" dxfId="19539" priority="1137" operator="containsText" text="Accessory">
      <formula>NOT(ISERROR(SEARCH("Accessory",D1129)))</formula>
    </cfRule>
    <cfRule type="containsText" dxfId="19538" priority="1138" operator="containsText" text="LED">
      <formula>NOT(ISERROR(SEARCH("LED",D1129)))</formula>
    </cfRule>
    <cfRule type="containsText" dxfId="19537" priority="1139" operator="containsText" text="Fluorescent">
      <formula>NOT(ISERROR(SEARCH("Fluorescent",D1129)))</formula>
    </cfRule>
  </conditionalFormatting>
  <conditionalFormatting sqref="E1126:E1130">
    <cfRule type="cellIs" dxfId="19536" priority="1135" operator="equal">
      <formula>"Active"</formula>
    </cfRule>
    <cfRule type="cellIs" dxfId="19535" priority="1136" operator="equal">
      <formula>"Discontinued"</formula>
    </cfRule>
  </conditionalFormatting>
  <conditionalFormatting sqref="F1143">
    <cfRule type="containsText" dxfId="19534" priority="1134" operator="containsText" text="NON-SERVICEABLE">
      <formula>NOT(ISERROR(SEARCH("NON-SERVICEABLE",F1143)))</formula>
    </cfRule>
  </conditionalFormatting>
  <conditionalFormatting sqref="G1143">
    <cfRule type="containsText" dxfId="19533" priority="1133" operator="containsText" text="No Replacement parts">
      <formula>NOT(ISERROR(SEARCH("No Replacement parts",G1143)))</formula>
    </cfRule>
  </conditionalFormatting>
  <conditionalFormatting sqref="F1143:G1143">
    <cfRule type="containsText" dxfId="19532" priority="1132" operator="containsText" text="Contact Tech Support">
      <formula>NOT(ISERROR(SEARCH("Contact Tech Support",F1143)))</formula>
    </cfRule>
  </conditionalFormatting>
  <conditionalFormatting sqref="F1151">
    <cfRule type="containsText" dxfId="19531" priority="1131" operator="containsText" text="NON-SERVICEABLE">
      <formula>NOT(ISERROR(SEARCH("NON-SERVICEABLE",F1151)))</formula>
    </cfRule>
  </conditionalFormatting>
  <conditionalFormatting sqref="G1151">
    <cfRule type="containsText" dxfId="19530" priority="1130" operator="containsText" text="No Replacement parts">
      <formula>NOT(ISERROR(SEARCH("No Replacement parts",G1151)))</formula>
    </cfRule>
  </conditionalFormatting>
  <conditionalFormatting sqref="F1151:G1151">
    <cfRule type="containsText" dxfId="19529" priority="1129" operator="containsText" text="Contact Tech Support">
      <formula>NOT(ISERROR(SEARCH("Contact Tech Support",F1151)))</formula>
    </cfRule>
  </conditionalFormatting>
  <conditionalFormatting sqref="F1158">
    <cfRule type="containsText" dxfId="19528" priority="1128" operator="containsText" text="NON-SERVICEABLE">
      <formula>NOT(ISERROR(SEARCH("NON-SERVICEABLE",F1158)))</formula>
    </cfRule>
  </conditionalFormatting>
  <conditionalFormatting sqref="G1158">
    <cfRule type="containsText" dxfId="19527" priority="1127" operator="containsText" text="No Replacement parts">
      <formula>NOT(ISERROR(SEARCH("No Replacement parts",G1158)))</formula>
    </cfRule>
  </conditionalFormatting>
  <conditionalFormatting sqref="F1158:G1158">
    <cfRule type="containsText" dxfId="19526" priority="1126" operator="containsText" text="Contact Tech Support">
      <formula>NOT(ISERROR(SEARCH("Contact Tech Support",F1158)))</formula>
    </cfRule>
  </conditionalFormatting>
  <conditionalFormatting sqref="F1152:G1153">
    <cfRule type="containsText" dxfId="19525" priority="1125" operator="containsText" text="Contact Tech Support">
      <formula>NOT(ISERROR(SEARCH("Contact Tech Support",F1152)))</formula>
    </cfRule>
  </conditionalFormatting>
  <conditionalFormatting sqref="F1144:G1144">
    <cfRule type="containsText" dxfId="19524" priority="1124" operator="containsText" text="Contact Tech Support">
      <formula>NOT(ISERROR(SEARCH("Contact Tech Support",F1144)))</formula>
    </cfRule>
  </conditionalFormatting>
  <conditionalFormatting sqref="F1159:G1160">
    <cfRule type="containsText" dxfId="19523" priority="1123" operator="containsText" text="Contact Tech Support">
      <formula>NOT(ISERROR(SEARCH("Contact Tech Support",F1159)))</formula>
    </cfRule>
  </conditionalFormatting>
  <conditionalFormatting sqref="F1145:G1146">
    <cfRule type="containsText" dxfId="19522" priority="1122" operator="containsText" text="Contact Tech Support">
      <formula>NOT(ISERROR(SEARCH("Contact Tech Support",F1145)))</formula>
    </cfRule>
  </conditionalFormatting>
  <conditionalFormatting sqref="G1153">
    <cfRule type="containsText" dxfId="19521" priority="1121" operator="containsText" text="Contact Tech Support">
      <formula>NOT(ISERROR(SEARCH("Contact Tech Support",G1153)))</formula>
    </cfRule>
  </conditionalFormatting>
  <conditionalFormatting sqref="G1160">
    <cfRule type="containsText" dxfId="19520" priority="1120" operator="containsText" text="Contact Tech Support">
      <formula>NOT(ISERROR(SEARCH("Contact Tech Support",G1160)))</formula>
    </cfRule>
  </conditionalFormatting>
  <conditionalFormatting sqref="G1160">
    <cfRule type="containsText" dxfId="19519" priority="1119" operator="containsText" text="Contact Tech Support">
      <formula>NOT(ISERROR(SEARCH("Contact Tech Support",G1160)))</formula>
    </cfRule>
  </conditionalFormatting>
  <conditionalFormatting sqref="F1171">
    <cfRule type="containsText" dxfId="19518" priority="1118" operator="containsText" text="NON-SERVICEABLE">
      <formula>NOT(ISERROR(SEARCH("NON-SERVICEABLE",F1171)))</formula>
    </cfRule>
  </conditionalFormatting>
  <conditionalFormatting sqref="G1171">
    <cfRule type="containsText" dxfId="19517" priority="1117" operator="containsText" text="No Replacement parts">
      <formula>NOT(ISERROR(SEARCH("No Replacement parts",G1171)))</formula>
    </cfRule>
  </conditionalFormatting>
  <conditionalFormatting sqref="F1171:G1171">
    <cfRule type="containsText" dxfId="19516" priority="1116" operator="containsText" text="Contact Tech Support">
      <formula>NOT(ISERROR(SEARCH("Contact Tech Support",F1171)))</formula>
    </cfRule>
  </conditionalFormatting>
  <conditionalFormatting sqref="F1172:G1172">
    <cfRule type="containsText" dxfId="19515" priority="1115" operator="containsText" text="Contact Tech Support">
      <formula>NOT(ISERROR(SEARCH("Contact Tech Support",F1172)))</formula>
    </cfRule>
  </conditionalFormatting>
  <conditionalFormatting sqref="F1173:G1174">
    <cfRule type="containsText" dxfId="19514" priority="1114" operator="containsText" text="Contact Tech Support">
      <formula>NOT(ISERROR(SEARCH("Contact Tech Support",F1173)))</formula>
    </cfRule>
  </conditionalFormatting>
  <conditionalFormatting sqref="F1179">
    <cfRule type="containsText" dxfId="19513" priority="1113" operator="containsText" text="NON-SERVICEABLE">
      <formula>NOT(ISERROR(SEARCH("NON-SERVICEABLE",F1179)))</formula>
    </cfRule>
  </conditionalFormatting>
  <conditionalFormatting sqref="G1179">
    <cfRule type="containsText" dxfId="19512" priority="1112" operator="containsText" text="No Replacement parts">
      <formula>NOT(ISERROR(SEARCH("No Replacement parts",G1179)))</formula>
    </cfRule>
  </conditionalFormatting>
  <conditionalFormatting sqref="F1179:G1179">
    <cfRule type="containsText" dxfId="19511" priority="1111" operator="containsText" text="Contact Tech Support">
      <formula>NOT(ISERROR(SEARCH("Contact Tech Support",F1179)))</formula>
    </cfRule>
  </conditionalFormatting>
  <conditionalFormatting sqref="F1180:G1181">
    <cfRule type="containsText" dxfId="19510" priority="1110" operator="containsText" text="Contact Tech Support">
      <formula>NOT(ISERROR(SEARCH("Contact Tech Support",F1180)))</formula>
    </cfRule>
  </conditionalFormatting>
  <conditionalFormatting sqref="G1181">
    <cfRule type="containsText" dxfId="19509" priority="1109" operator="containsText" text="Contact Tech Support">
      <formula>NOT(ISERROR(SEARCH("Contact Tech Support",G1181)))</formula>
    </cfRule>
  </conditionalFormatting>
  <conditionalFormatting sqref="F1186">
    <cfRule type="containsText" dxfId="19508" priority="1108" operator="containsText" text="NON-SERVICEABLE">
      <formula>NOT(ISERROR(SEARCH("NON-SERVICEABLE",F1186)))</formula>
    </cfRule>
  </conditionalFormatting>
  <conditionalFormatting sqref="G1186">
    <cfRule type="containsText" dxfId="19507" priority="1107" operator="containsText" text="No Replacement parts">
      <formula>NOT(ISERROR(SEARCH("No Replacement parts",G1186)))</formula>
    </cfRule>
  </conditionalFormatting>
  <conditionalFormatting sqref="F1186:G1186">
    <cfRule type="containsText" dxfId="19506" priority="1106" operator="containsText" text="Contact Tech Support">
      <formula>NOT(ISERROR(SEARCH("Contact Tech Support",F1186)))</formula>
    </cfRule>
  </conditionalFormatting>
  <conditionalFormatting sqref="F1187:G1188">
    <cfRule type="containsText" dxfId="19505" priority="1105" operator="containsText" text="Contact Tech Support">
      <formula>NOT(ISERROR(SEARCH("Contact Tech Support",F1187)))</formula>
    </cfRule>
  </conditionalFormatting>
  <conditionalFormatting sqref="G1188">
    <cfRule type="containsText" dxfId="19504" priority="1104" operator="containsText" text="Contact Tech Support">
      <formula>NOT(ISERROR(SEARCH("Contact Tech Support",G1188)))</formula>
    </cfRule>
  </conditionalFormatting>
  <conditionalFormatting sqref="G1188">
    <cfRule type="containsText" dxfId="19503" priority="1103" operator="containsText" text="Contact Tech Support">
      <formula>NOT(ISERROR(SEARCH("Contact Tech Support",G1188)))</formula>
    </cfRule>
  </conditionalFormatting>
  <conditionalFormatting sqref="F1199">
    <cfRule type="containsText" dxfId="19502" priority="1080" operator="containsText" text="NON-SERVICEABLE">
      <formula>NOT(ISERROR(SEARCH("NON-SERVICEABLE",F1199)))</formula>
    </cfRule>
  </conditionalFormatting>
  <conditionalFormatting sqref="G1199">
    <cfRule type="containsText" dxfId="19501" priority="1079" operator="containsText" text="No Replacement parts">
      <formula>NOT(ISERROR(SEARCH("No Replacement parts",G1199)))</formula>
    </cfRule>
  </conditionalFormatting>
  <conditionalFormatting sqref="F1199:G1199">
    <cfRule type="containsText" dxfId="19500" priority="1078" operator="containsText" text="Contact Tech Support">
      <formula>NOT(ISERROR(SEARCH("Contact Tech Support",F1199)))</formula>
    </cfRule>
  </conditionalFormatting>
  <conditionalFormatting sqref="F1200:G1200">
    <cfRule type="containsText" dxfId="19499" priority="1077" operator="containsText" text="Contact Tech Support">
      <formula>NOT(ISERROR(SEARCH("Contact Tech Support",F1200)))</formula>
    </cfRule>
  </conditionalFormatting>
  <conditionalFormatting sqref="F1201:G1202">
    <cfRule type="containsText" dxfId="19498" priority="1076" operator="containsText" text="Contact Tech Support">
      <formula>NOT(ISERROR(SEARCH("Contact Tech Support",F1201)))</formula>
    </cfRule>
  </conditionalFormatting>
  <conditionalFormatting sqref="F1207">
    <cfRule type="containsText" dxfId="19497" priority="1075" operator="containsText" text="NON-SERVICEABLE">
      <formula>NOT(ISERROR(SEARCH("NON-SERVICEABLE",F1207)))</formula>
    </cfRule>
  </conditionalFormatting>
  <conditionalFormatting sqref="G1207">
    <cfRule type="containsText" dxfId="19496" priority="1074" operator="containsText" text="No Replacement parts">
      <formula>NOT(ISERROR(SEARCH("No Replacement parts",G1207)))</formula>
    </cfRule>
  </conditionalFormatting>
  <conditionalFormatting sqref="F1207:G1207">
    <cfRule type="containsText" dxfId="19495" priority="1073" operator="containsText" text="Contact Tech Support">
      <formula>NOT(ISERROR(SEARCH("Contact Tech Support",F1207)))</formula>
    </cfRule>
  </conditionalFormatting>
  <conditionalFormatting sqref="F1208:G1209">
    <cfRule type="containsText" dxfId="19494" priority="1072" operator="containsText" text="Contact Tech Support">
      <formula>NOT(ISERROR(SEARCH("Contact Tech Support",F1208)))</formula>
    </cfRule>
  </conditionalFormatting>
  <conditionalFormatting sqref="G1209">
    <cfRule type="containsText" dxfId="19493" priority="1071" operator="containsText" text="Contact Tech Support">
      <formula>NOT(ISERROR(SEARCH("Contact Tech Support",G1209)))</formula>
    </cfRule>
  </conditionalFormatting>
  <conditionalFormatting sqref="F1214">
    <cfRule type="containsText" dxfId="19492" priority="1070" operator="containsText" text="NON-SERVICEABLE">
      <formula>NOT(ISERROR(SEARCH("NON-SERVICEABLE",F1214)))</formula>
    </cfRule>
  </conditionalFormatting>
  <conditionalFormatting sqref="G1214">
    <cfRule type="containsText" dxfId="19491" priority="1069" operator="containsText" text="No Replacement parts">
      <formula>NOT(ISERROR(SEARCH("No Replacement parts",G1214)))</formula>
    </cfRule>
  </conditionalFormatting>
  <conditionalFormatting sqref="F1214:G1214">
    <cfRule type="containsText" dxfId="19490" priority="1068" operator="containsText" text="Contact Tech Support">
      <formula>NOT(ISERROR(SEARCH("Contact Tech Support",F1214)))</formula>
    </cfRule>
  </conditionalFormatting>
  <conditionalFormatting sqref="F1215:G1216">
    <cfRule type="containsText" dxfId="19489" priority="1067" operator="containsText" text="Contact Tech Support">
      <formula>NOT(ISERROR(SEARCH("Contact Tech Support",F1215)))</formula>
    </cfRule>
  </conditionalFormatting>
  <conditionalFormatting sqref="G1216">
    <cfRule type="containsText" dxfId="19488" priority="1066" operator="containsText" text="Contact Tech Support">
      <formula>NOT(ISERROR(SEARCH("Contact Tech Support",G1216)))</formula>
    </cfRule>
  </conditionalFormatting>
  <conditionalFormatting sqref="G1216">
    <cfRule type="containsText" dxfId="19487" priority="1065" operator="containsText" text="Contact Tech Support">
      <formula>NOT(ISERROR(SEARCH("Contact Tech Support",G1216)))</formula>
    </cfRule>
  </conditionalFormatting>
  <conditionalFormatting sqref="A1252:A1315">
    <cfRule type="expression" dxfId="19486" priority="1025">
      <formula>(E1252 = "Discontinued")</formula>
    </cfRule>
  </conditionalFormatting>
  <conditionalFormatting sqref="B1252:B1315">
    <cfRule type="expression" dxfId="19485" priority="1026">
      <formula>(E1252 = "Discontinued")</formula>
    </cfRule>
  </conditionalFormatting>
  <conditionalFormatting sqref="C1255:D1315">
    <cfRule type="expression" dxfId="19484" priority="1042">
      <formula>(E1255 = "Discontinued")</formula>
    </cfRule>
  </conditionalFormatting>
  <conditionalFormatting sqref="C1252:D1254">
    <cfRule type="expression" dxfId="19483" priority="1035">
      <formula>(E1252 = "Discontinued")</formula>
    </cfRule>
  </conditionalFormatting>
  <conditionalFormatting sqref="D1255:D1315 D1320:D1384 D3042:D3091">
    <cfRule type="containsText" dxfId="19482" priority="1039" operator="containsText" text="LED">
      <formula>NOT(ISERROR(SEARCH("LED",D1255)))</formula>
    </cfRule>
    <cfRule type="containsText" dxfId="19481" priority="1040" operator="containsText" text="Fluorescent">
      <formula>NOT(ISERROR(SEARCH("Fluorescent",D1255)))</formula>
    </cfRule>
  </conditionalFormatting>
  <conditionalFormatting sqref="D1252:D1384 D3033:D3091">
    <cfRule type="containsText" dxfId="19480" priority="1029" operator="containsText" text="Accessory">
      <formula>NOT(ISERROR(SEARCH("Accessory",D1252)))</formula>
    </cfRule>
  </conditionalFormatting>
  <conditionalFormatting sqref="D1252:D1254">
    <cfRule type="containsText" dxfId="19479" priority="1033" operator="containsText" text="LED">
      <formula>NOT(ISERROR(SEARCH("LED",D1252)))</formula>
    </cfRule>
    <cfRule type="containsText" dxfId="19478" priority="1034" operator="containsText" text="Fluorescent">
      <formula>NOT(ISERROR(SEARCH("Fluorescent",D1252)))</formula>
    </cfRule>
  </conditionalFormatting>
  <conditionalFormatting sqref="E1252:E1315">
    <cfRule type="cellIs" dxfId="19477" priority="1027" operator="equal">
      <formula>"Active"</formula>
    </cfRule>
    <cfRule type="cellIs" dxfId="19476" priority="1028" operator="equal">
      <formula>"Discontinued"</formula>
    </cfRule>
  </conditionalFormatting>
  <conditionalFormatting sqref="F1252:F1315">
    <cfRule type="expression" dxfId="19475" priority="1041">
      <formula>(H1252 = "Discontinued")</formula>
    </cfRule>
  </conditionalFormatting>
  <conditionalFormatting sqref="G1252:G1315">
    <cfRule type="expression" dxfId="19474" priority="1043">
      <formula>(H1252 = "Discontinued")</formula>
    </cfRule>
  </conditionalFormatting>
  <conditionalFormatting sqref="F1252:F1315">
    <cfRule type="containsText" dxfId="19473" priority="1038" operator="containsText" text="NON-SERVICEABLE">
      <formula>NOT(ISERROR(SEARCH("NON-SERVICEABLE",F1252)))</formula>
    </cfRule>
  </conditionalFormatting>
  <conditionalFormatting sqref="F1252:G1315">
    <cfRule type="containsText" dxfId="19472" priority="1036" operator="containsText" text="Contact Tech Support">
      <formula>NOT(ISERROR(SEARCH("Contact Tech Support",F1252)))</formula>
    </cfRule>
  </conditionalFormatting>
  <conditionalFormatting sqref="G1252:G1315">
    <cfRule type="containsText" dxfId="19471" priority="1037" operator="containsText" text="No Replacement parts">
      <formula>NOT(ISERROR(SEARCH("No Replacement parts",G1252)))</formula>
    </cfRule>
  </conditionalFormatting>
  <conditionalFormatting sqref="H1252:H1254 H1256:H1257 H1262:H1263 H1267:H1268 H1286:H1287 H1281 H1274:H1276 H1272 H1314 H1290 H1293:H1294 H1298:H1299 H1306:H1307 H1311:H1312">
    <cfRule type="cellIs" dxfId="19470" priority="1031" operator="equal">
      <formula>"Active"</formula>
    </cfRule>
    <cfRule type="cellIs" dxfId="19469" priority="1032" operator="equal">
      <formula>"Discontinued"</formula>
    </cfRule>
  </conditionalFormatting>
  <conditionalFormatting sqref="I1252:I1254 I1256:I1257 I1262:I1263 I1267:I1268 I1286:I1287 I1281 I1274:I1276 I1272 I1314:I1315 I1290 I1293:I1294 I1298:I1299 I1306:I1307 I1311:I1312">
    <cfRule type="expression" dxfId="19468" priority="1030">
      <formula>(H1252 = "Discontinued")</formula>
    </cfRule>
  </conditionalFormatting>
  <conditionalFormatting sqref="C1359:C1384">
    <cfRule type="expression" dxfId="19467" priority="1010">
      <formula>(E1359 = "Discontinued")</formula>
    </cfRule>
  </conditionalFormatting>
  <conditionalFormatting sqref="C1316:D1317">
    <cfRule type="expression" dxfId="19466" priority="1021">
      <formula>(E1316 = "Discontinued")</formula>
    </cfRule>
  </conditionalFormatting>
  <conditionalFormatting sqref="C1318:D1319">
    <cfRule type="expression" dxfId="19465" priority="1013">
      <formula>(E1318 = "Discontinued")</formula>
    </cfRule>
  </conditionalFormatting>
  <conditionalFormatting sqref="C1358:D1358">
    <cfRule type="expression" dxfId="19464" priority="1019">
      <formula>(E1358 = "Discontinued")</formula>
    </cfRule>
  </conditionalFormatting>
  <conditionalFormatting sqref="D1316:D1317">
    <cfRule type="containsText" dxfId="19463" priority="1017" operator="containsText" text="LED">
      <formula>NOT(ISERROR(SEARCH("LED",D1316)))</formula>
    </cfRule>
    <cfRule type="containsText" dxfId="19462" priority="1018" operator="containsText" text="Fluorescent">
      <formula>NOT(ISERROR(SEARCH("Fluorescent",D1316)))</formula>
    </cfRule>
  </conditionalFormatting>
  <conditionalFormatting sqref="D1318:D1319">
    <cfRule type="containsText" dxfId="19461" priority="1011" operator="containsText" text="LED">
      <formula>NOT(ISERROR(SEARCH("LED",D1318)))</formula>
    </cfRule>
    <cfRule type="containsText" dxfId="19460" priority="1012" operator="containsText" text="Fluorescent">
      <formula>NOT(ISERROR(SEARCH("Fluorescent",D1318)))</formula>
    </cfRule>
  </conditionalFormatting>
  <conditionalFormatting sqref="F1322:F1324">
    <cfRule type="containsText" dxfId="19459" priority="1016" operator="containsText" text="NON-SERVICEABLE">
      <formula>NOT(ISERROR(SEARCH("NON-SERVICEABLE",F1322)))</formula>
    </cfRule>
  </conditionalFormatting>
  <conditionalFormatting sqref="F1322:F1324">
    <cfRule type="expression" dxfId="19458" priority="1020">
      <formula>(H1322 = "Discontinued")</formula>
    </cfRule>
  </conditionalFormatting>
  <conditionalFormatting sqref="F1318">
    <cfRule type="containsText" dxfId="19457" priority="1000" operator="containsText" text="Contact Tech Support">
      <formula>NOT(ISERROR(SEARCH("Contact Tech Support",F1318)))</formula>
    </cfRule>
    <cfRule type="containsText" dxfId="19456" priority="1001" operator="containsText" text="NON-SERVICEABLE">
      <formula>NOT(ISERROR(SEARCH("NON-SERVICEABLE",F1318)))</formula>
    </cfRule>
    <cfRule type="expression" dxfId="19455" priority="1002">
      <formula>(H1318 = "Discontinued")</formula>
    </cfRule>
  </conditionalFormatting>
  <conditionalFormatting sqref="F1319:F1321">
    <cfRule type="containsText" dxfId="19454" priority="1003" operator="containsText" text="Contact Tech Support">
      <formula>NOT(ISERROR(SEARCH("Contact Tech Support",F1319)))</formula>
    </cfRule>
    <cfRule type="containsText" dxfId="19453" priority="1004" operator="containsText" text="NON-SERVICEABLE">
      <formula>NOT(ISERROR(SEARCH("NON-SERVICEABLE",F1319)))</formula>
    </cfRule>
    <cfRule type="expression" dxfId="19452" priority="1005">
      <formula>(H1319 = "Discontinued")</formula>
    </cfRule>
  </conditionalFormatting>
  <conditionalFormatting sqref="F1325">
    <cfRule type="containsText" dxfId="19451" priority="1006" operator="containsText" text="Contact Tech Support">
      <formula>NOT(ISERROR(SEARCH("Contact Tech Support",F1325)))</formula>
    </cfRule>
    <cfRule type="containsText" dxfId="19450" priority="1007" operator="containsText" text="NON-SERVICEABLE">
      <formula>NOT(ISERROR(SEARCH("NON-SERVICEABLE",F1325)))</formula>
    </cfRule>
    <cfRule type="expression" dxfId="19449" priority="1008">
      <formula>(H1325 = "Discontinued")</formula>
    </cfRule>
  </conditionalFormatting>
  <conditionalFormatting sqref="G1325 F1322:G1324 G1318:G1321">
    <cfRule type="containsText" dxfId="19448" priority="1014" operator="containsText" text="Contact Tech Support">
      <formula>NOT(ISERROR(SEARCH("Contact Tech Support",F1318)))</formula>
    </cfRule>
  </conditionalFormatting>
  <conditionalFormatting sqref="F1408:G1408">
    <cfRule type="containsText" dxfId="19447" priority="994" operator="containsText" text="Contact Tech Support">
      <formula>NOT(ISERROR(SEARCH("Contact Tech Support",F1408)))</formula>
    </cfRule>
  </conditionalFormatting>
  <conditionalFormatting sqref="C1670:C1702">
    <cfRule type="expression" dxfId="19446" priority="993">
      <formula>(E1670 = "Discontinued")</formula>
    </cfRule>
  </conditionalFormatting>
  <conditionalFormatting sqref="A1723:A1731">
    <cfRule type="expression" dxfId="19445" priority="961">
      <formula>(E1723 = "Discontinued")</formula>
    </cfRule>
  </conditionalFormatting>
  <conditionalFormatting sqref="B1723:B1731">
    <cfRule type="expression" dxfId="19444" priority="962">
      <formula>(E1723 = "Discontinued")</formula>
    </cfRule>
  </conditionalFormatting>
  <conditionalFormatting sqref="C1723:D1731">
    <cfRule type="expression" dxfId="19443" priority="989">
      <formula>(E1723 = "Discontinued")</formula>
    </cfRule>
  </conditionalFormatting>
  <conditionalFormatting sqref="D1723:D1731">
    <cfRule type="containsText" dxfId="19442" priority="987" operator="containsText" text="LED">
      <formula>NOT(ISERROR(SEARCH("LED",D1723)))</formula>
    </cfRule>
    <cfRule type="containsText" dxfId="19441" priority="988" operator="containsText" text="Fluorescent">
      <formula>NOT(ISERROR(SEARCH("Fluorescent",D1723)))</formula>
    </cfRule>
  </conditionalFormatting>
  <conditionalFormatting sqref="D1723:D1731">
    <cfRule type="containsText" dxfId="19440" priority="968" operator="containsText" text="Accessory">
      <formula>NOT(ISERROR(SEARCH("Accessory",D1723)))</formula>
    </cfRule>
  </conditionalFormatting>
  <conditionalFormatting sqref="E1723:E1731">
    <cfRule type="cellIs" dxfId="19439" priority="963" operator="equal">
      <formula>"Active"</formula>
    </cfRule>
    <cfRule type="cellIs" dxfId="19438" priority="964" operator="equal">
      <formula>"Discontinued"</formula>
    </cfRule>
  </conditionalFormatting>
  <conditionalFormatting sqref="G1723:G1731">
    <cfRule type="expression" dxfId="19437" priority="990">
      <formula>(H1723 = "Discontinued")</formula>
    </cfRule>
  </conditionalFormatting>
  <conditionalFormatting sqref="F1723">
    <cfRule type="containsText" dxfId="19436" priority="969" operator="containsText" text="Contact Tech Support">
      <formula>NOT(ISERROR(SEARCH("Contact Tech Support",F1723)))</formula>
    </cfRule>
    <cfRule type="containsText" dxfId="19435" priority="970" operator="containsText" text="NON-SERVICEABLE">
      <formula>NOT(ISERROR(SEARCH("NON-SERVICEABLE",F1723)))</formula>
    </cfRule>
    <cfRule type="expression" dxfId="19434" priority="971">
      <formula>(H1723 = "Discontinued")</formula>
    </cfRule>
  </conditionalFormatting>
  <conditionalFormatting sqref="F1724">
    <cfRule type="containsText" dxfId="19433" priority="972" operator="containsText" text="Contact Tech Support">
      <formula>NOT(ISERROR(SEARCH("Contact Tech Support",F1724)))</formula>
    </cfRule>
    <cfRule type="containsText" dxfId="19432" priority="973" operator="containsText" text="NON-SERVICEABLE">
      <formula>NOT(ISERROR(SEARCH("NON-SERVICEABLE",F1724)))</formula>
    </cfRule>
    <cfRule type="expression" dxfId="19431" priority="974">
      <formula>(H1724 = "Discontinued")</formula>
    </cfRule>
  </conditionalFormatting>
  <conditionalFormatting sqref="F1725:F1726">
    <cfRule type="containsText" dxfId="19430" priority="975" operator="containsText" text="Contact Tech Support">
      <formula>NOT(ISERROR(SEARCH("Contact Tech Support",F1725)))</formula>
    </cfRule>
    <cfRule type="containsText" dxfId="19429" priority="976" operator="containsText" text="NON-SERVICEABLE">
      <formula>NOT(ISERROR(SEARCH("NON-SERVICEABLE",F1725)))</formula>
    </cfRule>
    <cfRule type="expression" dxfId="19428" priority="977">
      <formula>(H1725 = "Discontinued")</formula>
    </cfRule>
  </conditionalFormatting>
  <conditionalFormatting sqref="F1727">
    <cfRule type="containsText" dxfId="19427" priority="978" operator="containsText" text="Contact Tech Support">
      <formula>NOT(ISERROR(SEARCH("Contact Tech Support",F1727)))</formula>
    </cfRule>
    <cfRule type="containsText" dxfId="19426" priority="979" operator="containsText" text="NON-SERVICEABLE">
      <formula>NOT(ISERROR(SEARCH("NON-SERVICEABLE",F1727)))</formula>
    </cfRule>
    <cfRule type="expression" dxfId="19425" priority="980">
      <formula>(H1727 = "Discontinued")</formula>
    </cfRule>
  </conditionalFormatting>
  <conditionalFormatting sqref="F1728:F1730">
    <cfRule type="containsText" dxfId="19424" priority="981" operator="containsText" text="Contact Tech Support">
      <formula>NOT(ISERROR(SEARCH("Contact Tech Support",F1728)))</formula>
    </cfRule>
    <cfRule type="containsText" dxfId="19423" priority="982" operator="containsText" text="NON-SERVICEABLE">
      <formula>NOT(ISERROR(SEARCH("NON-SERVICEABLE",F1728)))</formula>
    </cfRule>
    <cfRule type="expression" dxfId="19422" priority="983">
      <formula>(H1728 = "Discontinued")</formula>
    </cfRule>
  </conditionalFormatting>
  <conditionalFormatting sqref="F1731">
    <cfRule type="containsText" dxfId="19421" priority="965" operator="containsText" text="Contact Tech Support">
      <formula>NOT(ISERROR(SEARCH("Contact Tech Support",F1731)))</formula>
    </cfRule>
    <cfRule type="containsText" dxfId="19420" priority="966" operator="containsText" text="NON-SERVICEABLE">
      <formula>NOT(ISERROR(SEARCH("NON-SERVICEABLE",F1731)))</formula>
    </cfRule>
    <cfRule type="expression" dxfId="19419" priority="967">
      <formula>(H1731 = "Discontinued")</formula>
    </cfRule>
  </conditionalFormatting>
  <conditionalFormatting sqref="G1723:G1731">
    <cfRule type="containsText" dxfId="19418" priority="985" operator="containsText" text="Contact Tech Support">
      <formula>NOT(ISERROR(SEARCH("Contact Tech Support",G1723)))</formula>
    </cfRule>
  </conditionalFormatting>
  <conditionalFormatting sqref="G1723:G1731">
    <cfRule type="containsText" dxfId="19417" priority="986" operator="containsText" text="No Replacement parts">
      <formula>NOT(ISERROR(SEARCH("No Replacement parts",G1723)))</formula>
    </cfRule>
  </conditionalFormatting>
  <conditionalFormatting sqref="H1723:H1728">
    <cfRule type="cellIs" dxfId="19416" priority="991" operator="equal">
      <formula>"Active"</formula>
    </cfRule>
    <cfRule type="cellIs" dxfId="19415" priority="992" operator="equal">
      <formula>"Discontinued"</formula>
    </cfRule>
  </conditionalFormatting>
  <conditionalFormatting sqref="I1723:I1728">
    <cfRule type="expression" dxfId="19414" priority="984">
      <formula>(H1723 = "Discontinued")</formula>
    </cfRule>
  </conditionalFormatting>
  <conditionalFormatting sqref="C1747:C1779">
    <cfRule type="expression" dxfId="19413" priority="960">
      <formula>(E1747 = "Discontinued")</formula>
    </cfRule>
  </conditionalFormatting>
  <conditionalFormatting sqref="D1858:D1862">
    <cfRule type="containsText" dxfId="19412" priority="953" operator="containsText" text="LED">
      <formula>NOT(ISERROR(SEARCH("LED",D1858)))</formula>
    </cfRule>
    <cfRule type="containsText" dxfId="19411" priority="954" operator="containsText" text="Fluorescent">
      <formula>NOT(ISERROR(SEARCH("Fluorescent",D1858)))</formula>
    </cfRule>
  </conditionalFormatting>
  <conditionalFormatting sqref="D1858:D1862">
    <cfRule type="containsText" dxfId="19410" priority="948" operator="containsText" text="Accessory">
      <formula>NOT(ISERROR(SEARCH("Accessory",D1858)))</formula>
    </cfRule>
  </conditionalFormatting>
  <conditionalFormatting sqref="E1858:E1862">
    <cfRule type="cellIs" dxfId="19409" priority="946" operator="equal">
      <formula>"Active"</formula>
    </cfRule>
    <cfRule type="cellIs" dxfId="19408" priority="947" operator="equal">
      <formula>"Discontinued"</formula>
    </cfRule>
  </conditionalFormatting>
  <conditionalFormatting sqref="F1859:F1862">
    <cfRule type="containsText" dxfId="19407" priority="952" operator="containsText" text="NON-SERVICEABLE">
      <formula>NOT(ISERROR(SEARCH("NON-SERVICEABLE",F1859)))</formula>
    </cfRule>
  </conditionalFormatting>
  <conditionalFormatting sqref="F1859:G1862">
    <cfRule type="containsText" dxfId="19406" priority="950" operator="containsText" text="Contact Tech Support">
      <formula>NOT(ISERROR(SEARCH("Contact Tech Support",F1859)))</formula>
    </cfRule>
  </conditionalFormatting>
  <conditionalFormatting sqref="G1859:G1862">
    <cfRule type="containsText" dxfId="19405" priority="951" operator="containsText" text="No Replacement parts">
      <formula>NOT(ISERROR(SEARCH("No Replacement parts",G1859)))</formula>
    </cfRule>
  </conditionalFormatting>
  <conditionalFormatting sqref="H1858:H1862">
    <cfRule type="cellIs" dxfId="19404" priority="958" operator="equal">
      <formula>"Active"</formula>
    </cfRule>
    <cfRule type="cellIs" dxfId="19403" priority="959" operator="equal">
      <formula>"Discontinued"</formula>
    </cfRule>
  </conditionalFormatting>
  <conditionalFormatting sqref="A2002">
    <cfRule type="expression" dxfId="19402" priority="928">
      <formula>(E2002 = "Discontinued")</formula>
    </cfRule>
  </conditionalFormatting>
  <conditionalFormatting sqref="B2002">
    <cfRule type="expression" dxfId="19401" priority="929">
      <formula>(E2002 = "Discontinued")</formula>
    </cfRule>
  </conditionalFormatting>
  <conditionalFormatting sqref="C2002:D2002">
    <cfRule type="expression" dxfId="19400" priority="940">
      <formula>(E2002 = "Discontinued")</formula>
    </cfRule>
  </conditionalFormatting>
  <conditionalFormatting sqref="D2002">
    <cfRule type="containsText" dxfId="19399" priority="937" operator="containsText" text="LED">
      <formula>NOT(ISERROR(SEARCH("LED",D2002)))</formula>
    </cfRule>
    <cfRule type="containsText" dxfId="19398" priority="938" operator="containsText" text="Fluorescent">
      <formula>NOT(ISERROR(SEARCH("Fluorescent",D2002)))</formula>
    </cfRule>
  </conditionalFormatting>
  <conditionalFormatting sqref="D2002">
    <cfRule type="containsText" dxfId="19397" priority="932" operator="containsText" text="Accessory">
      <formula>NOT(ISERROR(SEARCH("Accessory",D2002)))</formula>
    </cfRule>
  </conditionalFormatting>
  <conditionalFormatting sqref="E2002">
    <cfRule type="cellIs" dxfId="19396" priority="930" operator="equal">
      <formula>"Active"</formula>
    </cfRule>
    <cfRule type="cellIs" dxfId="19395" priority="931" operator="equal">
      <formula>"Discontinued"</formula>
    </cfRule>
  </conditionalFormatting>
  <conditionalFormatting sqref="F2002">
    <cfRule type="containsText" dxfId="19394" priority="936" operator="containsText" text="NON-SERVICEABLE">
      <formula>NOT(ISERROR(SEARCH("NON-SERVICEABLE",F2002)))</formula>
    </cfRule>
  </conditionalFormatting>
  <conditionalFormatting sqref="F2002">
    <cfRule type="expression" dxfId="19393" priority="939">
      <formula>(H2002 = "Discontinued")</formula>
    </cfRule>
  </conditionalFormatting>
  <conditionalFormatting sqref="G2002">
    <cfRule type="expression" dxfId="19392" priority="941">
      <formula>(H2002 = "Discontinued")</formula>
    </cfRule>
  </conditionalFormatting>
  <conditionalFormatting sqref="F2002:G2002">
    <cfRule type="containsText" dxfId="19391" priority="934" operator="containsText" text="Contact Tech Support">
      <formula>NOT(ISERROR(SEARCH("Contact Tech Support",F2002)))</formula>
    </cfRule>
  </conditionalFormatting>
  <conditionalFormatting sqref="G2002">
    <cfRule type="containsText" dxfId="19390" priority="935" operator="containsText" text="No Replacement parts">
      <formula>NOT(ISERROR(SEARCH("No Replacement parts",G2002)))</formula>
    </cfRule>
  </conditionalFormatting>
  <conditionalFormatting sqref="H2002">
    <cfRule type="cellIs" dxfId="19389" priority="942" operator="equal">
      <formula>"Active"</formula>
    </cfRule>
    <cfRule type="cellIs" dxfId="19388" priority="943" operator="equal">
      <formula>"Discontinued"</formula>
    </cfRule>
  </conditionalFormatting>
  <conditionalFormatting sqref="I2002">
    <cfRule type="expression" dxfId="19387" priority="933">
      <formula>(H2002 = "Discontinued")</formula>
    </cfRule>
  </conditionalFormatting>
  <conditionalFormatting sqref="I2007">
    <cfRule type="expression" dxfId="19386" priority="927">
      <formula>(H2007 = "Discontinued")</formula>
    </cfRule>
  </conditionalFormatting>
  <conditionalFormatting sqref="E2108">
    <cfRule type="cellIs" dxfId="19385" priority="925" operator="equal">
      <formula>"Active"</formula>
    </cfRule>
    <cfRule type="cellIs" dxfId="19384" priority="926" operator="equal">
      <formula>"Discontinued"</formula>
    </cfRule>
  </conditionalFormatting>
  <conditionalFormatting sqref="D2108">
    <cfRule type="expression" dxfId="19383" priority="924">
      <formula>(F2108 = "Discontinued")</formula>
    </cfRule>
  </conditionalFormatting>
  <conditionalFormatting sqref="D2108">
    <cfRule type="containsText" dxfId="19382" priority="921" operator="containsText" text="Accessory">
      <formula>NOT(ISERROR(SEARCH("Accessory",D2108)))</formula>
    </cfRule>
    <cfRule type="containsText" dxfId="19381" priority="922" operator="containsText" text="LED">
      <formula>NOT(ISERROR(SEARCH("LED",D2108)))</formula>
    </cfRule>
    <cfRule type="containsText" dxfId="19380" priority="923" operator="containsText" text="Fluorescent">
      <formula>NOT(ISERROR(SEARCH("Fluorescent",D2108)))</formula>
    </cfRule>
  </conditionalFormatting>
  <conditionalFormatting sqref="E2164">
    <cfRule type="cellIs" dxfId="19379" priority="919" operator="equal">
      <formula>"Active"</formula>
    </cfRule>
    <cfRule type="cellIs" dxfId="19378" priority="920" operator="equal">
      <formula>"Discontinued"</formula>
    </cfRule>
  </conditionalFormatting>
  <conditionalFormatting sqref="D2164">
    <cfRule type="expression" dxfId="19377" priority="918">
      <formula>(F2164 = "Discontinued")</formula>
    </cfRule>
  </conditionalFormatting>
  <conditionalFormatting sqref="D2164">
    <cfRule type="containsText" dxfId="19376" priority="915" operator="containsText" text="Accessory">
      <formula>NOT(ISERROR(SEARCH("Accessory",D2164)))</formula>
    </cfRule>
    <cfRule type="containsText" dxfId="19375" priority="916" operator="containsText" text="LED">
      <formula>NOT(ISERROR(SEARCH("LED",D2164)))</formula>
    </cfRule>
    <cfRule type="containsText" dxfId="19374" priority="917" operator="containsText" text="Fluorescent">
      <formula>NOT(ISERROR(SEARCH("Fluorescent",D2164)))</formula>
    </cfRule>
  </conditionalFormatting>
  <conditionalFormatting sqref="A2167:A2180">
    <cfRule type="expression" dxfId="19373" priority="890">
      <formula>(E2167 = "Discontinued")</formula>
    </cfRule>
  </conditionalFormatting>
  <conditionalFormatting sqref="B2167:B2180">
    <cfRule type="expression" dxfId="19372" priority="891">
      <formula>(E2167 = "Discontinued")</formula>
    </cfRule>
  </conditionalFormatting>
  <conditionalFormatting sqref="C2167:D2180">
    <cfRule type="expression" dxfId="19371" priority="911">
      <formula>(E2167 = "Discontinued")</formula>
    </cfRule>
  </conditionalFormatting>
  <conditionalFormatting sqref="D2167:D2180">
    <cfRule type="containsText" dxfId="19370" priority="908" operator="containsText" text="LED">
      <formula>NOT(ISERROR(SEARCH("LED",D2167)))</formula>
    </cfRule>
    <cfRule type="containsText" dxfId="19369" priority="909" operator="containsText" text="Fluorescent">
      <formula>NOT(ISERROR(SEARCH("Fluorescent",D2167)))</formula>
    </cfRule>
  </conditionalFormatting>
  <conditionalFormatting sqref="D2167:D2180">
    <cfRule type="containsText" dxfId="19368" priority="897" operator="containsText" text="Accessory">
      <formula>NOT(ISERROR(SEARCH("Accessory",D2167)))</formula>
    </cfRule>
  </conditionalFormatting>
  <conditionalFormatting sqref="E2167:E2180">
    <cfRule type="cellIs" dxfId="19367" priority="892" operator="equal">
      <formula>"Active"</formula>
    </cfRule>
    <cfRule type="cellIs" dxfId="19366" priority="893" operator="equal">
      <formula>"Discontinued"</formula>
    </cfRule>
  </conditionalFormatting>
  <conditionalFormatting sqref="F2167:F2175 F2177:F2180">
    <cfRule type="expression" dxfId="19365" priority="910">
      <formula>(H2167 = "Discontinued")</formula>
    </cfRule>
  </conditionalFormatting>
  <conditionalFormatting sqref="G2167:G2180">
    <cfRule type="expression" dxfId="19364" priority="912">
      <formula>(H2167 = "Discontinued")</formula>
    </cfRule>
  </conditionalFormatting>
  <conditionalFormatting sqref="F2167:F2175">
    <cfRule type="containsText" dxfId="19363" priority="907" operator="containsText" text="NON-SERVICEABLE">
      <formula>NOT(ISERROR(SEARCH("NON-SERVICEABLE",F2167)))</formula>
    </cfRule>
  </conditionalFormatting>
  <conditionalFormatting sqref="F2171">
    <cfRule type="expression" dxfId="19362" priority="896">
      <formula>(H2171 = "Discontinued")</formula>
    </cfRule>
  </conditionalFormatting>
  <conditionalFormatting sqref="F2171:F2172">
    <cfRule type="containsText" dxfId="19361" priority="894" operator="containsText" text="NON-SERVICEABLE">
      <formula>NOT(ISERROR(SEARCH("NON-SERVICEABLE",F2171)))</formula>
    </cfRule>
  </conditionalFormatting>
  <conditionalFormatting sqref="F2172">
    <cfRule type="expression" dxfId="19360" priority="895">
      <formula>(H2172 = "Discontinued")</formula>
    </cfRule>
  </conditionalFormatting>
  <conditionalFormatting sqref="F2173">
    <cfRule type="containsText" dxfId="19359" priority="903" operator="containsText" text="NON-SERVICEABLE">
      <formula>NOT(ISERROR(SEARCH("NON-SERVICEABLE",F2173)))</formula>
    </cfRule>
    <cfRule type="expression" dxfId="19358" priority="904">
      <formula>(H2173 = "Discontinued")</formula>
    </cfRule>
  </conditionalFormatting>
  <conditionalFormatting sqref="F2176">
    <cfRule type="containsText" dxfId="19357" priority="898" operator="containsText" text="Contact Tech Support">
      <formula>NOT(ISERROR(SEARCH("Contact Tech Support",F2176)))</formula>
    </cfRule>
    <cfRule type="containsText" dxfId="19356" priority="899" operator="containsText" text="NON-SERVICEABLE">
      <formula>NOT(ISERROR(SEARCH("NON-SERVICEABLE",F2176)))</formula>
    </cfRule>
    <cfRule type="expression" dxfId="19355" priority="900">
      <formula>(H2176 = "Discontinued")</formula>
    </cfRule>
  </conditionalFormatting>
  <conditionalFormatting sqref="F2177:F2180">
    <cfRule type="containsText" dxfId="19354" priority="905" operator="containsText" text="NON-SERVICEABLE">
      <formula>NOT(ISERROR(SEARCH("NON-SERVICEABLE",F2177)))</formula>
    </cfRule>
  </conditionalFormatting>
  <conditionalFormatting sqref="G2167:G2176 F2167:F2175 F2177:G2180">
    <cfRule type="containsText" dxfId="19353" priority="902" operator="containsText" text="Contact Tech Support">
      <formula>NOT(ISERROR(SEARCH("Contact Tech Support",F2167)))</formula>
    </cfRule>
  </conditionalFormatting>
  <conditionalFormatting sqref="G2167:G2180">
    <cfRule type="containsText" dxfId="19352" priority="906" operator="containsText" text="No Replacement parts">
      <formula>NOT(ISERROR(SEARCH("No Replacement parts",G2167)))</formula>
    </cfRule>
  </conditionalFormatting>
  <conditionalFormatting sqref="H2175:H2178 H2180">
    <cfRule type="cellIs" dxfId="19351" priority="913" operator="equal">
      <formula>"Active"</formula>
    </cfRule>
    <cfRule type="cellIs" dxfId="19350" priority="914" operator="equal">
      <formula>"Discontinued"</formula>
    </cfRule>
  </conditionalFormatting>
  <conditionalFormatting sqref="I2175:I2178 I2180">
    <cfRule type="expression" dxfId="19349" priority="901">
      <formula>(H2175 = "Discontinued")</formula>
    </cfRule>
  </conditionalFormatting>
  <conditionalFormatting sqref="F1876:F1896 I1876:I1893 I1898:I1900 F1898:F1900 I1896">
    <cfRule type="cellIs" dxfId="19348" priority="888" operator="equal">
      <formula>"Active"</formula>
    </cfRule>
    <cfRule type="cellIs" dxfId="19347" priority="889" operator="equal">
      <formula>"Discontinued"</formula>
    </cfRule>
  </conditionalFormatting>
  <conditionalFormatting sqref="H1876:H1881 H1888:H1893 H1898:H1927 H1896">
    <cfRule type="expression" dxfId="19346" priority="887">
      <formula>(I1876 = "Discontinued")</formula>
    </cfRule>
  </conditionalFormatting>
  <conditionalFormatting sqref="J1876 J1888:J1896 J1898:J1900 J1878:J1881">
    <cfRule type="expression" dxfId="19345" priority="886">
      <formula>(I1876 = "Discontinued")</formula>
    </cfRule>
  </conditionalFormatting>
  <conditionalFormatting sqref="E1885:E1887 E1889:E1896 E1876:E1883">
    <cfRule type="expression" dxfId="19344" priority="885">
      <formula>(G1876 = "Discontinued")</formula>
    </cfRule>
  </conditionalFormatting>
  <conditionalFormatting sqref="G1876:G1881 G1888:G1896 G1898:G1900">
    <cfRule type="expression" dxfId="19343" priority="884">
      <formula>(I1876 = "Discontinued")</formula>
    </cfRule>
  </conditionalFormatting>
  <conditionalFormatting sqref="E1876:E1896">
    <cfRule type="containsText" dxfId="19342" priority="881" operator="containsText" text="Accessory">
      <formula>NOT(ISERROR(SEARCH("Accessory",E1876)))</formula>
    </cfRule>
    <cfRule type="containsText" dxfId="19341" priority="882" operator="containsText" text="LED">
      <formula>NOT(ISERROR(SEARCH("LED",E1876)))</formula>
    </cfRule>
    <cfRule type="containsText" dxfId="19340" priority="883" operator="containsText" text="Fluorescent">
      <formula>NOT(ISERROR(SEARCH("Fluorescent",E1876)))</formula>
    </cfRule>
  </conditionalFormatting>
  <conditionalFormatting sqref="G1876:G1881 G1888:G1896 G1898:G1900">
    <cfRule type="containsText" dxfId="19339" priority="880" operator="containsText" text="NON-SERVICEABLE">
      <formula>NOT(ISERROR(SEARCH("NON-SERVICEABLE",G1876)))</formula>
    </cfRule>
  </conditionalFormatting>
  <conditionalFormatting sqref="H1876:H1881 H1888:H1893 H1898:H1927 H1896">
    <cfRule type="containsText" dxfId="19338" priority="879" operator="containsText" text="No Replacement parts">
      <formula>NOT(ISERROR(SEARCH("No Replacement parts",H1876)))</formula>
    </cfRule>
  </conditionalFormatting>
  <conditionalFormatting sqref="G1882:H1882">
    <cfRule type="expression" dxfId="19337" priority="878">
      <formula>(H1882 = "Discontinued")</formula>
    </cfRule>
  </conditionalFormatting>
  <conditionalFormatting sqref="I1882:J1882">
    <cfRule type="expression" dxfId="19336" priority="877">
      <formula>(H1882 = "Discontinued")</formula>
    </cfRule>
  </conditionalFormatting>
  <conditionalFormatting sqref="F1882:G1882">
    <cfRule type="expression" dxfId="19335" priority="876">
      <formula>(H1882 = "Discontinued")</formula>
    </cfRule>
  </conditionalFormatting>
  <conditionalFormatting sqref="F1882:G1882">
    <cfRule type="containsText" dxfId="19334" priority="875" operator="containsText" text="NON-SERVICEABLE">
      <formula>NOT(ISERROR(SEARCH("NON-SERVICEABLE",F1882)))</formula>
    </cfRule>
  </conditionalFormatting>
  <conditionalFormatting sqref="G1882:H1882">
    <cfRule type="containsText" dxfId="19333" priority="874" operator="containsText" text="No Replacement parts">
      <formula>NOT(ISERROR(SEARCH("No Replacement parts",G1882)))</formula>
    </cfRule>
  </conditionalFormatting>
  <conditionalFormatting sqref="H1883:H1884 H1886:H1887">
    <cfRule type="expression" dxfId="19332" priority="873">
      <formula>(I1883 = "Discontinued")</formula>
    </cfRule>
  </conditionalFormatting>
  <conditionalFormatting sqref="J1883:J1887">
    <cfRule type="expression" dxfId="19331" priority="872">
      <formula>(I1883 = "Discontinued")</formula>
    </cfRule>
  </conditionalFormatting>
  <conditionalFormatting sqref="G1883:G1887">
    <cfRule type="expression" dxfId="19330" priority="871">
      <formula>(I1883 = "Discontinued")</formula>
    </cfRule>
  </conditionalFormatting>
  <conditionalFormatting sqref="G1883:G1887">
    <cfRule type="containsText" dxfId="19329" priority="870" operator="containsText" text="NON-SERVICEABLE">
      <formula>NOT(ISERROR(SEARCH("NON-SERVICEABLE",G1883)))</formula>
    </cfRule>
  </conditionalFormatting>
  <conditionalFormatting sqref="H1883:H1884 H1886:H1887">
    <cfRule type="containsText" dxfId="19328" priority="869" operator="containsText" text="No Replacement parts">
      <formula>NOT(ISERROR(SEARCH("No Replacement parts",H1883)))</formula>
    </cfRule>
  </conditionalFormatting>
  <conditionalFormatting sqref="D1884:E1884">
    <cfRule type="expression" dxfId="19327" priority="868">
      <formula>(F1888 = "Discontinued")</formula>
    </cfRule>
  </conditionalFormatting>
  <conditionalFormatting sqref="D1888:E1888">
    <cfRule type="expression" dxfId="19326" priority="867">
      <formula>(#REF! = "Discontinued")</formula>
    </cfRule>
  </conditionalFormatting>
  <conditionalFormatting sqref="E1876:E1896 H1876:H1893 H1898:H1927 H1896">
    <cfRule type="cellIs" dxfId="19325" priority="865" operator="equal">
      <formula>"Active"</formula>
    </cfRule>
    <cfRule type="cellIs" dxfId="19324" priority="866" operator="equal">
      <formula>"Discontinued"</formula>
    </cfRule>
  </conditionalFormatting>
  <conditionalFormatting sqref="G1876:G1881 G1888:G1896 G1898:G1900">
    <cfRule type="expression" dxfId="19323" priority="864">
      <formula>(H1876 = "Discontinued")</formula>
    </cfRule>
  </conditionalFormatting>
  <conditionalFormatting sqref="I1876:I1881 I1888:I1893 I1898:I1900 I1896">
    <cfRule type="expression" dxfId="19322" priority="863">
      <formula>(H1876 = "Discontinued")</formula>
    </cfRule>
  </conditionalFormatting>
  <conditionalFormatting sqref="D1885:D1887 D1889:D1896 D1876:D1883">
    <cfRule type="expression" dxfId="19321" priority="862">
      <formula>(F1876 = "Discontinued")</formula>
    </cfRule>
  </conditionalFormatting>
  <conditionalFormatting sqref="F1876:F1881 F1888:F1896 F1898:F1900">
    <cfRule type="expression" dxfId="19320" priority="861">
      <formula>(H1876 = "Discontinued")</formula>
    </cfRule>
  </conditionalFormatting>
  <conditionalFormatting sqref="D1876:D1896">
    <cfRule type="containsText" dxfId="19319" priority="858" operator="containsText" text="Accessory">
      <formula>NOT(ISERROR(SEARCH("Accessory",D1876)))</formula>
    </cfRule>
    <cfRule type="containsText" dxfId="19318" priority="859" operator="containsText" text="LED">
      <formula>NOT(ISERROR(SEARCH("LED",D1876)))</formula>
    </cfRule>
    <cfRule type="containsText" dxfId="19317" priority="860" operator="containsText" text="Fluorescent">
      <formula>NOT(ISERROR(SEARCH("Fluorescent",D1876)))</formula>
    </cfRule>
  </conditionalFormatting>
  <conditionalFormatting sqref="F1876:F1881 F1888:F1896 F1898:F1900">
    <cfRule type="containsText" dxfId="19316" priority="857" operator="containsText" text="NON-SERVICEABLE">
      <formula>NOT(ISERROR(SEARCH("NON-SERVICEABLE",F1876)))</formula>
    </cfRule>
  </conditionalFormatting>
  <conditionalFormatting sqref="G1876:G1881 G1888:G1896 G1898:G1900">
    <cfRule type="containsText" dxfId="19315" priority="856" operator="containsText" text="No Replacement parts">
      <formula>NOT(ISERROR(SEARCH("No Replacement parts",G1876)))</formula>
    </cfRule>
  </conditionalFormatting>
  <conditionalFormatting sqref="G1883:G1884 G1886:G1887">
    <cfRule type="expression" dxfId="19314" priority="855">
      <formula>(H1883 = "Discontinued")</formula>
    </cfRule>
  </conditionalFormatting>
  <conditionalFormatting sqref="I1883:I1887">
    <cfRule type="expression" dxfId="19313" priority="854">
      <formula>(H1883 = "Discontinued")</formula>
    </cfRule>
  </conditionalFormatting>
  <conditionalFormatting sqref="F1883:F1887">
    <cfRule type="expression" dxfId="19312" priority="853">
      <formula>(H1883 = "Discontinued")</formula>
    </cfRule>
  </conditionalFormatting>
  <conditionalFormatting sqref="F1883:F1887">
    <cfRule type="containsText" dxfId="19311" priority="852" operator="containsText" text="NON-SERVICEABLE">
      <formula>NOT(ISERROR(SEARCH("NON-SERVICEABLE",F1883)))</formula>
    </cfRule>
  </conditionalFormatting>
  <conditionalFormatting sqref="G1883:G1884 G1886:G1887">
    <cfRule type="containsText" dxfId="19310" priority="851" operator="containsText" text="No Replacement parts">
      <formula>NOT(ISERROR(SEARCH("No Replacement parts",G1883)))</formula>
    </cfRule>
  </conditionalFormatting>
  <conditionalFormatting sqref="E1897">
    <cfRule type="cellIs" dxfId="19309" priority="849" operator="equal">
      <formula>"Active"</formula>
    </cfRule>
    <cfRule type="cellIs" dxfId="19308" priority="850" operator="equal">
      <formula>"Discontinued"</formula>
    </cfRule>
  </conditionalFormatting>
  <conditionalFormatting sqref="I1897">
    <cfRule type="expression" dxfId="19307" priority="848">
      <formula>(H1897 = "Discontinued")</formula>
    </cfRule>
  </conditionalFormatting>
  <conditionalFormatting sqref="F1914:F1916">
    <cfRule type="expression" dxfId="19306" priority="67944">
      <formula>(H1918 = "Discontinued")</formula>
    </cfRule>
  </conditionalFormatting>
  <conditionalFormatting sqref="G1914">
    <cfRule type="expression" dxfId="19305" priority="67948">
      <formula>(H1918 = "Discontinued")</formula>
    </cfRule>
  </conditionalFormatting>
  <conditionalFormatting sqref="F1918">
    <cfRule type="containsText" dxfId="19304" priority="847" operator="containsText" text="Contact Tech Support">
      <formula>NOT(ISERROR(SEARCH("Contact Tech Support",F1918)))</formula>
    </cfRule>
  </conditionalFormatting>
  <conditionalFormatting sqref="G1924:G1939">
    <cfRule type="containsText" dxfId="19303" priority="845" operator="containsText" text="NON-SERVICEABLE">
      <formula>NOT(ISERROR(SEARCH("NON-SERVICEABLE",G1924)))</formula>
    </cfRule>
  </conditionalFormatting>
  <conditionalFormatting sqref="G1994">
    <cfRule type="containsText" dxfId="19302" priority="844" operator="containsText" text="Contact Tech Support">
      <formula>NOT(ISERROR(SEARCH("Contact Tech Support",G1994)))</formula>
    </cfRule>
  </conditionalFormatting>
  <conditionalFormatting sqref="H1901:H1927">
    <cfRule type="containsText" dxfId="19301" priority="843" operator="containsText" text="Contact Tech Support">
      <formula>NOT(ISERROR(SEARCH("Contact Tech Support",H1901)))</formula>
    </cfRule>
  </conditionalFormatting>
  <conditionalFormatting sqref="A2197:A2208">
    <cfRule type="expression" dxfId="19300" priority="820">
      <formula>(E2197 = "Discontinued")</formula>
    </cfRule>
  </conditionalFormatting>
  <conditionalFormatting sqref="B2197:B2208">
    <cfRule type="expression" dxfId="19299" priority="821">
      <formula>(E2197 = "Discontinued")</formula>
    </cfRule>
  </conditionalFormatting>
  <conditionalFormatting sqref="C2197:D2208">
    <cfRule type="expression" dxfId="19298" priority="839">
      <formula>(E2197 = "Discontinued")</formula>
    </cfRule>
  </conditionalFormatting>
  <conditionalFormatting sqref="D2197 D2199:D2204 D2206:D2208">
    <cfRule type="containsText" dxfId="19297" priority="837" operator="containsText" text="LED">
      <formula>NOT(ISERROR(SEARCH("LED",D2197)))</formula>
    </cfRule>
    <cfRule type="containsText" dxfId="19296" priority="838" operator="containsText" text="Fluorescent">
      <formula>NOT(ISERROR(SEARCH("Fluorescent",D2197)))</formula>
    </cfRule>
  </conditionalFormatting>
  <conditionalFormatting sqref="D2197:D2198">
    <cfRule type="containsText" dxfId="19295" priority="824" operator="containsText" text="Accessory">
      <formula>NOT(ISERROR(SEARCH("Accessory",D2197)))</formula>
    </cfRule>
  </conditionalFormatting>
  <conditionalFormatting sqref="D2198">
    <cfRule type="containsText" dxfId="19294" priority="830" operator="containsText" text="LED">
      <formula>NOT(ISERROR(SEARCH("LED",D2198)))</formula>
    </cfRule>
    <cfRule type="containsText" dxfId="19293" priority="831" operator="containsText" text="Fluorescent">
      <formula>NOT(ISERROR(SEARCH("Fluorescent",D2198)))</formula>
    </cfRule>
  </conditionalFormatting>
  <conditionalFormatting sqref="D2199:D2208">
    <cfRule type="containsText" dxfId="19292" priority="832" operator="containsText" text="Accessory">
      <formula>NOT(ISERROR(SEARCH("Accessory",D2199)))</formula>
    </cfRule>
  </conditionalFormatting>
  <conditionalFormatting sqref="D2205">
    <cfRule type="containsText" dxfId="19291" priority="833" operator="containsText" text="LED">
      <formula>NOT(ISERROR(SEARCH("LED",D2205)))</formula>
    </cfRule>
    <cfRule type="containsText" dxfId="19290" priority="834" operator="containsText" text="Fluorescent">
      <formula>NOT(ISERROR(SEARCH("Fluorescent",D2205)))</formula>
    </cfRule>
  </conditionalFormatting>
  <conditionalFormatting sqref="E2197:E2208">
    <cfRule type="cellIs" dxfId="19289" priority="822" operator="equal">
      <formula>"Active"</formula>
    </cfRule>
    <cfRule type="cellIs" dxfId="19288" priority="823" operator="equal">
      <formula>"Discontinued"</formula>
    </cfRule>
  </conditionalFormatting>
  <conditionalFormatting sqref="G2197:G2198">
    <cfRule type="expression" dxfId="19287" priority="840">
      <formula>(H2197 = "Discontinued")</formula>
    </cfRule>
  </conditionalFormatting>
  <conditionalFormatting sqref="F2197:F2198">
    <cfRule type="containsText" dxfId="19286" priority="825" operator="containsText" text="Contact Tech Support">
      <formula>NOT(ISERROR(SEARCH("Contact Tech Support",F2197)))</formula>
    </cfRule>
    <cfRule type="containsText" dxfId="19285" priority="826" operator="containsText" text="NON-SERVICEABLE">
      <formula>NOT(ISERROR(SEARCH("NON-SERVICEABLE",F2197)))</formula>
    </cfRule>
    <cfRule type="expression" dxfId="19284" priority="827">
      <formula>(H2197 = "Discontinued")</formula>
    </cfRule>
  </conditionalFormatting>
  <conditionalFormatting sqref="G2197:G2198">
    <cfRule type="containsText" dxfId="19283" priority="835" operator="containsText" text="Contact Tech Support">
      <formula>NOT(ISERROR(SEARCH("Contact Tech Support",G2197)))</formula>
    </cfRule>
  </conditionalFormatting>
  <conditionalFormatting sqref="G2197:G2198">
    <cfRule type="containsText" dxfId="19282" priority="836" operator="containsText" text="No Replacement parts">
      <formula>NOT(ISERROR(SEARCH("No Replacement parts",G2197)))</formula>
    </cfRule>
  </conditionalFormatting>
  <conditionalFormatting sqref="H2197:H2198">
    <cfRule type="cellIs" dxfId="19281" priority="841" operator="equal">
      <formula>"Active"</formula>
    </cfRule>
    <cfRule type="cellIs" dxfId="19280" priority="842" operator="equal">
      <formula>"Discontinued"</formula>
    </cfRule>
  </conditionalFormatting>
  <conditionalFormatting sqref="I2197:I2198">
    <cfRule type="expression" dxfId="19279" priority="829">
      <formula>(H2197 = "Discontinued")</formula>
    </cfRule>
  </conditionalFormatting>
  <conditionalFormatting sqref="A2285:A2292">
    <cfRule type="expression" dxfId="19278" priority="795">
      <formula>(E2285 = "Discontinued")</formula>
    </cfRule>
  </conditionalFormatting>
  <conditionalFormatting sqref="B2285:B2292">
    <cfRule type="expression" dxfId="19277" priority="796">
      <formula>(E2285 = "Discontinued")</formula>
    </cfRule>
  </conditionalFormatting>
  <conditionalFormatting sqref="C2285">
    <cfRule type="expression" dxfId="19276" priority="805">
      <formula>(E2285 = "Discontinued")</formula>
    </cfRule>
  </conditionalFormatting>
  <conditionalFormatting sqref="C2286:D2292">
    <cfRule type="expression" dxfId="19275" priority="815">
      <formula>(E2286 = "Discontinued")</formula>
    </cfRule>
  </conditionalFormatting>
  <conditionalFormatting sqref="D2286:D2291">
    <cfRule type="containsText" dxfId="19274" priority="812" operator="containsText" text="LED">
      <formula>NOT(ISERROR(SEARCH("LED",D2286)))</formula>
    </cfRule>
    <cfRule type="containsText" dxfId="19273" priority="813" operator="containsText" text="Fluorescent">
      <formula>NOT(ISERROR(SEARCH("Fluorescent",D2286)))</formula>
    </cfRule>
  </conditionalFormatting>
  <conditionalFormatting sqref="D2285:D2292">
    <cfRule type="containsText" dxfId="19272" priority="802" operator="containsText" text="Accessory">
      <formula>NOT(ISERROR(SEARCH("Accessory",D2285)))</formula>
    </cfRule>
  </conditionalFormatting>
  <conditionalFormatting sqref="D2285">
    <cfRule type="containsText" dxfId="19271" priority="806" operator="containsText" text="LED">
      <formula>NOT(ISERROR(SEARCH("LED",D2285)))</formula>
    </cfRule>
    <cfRule type="containsText" dxfId="19270" priority="807" operator="containsText" text="Fluorescent">
      <formula>NOT(ISERROR(SEARCH("Fluorescent",D2285)))</formula>
    </cfRule>
    <cfRule type="expression" dxfId="19269" priority="808">
      <formula>(F2285 = "Discontinued")</formula>
    </cfRule>
  </conditionalFormatting>
  <conditionalFormatting sqref="D2292">
    <cfRule type="containsText" dxfId="19268" priority="803" operator="containsText" text="LED">
      <formula>NOT(ISERROR(SEARCH("LED",D2292)))</formula>
    </cfRule>
    <cfRule type="containsText" dxfId="19267" priority="804" operator="containsText" text="Fluorescent">
      <formula>NOT(ISERROR(SEARCH("Fluorescent",D2292)))</formula>
    </cfRule>
  </conditionalFormatting>
  <conditionalFormatting sqref="E2285:E2292">
    <cfRule type="cellIs" dxfId="19266" priority="797" operator="equal">
      <formula>"Active"</formula>
    </cfRule>
    <cfRule type="cellIs" dxfId="19265" priority="798" operator="equal">
      <formula>"Discontinued"</formula>
    </cfRule>
  </conditionalFormatting>
  <conditionalFormatting sqref="F2289:F2290">
    <cfRule type="containsText" dxfId="19264" priority="811" operator="containsText" text="NON-SERVICEABLE">
      <formula>NOT(ISERROR(SEARCH("NON-SERVICEABLE",F2289)))</formula>
    </cfRule>
  </conditionalFormatting>
  <conditionalFormatting sqref="F2289:F2290">
    <cfRule type="expression" dxfId="19263" priority="814">
      <formula>(H2289 = "Discontinued")</formula>
    </cfRule>
  </conditionalFormatting>
  <conditionalFormatting sqref="G2289:G2290">
    <cfRule type="expression" dxfId="19262" priority="817">
      <formula>(H2289 = "Discontinued")</formula>
    </cfRule>
  </conditionalFormatting>
  <conditionalFormatting sqref="F2289">
    <cfRule type="containsText" dxfId="19261" priority="800" operator="containsText" text="Contact Tech Support">
      <formula>NOT(ISERROR(SEARCH("Contact Tech Support",F2289)))</formula>
    </cfRule>
  </conditionalFormatting>
  <conditionalFormatting sqref="F2290:G2290">
    <cfRule type="containsText" dxfId="19260" priority="809" operator="containsText" text="Contact Tech Support">
      <formula>NOT(ISERROR(SEARCH("Contact Tech Support",F2290)))</formula>
    </cfRule>
  </conditionalFormatting>
  <conditionalFormatting sqref="G2289:G2290">
    <cfRule type="containsText" dxfId="19259" priority="810" operator="containsText" text="No Replacement parts">
      <formula>NOT(ISERROR(SEARCH("No Replacement parts",G2289)))</formula>
    </cfRule>
  </conditionalFormatting>
  <conditionalFormatting sqref="G2289">
    <cfRule type="containsText" dxfId="19258" priority="799" operator="containsText" text="Contact Tech Support">
      <formula>NOT(ISERROR(SEARCH("Contact Tech Support",G2289)))</formula>
    </cfRule>
  </conditionalFormatting>
  <conditionalFormatting sqref="H2285 H2289:H2290">
    <cfRule type="cellIs" dxfId="19257" priority="818" operator="equal">
      <formula>"Active"</formula>
    </cfRule>
    <cfRule type="cellIs" dxfId="19256" priority="819" operator="equal">
      <formula>"Discontinued"</formula>
    </cfRule>
  </conditionalFormatting>
  <conditionalFormatting sqref="I2289:I2290">
    <cfRule type="expression" dxfId="19255" priority="816">
      <formula>(H2289 = "Discontinued")</formula>
    </cfRule>
  </conditionalFormatting>
  <conditionalFormatting sqref="I2285">
    <cfRule type="expression" dxfId="19254" priority="801">
      <formula>(H2285 = "Discontinued")</formula>
    </cfRule>
  </conditionalFormatting>
  <conditionalFormatting sqref="F2322:G2322">
    <cfRule type="containsText" dxfId="19253" priority="794" operator="containsText" text="Contact Tech Support">
      <formula>NOT(ISERROR(SEARCH("Contact Tech Support",F2322)))</formula>
    </cfRule>
  </conditionalFormatting>
  <conditionalFormatting sqref="E2322">
    <cfRule type="cellIs" dxfId="19252" priority="792" operator="equal">
      <formula>"Active"</formula>
    </cfRule>
    <cfRule type="cellIs" dxfId="19251" priority="793" operator="equal">
      <formula>"Discontinued"</formula>
    </cfRule>
  </conditionalFormatting>
  <conditionalFormatting sqref="B2322">
    <cfRule type="expression" dxfId="19250" priority="791">
      <formula>(E2322 = "Discontinued")</formula>
    </cfRule>
  </conditionalFormatting>
  <conditionalFormatting sqref="C2322">
    <cfRule type="expression" dxfId="19249" priority="790">
      <formula>(E2322 = "Discontinued")</formula>
    </cfRule>
  </conditionalFormatting>
  <conditionalFormatting sqref="A2322">
    <cfRule type="expression" dxfId="19248" priority="789">
      <formula>(E2322 = "Discontinued")</formula>
    </cfRule>
  </conditionalFormatting>
  <conditionalFormatting sqref="D2322">
    <cfRule type="expression" dxfId="19247" priority="788">
      <formula>(F2322 = "Discontinued")</formula>
    </cfRule>
  </conditionalFormatting>
  <conditionalFormatting sqref="J2476">
    <cfRule type="expression" dxfId="19246" priority="787">
      <formula>(I2476 = "Discontinued")</formula>
    </cfRule>
  </conditionalFormatting>
  <conditionalFormatting sqref="J2503">
    <cfRule type="expression" dxfId="19245" priority="786">
      <formula>(I2503 = "Discontinued")</formula>
    </cfRule>
  </conditionalFormatting>
  <conditionalFormatting sqref="A2512:A2517">
    <cfRule type="expression" dxfId="19244" priority="767">
      <formula>(E2512 = "Discontinued")</formula>
    </cfRule>
  </conditionalFormatting>
  <conditionalFormatting sqref="B2512:B2517">
    <cfRule type="expression" dxfId="19243" priority="768">
      <formula>(E2512 = "Discontinued")</formula>
    </cfRule>
  </conditionalFormatting>
  <conditionalFormatting sqref="C2512:D2514 C2516:D2517">
    <cfRule type="expression" dxfId="19242" priority="781">
      <formula>(E2512 = "Discontinued")</formula>
    </cfRule>
  </conditionalFormatting>
  <conditionalFormatting sqref="C2515:D2515">
    <cfRule type="expression" dxfId="19241" priority="774">
      <formula>(E2515 = "Discontinued")</formula>
    </cfRule>
  </conditionalFormatting>
  <conditionalFormatting sqref="D2512:D2514 D2516:D2517">
    <cfRule type="containsText" dxfId="19240" priority="778" operator="containsText" text="LED">
      <formula>NOT(ISERROR(SEARCH("LED",D2512)))</formula>
    </cfRule>
    <cfRule type="containsText" dxfId="19239" priority="779" operator="containsText" text="Fluorescent">
      <formula>NOT(ISERROR(SEARCH("Fluorescent",D2512)))</formula>
    </cfRule>
  </conditionalFormatting>
  <conditionalFormatting sqref="D2512:D2517">
    <cfRule type="containsText" dxfId="19238" priority="771" operator="containsText" text="Accessory">
      <formula>NOT(ISERROR(SEARCH("Accessory",D2512)))</formula>
    </cfRule>
  </conditionalFormatting>
  <conditionalFormatting sqref="D2515">
    <cfRule type="containsText" dxfId="19237" priority="772" operator="containsText" text="LED">
      <formula>NOT(ISERROR(SEARCH("LED",D2515)))</formula>
    </cfRule>
    <cfRule type="containsText" dxfId="19236" priority="773" operator="containsText" text="Fluorescent">
      <formula>NOT(ISERROR(SEARCH("Fluorescent",D2515)))</formula>
    </cfRule>
  </conditionalFormatting>
  <conditionalFormatting sqref="E2512:E2517">
    <cfRule type="cellIs" dxfId="19235" priority="769" operator="equal">
      <formula>"Active"</formula>
    </cfRule>
    <cfRule type="cellIs" dxfId="19234" priority="770" operator="equal">
      <formula>"Discontinued"</formula>
    </cfRule>
  </conditionalFormatting>
  <conditionalFormatting sqref="F2514 F2516:F2517">
    <cfRule type="containsText" dxfId="19233" priority="777" operator="containsText" text="NON-SERVICEABLE">
      <formula>NOT(ISERROR(SEARCH("NON-SERVICEABLE",F2514)))</formula>
    </cfRule>
  </conditionalFormatting>
  <conditionalFormatting sqref="F2514 F2516:F2517">
    <cfRule type="expression" dxfId="19232" priority="780">
      <formula>(H2514 = "Discontinued")</formula>
    </cfRule>
  </conditionalFormatting>
  <conditionalFormatting sqref="G2514 G2516:G2517">
    <cfRule type="expression" dxfId="19231" priority="783">
      <formula>(H2514 = "Discontinued")</formula>
    </cfRule>
  </conditionalFormatting>
  <conditionalFormatting sqref="F2514:G2514 F2516:G2517">
    <cfRule type="containsText" dxfId="19230" priority="775" operator="containsText" text="Contact Tech Support">
      <formula>NOT(ISERROR(SEARCH("Contact Tech Support",F2514)))</formula>
    </cfRule>
  </conditionalFormatting>
  <conditionalFormatting sqref="G2514 G2516:G2517">
    <cfRule type="containsText" dxfId="19229" priority="776" operator="containsText" text="No Replacement parts">
      <formula>NOT(ISERROR(SEARCH("No Replacement parts",G2514)))</formula>
    </cfRule>
  </conditionalFormatting>
  <conditionalFormatting sqref="H2514 H2516:H2517">
    <cfRule type="cellIs" dxfId="19228" priority="784" operator="equal">
      <formula>"Active"</formula>
    </cfRule>
    <cfRule type="cellIs" dxfId="19227" priority="785" operator="equal">
      <formula>"Discontinued"</formula>
    </cfRule>
  </conditionalFormatting>
  <conditionalFormatting sqref="I2514 I2516:I2517">
    <cfRule type="expression" dxfId="19226" priority="782">
      <formula>(H2514 = "Discontinued")</formula>
    </cfRule>
  </conditionalFormatting>
  <conditionalFormatting sqref="G2536">
    <cfRule type="expression" dxfId="19225" priority="766">
      <formula>(H2536 = "Discontinued")</formula>
    </cfRule>
  </conditionalFormatting>
  <conditionalFormatting sqref="G2536">
    <cfRule type="containsText" dxfId="19224" priority="764" operator="containsText" text="Contact Tech Support">
      <formula>NOT(ISERROR(SEARCH("Contact Tech Support",G2536)))</formula>
    </cfRule>
  </conditionalFormatting>
  <conditionalFormatting sqref="G2536">
    <cfRule type="containsText" dxfId="19223" priority="765" operator="containsText" text="No Replacement parts">
      <formula>NOT(ISERROR(SEARCH("No Replacement parts",G2536)))</formula>
    </cfRule>
  </conditionalFormatting>
  <conditionalFormatting sqref="G2537">
    <cfRule type="expression" dxfId="19222" priority="763">
      <formula>(H2537 = "Discontinued")</formula>
    </cfRule>
  </conditionalFormatting>
  <conditionalFormatting sqref="G2537">
    <cfRule type="containsText" dxfId="19221" priority="761" operator="containsText" text="Contact Tech Support">
      <formula>NOT(ISERROR(SEARCH("Contact Tech Support",G2537)))</formula>
    </cfRule>
  </conditionalFormatting>
  <conditionalFormatting sqref="G2537">
    <cfRule type="containsText" dxfId="19220" priority="762" operator="containsText" text="No Replacement parts">
      <formula>NOT(ISERROR(SEARCH("No Replacement parts",G2537)))</formula>
    </cfRule>
  </conditionalFormatting>
  <conditionalFormatting sqref="G2538">
    <cfRule type="expression" dxfId="19219" priority="760">
      <formula>(H2538 = "Discontinued")</formula>
    </cfRule>
  </conditionalFormatting>
  <conditionalFormatting sqref="G2538">
    <cfRule type="containsText" dxfId="19218" priority="758" operator="containsText" text="Contact Tech Support">
      <formula>NOT(ISERROR(SEARCH("Contact Tech Support",G2538)))</formula>
    </cfRule>
  </conditionalFormatting>
  <conditionalFormatting sqref="G2538">
    <cfRule type="containsText" dxfId="19217" priority="759" operator="containsText" text="No Replacement parts">
      <formula>NOT(ISERROR(SEARCH("No Replacement parts",G2538)))</formula>
    </cfRule>
  </conditionalFormatting>
  <conditionalFormatting sqref="G2540">
    <cfRule type="expression" dxfId="19216" priority="754">
      <formula>(H2540 = "Discontinued")</formula>
    </cfRule>
  </conditionalFormatting>
  <conditionalFormatting sqref="G2540">
    <cfRule type="containsText" dxfId="19215" priority="752" operator="containsText" text="Contact Tech Support">
      <formula>NOT(ISERROR(SEARCH("Contact Tech Support",G2540)))</formula>
    </cfRule>
  </conditionalFormatting>
  <conditionalFormatting sqref="G2540">
    <cfRule type="containsText" dxfId="19214" priority="753" operator="containsText" text="No Replacement parts">
      <formula>NOT(ISERROR(SEARCH("No Replacement parts",G2540)))</formula>
    </cfRule>
  </conditionalFormatting>
  <conditionalFormatting sqref="I2621">
    <cfRule type="expression" dxfId="19213" priority="751">
      <formula>(H2621 = "Discontinued")</formula>
    </cfRule>
  </conditionalFormatting>
  <conditionalFormatting sqref="J2621">
    <cfRule type="expression" dxfId="19212" priority="750">
      <formula>(I2621 = "Discontinued")</formula>
    </cfRule>
  </conditionalFormatting>
  <conditionalFormatting sqref="A2626:A2628">
    <cfRule type="expression" dxfId="19211" priority="742">
      <formula>(E2626 = "Discontinued")</formula>
    </cfRule>
  </conditionalFormatting>
  <conditionalFormatting sqref="B2626:B2628">
    <cfRule type="expression" dxfId="19210" priority="743">
      <formula>(E2626 = "Discontinued")</formula>
    </cfRule>
  </conditionalFormatting>
  <conditionalFormatting sqref="C2626:D2628">
    <cfRule type="expression" dxfId="19209" priority="749">
      <formula>(E2626 = "Discontinued")</formula>
    </cfRule>
  </conditionalFormatting>
  <conditionalFormatting sqref="D2626:D2628">
    <cfRule type="containsText" dxfId="19208" priority="747" operator="containsText" text="LED">
      <formula>NOT(ISERROR(SEARCH("LED",D2626)))</formula>
    </cfRule>
    <cfRule type="containsText" dxfId="19207" priority="748" operator="containsText" text="Fluorescent">
      <formula>NOT(ISERROR(SEARCH("Fluorescent",D2626)))</formula>
    </cfRule>
  </conditionalFormatting>
  <conditionalFormatting sqref="D2626:D2628">
    <cfRule type="containsText" dxfId="19206" priority="746" operator="containsText" text="Accessory">
      <formula>NOT(ISERROR(SEARCH("Accessory",D2626)))</formula>
    </cfRule>
  </conditionalFormatting>
  <conditionalFormatting sqref="E2626:E2628">
    <cfRule type="cellIs" dxfId="19205" priority="744" operator="equal">
      <formula>"Active"</formula>
    </cfRule>
    <cfRule type="cellIs" dxfId="19204" priority="745" operator="equal">
      <formula>"Discontinued"</formula>
    </cfRule>
  </conditionalFormatting>
  <conditionalFormatting sqref="E2682">
    <cfRule type="cellIs" dxfId="19203" priority="740" operator="equal">
      <formula>"Active"</formula>
    </cfRule>
    <cfRule type="cellIs" dxfId="19202" priority="741" operator="equal">
      <formula>"Discontinued"</formula>
    </cfRule>
  </conditionalFormatting>
  <conditionalFormatting sqref="D2682">
    <cfRule type="expression" dxfId="19201" priority="739">
      <formula>(F2682 = "Discontinued")</formula>
    </cfRule>
  </conditionalFormatting>
  <conditionalFormatting sqref="E2697">
    <cfRule type="cellIs" dxfId="19200" priority="737" operator="equal">
      <formula>"Active"</formula>
    </cfRule>
    <cfRule type="cellIs" dxfId="19199" priority="738" operator="equal">
      <formula>"Discontinued"</formula>
    </cfRule>
  </conditionalFormatting>
  <conditionalFormatting sqref="D2697">
    <cfRule type="expression" dxfId="19198" priority="736">
      <formula>(F2697 = "Discontinued")</formula>
    </cfRule>
  </conditionalFormatting>
  <conditionalFormatting sqref="D2752">
    <cfRule type="containsText" dxfId="19197" priority="733" operator="containsText" text="Accessory">
      <formula>NOT(ISERROR(SEARCH("Accessory",D2752)))</formula>
    </cfRule>
    <cfRule type="containsText" dxfId="19196" priority="734" operator="containsText" text="LED">
      <formula>NOT(ISERROR(SEARCH("LED",D2752)))</formula>
    </cfRule>
    <cfRule type="containsText" dxfId="19195" priority="735" operator="containsText" text="Fluorescent">
      <formula>NOT(ISERROR(SEARCH("Fluorescent",D2752)))</formula>
    </cfRule>
  </conditionalFormatting>
  <conditionalFormatting sqref="E2752">
    <cfRule type="cellIs" dxfId="19194" priority="731" operator="equal">
      <formula>"Active"</formula>
    </cfRule>
    <cfRule type="cellIs" dxfId="19193" priority="732" operator="equal">
      <formula>"Discontinued"</formula>
    </cfRule>
  </conditionalFormatting>
  <conditionalFormatting sqref="D2752">
    <cfRule type="expression" dxfId="19192" priority="730">
      <formula>(F2752 = "Discontinued")</formula>
    </cfRule>
  </conditionalFormatting>
  <conditionalFormatting sqref="D2815">
    <cfRule type="containsText" dxfId="19191" priority="727" operator="containsText" text="Accessory">
      <formula>NOT(ISERROR(SEARCH("Accessory",D2815)))</formula>
    </cfRule>
    <cfRule type="containsText" dxfId="19190" priority="728" operator="containsText" text="LED">
      <formula>NOT(ISERROR(SEARCH("LED",D2815)))</formula>
    </cfRule>
    <cfRule type="containsText" dxfId="19189" priority="729" operator="containsText" text="Fluorescent">
      <formula>NOT(ISERROR(SEARCH("Fluorescent",D2815)))</formula>
    </cfRule>
  </conditionalFormatting>
  <conditionalFormatting sqref="E2815">
    <cfRule type="cellIs" dxfId="19188" priority="725" operator="equal">
      <formula>"Active"</formula>
    </cfRule>
    <cfRule type="cellIs" dxfId="19187" priority="726" operator="equal">
      <formula>"Discontinued"</formula>
    </cfRule>
  </conditionalFormatting>
  <conditionalFormatting sqref="D2815">
    <cfRule type="expression" dxfId="19186" priority="724">
      <formula>(F2815 = "Discontinued")</formula>
    </cfRule>
  </conditionalFormatting>
  <conditionalFormatting sqref="G2839">
    <cfRule type="expression" dxfId="19185" priority="723">
      <formula>(H2839 = "Discontinued")</formula>
    </cfRule>
  </conditionalFormatting>
  <conditionalFormatting sqref="F2839">
    <cfRule type="expression" dxfId="19184" priority="722">
      <formula>(H2839 = "Discontinued")</formula>
    </cfRule>
  </conditionalFormatting>
  <conditionalFormatting sqref="F2839">
    <cfRule type="containsText" dxfId="19183" priority="721" operator="containsText" text="NON-SERVICEABLE">
      <formula>NOT(ISERROR(SEARCH("NON-SERVICEABLE",F2839)))</formula>
    </cfRule>
  </conditionalFormatting>
  <conditionalFormatting sqref="G2839">
    <cfRule type="containsText" dxfId="19182" priority="720" operator="containsText" text="No Replacement parts">
      <formula>NOT(ISERROR(SEARCH("No Replacement parts",G2839)))</formula>
    </cfRule>
  </conditionalFormatting>
  <conditionalFormatting sqref="F2839:G2839">
    <cfRule type="containsText" dxfId="19181" priority="719" operator="containsText" text="Contact Tech Support">
      <formula>NOT(ISERROR(SEARCH("Contact Tech Support",F2839)))</formula>
    </cfRule>
  </conditionalFormatting>
  <conditionalFormatting sqref="G2841">
    <cfRule type="expression" dxfId="19180" priority="718">
      <formula>(H2841 = "Discontinued")</formula>
    </cfRule>
  </conditionalFormatting>
  <conditionalFormatting sqref="F2841">
    <cfRule type="expression" dxfId="19179" priority="717">
      <formula>(H2841 = "Discontinued")</formula>
    </cfRule>
  </conditionalFormatting>
  <conditionalFormatting sqref="F2841">
    <cfRule type="containsText" dxfId="19178" priority="716" operator="containsText" text="NON-SERVICEABLE">
      <formula>NOT(ISERROR(SEARCH("NON-SERVICEABLE",F2841)))</formula>
    </cfRule>
  </conditionalFormatting>
  <conditionalFormatting sqref="G2841">
    <cfRule type="containsText" dxfId="19177" priority="715" operator="containsText" text="No Replacement parts">
      <formula>NOT(ISERROR(SEARCH("No Replacement parts",G2841)))</formula>
    </cfRule>
  </conditionalFormatting>
  <conditionalFormatting sqref="F2841:G2841">
    <cfRule type="containsText" dxfId="19176" priority="714" operator="containsText" text="Contact Tech Support">
      <formula>NOT(ISERROR(SEARCH("Contact Tech Support",F2841)))</formula>
    </cfRule>
  </conditionalFormatting>
  <conditionalFormatting sqref="G2855">
    <cfRule type="containsText" dxfId="19175" priority="713" operator="containsText" text="No Replacement parts">
      <formula>NOT(ISERROR(SEARCH("No Replacement parts",G2855)))</formula>
    </cfRule>
  </conditionalFormatting>
  <conditionalFormatting sqref="G2855">
    <cfRule type="containsText" dxfId="19174" priority="712" operator="containsText" text="Contact Tech Support">
      <formula>NOT(ISERROR(SEARCH("Contact Tech Support",G2855)))</formula>
    </cfRule>
  </conditionalFormatting>
  <conditionalFormatting sqref="G2950:G2955">
    <cfRule type="expression" dxfId="19173" priority="711">
      <formula>(H2950 = "Discontinued")</formula>
    </cfRule>
  </conditionalFormatting>
  <conditionalFormatting sqref="F2950:F2955">
    <cfRule type="expression" dxfId="19172" priority="710">
      <formula>(H2950 = "Discontinued")</formula>
    </cfRule>
  </conditionalFormatting>
  <conditionalFormatting sqref="F2950:F2955">
    <cfRule type="containsText" dxfId="19171" priority="709" operator="containsText" text="NON-SERVICEABLE">
      <formula>NOT(ISERROR(SEARCH("NON-SERVICEABLE",F2950)))</formula>
    </cfRule>
  </conditionalFormatting>
  <conditionalFormatting sqref="G2950:G2955">
    <cfRule type="containsText" dxfId="19170" priority="708" operator="containsText" text="No Replacement parts">
      <formula>NOT(ISERROR(SEARCH("No Replacement parts",G2950)))</formula>
    </cfRule>
  </conditionalFormatting>
  <conditionalFormatting sqref="F2950:G2952">
    <cfRule type="containsText" dxfId="19169" priority="707" operator="containsText" text="Contact Tech Support">
      <formula>NOT(ISERROR(SEARCH("Contact Tech Support",F2950)))</formula>
    </cfRule>
  </conditionalFormatting>
  <conditionalFormatting sqref="F2960">
    <cfRule type="containsText" dxfId="19168" priority="702" operator="containsText" text="NON-SERVICEABLE">
      <formula>NOT(ISERROR(SEARCH("NON-SERVICEABLE",F2960)))</formula>
    </cfRule>
  </conditionalFormatting>
  <conditionalFormatting sqref="G2960">
    <cfRule type="expression" dxfId="19167" priority="701">
      <formula>(H2960 = "Discontinued")</formula>
    </cfRule>
  </conditionalFormatting>
  <conditionalFormatting sqref="G2960">
    <cfRule type="containsText" dxfId="19166" priority="700" operator="containsText" text="No Replacement parts">
      <formula>NOT(ISERROR(SEARCH("No Replacement parts",G2960)))</formula>
    </cfRule>
  </conditionalFormatting>
  <conditionalFormatting sqref="F2960">
    <cfRule type="expression" dxfId="19165" priority="699">
      <formula>(H2960 = "Discontinued")</formula>
    </cfRule>
  </conditionalFormatting>
  <conditionalFormatting sqref="A2953:A2954">
    <cfRule type="expression" dxfId="19164" priority="67963">
      <formula>(E2942 = "Discontinued")</formula>
    </cfRule>
  </conditionalFormatting>
  <conditionalFormatting sqref="G2948">
    <cfRule type="expression" dxfId="19163" priority="698">
      <formula>(H2948 = "Discontinued")</formula>
    </cfRule>
  </conditionalFormatting>
  <conditionalFormatting sqref="F2948">
    <cfRule type="expression" dxfId="19162" priority="697">
      <formula>(H2948 = "Discontinued")</formula>
    </cfRule>
  </conditionalFormatting>
  <conditionalFormatting sqref="F2948">
    <cfRule type="containsText" dxfId="19161" priority="696" operator="containsText" text="NON-SERVICEABLE">
      <formula>NOT(ISERROR(SEARCH("NON-SERVICEABLE",F2948)))</formula>
    </cfRule>
  </conditionalFormatting>
  <conditionalFormatting sqref="G2948">
    <cfRule type="containsText" dxfId="19160" priority="695" operator="containsText" text="No Replacement parts">
      <formula>NOT(ISERROR(SEARCH("No Replacement parts",G2948)))</formula>
    </cfRule>
  </conditionalFormatting>
  <conditionalFormatting sqref="F2948:G2948">
    <cfRule type="containsText" dxfId="19159" priority="694" operator="containsText" text="Contact Tech Support">
      <formula>NOT(ISERROR(SEARCH("Contact Tech Support",F2948)))</formula>
    </cfRule>
  </conditionalFormatting>
  <conditionalFormatting sqref="G2953:G2955">
    <cfRule type="containsText" dxfId="19158" priority="693" operator="containsText" text="Contact Tech Support">
      <formula>NOT(ISERROR(SEARCH("Contact Tech Support",G2953)))</formula>
    </cfRule>
  </conditionalFormatting>
  <conditionalFormatting sqref="F2953">
    <cfRule type="containsText" dxfId="19157" priority="692" operator="containsText" text="Contact Tech Support">
      <formula>NOT(ISERROR(SEARCH("Contact Tech Support",F2953)))</formula>
    </cfRule>
  </conditionalFormatting>
  <conditionalFormatting sqref="F2954">
    <cfRule type="containsText" dxfId="19156" priority="691" operator="containsText" text="Contact Tech Support">
      <formula>NOT(ISERROR(SEARCH("Contact Tech Support",F2954)))</formula>
    </cfRule>
  </conditionalFormatting>
  <conditionalFormatting sqref="F2955">
    <cfRule type="containsText" dxfId="19155" priority="690" operator="containsText" text="Contact Tech Support">
      <formula>NOT(ISERROR(SEARCH("Contact Tech Support",F2955)))</formula>
    </cfRule>
  </conditionalFormatting>
  <conditionalFormatting sqref="G2964:G2966">
    <cfRule type="expression" dxfId="19154" priority="689">
      <formula>(I2964 = "Discontinued")</formula>
    </cfRule>
  </conditionalFormatting>
  <conditionalFormatting sqref="G2964:G2966">
    <cfRule type="containsText" dxfId="19153" priority="688" operator="containsText" text="NON-SERVICEABLE">
      <formula>NOT(ISERROR(SEARCH("NON-SERVICEABLE",G2964)))</formula>
    </cfRule>
  </conditionalFormatting>
  <conditionalFormatting sqref="C3033:D3034 D3035 D3037 C3038:D3039 C3035:C3037">
    <cfRule type="expression" dxfId="19152" priority="653">
      <formula>(E3033 = "Discontinued")</formula>
    </cfRule>
  </conditionalFormatting>
  <conditionalFormatting sqref="C3040:D3041">
    <cfRule type="expression" dxfId="19151" priority="640">
      <formula>(E3040 = "Discontinued")</formula>
    </cfRule>
  </conditionalFormatting>
  <conditionalFormatting sqref="D3033:D3035 D3037:D3039">
    <cfRule type="containsText" dxfId="19150" priority="650" operator="containsText" text="LED">
      <formula>NOT(ISERROR(SEARCH("LED",D3033)))</formula>
    </cfRule>
    <cfRule type="containsText" dxfId="19149" priority="651" operator="containsText" text="Fluorescent">
      <formula>NOT(ISERROR(SEARCH("Fluorescent",D3033)))</formula>
    </cfRule>
  </conditionalFormatting>
  <conditionalFormatting sqref="D3036">
    <cfRule type="containsText" dxfId="19148" priority="641" operator="containsText" text="LED">
      <formula>NOT(ISERROR(SEARCH("LED",D3036)))</formula>
    </cfRule>
    <cfRule type="containsText" dxfId="19147" priority="642" operator="containsText" text="Fluorescent">
      <formula>NOT(ISERROR(SEARCH("Fluorescent",D3036)))</formula>
    </cfRule>
    <cfRule type="expression" dxfId="19146" priority="643">
      <formula>(F3036 = "Discontinued")</formula>
    </cfRule>
  </conditionalFormatting>
  <conditionalFormatting sqref="D3040:D3041">
    <cfRule type="containsText" dxfId="19145" priority="638" operator="containsText" text="LED">
      <formula>NOT(ISERROR(SEARCH("LED",D3040)))</formula>
    </cfRule>
    <cfRule type="containsText" dxfId="19144" priority="639" operator="containsText" text="Fluorescent">
      <formula>NOT(ISERROR(SEARCH("Fluorescent",D3040)))</formula>
    </cfRule>
  </conditionalFormatting>
  <conditionalFormatting sqref="F3033">
    <cfRule type="containsText" dxfId="19143" priority="647" operator="containsText" text="Contact Tech Support">
      <formula>NOT(ISERROR(SEARCH("Contact Tech Support",F3033)))</formula>
    </cfRule>
  </conditionalFormatting>
  <conditionalFormatting sqref="A3112:A3119">
    <cfRule type="expression" dxfId="19142" priority="617">
      <formula>(E3112 = "Discontinued")</formula>
    </cfRule>
  </conditionalFormatting>
  <conditionalFormatting sqref="B3112:B3119">
    <cfRule type="expression" dxfId="19141" priority="618">
      <formula>(E3112 = "Discontinued")</formula>
    </cfRule>
  </conditionalFormatting>
  <conditionalFormatting sqref="C3113:D3119">
    <cfRule type="expression" dxfId="19140" priority="631">
      <formula>(E3113 = "Discontinued")</formula>
    </cfRule>
  </conditionalFormatting>
  <conditionalFormatting sqref="D3112:D3119">
    <cfRule type="containsText" dxfId="19139" priority="628" operator="containsText" text="LED">
      <formula>NOT(ISERROR(SEARCH("LED",D3112)))</formula>
    </cfRule>
    <cfRule type="containsText" dxfId="19138" priority="629" operator="containsText" text="Fluorescent">
      <formula>NOT(ISERROR(SEARCH("Fluorescent",D3112)))</formula>
    </cfRule>
  </conditionalFormatting>
  <conditionalFormatting sqref="D3112:D3119">
    <cfRule type="containsText" dxfId="19137" priority="621" operator="containsText" text="Accessory">
      <formula>NOT(ISERROR(SEARCH("Accessory",D3112)))</formula>
    </cfRule>
  </conditionalFormatting>
  <conditionalFormatting sqref="E3112:E3119">
    <cfRule type="cellIs" dxfId="19136" priority="619" operator="equal">
      <formula>"Active"</formula>
    </cfRule>
    <cfRule type="cellIs" dxfId="19135" priority="620" operator="equal">
      <formula>"Discontinued"</formula>
    </cfRule>
  </conditionalFormatting>
  <conditionalFormatting sqref="F3113:F3119">
    <cfRule type="containsText" dxfId="19134" priority="627" operator="containsText" text="NON-SERVICEABLE">
      <formula>NOT(ISERROR(SEARCH("NON-SERVICEABLE",F3113)))</formula>
    </cfRule>
  </conditionalFormatting>
  <conditionalFormatting sqref="F3113:F3119">
    <cfRule type="expression" dxfId="19133" priority="630">
      <formula>(H3113 = "Discontinued")</formula>
    </cfRule>
  </conditionalFormatting>
  <conditionalFormatting sqref="G3113:G3119">
    <cfRule type="expression" dxfId="19132" priority="632">
      <formula>(H3113 = "Discontinued")</formula>
    </cfRule>
  </conditionalFormatting>
  <conditionalFormatting sqref="F3113:G3119">
    <cfRule type="containsText" dxfId="19131" priority="625" operator="containsText" text="Contact Tech Support">
      <formula>NOT(ISERROR(SEARCH("Contact Tech Support",F3113)))</formula>
    </cfRule>
  </conditionalFormatting>
  <conditionalFormatting sqref="G3113:G3119">
    <cfRule type="containsText" dxfId="19130" priority="626" operator="containsText" text="No Replacement parts">
      <formula>NOT(ISERROR(SEARCH("No Replacement parts",G3113)))</formula>
    </cfRule>
  </conditionalFormatting>
  <conditionalFormatting sqref="H3112:H3119">
    <cfRule type="cellIs" dxfId="19129" priority="623" operator="equal">
      <formula>"Active"</formula>
    </cfRule>
    <cfRule type="cellIs" dxfId="19128" priority="624" operator="equal">
      <formula>"Discontinued"</formula>
    </cfRule>
  </conditionalFormatting>
  <conditionalFormatting sqref="I3112:I3119">
    <cfRule type="expression" dxfId="19127" priority="622">
      <formula>(H3112 = "Discontinued")</formula>
    </cfRule>
  </conditionalFormatting>
  <conditionalFormatting sqref="E3159:E3160">
    <cfRule type="cellIs" dxfId="19126" priority="610" operator="equal">
      <formula>"Active"</formula>
    </cfRule>
    <cfRule type="cellIs" dxfId="19125" priority="611" operator="equal">
      <formula>"Discontinued"</formula>
    </cfRule>
  </conditionalFormatting>
  <conditionalFormatting sqref="F3159:F3160">
    <cfRule type="containsText" dxfId="19124" priority="614" operator="containsText" text="NON-SERVICEABLE">
      <formula>NOT(ISERROR(SEARCH("NON-SERVICEABLE",F3159)))</formula>
    </cfRule>
  </conditionalFormatting>
  <conditionalFormatting sqref="F3159:F3160">
    <cfRule type="expression" dxfId="19123" priority="615">
      <formula>(H3159 = "Discontinued")</formula>
    </cfRule>
  </conditionalFormatting>
  <conditionalFormatting sqref="G3159:G3160">
    <cfRule type="expression" dxfId="19122" priority="616">
      <formula>(H3159 = "Discontinued")</formula>
    </cfRule>
  </conditionalFormatting>
  <conditionalFormatting sqref="F3159:G3160">
    <cfRule type="containsText" dxfId="19121" priority="612" operator="containsText" text="Contact Tech Support">
      <formula>NOT(ISERROR(SEARCH("Contact Tech Support",F3159)))</formula>
    </cfRule>
  </conditionalFormatting>
  <conditionalFormatting sqref="G3159:G3160">
    <cfRule type="containsText" dxfId="19120" priority="613" operator="containsText" text="No Replacement parts">
      <formula>NOT(ISERROR(SEARCH("No Replacement parts",G3159)))</formula>
    </cfRule>
  </conditionalFormatting>
  <conditionalFormatting sqref="G3016">
    <cfRule type="expression" dxfId="19119" priority="609">
      <formula>(H3016 = "Discontinued")</formula>
    </cfRule>
  </conditionalFormatting>
  <conditionalFormatting sqref="F3016">
    <cfRule type="expression" dxfId="19118" priority="608">
      <formula>(H3016 = "Discontinued")</formula>
    </cfRule>
  </conditionalFormatting>
  <conditionalFormatting sqref="F3016">
    <cfRule type="containsText" dxfId="19117" priority="607" operator="containsText" text="NON-SERVICEABLE">
      <formula>NOT(ISERROR(SEARCH("NON-SERVICEABLE",F3016)))</formula>
    </cfRule>
  </conditionalFormatting>
  <conditionalFormatting sqref="G3016">
    <cfRule type="containsText" dxfId="19116" priority="606" operator="containsText" text="No Replacement parts">
      <formula>NOT(ISERROR(SEARCH("No Replacement parts",G3016)))</formula>
    </cfRule>
  </conditionalFormatting>
  <conditionalFormatting sqref="F3016:G3016">
    <cfRule type="containsText" dxfId="19115" priority="605" operator="containsText" text="Contact Tech Support">
      <formula>NOT(ISERROR(SEARCH("Contact Tech Support",F3016)))</formula>
    </cfRule>
  </conditionalFormatting>
  <conditionalFormatting sqref="G3016">
    <cfRule type="expression" dxfId="19114" priority="604">
      <formula>(H3016 = "Discontinued")</formula>
    </cfRule>
  </conditionalFormatting>
  <conditionalFormatting sqref="G3016">
    <cfRule type="containsText" dxfId="19113" priority="603" operator="containsText" text="No Replacement parts">
      <formula>NOT(ISERROR(SEARCH("No Replacement parts",G3016)))</formula>
    </cfRule>
  </conditionalFormatting>
  <conditionalFormatting sqref="F3016">
    <cfRule type="expression" dxfId="19112" priority="602">
      <formula>(H3016 = "Discontinued")</formula>
    </cfRule>
  </conditionalFormatting>
  <conditionalFormatting sqref="F3016">
    <cfRule type="containsText" dxfId="19111" priority="601" operator="containsText" text="NON-SERVICEABLE">
      <formula>NOT(ISERROR(SEARCH("NON-SERVICEABLE",F3016)))</formula>
    </cfRule>
  </conditionalFormatting>
  <conditionalFormatting sqref="G3016">
    <cfRule type="expression" dxfId="19110" priority="600">
      <formula>(H3016 = "Discontinued")</formula>
    </cfRule>
  </conditionalFormatting>
  <conditionalFormatting sqref="G3016">
    <cfRule type="containsText" dxfId="19109" priority="599" operator="containsText" text="No Replacement parts">
      <formula>NOT(ISERROR(SEARCH("No Replacement parts",G3016)))</formula>
    </cfRule>
  </conditionalFormatting>
  <conditionalFormatting sqref="F3016">
    <cfRule type="expression" dxfId="19108" priority="598">
      <formula>(H3016 = "Discontinued")</formula>
    </cfRule>
  </conditionalFormatting>
  <conditionalFormatting sqref="F3016">
    <cfRule type="containsText" dxfId="19107" priority="597" operator="containsText" text="NON-SERVICEABLE">
      <formula>NOT(ISERROR(SEARCH("NON-SERVICEABLE",F3016)))</formula>
    </cfRule>
  </conditionalFormatting>
  <conditionalFormatting sqref="F3016">
    <cfRule type="containsText" dxfId="19106" priority="596" operator="containsText" text="NON-SERVICEABLE">
      <formula>NOT(ISERROR(SEARCH("NON-SERVICEABLE",F3016)))</formula>
    </cfRule>
  </conditionalFormatting>
  <conditionalFormatting sqref="G3016">
    <cfRule type="expression" dxfId="19105" priority="595">
      <formula>(H3016 = "Discontinued")</formula>
    </cfRule>
  </conditionalFormatting>
  <conditionalFormatting sqref="G3016">
    <cfRule type="containsText" dxfId="19104" priority="594" operator="containsText" text="No Replacement parts">
      <formula>NOT(ISERROR(SEARCH("No Replacement parts",G3016)))</formula>
    </cfRule>
  </conditionalFormatting>
  <conditionalFormatting sqref="F3016">
    <cfRule type="expression" dxfId="19103" priority="593">
      <formula>(H3016 = "Discontinued")</formula>
    </cfRule>
  </conditionalFormatting>
  <conditionalFormatting sqref="F3016">
    <cfRule type="containsText" dxfId="19102" priority="592" operator="containsText" text="NON-SERVICEABLE">
      <formula>NOT(ISERROR(SEARCH("NON-SERVICEABLE",F3016)))</formula>
    </cfRule>
  </conditionalFormatting>
  <conditionalFormatting sqref="G3016">
    <cfRule type="expression" dxfId="19101" priority="591">
      <formula>(H3016 = "Discontinued")</formula>
    </cfRule>
  </conditionalFormatting>
  <conditionalFormatting sqref="G3016">
    <cfRule type="containsText" dxfId="19100" priority="590" operator="containsText" text="No Replacement parts">
      <formula>NOT(ISERROR(SEARCH("No Replacement parts",G3016)))</formula>
    </cfRule>
  </conditionalFormatting>
  <conditionalFormatting sqref="F3016">
    <cfRule type="expression" dxfId="19099" priority="589">
      <formula>(H3016 = "Discontinued")</formula>
    </cfRule>
  </conditionalFormatting>
  <conditionalFormatting sqref="E3016">
    <cfRule type="cellIs" dxfId="19098" priority="587" operator="equal">
      <formula>"Active"</formula>
    </cfRule>
    <cfRule type="cellIs" dxfId="19097" priority="588" operator="equal">
      <formula>"Discontinued"</formula>
    </cfRule>
  </conditionalFormatting>
  <conditionalFormatting sqref="G3016">
    <cfRule type="expression" dxfId="19096" priority="586">
      <formula>(H3016 = "Discontinued")</formula>
    </cfRule>
  </conditionalFormatting>
  <conditionalFormatting sqref="G3016">
    <cfRule type="containsText" dxfId="19095" priority="585" operator="containsText" text="No Replacement parts">
      <formula>NOT(ISERROR(SEARCH("No Replacement parts",G3016)))</formula>
    </cfRule>
  </conditionalFormatting>
  <conditionalFormatting sqref="D3016">
    <cfRule type="expression" dxfId="19094" priority="584">
      <formula>(F3016 = "Discontinued")</formula>
    </cfRule>
  </conditionalFormatting>
  <conditionalFormatting sqref="G3033">
    <cfRule type="containsText" dxfId="19093" priority="583" operator="containsText" text="Contact Tech Support">
      <formula>NOT(ISERROR(SEARCH("Contact Tech Support",G3033)))</formula>
    </cfRule>
  </conditionalFormatting>
  <conditionalFormatting sqref="G3133">
    <cfRule type="expression" dxfId="19092" priority="582">
      <formula>(H3133 = "Discontinued")</formula>
    </cfRule>
  </conditionalFormatting>
  <conditionalFormatting sqref="C3133:D3134">
    <cfRule type="expression" dxfId="19091" priority="581">
      <formula>(E3133 = "Discontinued")</formula>
    </cfRule>
  </conditionalFormatting>
  <conditionalFormatting sqref="F3133">
    <cfRule type="expression" dxfId="19090" priority="580">
      <formula>(H3133 = "Discontinued")</formula>
    </cfRule>
  </conditionalFormatting>
  <conditionalFormatting sqref="D3133:D3134">
    <cfRule type="containsText" dxfId="19089" priority="577" operator="containsText" text="Accessory">
      <formula>NOT(ISERROR(SEARCH("Accessory",D3133)))</formula>
    </cfRule>
    <cfRule type="containsText" dxfId="19088" priority="578" operator="containsText" text="LED">
      <formula>NOT(ISERROR(SEARCH("LED",D3133)))</formula>
    </cfRule>
    <cfRule type="containsText" dxfId="19087" priority="579" operator="containsText" text="Fluorescent">
      <formula>NOT(ISERROR(SEARCH("Fluorescent",D3133)))</formula>
    </cfRule>
  </conditionalFormatting>
  <conditionalFormatting sqref="F3133">
    <cfRule type="containsText" dxfId="19086" priority="576" operator="containsText" text="NON-SERVICEABLE">
      <formula>NOT(ISERROR(SEARCH("NON-SERVICEABLE",F3133)))</formula>
    </cfRule>
  </conditionalFormatting>
  <conditionalFormatting sqref="G3133">
    <cfRule type="containsText" dxfId="19085" priority="575" operator="containsText" text="No Replacement parts">
      <formula>NOT(ISERROR(SEARCH("No Replacement parts",G3133)))</formula>
    </cfRule>
  </conditionalFormatting>
  <conditionalFormatting sqref="F3133:G3133">
    <cfRule type="containsText" dxfId="19084" priority="574" operator="containsText" text="Contact Tech Support">
      <formula>NOT(ISERROR(SEARCH("Contact Tech Support",F3133)))</formula>
    </cfRule>
  </conditionalFormatting>
  <conditionalFormatting sqref="G3134">
    <cfRule type="expression" dxfId="19083" priority="573">
      <formula>(H3134 = "Discontinued")</formula>
    </cfRule>
  </conditionalFormatting>
  <conditionalFormatting sqref="F3134">
    <cfRule type="expression" dxfId="19082" priority="572">
      <formula>(H3134 = "Discontinued")</formula>
    </cfRule>
  </conditionalFormatting>
  <conditionalFormatting sqref="F3134">
    <cfRule type="containsText" dxfId="19081" priority="571" operator="containsText" text="NON-SERVICEABLE">
      <formula>NOT(ISERROR(SEARCH("NON-SERVICEABLE",F3134)))</formula>
    </cfRule>
  </conditionalFormatting>
  <conditionalFormatting sqref="G3134">
    <cfRule type="containsText" dxfId="19080" priority="570" operator="containsText" text="No Replacement parts">
      <formula>NOT(ISERROR(SEARCH("No Replacement parts",G3134)))</formula>
    </cfRule>
  </conditionalFormatting>
  <conditionalFormatting sqref="F3134:G3134">
    <cfRule type="containsText" dxfId="19079" priority="569" operator="containsText" text="Contact Tech Support">
      <formula>NOT(ISERROR(SEARCH("Contact Tech Support",F3134)))</formula>
    </cfRule>
  </conditionalFormatting>
  <conditionalFormatting sqref="D3252:D3253">
    <cfRule type="containsText" dxfId="19078" priority="566" operator="containsText" text="Accessory">
      <formula>NOT(ISERROR(SEARCH("Accessory",D3252)))</formula>
    </cfRule>
    <cfRule type="containsText" dxfId="19077" priority="567" operator="containsText" text="LED">
      <formula>NOT(ISERROR(SEARCH("LED",D3252)))</formula>
    </cfRule>
    <cfRule type="containsText" dxfId="19076" priority="568" operator="containsText" text="Fluorescent">
      <formula>NOT(ISERROR(SEARCH("Fluorescent",D3252)))</formula>
    </cfRule>
  </conditionalFormatting>
  <conditionalFormatting sqref="D3252:D3253">
    <cfRule type="containsText" dxfId="19075" priority="563" operator="containsText" text="Accessory">
      <formula>NOT(ISERROR(SEARCH("Accessory",D3252)))</formula>
    </cfRule>
    <cfRule type="containsText" dxfId="19074" priority="564" operator="containsText" text="LED">
      <formula>NOT(ISERROR(SEARCH("LED",D3252)))</formula>
    </cfRule>
    <cfRule type="containsText" dxfId="19073" priority="565" operator="containsText" text="Fluorescent">
      <formula>NOT(ISERROR(SEARCH("Fluorescent",D3252)))</formula>
    </cfRule>
  </conditionalFormatting>
  <conditionalFormatting sqref="A3271">
    <cfRule type="expression" dxfId="19072" priority="552">
      <formula>(E3271 = "Discontinued")</formula>
    </cfRule>
  </conditionalFormatting>
  <conditionalFormatting sqref="B3271">
    <cfRule type="expression" dxfId="19071" priority="553">
      <formula>(E3271 = "Discontinued")</formula>
    </cfRule>
  </conditionalFormatting>
  <conditionalFormatting sqref="C3271:D3271">
    <cfRule type="expression" dxfId="19070" priority="560">
      <formula>(E3271 = "Discontinued")</formula>
    </cfRule>
  </conditionalFormatting>
  <conditionalFormatting sqref="D3271">
    <cfRule type="containsText" dxfId="19069" priority="558" operator="containsText" text="LED">
      <formula>NOT(ISERROR(SEARCH("LED",D3271)))</formula>
    </cfRule>
    <cfRule type="containsText" dxfId="19068" priority="559" operator="containsText" text="Fluorescent">
      <formula>NOT(ISERROR(SEARCH("Fluorescent",D3271)))</formula>
    </cfRule>
  </conditionalFormatting>
  <conditionalFormatting sqref="D3271">
    <cfRule type="containsText" dxfId="19067" priority="557" operator="containsText" text="Accessory">
      <formula>NOT(ISERROR(SEARCH("Accessory",D3271)))</formula>
    </cfRule>
  </conditionalFormatting>
  <conditionalFormatting sqref="E3271">
    <cfRule type="cellIs" dxfId="19066" priority="554" operator="equal">
      <formula>"Active"</formula>
    </cfRule>
    <cfRule type="cellIs" dxfId="19065" priority="555" operator="equal">
      <formula>"Discontinued"</formula>
    </cfRule>
  </conditionalFormatting>
  <conditionalFormatting sqref="D2974">
    <cfRule type="containsText" dxfId="19064" priority="549" operator="containsText" text="Accessory">
      <formula>NOT(ISERROR(SEARCH("Accessory",D2974)))</formula>
    </cfRule>
    <cfRule type="containsText" dxfId="19063" priority="550" operator="containsText" text="LED">
      <formula>NOT(ISERROR(SEARCH("LED",D2974)))</formula>
    </cfRule>
    <cfRule type="containsText" dxfId="19062" priority="551" operator="containsText" text="Fluorescent">
      <formula>NOT(ISERROR(SEARCH("Fluorescent",D2974)))</formula>
    </cfRule>
  </conditionalFormatting>
  <conditionalFormatting sqref="E2974">
    <cfRule type="cellIs" dxfId="19061" priority="547" operator="equal">
      <formula>"Active"</formula>
    </cfRule>
    <cfRule type="cellIs" dxfId="19060" priority="548" operator="equal">
      <formula>"Discontinued"</formula>
    </cfRule>
  </conditionalFormatting>
  <conditionalFormatting sqref="D2974">
    <cfRule type="expression" dxfId="19059" priority="546">
      <formula>(F2974 = "Discontinued")</formula>
    </cfRule>
  </conditionalFormatting>
  <conditionalFormatting sqref="D3335">
    <cfRule type="containsText" dxfId="19058" priority="543" operator="containsText" text="Accessory">
      <formula>NOT(ISERROR(SEARCH("Accessory",D3335)))</formula>
    </cfRule>
    <cfRule type="containsText" dxfId="19057" priority="544" operator="containsText" text="LED">
      <formula>NOT(ISERROR(SEARCH("LED",D3335)))</formula>
    </cfRule>
    <cfRule type="containsText" dxfId="19056" priority="545" operator="containsText" text="Fluorescent">
      <formula>NOT(ISERROR(SEARCH("Fluorescent",D3335)))</formula>
    </cfRule>
  </conditionalFormatting>
  <conditionalFormatting sqref="E3335">
    <cfRule type="cellIs" dxfId="19055" priority="541" operator="equal">
      <formula>"Active"</formula>
    </cfRule>
    <cfRule type="cellIs" dxfId="19054" priority="542" operator="equal">
      <formula>"Discontinued"</formula>
    </cfRule>
  </conditionalFormatting>
  <conditionalFormatting sqref="D3335">
    <cfRule type="expression" dxfId="19053" priority="540">
      <formula>(F3335 = "Discontinued")</formula>
    </cfRule>
  </conditionalFormatting>
  <conditionalFormatting sqref="G1979:G1983">
    <cfRule type="containsText" dxfId="19052" priority="539" operator="containsText" text="Contact Tech Support">
      <formula>NOT(ISERROR(SEARCH("Contact Tech Support",G1979)))</formula>
    </cfRule>
  </conditionalFormatting>
  <conditionalFormatting sqref="F1985">
    <cfRule type="containsText" dxfId="19051" priority="538" operator="containsText" text="NON-SERVICEABLE">
      <formula>NOT(ISERROR(SEARCH("NON-SERVICEABLE",F1985)))</formula>
    </cfRule>
  </conditionalFormatting>
  <conditionalFormatting sqref="G1985">
    <cfRule type="containsText" dxfId="19050" priority="537" operator="containsText" text="No Replacement parts">
      <formula>NOT(ISERROR(SEARCH("No Replacement parts",G1985)))</formula>
    </cfRule>
  </conditionalFormatting>
  <conditionalFormatting sqref="F1985:G1985">
    <cfRule type="containsText" dxfId="19049" priority="533" operator="containsText" text="Contact Tech Support">
      <formula>NOT(ISERROR(SEARCH("Contact Tech Support",F1985)))</formula>
    </cfRule>
  </conditionalFormatting>
  <conditionalFormatting sqref="F1986:G1987">
    <cfRule type="containsText" dxfId="19048" priority="532" operator="containsText" text="Contact Tech Support">
      <formula>NOT(ISERROR(SEARCH("Contact Tech Support",F1986)))</formula>
    </cfRule>
  </conditionalFormatting>
  <conditionalFormatting sqref="F1988">
    <cfRule type="containsText" dxfId="19047" priority="531" operator="containsText" text="NON-SERVICEABLE">
      <formula>NOT(ISERROR(SEARCH("NON-SERVICEABLE",F1988)))</formula>
    </cfRule>
  </conditionalFormatting>
  <conditionalFormatting sqref="G1988">
    <cfRule type="containsText" dxfId="19046" priority="530" operator="containsText" text="No Replacement parts">
      <formula>NOT(ISERROR(SEARCH("No Replacement parts",G1988)))</formula>
    </cfRule>
  </conditionalFormatting>
  <conditionalFormatting sqref="F1988:G1988">
    <cfRule type="containsText" dxfId="19045" priority="529" operator="containsText" text="Contact Tech Support">
      <formula>NOT(ISERROR(SEARCH("Contact Tech Support",F1988)))</formula>
    </cfRule>
  </conditionalFormatting>
  <conditionalFormatting sqref="F1989:G1990">
    <cfRule type="containsText" dxfId="19044" priority="528" operator="containsText" text="Contact Tech Support">
      <formula>NOT(ISERROR(SEARCH("Contact Tech Support",F1989)))</formula>
    </cfRule>
  </conditionalFormatting>
  <conditionalFormatting sqref="F1991">
    <cfRule type="containsText" dxfId="19043" priority="527" operator="containsText" text="NON-SERVICEABLE">
      <formula>NOT(ISERROR(SEARCH("NON-SERVICEABLE",F1991)))</formula>
    </cfRule>
  </conditionalFormatting>
  <conditionalFormatting sqref="G1991">
    <cfRule type="containsText" dxfId="19042" priority="526" operator="containsText" text="No Replacement parts">
      <formula>NOT(ISERROR(SEARCH("No Replacement parts",G1991)))</formula>
    </cfRule>
  </conditionalFormatting>
  <conditionalFormatting sqref="F1991:G1991">
    <cfRule type="containsText" dxfId="19041" priority="525" operator="containsText" text="Contact Tech Support">
      <formula>NOT(ISERROR(SEARCH("Contact Tech Support",F1991)))</formula>
    </cfRule>
  </conditionalFormatting>
  <conditionalFormatting sqref="F1992:G1993">
    <cfRule type="containsText" dxfId="19040" priority="524" operator="containsText" text="Contact Tech Support">
      <formula>NOT(ISERROR(SEARCH("Contact Tech Support",F1992)))</formula>
    </cfRule>
  </conditionalFormatting>
  <conditionalFormatting sqref="G2539">
    <cfRule type="expression" dxfId="19039" priority="523">
      <formula>(H2539 = "Discontinued")</formula>
    </cfRule>
  </conditionalFormatting>
  <conditionalFormatting sqref="G2539">
    <cfRule type="containsText" dxfId="19038" priority="522" operator="containsText" text="No Replacement parts">
      <formula>NOT(ISERROR(SEARCH("No Replacement parts",G2539)))</formula>
    </cfRule>
  </conditionalFormatting>
  <conditionalFormatting sqref="G2858">
    <cfRule type="containsText" dxfId="19037" priority="521" operator="containsText" text="No Replacement parts">
      <formula>NOT(ISERROR(SEARCH("No Replacement parts",G2858)))</formula>
    </cfRule>
  </conditionalFormatting>
  <conditionalFormatting sqref="G2858">
    <cfRule type="containsText" dxfId="19036" priority="520" operator="containsText" text="Contact Tech Support">
      <formula>NOT(ISERROR(SEARCH("Contact Tech Support",G2858)))</formula>
    </cfRule>
  </conditionalFormatting>
  <conditionalFormatting sqref="C3112:D3112">
    <cfRule type="expression" dxfId="19035" priority="519">
      <formula>(E3112 = "Discontinued")</formula>
    </cfRule>
  </conditionalFormatting>
  <conditionalFormatting sqref="F3112">
    <cfRule type="containsText" dxfId="19034" priority="515" operator="containsText" text="NON-SERVICEABLE">
      <formula>NOT(ISERROR(SEARCH("NON-SERVICEABLE",F3112)))</formula>
    </cfRule>
  </conditionalFormatting>
  <conditionalFormatting sqref="F3112">
    <cfRule type="expression" dxfId="19033" priority="516">
      <formula>(H3112 = "Discontinued")</formula>
    </cfRule>
  </conditionalFormatting>
  <conditionalFormatting sqref="G3112">
    <cfRule type="expression" dxfId="19032" priority="517">
      <formula>(H3112 = "Discontinued")</formula>
    </cfRule>
  </conditionalFormatting>
  <conditionalFormatting sqref="F3112:G3112">
    <cfRule type="containsText" dxfId="19031" priority="513" operator="containsText" text="Contact Tech Support">
      <formula>NOT(ISERROR(SEARCH("Contact Tech Support",F3112)))</formula>
    </cfRule>
  </conditionalFormatting>
  <conditionalFormatting sqref="G3112">
    <cfRule type="containsText" dxfId="19030" priority="514" operator="containsText" text="No Replacement parts">
      <formula>NOT(ISERROR(SEARCH("No Replacement parts",G3112)))</formula>
    </cfRule>
  </conditionalFormatting>
  <conditionalFormatting sqref="F284:F285">
    <cfRule type="expression" dxfId="19029" priority="512">
      <formula>(H284 = "Discontinued")</formula>
    </cfRule>
  </conditionalFormatting>
  <conditionalFormatting sqref="F284:F285">
    <cfRule type="containsText" dxfId="19028" priority="511" operator="containsText" text="NON-SERVICEABLE">
      <formula>NOT(ISERROR(SEARCH("NON-SERVICEABLE",F284)))</formula>
    </cfRule>
  </conditionalFormatting>
  <conditionalFormatting sqref="F284:F285">
    <cfRule type="containsText" dxfId="19027" priority="510" operator="containsText" text="Contact Tech Support">
      <formula>NOT(ISERROR(SEARCH("Contact Tech Support",F284)))</formula>
    </cfRule>
  </conditionalFormatting>
  <conditionalFormatting sqref="G284:G285">
    <cfRule type="containsText" dxfId="19026" priority="509" operator="containsText" text="Contact Tech Support">
      <formula>NOT(ISERROR(SEARCH("Contact Tech Support",G284)))</formula>
    </cfRule>
  </conditionalFormatting>
  <conditionalFormatting sqref="F297:F298">
    <cfRule type="expression" dxfId="19025" priority="508">
      <formula>(H297 = "Discontinued")</formula>
    </cfRule>
  </conditionalFormatting>
  <conditionalFormatting sqref="F297:F298">
    <cfRule type="containsText" dxfId="19024" priority="507" operator="containsText" text="NON-SERVICEABLE">
      <formula>NOT(ISERROR(SEARCH("NON-SERVICEABLE",F297)))</formula>
    </cfRule>
  </conditionalFormatting>
  <conditionalFormatting sqref="F297:F298">
    <cfRule type="containsText" dxfId="19023" priority="506" operator="containsText" text="Contact Tech Support">
      <formula>NOT(ISERROR(SEARCH("Contact Tech Support",F297)))</formula>
    </cfRule>
  </conditionalFormatting>
  <conditionalFormatting sqref="G297:G298">
    <cfRule type="containsText" dxfId="19022" priority="505" operator="containsText" text="Contact Tech Support">
      <formula>NOT(ISERROR(SEARCH("Contact Tech Support",G297)))</formula>
    </cfRule>
  </conditionalFormatting>
  <conditionalFormatting sqref="F302:F303">
    <cfRule type="expression" dxfId="19021" priority="504">
      <formula>(H302 = "Discontinued")</formula>
    </cfRule>
  </conditionalFormatting>
  <conditionalFormatting sqref="F302:F303">
    <cfRule type="containsText" dxfId="19020" priority="503" operator="containsText" text="NON-SERVICEABLE">
      <formula>NOT(ISERROR(SEARCH("NON-SERVICEABLE",F302)))</formula>
    </cfRule>
  </conditionalFormatting>
  <conditionalFormatting sqref="F302:F303">
    <cfRule type="containsText" dxfId="19019" priority="502" operator="containsText" text="Contact Tech Support">
      <formula>NOT(ISERROR(SEARCH("Contact Tech Support",F302)))</formula>
    </cfRule>
  </conditionalFormatting>
  <conditionalFormatting sqref="G302:G303">
    <cfRule type="containsText" dxfId="19018" priority="501" operator="containsText" text="Contact Tech Support">
      <formula>NOT(ISERROR(SEARCH("Contact Tech Support",G302)))</formula>
    </cfRule>
  </conditionalFormatting>
  <conditionalFormatting sqref="F290:F291">
    <cfRule type="expression" dxfId="19017" priority="500">
      <formula>(H290 = "Discontinued")</formula>
    </cfRule>
  </conditionalFormatting>
  <conditionalFormatting sqref="F290:F291">
    <cfRule type="containsText" dxfId="19016" priority="499" operator="containsText" text="NON-SERVICEABLE">
      <formula>NOT(ISERROR(SEARCH("NON-SERVICEABLE",F290)))</formula>
    </cfRule>
  </conditionalFormatting>
  <conditionalFormatting sqref="F290:F291">
    <cfRule type="containsText" dxfId="19015" priority="498" operator="containsText" text="Contact Tech Support">
      <formula>NOT(ISERROR(SEARCH("Contact Tech Support",F290)))</formula>
    </cfRule>
  </conditionalFormatting>
  <conditionalFormatting sqref="G290:G291">
    <cfRule type="containsText" dxfId="19014" priority="497" operator="containsText" text="Contact Tech Support">
      <formula>NOT(ISERROR(SEARCH("Contact Tech Support",G290)))</formula>
    </cfRule>
  </conditionalFormatting>
  <conditionalFormatting sqref="H1897 H1894:H1895 H1805:H1806">
    <cfRule type="cellIs" dxfId="19013" priority="495" operator="equal">
      <formula>"Active"</formula>
    </cfRule>
    <cfRule type="cellIs" dxfId="19012" priority="496" operator="equal">
      <formula>"Discontinued"</formula>
    </cfRule>
  </conditionalFormatting>
  <conditionalFormatting sqref="F3011">
    <cfRule type="containsText" dxfId="19011" priority="494" operator="containsText" text="Contact Tech Support">
      <formula>NOT(ISERROR(SEARCH("Contact Tech Support",F3011)))</formula>
    </cfRule>
  </conditionalFormatting>
  <conditionalFormatting sqref="F179">
    <cfRule type="expression" dxfId="19010" priority="493">
      <formula>(H179 = "Discontinued")</formula>
    </cfRule>
  </conditionalFormatting>
  <conditionalFormatting sqref="F179">
    <cfRule type="containsText" dxfId="19009" priority="492" operator="containsText" text="NON-SERVICEABLE">
      <formula>NOT(ISERROR(SEARCH("NON-SERVICEABLE",F179)))</formula>
    </cfRule>
  </conditionalFormatting>
  <conditionalFormatting sqref="F179">
    <cfRule type="containsText" dxfId="19008" priority="491" operator="containsText" text="Contact Tech Support">
      <formula>NOT(ISERROR(SEARCH("Contact Tech Support",F179)))</formula>
    </cfRule>
  </conditionalFormatting>
  <conditionalFormatting sqref="H1720 H1714 H1711">
    <cfRule type="cellIs" dxfId="19007" priority="489" operator="equal">
      <formula>"Active"</formula>
    </cfRule>
    <cfRule type="cellIs" dxfId="19006" priority="490" operator="equal">
      <formula>"Discontinued"</formula>
    </cfRule>
  </conditionalFormatting>
  <conditionalFormatting sqref="H1824:H1831">
    <cfRule type="cellIs" dxfId="19005" priority="487" operator="equal">
      <formula>"Active"</formula>
    </cfRule>
    <cfRule type="cellIs" dxfId="19004" priority="488" operator="equal">
      <formula>"Discontinued"</formula>
    </cfRule>
  </conditionalFormatting>
  <conditionalFormatting sqref="H1562 H1560 H1558">
    <cfRule type="cellIs" dxfId="19003" priority="485" operator="equal">
      <formula>"Active"</formula>
    </cfRule>
    <cfRule type="cellIs" dxfId="19002" priority="486" operator="equal">
      <formula>"Discontinued"</formula>
    </cfRule>
  </conditionalFormatting>
  <conditionalFormatting sqref="H1840 H1833 H1810:H1811">
    <cfRule type="cellIs" dxfId="19001" priority="483" operator="equal">
      <formula>"Active"</formula>
    </cfRule>
    <cfRule type="cellIs" dxfId="19000" priority="484" operator="equal">
      <formula>"Discontinued"</formula>
    </cfRule>
  </conditionalFormatting>
  <conditionalFormatting sqref="J736">
    <cfRule type="expression" dxfId="18999" priority="482">
      <formula>(#REF! = "Discontinued")</formula>
    </cfRule>
  </conditionalFormatting>
  <conditionalFormatting sqref="J737">
    <cfRule type="expression" dxfId="18998" priority="481">
      <formula>(#REF! = "Discontinued")</formula>
    </cfRule>
  </conditionalFormatting>
  <conditionalFormatting sqref="J1840">
    <cfRule type="expression" dxfId="18997" priority="480">
      <formula>(#REF! = "Discontinued")</formula>
    </cfRule>
  </conditionalFormatting>
  <conditionalFormatting sqref="J1833">
    <cfRule type="expression" dxfId="18996" priority="479">
      <formula>(#REF! = "Discontinued")</formula>
    </cfRule>
  </conditionalFormatting>
  <conditionalFormatting sqref="J2025">
    <cfRule type="expression" dxfId="18995" priority="478">
      <formula>(#REF! = "Discontinued")</formula>
    </cfRule>
  </conditionalFormatting>
  <conditionalFormatting sqref="J2026">
    <cfRule type="expression" dxfId="18994" priority="477">
      <formula>(#REF! = "Discontinued")</formula>
    </cfRule>
  </conditionalFormatting>
  <conditionalFormatting sqref="J2078">
    <cfRule type="expression" dxfId="18993" priority="476">
      <formula>(#REF! = "Discontinued")</formula>
    </cfRule>
  </conditionalFormatting>
  <conditionalFormatting sqref="J2079">
    <cfRule type="expression" dxfId="18992" priority="475">
      <formula>(#REF! = "Discontinued")</formula>
    </cfRule>
  </conditionalFormatting>
  <conditionalFormatting sqref="J2080">
    <cfRule type="expression" dxfId="18991" priority="474">
      <formula>(#REF! = "Discontinued")</formula>
    </cfRule>
  </conditionalFormatting>
  <conditionalFormatting sqref="J2134">
    <cfRule type="expression" dxfId="18990" priority="473">
      <formula>(#REF! = "Discontinued")</formula>
    </cfRule>
  </conditionalFormatting>
  <conditionalFormatting sqref="J2135">
    <cfRule type="expression" dxfId="18989" priority="472">
      <formula>(#REF! = "Discontinued")</formula>
    </cfRule>
  </conditionalFormatting>
  <conditionalFormatting sqref="J2136">
    <cfRule type="expression" dxfId="18988" priority="471">
      <formula>(#REF! = "Discontinued")</formula>
    </cfRule>
  </conditionalFormatting>
  <conditionalFormatting sqref="J2647">
    <cfRule type="expression" dxfId="18987" priority="470">
      <formula>(#REF! = "Discontinued")</formula>
    </cfRule>
  </conditionalFormatting>
  <conditionalFormatting sqref="J2648">
    <cfRule type="expression" dxfId="18986" priority="469">
      <formula>(#REF! = "Discontinued")</formula>
    </cfRule>
  </conditionalFormatting>
  <conditionalFormatting sqref="J2690">
    <cfRule type="expression" dxfId="18985" priority="468">
      <formula>(#REF! = "Discontinued")</formula>
    </cfRule>
  </conditionalFormatting>
  <conditionalFormatting sqref="J2691">
    <cfRule type="expression" dxfId="18984" priority="467">
      <formula>(#REF! = "Discontinued")</formula>
    </cfRule>
  </conditionalFormatting>
  <conditionalFormatting sqref="J2877">
    <cfRule type="expression" dxfId="18983" priority="466">
      <formula>(#REF! = "Discontinued")</formula>
    </cfRule>
  </conditionalFormatting>
  <conditionalFormatting sqref="J2878">
    <cfRule type="expression" dxfId="18982" priority="465">
      <formula>(#REF! = "Discontinued")</formula>
    </cfRule>
  </conditionalFormatting>
  <conditionalFormatting sqref="J3140">
    <cfRule type="expression" dxfId="18981" priority="464">
      <formula>(#REF! = "Discontinued")</formula>
    </cfRule>
  </conditionalFormatting>
  <conditionalFormatting sqref="J3141">
    <cfRule type="expression" dxfId="18980" priority="463">
      <formula>(#REF! = "Discontinued")</formula>
    </cfRule>
  </conditionalFormatting>
  <conditionalFormatting sqref="J3164">
    <cfRule type="expression" dxfId="18979" priority="462">
      <formula>(#REF! = "Discontinued")</formula>
    </cfRule>
  </conditionalFormatting>
  <conditionalFormatting sqref="J3165">
    <cfRule type="expression" dxfId="18978" priority="461">
      <formula>(#REF! = "Discontinued")</formula>
    </cfRule>
  </conditionalFormatting>
  <conditionalFormatting sqref="J3188">
    <cfRule type="expression" dxfId="18977" priority="460">
      <formula>(#REF! = "Discontinued")</formula>
    </cfRule>
  </conditionalFormatting>
  <conditionalFormatting sqref="J3189">
    <cfRule type="expression" dxfId="18976" priority="459">
      <formula>(#REF! = "Discontinued")</formula>
    </cfRule>
  </conditionalFormatting>
  <conditionalFormatting sqref="H1563:H1569 H1561 H1559">
    <cfRule type="cellIs" dxfId="18975" priority="457" operator="equal">
      <formula>"Active"</formula>
    </cfRule>
    <cfRule type="cellIs" dxfId="18974" priority="458" operator="equal">
      <formula>"Discontinued"</formula>
    </cfRule>
  </conditionalFormatting>
  <conditionalFormatting sqref="H1719 H1713 H1708">
    <cfRule type="cellIs" dxfId="18973" priority="455" operator="equal">
      <formula>"Active"</formula>
    </cfRule>
    <cfRule type="cellIs" dxfId="18972" priority="456" operator="equal">
      <formula>"Discontinued"</formula>
    </cfRule>
  </conditionalFormatting>
  <conditionalFormatting sqref="H1059 H1054:H1055">
    <cfRule type="cellIs" dxfId="18971" priority="453" operator="equal">
      <formula>"Active"</formula>
    </cfRule>
    <cfRule type="cellIs" dxfId="18970" priority="454" operator="equal">
      <formula>"Discontinued"</formula>
    </cfRule>
  </conditionalFormatting>
  <conditionalFormatting sqref="H2104:H2105">
    <cfRule type="cellIs" dxfId="18969" priority="451" operator="equal">
      <formula>"Active"</formula>
    </cfRule>
    <cfRule type="cellIs" dxfId="18968" priority="452" operator="equal">
      <formula>"Discontinued"</formula>
    </cfRule>
  </conditionalFormatting>
  <conditionalFormatting sqref="H1403 H1401 H1399 H1397 H1315 H1057 H1052">
    <cfRule type="cellIs" dxfId="18967" priority="449" operator="equal">
      <formula>"Active"</formula>
    </cfRule>
    <cfRule type="cellIs" dxfId="18966" priority="450" operator="equal">
      <formula>"Discontinued"</formula>
    </cfRule>
  </conditionalFormatting>
  <conditionalFormatting sqref="H1721 H1715:H1718 H1712 H1709 H1707">
    <cfRule type="cellIs" dxfId="18965" priority="447" operator="equal">
      <formula>"Active"</formula>
    </cfRule>
    <cfRule type="cellIs" dxfId="18964" priority="448" operator="equal">
      <formula>"Discontinued"</formula>
    </cfRule>
  </conditionalFormatting>
  <conditionalFormatting sqref="F416">
    <cfRule type="expression" dxfId="18963" priority="444">
      <formula>(H416 = "Discontinued")</formula>
    </cfRule>
  </conditionalFormatting>
  <conditionalFormatting sqref="F416">
    <cfRule type="containsText" dxfId="18962" priority="443" operator="containsText" text="NON-SERVICEABLE">
      <formula>NOT(ISERROR(SEARCH("NON-SERVICEABLE",F416)))</formula>
    </cfRule>
  </conditionalFormatting>
  <conditionalFormatting sqref="F416">
    <cfRule type="containsText" dxfId="18961" priority="442" operator="containsText" text="Contact Tech Support">
      <formula>NOT(ISERROR(SEARCH("Contact Tech Support",F416)))</formula>
    </cfRule>
  </conditionalFormatting>
  <conditionalFormatting sqref="F438">
    <cfRule type="expression" dxfId="18960" priority="441">
      <formula>(H438 = "Discontinued")</formula>
    </cfRule>
  </conditionalFormatting>
  <conditionalFormatting sqref="F438">
    <cfRule type="containsText" dxfId="18959" priority="440" operator="containsText" text="NON-SERVICEABLE">
      <formula>NOT(ISERROR(SEARCH("NON-SERVICEABLE",F438)))</formula>
    </cfRule>
  </conditionalFormatting>
  <conditionalFormatting sqref="F438">
    <cfRule type="containsText" dxfId="18958" priority="439" operator="containsText" text="Contact Tech Support">
      <formula>NOT(ISERROR(SEARCH("Contact Tech Support",F438)))</formula>
    </cfRule>
  </conditionalFormatting>
  <conditionalFormatting sqref="F798">
    <cfRule type="expression" dxfId="18957" priority="438">
      <formula>(H798 = "Discontinued")</formula>
    </cfRule>
  </conditionalFormatting>
  <conditionalFormatting sqref="F798">
    <cfRule type="containsText" dxfId="18956" priority="437" operator="containsText" text="NON-SERVICEABLE">
      <formula>NOT(ISERROR(SEARCH("NON-SERVICEABLE",F798)))</formula>
    </cfRule>
  </conditionalFormatting>
  <conditionalFormatting sqref="F798">
    <cfRule type="containsText" dxfId="18955" priority="436" operator="containsText" text="Contact Tech Support">
      <formula>NOT(ISERROR(SEARCH("Contact Tech Support",F798)))</formula>
    </cfRule>
  </conditionalFormatting>
  <conditionalFormatting sqref="F808">
    <cfRule type="expression" dxfId="18954" priority="435">
      <formula>(H808 = "Discontinued")</formula>
    </cfRule>
  </conditionalFormatting>
  <conditionalFormatting sqref="F808">
    <cfRule type="containsText" dxfId="18953" priority="434" operator="containsText" text="NON-SERVICEABLE">
      <formula>NOT(ISERROR(SEARCH("NON-SERVICEABLE",F808)))</formula>
    </cfRule>
  </conditionalFormatting>
  <conditionalFormatting sqref="F808">
    <cfRule type="containsText" dxfId="18952" priority="433" operator="containsText" text="Contact Tech Support">
      <formula>NOT(ISERROR(SEARCH("Contact Tech Support",F808)))</formula>
    </cfRule>
  </conditionalFormatting>
  <conditionalFormatting sqref="F875">
    <cfRule type="expression" dxfId="18951" priority="432">
      <formula>(H875 = "Discontinued")</formula>
    </cfRule>
  </conditionalFormatting>
  <conditionalFormatting sqref="F875">
    <cfRule type="containsText" dxfId="18950" priority="431" operator="containsText" text="NON-SERVICEABLE">
      <formula>NOT(ISERROR(SEARCH("NON-SERVICEABLE",F875)))</formula>
    </cfRule>
  </conditionalFormatting>
  <conditionalFormatting sqref="F875">
    <cfRule type="containsText" dxfId="18949" priority="430" operator="containsText" text="Contact Tech Support">
      <formula>NOT(ISERROR(SEARCH("Contact Tech Support",F875)))</formula>
    </cfRule>
  </conditionalFormatting>
  <conditionalFormatting sqref="F1092">
    <cfRule type="expression" dxfId="18948" priority="429">
      <formula>(H1092 = "Discontinued")</formula>
    </cfRule>
  </conditionalFormatting>
  <conditionalFormatting sqref="F1092">
    <cfRule type="containsText" dxfId="18947" priority="428" operator="containsText" text="NON-SERVICEABLE">
      <formula>NOT(ISERROR(SEARCH("NON-SERVICEABLE",F1092)))</formula>
    </cfRule>
  </conditionalFormatting>
  <conditionalFormatting sqref="F1092">
    <cfRule type="containsText" dxfId="18946" priority="427" operator="containsText" text="Contact Tech Support">
      <formula>NOT(ISERROR(SEARCH("Contact Tech Support",F1092)))</formula>
    </cfRule>
  </conditionalFormatting>
  <conditionalFormatting sqref="F1105">
    <cfRule type="expression" dxfId="18945" priority="426">
      <formula>(H1105 = "Discontinued")</formula>
    </cfRule>
  </conditionalFormatting>
  <conditionalFormatting sqref="F1105">
    <cfRule type="containsText" dxfId="18944" priority="425" operator="containsText" text="NON-SERVICEABLE">
      <formula>NOT(ISERROR(SEARCH("NON-SERVICEABLE",F1105)))</formula>
    </cfRule>
  </conditionalFormatting>
  <conditionalFormatting sqref="F1105">
    <cfRule type="containsText" dxfId="18943" priority="424" operator="containsText" text="Contact Tech Support">
      <formula>NOT(ISERROR(SEARCH("Contact Tech Support",F1105)))</formula>
    </cfRule>
  </conditionalFormatting>
  <conditionalFormatting sqref="F1247">
    <cfRule type="expression" dxfId="18942" priority="423">
      <formula>(H1247 = "Discontinued")</formula>
    </cfRule>
  </conditionalFormatting>
  <conditionalFormatting sqref="F1247">
    <cfRule type="containsText" dxfId="18941" priority="422" operator="containsText" text="NON-SERVICEABLE">
      <formula>NOT(ISERROR(SEARCH("NON-SERVICEABLE",F1247)))</formula>
    </cfRule>
  </conditionalFormatting>
  <conditionalFormatting sqref="F1247">
    <cfRule type="containsText" dxfId="18940" priority="421" operator="containsText" text="Contact Tech Support">
      <formula>NOT(ISERROR(SEARCH("Contact Tech Support",F1247)))</formula>
    </cfRule>
  </conditionalFormatting>
  <conditionalFormatting sqref="F1524">
    <cfRule type="expression" dxfId="18939" priority="420">
      <formula>(H1524 = "Discontinued")</formula>
    </cfRule>
  </conditionalFormatting>
  <conditionalFormatting sqref="F1524">
    <cfRule type="containsText" dxfId="18938" priority="419" operator="containsText" text="NON-SERVICEABLE">
      <formula>NOT(ISERROR(SEARCH("NON-SERVICEABLE",F1524)))</formula>
    </cfRule>
  </conditionalFormatting>
  <conditionalFormatting sqref="F1524">
    <cfRule type="containsText" dxfId="18937" priority="418" operator="containsText" text="Contact Tech Support">
      <formula>NOT(ISERROR(SEARCH("Contact Tech Support",F1524)))</formula>
    </cfRule>
  </conditionalFormatting>
  <conditionalFormatting sqref="F1664">
    <cfRule type="expression" dxfId="18936" priority="417">
      <formula>(H1664 = "Discontinued")</formula>
    </cfRule>
  </conditionalFormatting>
  <conditionalFormatting sqref="F1664">
    <cfRule type="containsText" dxfId="18935" priority="416" operator="containsText" text="NON-SERVICEABLE">
      <formula>NOT(ISERROR(SEARCH("NON-SERVICEABLE",F1664)))</formula>
    </cfRule>
  </conditionalFormatting>
  <conditionalFormatting sqref="F1664">
    <cfRule type="containsText" dxfId="18934" priority="415" operator="containsText" text="Contact Tech Support">
      <formula>NOT(ISERROR(SEARCH("Contact Tech Support",F1664)))</formula>
    </cfRule>
  </conditionalFormatting>
  <conditionalFormatting sqref="F1702">
    <cfRule type="expression" dxfId="18933" priority="414">
      <formula>(H1702 = "Discontinued")</formula>
    </cfRule>
  </conditionalFormatting>
  <conditionalFormatting sqref="F1702">
    <cfRule type="containsText" dxfId="18932" priority="413" operator="containsText" text="NON-SERVICEABLE">
      <formula>NOT(ISERROR(SEARCH("NON-SERVICEABLE",F1702)))</formula>
    </cfRule>
  </conditionalFormatting>
  <conditionalFormatting sqref="F1702">
    <cfRule type="containsText" dxfId="18931" priority="412" operator="containsText" text="Contact Tech Support">
      <formula>NOT(ISERROR(SEARCH("Contact Tech Support",F1702)))</formula>
    </cfRule>
  </conditionalFormatting>
  <conditionalFormatting sqref="F797">
    <cfRule type="expression" dxfId="18930" priority="411">
      <formula>(H797 = "Discontinued")</formula>
    </cfRule>
  </conditionalFormatting>
  <conditionalFormatting sqref="F797">
    <cfRule type="containsText" dxfId="18929" priority="410" operator="containsText" text="NON-SERVICEABLE">
      <formula>NOT(ISERROR(SEARCH("NON-SERVICEABLE",F797)))</formula>
    </cfRule>
  </conditionalFormatting>
  <conditionalFormatting sqref="F797">
    <cfRule type="containsText" dxfId="18928" priority="409" operator="containsText" text="Contact Tech Support">
      <formula>NOT(ISERROR(SEARCH("Contact Tech Support",F797)))</formula>
    </cfRule>
  </conditionalFormatting>
  <conditionalFormatting sqref="F807">
    <cfRule type="expression" dxfId="18927" priority="408">
      <formula>(H807 = "Discontinued")</formula>
    </cfRule>
  </conditionalFormatting>
  <conditionalFormatting sqref="F807">
    <cfRule type="containsText" dxfId="18926" priority="407" operator="containsText" text="NON-SERVICEABLE">
      <formula>NOT(ISERROR(SEARCH("NON-SERVICEABLE",F807)))</formula>
    </cfRule>
  </conditionalFormatting>
  <conditionalFormatting sqref="F807">
    <cfRule type="containsText" dxfId="18925" priority="406" operator="containsText" text="Contact Tech Support">
      <formula>NOT(ISERROR(SEARCH("Contact Tech Support",F807)))</formula>
    </cfRule>
  </conditionalFormatting>
  <conditionalFormatting sqref="F874">
    <cfRule type="expression" dxfId="18924" priority="405">
      <formula>(H874 = "Discontinued")</formula>
    </cfRule>
  </conditionalFormatting>
  <conditionalFormatting sqref="F874">
    <cfRule type="containsText" dxfId="18923" priority="404" operator="containsText" text="NON-SERVICEABLE">
      <formula>NOT(ISERROR(SEARCH("NON-SERVICEABLE",F874)))</formula>
    </cfRule>
  </conditionalFormatting>
  <conditionalFormatting sqref="F874">
    <cfRule type="containsText" dxfId="18922" priority="403" operator="containsText" text="Contact Tech Support">
      <formula>NOT(ISERROR(SEARCH("Contact Tech Support",F874)))</formula>
    </cfRule>
  </conditionalFormatting>
  <conditionalFormatting sqref="F1091">
    <cfRule type="expression" dxfId="18921" priority="402">
      <formula>(H1091 = "Discontinued")</formula>
    </cfRule>
  </conditionalFormatting>
  <conditionalFormatting sqref="F1091">
    <cfRule type="containsText" dxfId="18920" priority="401" operator="containsText" text="NON-SERVICEABLE">
      <formula>NOT(ISERROR(SEARCH("NON-SERVICEABLE",F1091)))</formula>
    </cfRule>
  </conditionalFormatting>
  <conditionalFormatting sqref="F1091">
    <cfRule type="containsText" dxfId="18919" priority="400" operator="containsText" text="Contact Tech Support">
      <formula>NOT(ISERROR(SEARCH("Contact Tech Support",F1091)))</formula>
    </cfRule>
  </conditionalFormatting>
  <conditionalFormatting sqref="F1104">
    <cfRule type="expression" dxfId="18918" priority="399">
      <formula>(H1104 = "Discontinued")</formula>
    </cfRule>
  </conditionalFormatting>
  <conditionalFormatting sqref="F1104">
    <cfRule type="containsText" dxfId="18917" priority="398" operator="containsText" text="NON-SERVICEABLE">
      <formula>NOT(ISERROR(SEARCH("NON-SERVICEABLE",F1104)))</formula>
    </cfRule>
  </conditionalFormatting>
  <conditionalFormatting sqref="F1104">
    <cfRule type="containsText" dxfId="18916" priority="397" operator="containsText" text="Contact Tech Support">
      <formula>NOT(ISERROR(SEARCH("Contact Tech Support",F1104)))</formula>
    </cfRule>
  </conditionalFormatting>
  <conditionalFormatting sqref="F1246">
    <cfRule type="expression" dxfId="18915" priority="396">
      <formula>(H1246 = "Discontinued")</formula>
    </cfRule>
  </conditionalFormatting>
  <conditionalFormatting sqref="F1246">
    <cfRule type="containsText" dxfId="18914" priority="395" operator="containsText" text="NON-SERVICEABLE">
      <formula>NOT(ISERROR(SEARCH("NON-SERVICEABLE",F1246)))</formula>
    </cfRule>
  </conditionalFormatting>
  <conditionalFormatting sqref="F1246">
    <cfRule type="containsText" dxfId="18913" priority="394" operator="containsText" text="Contact Tech Support">
      <formula>NOT(ISERROR(SEARCH("Contact Tech Support",F1246)))</formula>
    </cfRule>
  </conditionalFormatting>
  <conditionalFormatting sqref="F1523">
    <cfRule type="expression" dxfId="18912" priority="393">
      <formula>(H1523 = "Discontinued")</formula>
    </cfRule>
  </conditionalFormatting>
  <conditionalFormatting sqref="F1523">
    <cfRule type="containsText" dxfId="18911" priority="392" operator="containsText" text="NON-SERVICEABLE">
      <formula>NOT(ISERROR(SEARCH("NON-SERVICEABLE",F1523)))</formula>
    </cfRule>
  </conditionalFormatting>
  <conditionalFormatting sqref="F1523">
    <cfRule type="containsText" dxfId="18910" priority="391" operator="containsText" text="Contact Tech Support">
      <formula>NOT(ISERROR(SEARCH("Contact Tech Support",F1523)))</formula>
    </cfRule>
  </conditionalFormatting>
  <conditionalFormatting sqref="F1663">
    <cfRule type="expression" dxfId="18909" priority="390">
      <formula>(H1663 = "Discontinued")</formula>
    </cfRule>
  </conditionalFormatting>
  <conditionalFormatting sqref="F1663">
    <cfRule type="containsText" dxfId="18908" priority="389" operator="containsText" text="NON-SERVICEABLE">
      <formula>NOT(ISERROR(SEARCH("NON-SERVICEABLE",F1663)))</formula>
    </cfRule>
  </conditionalFormatting>
  <conditionalFormatting sqref="F1663">
    <cfRule type="containsText" dxfId="18907" priority="388" operator="containsText" text="Contact Tech Support">
      <formula>NOT(ISERROR(SEARCH("Contact Tech Support",F1663)))</formula>
    </cfRule>
  </conditionalFormatting>
  <conditionalFormatting sqref="F1701">
    <cfRule type="expression" dxfId="18906" priority="387">
      <formula>(H1701 = "Discontinued")</formula>
    </cfRule>
  </conditionalFormatting>
  <conditionalFormatting sqref="F1701">
    <cfRule type="containsText" dxfId="18905" priority="386" operator="containsText" text="NON-SERVICEABLE">
      <formula>NOT(ISERROR(SEARCH("NON-SERVICEABLE",F1701)))</formula>
    </cfRule>
  </conditionalFormatting>
  <conditionalFormatting sqref="F1701">
    <cfRule type="containsText" dxfId="18904" priority="385" operator="containsText" text="Contact Tech Support">
      <formula>NOT(ISERROR(SEARCH("Contact Tech Support",F1701)))</formula>
    </cfRule>
  </conditionalFormatting>
  <conditionalFormatting sqref="F2260">
    <cfRule type="expression" dxfId="18903" priority="384">
      <formula>(H2260 = "Discontinued")</formula>
    </cfRule>
  </conditionalFormatting>
  <conditionalFormatting sqref="F2260">
    <cfRule type="containsText" dxfId="18902" priority="383" operator="containsText" text="NON-SERVICEABLE">
      <formula>NOT(ISERROR(SEARCH("NON-SERVICEABLE",F2260)))</formula>
    </cfRule>
  </conditionalFormatting>
  <conditionalFormatting sqref="F2260">
    <cfRule type="containsText" dxfId="18901" priority="382" operator="containsText" text="Contact Tech Support">
      <formula>NOT(ISERROR(SEARCH("Contact Tech Support",F2260)))</formula>
    </cfRule>
  </conditionalFormatting>
  <conditionalFormatting sqref="F2259">
    <cfRule type="expression" dxfId="18900" priority="381">
      <formula>(H2259 = "Discontinued")</formula>
    </cfRule>
  </conditionalFormatting>
  <conditionalFormatting sqref="F2259">
    <cfRule type="containsText" dxfId="18899" priority="380" operator="containsText" text="NON-SERVICEABLE">
      <formula>NOT(ISERROR(SEARCH("NON-SERVICEABLE",F2259)))</formula>
    </cfRule>
  </conditionalFormatting>
  <conditionalFormatting sqref="F2259">
    <cfRule type="containsText" dxfId="18898" priority="379" operator="containsText" text="Contact Tech Support">
      <formula>NOT(ISERROR(SEARCH("Contact Tech Support",F2259)))</formula>
    </cfRule>
  </conditionalFormatting>
  <conditionalFormatting sqref="F2356">
    <cfRule type="expression" dxfId="18897" priority="378">
      <formula>(H2356 = "Discontinued")</formula>
    </cfRule>
  </conditionalFormatting>
  <conditionalFormatting sqref="F2356">
    <cfRule type="containsText" dxfId="18896" priority="377" operator="containsText" text="NON-SERVICEABLE">
      <formula>NOT(ISERROR(SEARCH("NON-SERVICEABLE",F2356)))</formula>
    </cfRule>
  </conditionalFormatting>
  <conditionalFormatting sqref="F2356">
    <cfRule type="containsText" dxfId="18895" priority="376" operator="containsText" text="Contact Tech Support">
      <formula>NOT(ISERROR(SEARCH("Contact Tech Support",F2356)))</formula>
    </cfRule>
  </conditionalFormatting>
  <conditionalFormatting sqref="F2391">
    <cfRule type="expression" dxfId="18894" priority="375">
      <formula>(H2391 = "Discontinued")</formula>
    </cfRule>
  </conditionalFormatting>
  <conditionalFormatting sqref="F2391">
    <cfRule type="containsText" dxfId="18893" priority="374" operator="containsText" text="NON-SERVICEABLE">
      <formula>NOT(ISERROR(SEARCH("NON-SERVICEABLE",F2391)))</formula>
    </cfRule>
  </conditionalFormatting>
  <conditionalFormatting sqref="F2391">
    <cfRule type="containsText" dxfId="18892" priority="373" operator="containsText" text="Contact Tech Support">
      <formula>NOT(ISERROR(SEARCH("Contact Tech Support",F2391)))</formula>
    </cfRule>
  </conditionalFormatting>
  <conditionalFormatting sqref="F2686">
    <cfRule type="expression" dxfId="18891" priority="372">
      <formula>(H2686 = "Discontinued")</formula>
    </cfRule>
  </conditionalFormatting>
  <conditionalFormatting sqref="F2686">
    <cfRule type="containsText" dxfId="18890" priority="371" operator="containsText" text="NON-SERVICEABLE">
      <formula>NOT(ISERROR(SEARCH("NON-SERVICEABLE",F2686)))</formula>
    </cfRule>
  </conditionalFormatting>
  <conditionalFormatting sqref="F2686">
    <cfRule type="containsText" dxfId="18889" priority="370" operator="containsText" text="Contact Tech Support">
      <formula>NOT(ISERROR(SEARCH("Contact Tech Support",F2686)))</formula>
    </cfRule>
  </conditionalFormatting>
  <conditionalFormatting sqref="F3280">
    <cfRule type="expression" dxfId="18888" priority="369">
      <formula>(H3280 = "Discontinued")</formula>
    </cfRule>
  </conditionalFormatting>
  <conditionalFormatting sqref="F3280">
    <cfRule type="containsText" dxfId="18887" priority="368" operator="containsText" text="NON-SERVICEABLE">
      <formula>NOT(ISERROR(SEARCH("NON-SERVICEABLE",F3280)))</formula>
    </cfRule>
  </conditionalFormatting>
  <conditionalFormatting sqref="F3280">
    <cfRule type="containsText" dxfId="18886" priority="367" operator="containsText" text="Contact Tech Support">
      <formula>NOT(ISERROR(SEARCH("Contact Tech Support",F3280)))</formula>
    </cfRule>
  </conditionalFormatting>
  <conditionalFormatting sqref="F2996">
    <cfRule type="expression" dxfId="18885" priority="366">
      <formula>(H2996 = "Discontinued")</formula>
    </cfRule>
  </conditionalFormatting>
  <conditionalFormatting sqref="F2996">
    <cfRule type="containsText" dxfId="18884" priority="365" operator="containsText" text="NON-SERVICEABLE">
      <formula>NOT(ISERROR(SEARCH("NON-SERVICEABLE",F2996)))</formula>
    </cfRule>
  </conditionalFormatting>
  <conditionalFormatting sqref="F2996">
    <cfRule type="containsText" dxfId="18883" priority="364" operator="containsText" text="Contact Tech Support">
      <formula>NOT(ISERROR(SEARCH("Contact Tech Support",F2996)))</formula>
    </cfRule>
  </conditionalFormatting>
  <conditionalFormatting sqref="F2856">
    <cfRule type="expression" dxfId="18882" priority="363">
      <formula>(H2856 = "Discontinued")</formula>
    </cfRule>
  </conditionalFormatting>
  <conditionalFormatting sqref="F2856">
    <cfRule type="containsText" dxfId="18881" priority="362" operator="containsText" text="NON-SERVICEABLE">
      <formula>NOT(ISERROR(SEARCH("NON-SERVICEABLE",F2856)))</formula>
    </cfRule>
  </conditionalFormatting>
  <conditionalFormatting sqref="F2856">
    <cfRule type="containsText" dxfId="18880" priority="361" operator="containsText" text="Contact Tech Support">
      <formula>NOT(ISERROR(SEARCH("Contact Tech Support",F2856)))</formula>
    </cfRule>
  </conditionalFormatting>
  <conditionalFormatting sqref="F2728">
    <cfRule type="expression" dxfId="18879" priority="360">
      <formula>(H2728 = "Discontinued")</formula>
    </cfRule>
  </conditionalFormatting>
  <conditionalFormatting sqref="F2728">
    <cfRule type="containsText" dxfId="18878" priority="359" operator="containsText" text="NON-SERVICEABLE">
      <formula>NOT(ISERROR(SEARCH("NON-SERVICEABLE",F2728)))</formula>
    </cfRule>
  </conditionalFormatting>
  <conditionalFormatting sqref="F2728">
    <cfRule type="containsText" dxfId="18877" priority="358" operator="containsText" text="Contact Tech Support">
      <formula>NOT(ISERROR(SEARCH("Contact Tech Support",F2728)))</formula>
    </cfRule>
  </conditionalFormatting>
  <conditionalFormatting sqref="F2359">
    <cfRule type="expression" dxfId="18876" priority="357">
      <formula>(H2359 = "Discontinued")</formula>
    </cfRule>
  </conditionalFormatting>
  <conditionalFormatting sqref="F2359">
    <cfRule type="containsText" dxfId="18875" priority="356" operator="containsText" text="NON-SERVICEABLE">
      <formula>NOT(ISERROR(SEARCH("NON-SERVICEABLE",F2359)))</formula>
    </cfRule>
  </conditionalFormatting>
  <conditionalFormatting sqref="F2359">
    <cfRule type="containsText" dxfId="18874" priority="355" operator="containsText" text="Contact Tech Support">
      <formula>NOT(ISERROR(SEARCH("Contact Tech Support",F2359)))</formula>
    </cfRule>
  </conditionalFormatting>
  <conditionalFormatting sqref="F2392">
    <cfRule type="expression" dxfId="18873" priority="354">
      <formula>(H2392 = "Discontinued")</formula>
    </cfRule>
  </conditionalFormatting>
  <conditionalFormatting sqref="F2392">
    <cfRule type="containsText" dxfId="18872" priority="353" operator="containsText" text="NON-SERVICEABLE">
      <formula>NOT(ISERROR(SEARCH("NON-SERVICEABLE",F2392)))</formula>
    </cfRule>
  </conditionalFormatting>
  <conditionalFormatting sqref="F2392">
    <cfRule type="containsText" dxfId="18871" priority="352" operator="containsText" text="Contact Tech Support">
      <formula>NOT(ISERROR(SEARCH("Contact Tech Support",F2392)))</formula>
    </cfRule>
  </conditionalFormatting>
  <conditionalFormatting sqref="F2729">
    <cfRule type="expression" dxfId="18870" priority="351">
      <formula>(H2729 = "Discontinued")</formula>
    </cfRule>
  </conditionalFormatting>
  <conditionalFormatting sqref="F2729">
    <cfRule type="containsText" dxfId="18869" priority="350" operator="containsText" text="NON-SERVICEABLE">
      <formula>NOT(ISERROR(SEARCH("NON-SERVICEABLE",F2729)))</formula>
    </cfRule>
  </conditionalFormatting>
  <conditionalFormatting sqref="F2729">
    <cfRule type="containsText" dxfId="18868" priority="349" operator="containsText" text="Contact Tech Support">
      <formula>NOT(ISERROR(SEARCH("Contact Tech Support",F2729)))</formula>
    </cfRule>
  </conditionalFormatting>
  <conditionalFormatting sqref="F2997">
    <cfRule type="expression" dxfId="18867" priority="348">
      <formula>(H2997 = "Discontinued")</formula>
    </cfRule>
  </conditionalFormatting>
  <conditionalFormatting sqref="F2997">
    <cfRule type="containsText" dxfId="18866" priority="347" operator="containsText" text="NON-SERVICEABLE">
      <formula>NOT(ISERROR(SEARCH("NON-SERVICEABLE",F2997)))</formula>
    </cfRule>
  </conditionalFormatting>
  <conditionalFormatting sqref="F2997">
    <cfRule type="containsText" dxfId="18865" priority="346" operator="containsText" text="Contact Tech Support">
      <formula>NOT(ISERROR(SEARCH("Contact Tech Support",F2997)))</formula>
    </cfRule>
  </conditionalFormatting>
  <conditionalFormatting sqref="F3281">
    <cfRule type="expression" dxfId="18864" priority="345">
      <formula>(H3281 = "Discontinued")</formula>
    </cfRule>
  </conditionalFormatting>
  <conditionalFormatting sqref="F3281">
    <cfRule type="containsText" dxfId="18863" priority="344" operator="containsText" text="NON-SERVICEABLE">
      <formula>NOT(ISERROR(SEARCH("NON-SERVICEABLE",F3281)))</formula>
    </cfRule>
  </conditionalFormatting>
  <conditionalFormatting sqref="F3281">
    <cfRule type="containsText" dxfId="18862" priority="343" operator="containsText" text="Contact Tech Support">
      <formula>NOT(ISERROR(SEARCH("Contact Tech Support",F3281)))</formula>
    </cfRule>
  </conditionalFormatting>
  <conditionalFormatting sqref="H1402 H1400 H1398">
    <cfRule type="cellIs" dxfId="18861" priority="341" operator="equal">
      <formula>"Active"</formula>
    </cfRule>
    <cfRule type="cellIs" dxfId="18860" priority="342" operator="equal">
      <formula>"Discontinued"</formula>
    </cfRule>
  </conditionalFormatting>
  <conditionalFormatting sqref="H1722 H1710">
    <cfRule type="cellIs" dxfId="18859" priority="339" operator="equal">
      <formula>"Active"</formula>
    </cfRule>
    <cfRule type="cellIs" dxfId="18858" priority="340" operator="equal">
      <formula>"Discontinued"</formula>
    </cfRule>
  </conditionalFormatting>
  <conditionalFormatting sqref="H1058 H1053">
    <cfRule type="cellIs" dxfId="18857" priority="337" operator="equal">
      <formula>"Active"</formula>
    </cfRule>
    <cfRule type="cellIs" dxfId="18856" priority="338" operator="equal">
      <formula>"Discontinued"</formula>
    </cfRule>
  </conditionalFormatting>
  <conditionalFormatting sqref="H1071">
    <cfRule type="cellIs" dxfId="18855" priority="335" operator="equal">
      <formula>"Active"</formula>
    </cfRule>
    <cfRule type="cellIs" dxfId="18854" priority="336" operator="equal">
      <formula>"Discontinued"</formula>
    </cfRule>
  </conditionalFormatting>
  <conditionalFormatting sqref="I1071">
    <cfRule type="expression" dxfId="18853" priority="334">
      <formula>(H1071 = "Discontinued")</formula>
    </cfRule>
  </conditionalFormatting>
  <conditionalFormatting sqref="H1072">
    <cfRule type="cellIs" dxfId="18852" priority="332" operator="equal">
      <formula>"Active"</formula>
    </cfRule>
    <cfRule type="cellIs" dxfId="18851" priority="333" operator="equal">
      <formula>"Discontinued"</formula>
    </cfRule>
  </conditionalFormatting>
  <conditionalFormatting sqref="I1072">
    <cfRule type="expression" dxfId="18850" priority="331">
      <formula>(H1072 = "Discontinued")</formula>
    </cfRule>
  </conditionalFormatting>
  <conditionalFormatting sqref="H1073">
    <cfRule type="cellIs" dxfId="18849" priority="329" operator="equal">
      <formula>"Active"</formula>
    </cfRule>
    <cfRule type="cellIs" dxfId="18848" priority="330" operator="equal">
      <formula>"Discontinued"</formula>
    </cfRule>
  </conditionalFormatting>
  <conditionalFormatting sqref="I1073">
    <cfRule type="expression" dxfId="18847" priority="328">
      <formula>(H1073 = "Discontinued")</formula>
    </cfRule>
  </conditionalFormatting>
  <conditionalFormatting sqref="I1074">
    <cfRule type="expression" dxfId="18846" priority="327">
      <formula>(H1074 = "Discontinued")</formula>
    </cfRule>
  </conditionalFormatting>
  <conditionalFormatting sqref="H1126">
    <cfRule type="cellIs" dxfId="18845" priority="325" operator="equal">
      <formula>"Active"</formula>
    </cfRule>
    <cfRule type="cellIs" dxfId="18844" priority="326" operator="equal">
      <formula>"Discontinued"</formula>
    </cfRule>
  </conditionalFormatting>
  <conditionalFormatting sqref="I1126">
    <cfRule type="expression" dxfId="18843" priority="324">
      <formula>(H1126 = "Discontinued")</formula>
    </cfRule>
  </conditionalFormatting>
  <conditionalFormatting sqref="H1127">
    <cfRule type="cellIs" dxfId="18842" priority="322" operator="equal">
      <formula>"Active"</formula>
    </cfRule>
    <cfRule type="cellIs" dxfId="18841" priority="323" operator="equal">
      <formula>"Discontinued"</formula>
    </cfRule>
  </conditionalFormatting>
  <conditionalFormatting sqref="I1127">
    <cfRule type="expression" dxfId="18840" priority="321">
      <formula>(H1127 = "Discontinued")</formula>
    </cfRule>
  </conditionalFormatting>
  <conditionalFormatting sqref="H1128">
    <cfRule type="cellIs" dxfId="18839" priority="319" operator="equal">
      <formula>"Active"</formula>
    </cfRule>
    <cfRule type="cellIs" dxfId="18838" priority="320" operator="equal">
      <formula>"Discontinued"</formula>
    </cfRule>
  </conditionalFormatting>
  <conditionalFormatting sqref="I1128">
    <cfRule type="expression" dxfId="18837" priority="318">
      <formula>(H1128 = "Discontinued")</formula>
    </cfRule>
  </conditionalFormatting>
  <conditionalFormatting sqref="H1129">
    <cfRule type="cellIs" dxfId="18836" priority="316" operator="equal">
      <formula>"Active"</formula>
    </cfRule>
    <cfRule type="cellIs" dxfId="18835" priority="317" operator="equal">
      <formula>"Discontinued"</formula>
    </cfRule>
  </conditionalFormatting>
  <conditionalFormatting sqref="I1129">
    <cfRule type="expression" dxfId="18834" priority="315">
      <formula>(H1129 = "Discontinued")</formula>
    </cfRule>
  </conditionalFormatting>
  <conditionalFormatting sqref="H1255">
    <cfRule type="cellIs" dxfId="18833" priority="313" operator="equal">
      <formula>"Active"</formula>
    </cfRule>
    <cfRule type="cellIs" dxfId="18832" priority="314" operator="equal">
      <formula>"Discontinued"</formula>
    </cfRule>
  </conditionalFormatting>
  <conditionalFormatting sqref="I1255">
    <cfRule type="expression" dxfId="18831" priority="312">
      <formula>(H1255 = "Discontinued")</formula>
    </cfRule>
  </conditionalFormatting>
  <conditionalFormatting sqref="H1258">
    <cfRule type="cellIs" dxfId="18830" priority="310" operator="equal">
      <formula>"Active"</formula>
    </cfRule>
    <cfRule type="cellIs" dxfId="18829" priority="311" operator="equal">
      <formula>"Discontinued"</formula>
    </cfRule>
  </conditionalFormatting>
  <conditionalFormatting sqref="I1258">
    <cfRule type="expression" dxfId="18828" priority="309">
      <formula>(H1258 = "Discontinued")</formula>
    </cfRule>
  </conditionalFormatting>
  <conditionalFormatting sqref="H1259">
    <cfRule type="cellIs" dxfId="18827" priority="307" operator="equal">
      <formula>"Active"</formula>
    </cfRule>
    <cfRule type="cellIs" dxfId="18826" priority="308" operator="equal">
      <formula>"Discontinued"</formula>
    </cfRule>
  </conditionalFormatting>
  <conditionalFormatting sqref="I1259">
    <cfRule type="expression" dxfId="18825" priority="306">
      <formula>(H1259 = "Discontinued")</formula>
    </cfRule>
  </conditionalFormatting>
  <conditionalFormatting sqref="H1260">
    <cfRule type="cellIs" dxfId="18824" priority="304" operator="equal">
      <formula>"Active"</formula>
    </cfRule>
    <cfRule type="cellIs" dxfId="18823" priority="305" operator="equal">
      <formula>"Discontinued"</formula>
    </cfRule>
  </conditionalFormatting>
  <conditionalFormatting sqref="I1260">
    <cfRule type="expression" dxfId="18822" priority="303">
      <formula>(H1260 = "Discontinued")</formula>
    </cfRule>
  </conditionalFormatting>
  <conditionalFormatting sqref="H1261">
    <cfRule type="cellIs" dxfId="18821" priority="301" operator="equal">
      <formula>"Active"</formula>
    </cfRule>
    <cfRule type="cellIs" dxfId="18820" priority="302" operator="equal">
      <formula>"Discontinued"</formula>
    </cfRule>
  </conditionalFormatting>
  <conditionalFormatting sqref="I1261">
    <cfRule type="expression" dxfId="18819" priority="300">
      <formula>(H1261 = "Discontinued")</formula>
    </cfRule>
  </conditionalFormatting>
  <conditionalFormatting sqref="H1264">
    <cfRule type="cellIs" dxfId="18818" priority="298" operator="equal">
      <formula>"Active"</formula>
    </cfRule>
    <cfRule type="cellIs" dxfId="18817" priority="299" operator="equal">
      <formula>"Discontinued"</formula>
    </cfRule>
  </conditionalFormatting>
  <conditionalFormatting sqref="I1264">
    <cfRule type="expression" dxfId="18816" priority="297">
      <formula>(H1264 = "Discontinued")</formula>
    </cfRule>
  </conditionalFormatting>
  <conditionalFormatting sqref="H1265:H1266">
    <cfRule type="cellIs" dxfId="18815" priority="295" operator="equal">
      <formula>"Active"</formula>
    </cfRule>
    <cfRule type="cellIs" dxfId="18814" priority="296" operator="equal">
      <formula>"Discontinued"</formula>
    </cfRule>
  </conditionalFormatting>
  <conditionalFormatting sqref="I1265:I1266">
    <cfRule type="expression" dxfId="18813" priority="294">
      <formula>(H1265 = "Discontinued")</formula>
    </cfRule>
  </conditionalFormatting>
  <conditionalFormatting sqref="H1284">
    <cfRule type="cellIs" dxfId="18812" priority="286" operator="equal">
      <formula>"Active"</formula>
    </cfRule>
    <cfRule type="cellIs" dxfId="18811" priority="287" operator="equal">
      <formula>"Discontinued"</formula>
    </cfRule>
  </conditionalFormatting>
  <conditionalFormatting sqref="I1284">
    <cfRule type="expression" dxfId="18810" priority="285">
      <formula>(H1284 = "Discontinued")</formula>
    </cfRule>
  </conditionalFormatting>
  <conditionalFormatting sqref="H1283">
    <cfRule type="cellIs" dxfId="18809" priority="283" operator="equal">
      <formula>"Active"</formula>
    </cfRule>
    <cfRule type="cellIs" dxfId="18808" priority="284" operator="equal">
      <formula>"Discontinued"</formula>
    </cfRule>
  </conditionalFormatting>
  <conditionalFormatting sqref="I1283">
    <cfRule type="expression" dxfId="18807" priority="282">
      <formula>(H1283 = "Discontinued")</formula>
    </cfRule>
  </conditionalFormatting>
  <conditionalFormatting sqref="H1282">
    <cfRule type="cellIs" dxfId="18806" priority="280" operator="equal">
      <formula>"Active"</formula>
    </cfRule>
    <cfRule type="cellIs" dxfId="18805" priority="281" operator="equal">
      <formula>"Discontinued"</formula>
    </cfRule>
  </conditionalFormatting>
  <conditionalFormatting sqref="I1282">
    <cfRule type="expression" dxfId="18804" priority="279">
      <formula>(H1282 = "Discontinued")</formula>
    </cfRule>
  </conditionalFormatting>
  <conditionalFormatting sqref="H1280">
    <cfRule type="cellIs" dxfId="18803" priority="277" operator="equal">
      <formula>"Active"</formula>
    </cfRule>
    <cfRule type="cellIs" dxfId="18802" priority="278" operator="equal">
      <formula>"Discontinued"</formula>
    </cfRule>
  </conditionalFormatting>
  <conditionalFormatting sqref="I1280">
    <cfRule type="expression" dxfId="18801" priority="276">
      <formula>(H1280 = "Discontinued")</formula>
    </cfRule>
  </conditionalFormatting>
  <conditionalFormatting sqref="H1279">
    <cfRule type="cellIs" dxfId="18800" priority="274" operator="equal">
      <formula>"Active"</formula>
    </cfRule>
    <cfRule type="cellIs" dxfId="18799" priority="275" operator="equal">
      <formula>"Discontinued"</formula>
    </cfRule>
  </conditionalFormatting>
  <conditionalFormatting sqref="I1279">
    <cfRule type="expression" dxfId="18798" priority="273">
      <formula>(H1279 = "Discontinued")</formula>
    </cfRule>
  </conditionalFormatting>
  <conditionalFormatting sqref="H1278">
    <cfRule type="cellIs" dxfId="18797" priority="271" operator="equal">
      <formula>"Active"</formula>
    </cfRule>
    <cfRule type="cellIs" dxfId="18796" priority="272" operator="equal">
      <formula>"Discontinued"</formula>
    </cfRule>
  </conditionalFormatting>
  <conditionalFormatting sqref="I1278">
    <cfRule type="expression" dxfId="18795" priority="270">
      <formula>(H1278 = "Discontinued")</formula>
    </cfRule>
  </conditionalFormatting>
  <conditionalFormatting sqref="H1277">
    <cfRule type="cellIs" dxfId="18794" priority="268" operator="equal">
      <formula>"Active"</formula>
    </cfRule>
    <cfRule type="cellIs" dxfId="18793" priority="269" operator="equal">
      <formula>"Discontinued"</formula>
    </cfRule>
  </conditionalFormatting>
  <conditionalFormatting sqref="I1277">
    <cfRule type="expression" dxfId="18792" priority="267">
      <formula>(H1277 = "Discontinued")</formula>
    </cfRule>
  </conditionalFormatting>
  <conditionalFormatting sqref="H1273">
    <cfRule type="cellIs" dxfId="18791" priority="265" operator="equal">
      <formula>"Active"</formula>
    </cfRule>
    <cfRule type="cellIs" dxfId="18790" priority="266" operator="equal">
      <formula>"Discontinued"</formula>
    </cfRule>
  </conditionalFormatting>
  <conditionalFormatting sqref="I1273">
    <cfRule type="expression" dxfId="18789" priority="264">
      <formula>(H1273 = "Discontinued")</formula>
    </cfRule>
  </conditionalFormatting>
  <conditionalFormatting sqref="H1271">
    <cfRule type="cellIs" dxfId="18788" priority="262" operator="equal">
      <formula>"Active"</formula>
    </cfRule>
    <cfRule type="cellIs" dxfId="18787" priority="263" operator="equal">
      <formula>"Discontinued"</formula>
    </cfRule>
  </conditionalFormatting>
  <conditionalFormatting sqref="I1271">
    <cfRule type="expression" dxfId="18786" priority="261">
      <formula>(H1271 = "Discontinued")</formula>
    </cfRule>
  </conditionalFormatting>
  <conditionalFormatting sqref="H1270">
    <cfRule type="cellIs" dxfId="18785" priority="259" operator="equal">
      <formula>"Active"</formula>
    </cfRule>
    <cfRule type="cellIs" dxfId="18784" priority="260" operator="equal">
      <formula>"Discontinued"</formula>
    </cfRule>
  </conditionalFormatting>
  <conditionalFormatting sqref="I1270">
    <cfRule type="expression" dxfId="18783" priority="258">
      <formula>(H1270 = "Discontinued")</formula>
    </cfRule>
  </conditionalFormatting>
  <conditionalFormatting sqref="H1269">
    <cfRule type="cellIs" dxfId="18782" priority="256" operator="equal">
      <formula>"Active"</formula>
    </cfRule>
    <cfRule type="cellIs" dxfId="18781" priority="257" operator="equal">
      <formula>"Discontinued"</formula>
    </cfRule>
  </conditionalFormatting>
  <conditionalFormatting sqref="I1269">
    <cfRule type="expression" dxfId="18780" priority="255">
      <formula>(H1269 = "Discontinued")</formula>
    </cfRule>
  </conditionalFormatting>
  <conditionalFormatting sqref="H1313">
    <cfRule type="cellIs" dxfId="18779" priority="253" operator="equal">
      <formula>"Active"</formula>
    </cfRule>
    <cfRule type="cellIs" dxfId="18778" priority="254" operator="equal">
      <formula>"Discontinued"</formula>
    </cfRule>
  </conditionalFormatting>
  <conditionalFormatting sqref="I1313">
    <cfRule type="expression" dxfId="18777" priority="252">
      <formula>(H1313 = "Discontinued")</formula>
    </cfRule>
  </conditionalFormatting>
  <conditionalFormatting sqref="H1285">
    <cfRule type="cellIs" dxfId="18776" priority="250" operator="equal">
      <formula>"Active"</formula>
    </cfRule>
    <cfRule type="cellIs" dxfId="18775" priority="251" operator="equal">
      <formula>"Discontinued"</formula>
    </cfRule>
  </conditionalFormatting>
  <conditionalFormatting sqref="I1285">
    <cfRule type="expression" dxfId="18774" priority="249">
      <formula>(H1285 = "Discontinued")</formula>
    </cfRule>
  </conditionalFormatting>
  <conditionalFormatting sqref="H1288">
    <cfRule type="cellIs" dxfId="18773" priority="247" operator="equal">
      <formula>"Active"</formula>
    </cfRule>
    <cfRule type="cellIs" dxfId="18772" priority="248" operator="equal">
      <formula>"Discontinued"</formula>
    </cfRule>
  </conditionalFormatting>
  <conditionalFormatting sqref="I1288">
    <cfRule type="expression" dxfId="18771" priority="246">
      <formula>(H1288 = "Discontinued")</formula>
    </cfRule>
  </conditionalFormatting>
  <conditionalFormatting sqref="H1289">
    <cfRule type="cellIs" dxfId="18770" priority="244" operator="equal">
      <formula>"Active"</formula>
    </cfRule>
    <cfRule type="cellIs" dxfId="18769" priority="245" operator="equal">
      <formula>"Discontinued"</formula>
    </cfRule>
  </conditionalFormatting>
  <conditionalFormatting sqref="I1289">
    <cfRule type="expression" dxfId="18768" priority="243">
      <formula>(H1289 = "Discontinued")</formula>
    </cfRule>
  </conditionalFormatting>
  <conditionalFormatting sqref="H1291">
    <cfRule type="cellIs" dxfId="18767" priority="241" operator="equal">
      <formula>"Active"</formula>
    </cfRule>
    <cfRule type="cellIs" dxfId="18766" priority="242" operator="equal">
      <formula>"Discontinued"</formula>
    </cfRule>
  </conditionalFormatting>
  <conditionalFormatting sqref="I1291">
    <cfRule type="expression" dxfId="18765" priority="240">
      <formula>(H1291 = "Discontinued")</formula>
    </cfRule>
  </conditionalFormatting>
  <conditionalFormatting sqref="H1292">
    <cfRule type="cellIs" dxfId="18764" priority="238" operator="equal">
      <formula>"Active"</formula>
    </cfRule>
    <cfRule type="cellIs" dxfId="18763" priority="239" operator="equal">
      <formula>"Discontinued"</formula>
    </cfRule>
  </conditionalFormatting>
  <conditionalFormatting sqref="I1292">
    <cfRule type="expression" dxfId="18762" priority="237">
      <formula>(H1292 = "Discontinued")</formula>
    </cfRule>
  </conditionalFormatting>
  <conditionalFormatting sqref="H1295">
    <cfRule type="cellIs" dxfId="18761" priority="235" operator="equal">
      <formula>"Active"</formula>
    </cfRule>
    <cfRule type="cellIs" dxfId="18760" priority="236" operator="equal">
      <formula>"Discontinued"</formula>
    </cfRule>
  </conditionalFormatting>
  <conditionalFormatting sqref="I1295">
    <cfRule type="expression" dxfId="18759" priority="234">
      <formula>(H1295 = "Discontinued")</formula>
    </cfRule>
  </conditionalFormatting>
  <conditionalFormatting sqref="H1296">
    <cfRule type="cellIs" dxfId="18758" priority="232" operator="equal">
      <formula>"Active"</formula>
    </cfRule>
    <cfRule type="cellIs" dxfId="18757" priority="233" operator="equal">
      <formula>"Discontinued"</formula>
    </cfRule>
  </conditionalFormatting>
  <conditionalFormatting sqref="I1296">
    <cfRule type="expression" dxfId="18756" priority="231">
      <formula>(H1296 = "Discontinued")</formula>
    </cfRule>
  </conditionalFormatting>
  <conditionalFormatting sqref="H1297">
    <cfRule type="cellIs" dxfId="18755" priority="229" operator="equal">
      <formula>"Active"</formula>
    </cfRule>
    <cfRule type="cellIs" dxfId="18754" priority="230" operator="equal">
      <formula>"Discontinued"</formula>
    </cfRule>
  </conditionalFormatting>
  <conditionalFormatting sqref="I1297">
    <cfRule type="expression" dxfId="18753" priority="228">
      <formula>(H1297 = "Discontinued")</formula>
    </cfRule>
  </conditionalFormatting>
  <conditionalFormatting sqref="H1300">
    <cfRule type="cellIs" dxfId="18752" priority="226" operator="equal">
      <formula>"Active"</formula>
    </cfRule>
    <cfRule type="cellIs" dxfId="18751" priority="227" operator="equal">
      <formula>"Discontinued"</formula>
    </cfRule>
  </conditionalFormatting>
  <conditionalFormatting sqref="I1300">
    <cfRule type="expression" dxfId="18750" priority="225">
      <formula>(H1300 = "Discontinued")</formula>
    </cfRule>
  </conditionalFormatting>
  <conditionalFormatting sqref="H1301">
    <cfRule type="cellIs" dxfId="18749" priority="223" operator="equal">
      <formula>"Active"</formula>
    </cfRule>
    <cfRule type="cellIs" dxfId="18748" priority="224" operator="equal">
      <formula>"Discontinued"</formula>
    </cfRule>
  </conditionalFormatting>
  <conditionalFormatting sqref="I1301">
    <cfRule type="expression" dxfId="18747" priority="222">
      <formula>(H1301 = "Discontinued")</formula>
    </cfRule>
  </conditionalFormatting>
  <conditionalFormatting sqref="H1302">
    <cfRule type="cellIs" dxfId="18746" priority="220" operator="equal">
      <formula>"Active"</formula>
    </cfRule>
    <cfRule type="cellIs" dxfId="18745" priority="221" operator="equal">
      <formula>"Discontinued"</formula>
    </cfRule>
  </conditionalFormatting>
  <conditionalFormatting sqref="I1302">
    <cfRule type="expression" dxfId="18744" priority="219">
      <formula>(H1302 = "Discontinued")</formula>
    </cfRule>
  </conditionalFormatting>
  <conditionalFormatting sqref="H1303">
    <cfRule type="cellIs" dxfId="18743" priority="217" operator="equal">
      <formula>"Active"</formula>
    </cfRule>
    <cfRule type="cellIs" dxfId="18742" priority="218" operator="equal">
      <formula>"Discontinued"</formula>
    </cfRule>
  </conditionalFormatting>
  <conditionalFormatting sqref="I1303">
    <cfRule type="expression" dxfId="18741" priority="216">
      <formula>(H1303 = "Discontinued")</formula>
    </cfRule>
  </conditionalFormatting>
  <conditionalFormatting sqref="H1304">
    <cfRule type="cellIs" dxfId="18740" priority="214" operator="equal">
      <formula>"Active"</formula>
    </cfRule>
    <cfRule type="cellIs" dxfId="18739" priority="215" operator="equal">
      <formula>"Discontinued"</formula>
    </cfRule>
  </conditionalFormatting>
  <conditionalFormatting sqref="I1304">
    <cfRule type="expression" dxfId="18738" priority="213">
      <formula>(H1304 = "Discontinued")</formula>
    </cfRule>
  </conditionalFormatting>
  <conditionalFormatting sqref="H1305">
    <cfRule type="cellIs" dxfId="18737" priority="211" operator="equal">
      <formula>"Active"</formula>
    </cfRule>
    <cfRule type="cellIs" dxfId="18736" priority="212" operator="equal">
      <formula>"Discontinued"</formula>
    </cfRule>
  </conditionalFormatting>
  <conditionalFormatting sqref="I1305">
    <cfRule type="expression" dxfId="18735" priority="210">
      <formula>(H1305 = "Discontinued")</formula>
    </cfRule>
  </conditionalFormatting>
  <conditionalFormatting sqref="H1308">
    <cfRule type="cellIs" dxfId="18734" priority="208" operator="equal">
      <formula>"Active"</formula>
    </cfRule>
    <cfRule type="cellIs" dxfId="18733" priority="209" operator="equal">
      <formula>"Discontinued"</formula>
    </cfRule>
  </conditionalFormatting>
  <conditionalFormatting sqref="I1308">
    <cfRule type="expression" dxfId="18732" priority="207">
      <formula>(H1308 = "Discontinued")</formula>
    </cfRule>
  </conditionalFormatting>
  <conditionalFormatting sqref="H1309">
    <cfRule type="cellIs" dxfId="18731" priority="205" operator="equal">
      <formula>"Active"</formula>
    </cfRule>
    <cfRule type="cellIs" dxfId="18730" priority="206" operator="equal">
      <formula>"Discontinued"</formula>
    </cfRule>
  </conditionalFormatting>
  <conditionalFormatting sqref="I1309">
    <cfRule type="expression" dxfId="18729" priority="204">
      <formula>(H1309 = "Discontinued")</formula>
    </cfRule>
  </conditionalFormatting>
  <conditionalFormatting sqref="H1310">
    <cfRule type="cellIs" dxfId="18728" priority="202" operator="equal">
      <formula>"Active"</formula>
    </cfRule>
    <cfRule type="cellIs" dxfId="18727" priority="203" operator="equal">
      <formula>"Discontinued"</formula>
    </cfRule>
  </conditionalFormatting>
  <conditionalFormatting sqref="I1310">
    <cfRule type="expression" dxfId="18726" priority="201">
      <formula>(H1310 = "Discontinued")</formula>
    </cfRule>
  </conditionalFormatting>
  <conditionalFormatting sqref="H1320">
    <cfRule type="cellIs" dxfId="18725" priority="199" operator="equal">
      <formula>"Active"</formula>
    </cfRule>
    <cfRule type="cellIs" dxfId="18724" priority="200" operator="equal">
      <formula>"Discontinued"</formula>
    </cfRule>
  </conditionalFormatting>
  <conditionalFormatting sqref="I1320">
    <cfRule type="expression" dxfId="18723" priority="198">
      <formula>(H1320 = "Discontinued")</formula>
    </cfRule>
  </conditionalFormatting>
  <conditionalFormatting sqref="H1321">
    <cfRule type="cellIs" dxfId="18722" priority="196" operator="equal">
      <formula>"Active"</formula>
    </cfRule>
    <cfRule type="cellIs" dxfId="18721" priority="197" operator="equal">
      <formula>"Discontinued"</formula>
    </cfRule>
  </conditionalFormatting>
  <conditionalFormatting sqref="I1321">
    <cfRule type="expression" dxfId="18720" priority="195">
      <formula>(H1321 = "Discontinued")</formula>
    </cfRule>
  </conditionalFormatting>
  <conditionalFormatting sqref="H1323">
    <cfRule type="cellIs" dxfId="18719" priority="193" operator="equal">
      <formula>"Active"</formula>
    </cfRule>
    <cfRule type="cellIs" dxfId="18718" priority="194" operator="equal">
      <formula>"Discontinued"</formula>
    </cfRule>
  </conditionalFormatting>
  <conditionalFormatting sqref="I1323">
    <cfRule type="expression" dxfId="18717" priority="192">
      <formula>(H1323 = "Discontinued")</formula>
    </cfRule>
  </conditionalFormatting>
  <conditionalFormatting sqref="H1325">
    <cfRule type="cellIs" dxfId="18716" priority="190" operator="equal">
      <formula>"Active"</formula>
    </cfRule>
    <cfRule type="cellIs" dxfId="18715" priority="191" operator="equal">
      <formula>"Discontinued"</formula>
    </cfRule>
  </conditionalFormatting>
  <conditionalFormatting sqref="I1325">
    <cfRule type="expression" dxfId="18714" priority="189">
      <formula>(H1325 = "Discontinued")</formula>
    </cfRule>
  </conditionalFormatting>
  <conditionalFormatting sqref="H1324">
    <cfRule type="cellIs" dxfId="18713" priority="187" operator="equal">
      <formula>"Active"</formula>
    </cfRule>
    <cfRule type="cellIs" dxfId="18712" priority="188" operator="equal">
      <formula>"Discontinued"</formula>
    </cfRule>
  </conditionalFormatting>
  <conditionalFormatting sqref="I1324">
    <cfRule type="expression" dxfId="18711" priority="186">
      <formula>(H1324 = "Discontinued")</formula>
    </cfRule>
  </conditionalFormatting>
  <conditionalFormatting sqref="H1729">
    <cfRule type="cellIs" dxfId="18710" priority="184" operator="equal">
      <formula>"Active"</formula>
    </cfRule>
    <cfRule type="cellIs" dxfId="18709" priority="185" operator="equal">
      <formula>"Discontinued"</formula>
    </cfRule>
  </conditionalFormatting>
  <conditionalFormatting sqref="I1729">
    <cfRule type="expression" dxfId="18708" priority="183">
      <formula>(H1729 = "Discontinued")</formula>
    </cfRule>
  </conditionalFormatting>
  <conditionalFormatting sqref="H1730">
    <cfRule type="cellIs" dxfId="18707" priority="181" operator="equal">
      <formula>"Active"</formula>
    </cfRule>
    <cfRule type="cellIs" dxfId="18706" priority="182" operator="equal">
      <formula>"Discontinued"</formula>
    </cfRule>
  </conditionalFormatting>
  <conditionalFormatting sqref="I1730">
    <cfRule type="expression" dxfId="18705" priority="180">
      <formula>(H1730 = "Discontinued")</formula>
    </cfRule>
  </conditionalFormatting>
  <conditionalFormatting sqref="H1731">
    <cfRule type="cellIs" dxfId="18704" priority="178" operator="equal">
      <formula>"Active"</formula>
    </cfRule>
    <cfRule type="cellIs" dxfId="18703" priority="179" operator="equal">
      <formula>"Discontinued"</formula>
    </cfRule>
  </conditionalFormatting>
  <conditionalFormatting sqref="I1731">
    <cfRule type="expression" dxfId="18702" priority="177">
      <formula>(H1731 = "Discontinued")</formula>
    </cfRule>
  </conditionalFormatting>
  <conditionalFormatting sqref="H1832">
    <cfRule type="cellIs" dxfId="18701" priority="175" operator="equal">
      <formula>"Active"</formula>
    </cfRule>
    <cfRule type="cellIs" dxfId="18700" priority="176" operator="equal">
      <formula>"Discontinued"</formula>
    </cfRule>
  </conditionalFormatting>
  <conditionalFormatting sqref="I1832">
    <cfRule type="expression" dxfId="18699" priority="174">
      <formula>(H1832 = "Discontinued")</formula>
    </cfRule>
  </conditionalFormatting>
  <conditionalFormatting sqref="H1979">
    <cfRule type="cellIs" dxfId="18698" priority="172" operator="equal">
      <formula>"Active"</formula>
    </cfRule>
    <cfRule type="cellIs" dxfId="18697" priority="173" operator="equal">
      <formula>"Discontinued"</formula>
    </cfRule>
  </conditionalFormatting>
  <conditionalFormatting sqref="I1979">
    <cfRule type="expression" dxfId="18696" priority="171">
      <formula>(H1979 = "Discontinued")</formula>
    </cfRule>
  </conditionalFormatting>
  <conditionalFormatting sqref="H1980">
    <cfRule type="cellIs" dxfId="18695" priority="169" operator="equal">
      <formula>"Active"</formula>
    </cfRule>
    <cfRule type="cellIs" dxfId="18694" priority="170" operator="equal">
      <formula>"Discontinued"</formula>
    </cfRule>
  </conditionalFormatting>
  <conditionalFormatting sqref="I1980">
    <cfRule type="expression" dxfId="18693" priority="168">
      <formula>(H1980 = "Discontinued")</formula>
    </cfRule>
  </conditionalFormatting>
  <conditionalFormatting sqref="H1981">
    <cfRule type="cellIs" dxfId="18692" priority="166" operator="equal">
      <formula>"Active"</formula>
    </cfRule>
    <cfRule type="cellIs" dxfId="18691" priority="167" operator="equal">
      <formula>"Discontinued"</formula>
    </cfRule>
  </conditionalFormatting>
  <conditionalFormatting sqref="I1981">
    <cfRule type="expression" dxfId="18690" priority="165">
      <formula>(H1981 = "Discontinued")</formula>
    </cfRule>
  </conditionalFormatting>
  <conditionalFormatting sqref="H1982">
    <cfRule type="cellIs" dxfId="18689" priority="163" operator="equal">
      <formula>"Active"</formula>
    </cfRule>
    <cfRule type="cellIs" dxfId="18688" priority="164" operator="equal">
      <formula>"Discontinued"</formula>
    </cfRule>
  </conditionalFormatting>
  <conditionalFormatting sqref="I1982">
    <cfRule type="expression" dxfId="18687" priority="162">
      <formula>(H1982 = "Discontinued")</formula>
    </cfRule>
  </conditionalFormatting>
  <conditionalFormatting sqref="H1983">
    <cfRule type="cellIs" dxfId="18686" priority="160" operator="equal">
      <formula>"Active"</formula>
    </cfRule>
    <cfRule type="cellIs" dxfId="18685" priority="161" operator="equal">
      <formula>"Discontinued"</formula>
    </cfRule>
  </conditionalFormatting>
  <conditionalFormatting sqref="I1983">
    <cfRule type="expression" dxfId="18684" priority="159">
      <formula>(H1983 = "Discontinued")</formula>
    </cfRule>
  </conditionalFormatting>
  <conditionalFormatting sqref="H2167">
    <cfRule type="cellIs" dxfId="18683" priority="157" operator="equal">
      <formula>"Active"</formula>
    </cfRule>
    <cfRule type="cellIs" dxfId="18682" priority="158" operator="equal">
      <formula>"Discontinued"</formula>
    </cfRule>
  </conditionalFormatting>
  <conditionalFormatting sqref="I2167">
    <cfRule type="expression" dxfId="18681" priority="156">
      <formula>(H2167 = "Discontinued")</formula>
    </cfRule>
  </conditionalFormatting>
  <conditionalFormatting sqref="H2168">
    <cfRule type="cellIs" dxfId="18680" priority="154" operator="equal">
      <formula>"Active"</formula>
    </cfRule>
    <cfRule type="cellIs" dxfId="18679" priority="155" operator="equal">
      <formula>"Discontinued"</formula>
    </cfRule>
  </conditionalFormatting>
  <conditionalFormatting sqref="I2168">
    <cfRule type="expression" dxfId="18678" priority="153">
      <formula>(H2168 = "Discontinued")</formula>
    </cfRule>
  </conditionalFormatting>
  <conditionalFormatting sqref="H2169">
    <cfRule type="cellIs" dxfId="18677" priority="151" operator="equal">
      <formula>"Active"</formula>
    </cfRule>
    <cfRule type="cellIs" dxfId="18676" priority="152" operator="equal">
      <formula>"Discontinued"</formula>
    </cfRule>
  </conditionalFormatting>
  <conditionalFormatting sqref="I2169">
    <cfRule type="expression" dxfId="18675" priority="150">
      <formula>(H2169 = "Discontinued")</formula>
    </cfRule>
  </conditionalFormatting>
  <conditionalFormatting sqref="H2170">
    <cfRule type="cellIs" dxfId="18674" priority="148" operator="equal">
      <formula>"Active"</formula>
    </cfRule>
    <cfRule type="cellIs" dxfId="18673" priority="149" operator="equal">
      <formula>"Discontinued"</formula>
    </cfRule>
  </conditionalFormatting>
  <conditionalFormatting sqref="I2170">
    <cfRule type="expression" dxfId="18672" priority="147">
      <formula>(H2170 = "Discontinued")</formula>
    </cfRule>
  </conditionalFormatting>
  <conditionalFormatting sqref="H2171">
    <cfRule type="cellIs" dxfId="18671" priority="145" operator="equal">
      <formula>"Active"</formula>
    </cfRule>
    <cfRule type="cellIs" dxfId="18670" priority="146" operator="equal">
      <formula>"Discontinued"</formula>
    </cfRule>
  </conditionalFormatting>
  <conditionalFormatting sqref="I2171">
    <cfRule type="expression" dxfId="18669" priority="144">
      <formula>(H2171 = "Discontinued")</formula>
    </cfRule>
  </conditionalFormatting>
  <conditionalFormatting sqref="H2172">
    <cfRule type="cellIs" dxfId="18668" priority="142" operator="equal">
      <formula>"Active"</formula>
    </cfRule>
    <cfRule type="cellIs" dxfId="18667" priority="143" operator="equal">
      <formula>"Discontinued"</formula>
    </cfRule>
  </conditionalFormatting>
  <conditionalFormatting sqref="I2172">
    <cfRule type="expression" dxfId="18666" priority="141">
      <formula>(H2172 = "Discontinued")</formula>
    </cfRule>
  </conditionalFormatting>
  <conditionalFormatting sqref="H2173">
    <cfRule type="cellIs" dxfId="18665" priority="139" operator="equal">
      <formula>"Active"</formula>
    </cfRule>
    <cfRule type="cellIs" dxfId="18664" priority="140" operator="equal">
      <formula>"Discontinued"</formula>
    </cfRule>
  </conditionalFormatting>
  <conditionalFormatting sqref="I2173">
    <cfRule type="expression" dxfId="18663" priority="138">
      <formula>(H2173 = "Discontinued")</formula>
    </cfRule>
  </conditionalFormatting>
  <conditionalFormatting sqref="H2174">
    <cfRule type="cellIs" dxfId="18662" priority="136" operator="equal">
      <formula>"Active"</formula>
    </cfRule>
    <cfRule type="cellIs" dxfId="18661" priority="137" operator="equal">
      <formula>"Discontinued"</formula>
    </cfRule>
  </conditionalFormatting>
  <conditionalFormatting sqref="I2174">
    <cfRule type="expression" dxfId="18660" priority="135">
      <formula>(H2174 = "Discontinued")</formula>
    </cfRule>
  </conditionalFormatting>
  <conditionalFormatting sqref="H2179">
    <cfRule type="cellIs" dxfId="18659" priority="133" operator="equal">
      <formula>"Active"</formula>
    </cfRule>
    <cfRule type="cellIs" dxfId="18658" priority="134" operator="equal">
      <formula>"Discontinued"</formula>
    </cfRule>
  </conditionalFormatting>
  <conditionalFormatting sqref="I2179">
    <cfRule type="expression" dxfId="18657" priority="132">
      <formula>(H2179 = "Discontinued")</formula>
    </cfRule>
  </conditionalFormatting>
  <conditionalFormatting sqref="H2207">
    <cfRule type="cellIs" dxfId="18656" priority="130" operator="equal">
      <formula>"Active"</formula>
    </cfRule>
    <cfRule type="cellIs" dxfId="18655" priority="131" operator="equal">
      <formula>"Discontinued"</formula>
    </cfRule>
  </conditionalFormatting>
  <conditionalFormatting sqref="I2207">
    <cfRule type="expression" dxfId="18654" priority="129">
      <formula>(H2207 = "Discontinued")</formula>
    </cfRule>
  </conditionalFormatting>
  <conditionalFormatting sqref="H2208">
    <cfRule type="cellIs" dxfId="18653" priority="127" operator="equal">
      <formula>"Active"</formula>
    </cfRule>
    <cfRule type="cellIs" dxfId="18652" priority="128" operator="equal">
      <formula>"Discontinued"</formula>
    </cfRule>
  </conditionalFormatting>
  <conditionalFormatting sqref="I2208">
    <cfRule type="expression" dxfId="18651" priority="126">
      <formula>(H2208 = "Discontinued")</formula>
    </cfRule>
  </conditionalFormatting>
  <conditionalFormatting sqref="H2537">
    <cfRule type="cellIs" dxfId="18650" priority="124" operator="equal">
      <formula>"Active"</formula>
    </cfRule>
    <cfRule type="cellIs" dxfId="18649" priority="125" operator="equal">
      <formula>"Discontinued"</formula>
    </cfRule>
  </conditionalFormatting>
  <conditionalFormatting sqref="I2537">
    <cfRule type="expression" dxfId="18648" priority="123">
      <formula>(H2537 = "Discontinued")</formula>
    </cfRule>
  </conditionalFormatting>
  <conditionalFormatting sqref="H2538">
    <cfRule type="cellIs" dxfId="18647" priority="121" operator="equal">
      <formula>"Active"</formula>
    </cfRule>
    <cfRule type="cellIs" dxfId="18646" priority="122" operator="equal">
      <formula>"Discontinued"</formula>
    </cfRule>
  </conditionalFormatting>
  <conditionalFormatting sqref="I2538">
    <cfRule type="expression" dxfId="18645" priority="120">
      <formula>(H2538 = "Discontinued")</formula>
    </cfRule>
  </conditionalFormatting>
  <conditionalFormatting sqref="H2540">
    <cfRule type="cellIs" dxfId="18644" priority="118" operator="equal">
      <formula>"Active"</formula>
    </cfRule>
    <cfRule type="cellIs" dxfId="18643" priority="119" operator="equal">
      <formula>"Discontinued"</formula>
    </cfRule>
  </conditionalFormatting>
  <conditionalFormatting sqref="I2540">
    <cfRule type="expression" dxfId="18642" priority="117">
      <formula>(H2540 = "Discontinued")</formula>
    </cfRule>
  </conditionalFormatting>
  <conditionalFormatting sqref="H2855">
    <cfRule type="cellIs" dxfId="18641" priority="115" operator="equal">
      <formula>"Active"</formula>
    </cfRule>
    <cfRule type="cellIs" dxfId="18640" priority="116" operator="equal">
      <formula>"Discontinued"</formula>
    </cfRule>
  </conditionalFormatting>
  <conditionalFormatting sqref="I2855">
    <cfRule type="expression" dxfId="18639" priority="114">
      <formula>(H2855 = "Discontinued")</formula>
    </cfRule>
  </conditionalFormatting>
  <conditionalFormatting sqref="H2858">
    <cfRule type="cellIs" dxfId="18638" priority="112" operator="equal">
      <formula>"Active"</formula>
    </cfRule>
    <cfRule type="cellIs" dxfId="18637" priority="113" operator="equal">
      <formula>"Discontinued"</formula>
    </cfRule>
  </conditionalFormatting>
  <conditionalFormatting sqref="I2858">
    <cfRule type="expression" dxfId="18636" priority="111">
      <formula>(H2858 = "Discontinued")</formula>
    </cfRule>
  </conditionalFormatting>
  <conditionalFormatting sqref="H2964">
    <cfRule type="cellIs" dxfId="18635" priority="109" operator="equal">
      <formula>"Active"</formula>
    </cfRule>
    <cfRule type="cellIs" dxfId="18634" priority="110" operator="equal">
      <formula>"Discontinued"</formula>
    </cfRule>
  </conditionalFormatting>
  <conditionalFormatting sqref="I2964">
    <cfRule type="expression" dxfId="18633" priority="108">
      <formula>(H2964 = "Discontinued")</formula>
    </cfRule>
  </conditionalFormatting>
  <conditionalFormatting sqref="H2965">
    <cfRule type="cellIs" dxfId="18632" priority="106" operator="equal">
      <formula>"Active"</formula>
    </cfRule>
    <cfRule type="cellIs" dxfId="18631" priority="107" operator="equal">
      <formula>"Discontinued"</formula>
    </cfRule>
  </conditionalFormatting>
  <conditionalFormatting sqref="I2965">
    <cfRule type="expression" dxfId="18630" priority="105">
      <formula>(H2965 = "Discontinued")</formula>
    </cfRule>
  </conditionalFormatting>
  <conditionalFormatting sqref="H2966">
    <cfRule type="cellIs" dxfId="18629" priority="103" operator="equal">
      <formula>"Active"</formula>
    </cfRule>
    <cfRule type="cellIs" dxfId="18628" priority="104" operator="equal">
      <formula>"Discontinued"</formula>
    </cfRule>
  </conditionalFormatting>
  <conditionalFormatting sqref="I2966">
    <cfRule type="expression" dxfId="18627" priority="102">
      <formula>(H2966 = "Discontinued")</formula>
    </cfRule>
  </conditionalFormatting>
  <conditionalFormatting sqref="H3032">
    <cfRule type="cellIs" dxfId="18626" priority="100" operator="equal">
      <formula>"Active"</formula>
    </cfRule>
    <cfRule type="cellIs" dxfId="18625" priority="101" operator="equal">
      <formula>"Discontinued"</formula>
    </cfRule>
  </conditionalFormatting>
  <conditionalFormatting sqref="I3032">
    <cfRule type="expression" dxfId="18624" priority="99">
      <formula>(H3032 = "Discontinued")</formula>
    </cfRule>
  </conditionalFormatting>
  <conditionalFormatting sqref="H3033">
    <cfRule type="cellIs" dxfId="18623" priority="97" operator="equal">
      <formula>"Active"</formula>
    </cfRule>
    <cfRule type="cellIs" dxfId="18622" priority="98" operator="equal">
      <formula>"Discontinued"</formula>
    </cfRule>
  </conditionalFormatting>
  <conditionalFormatting sqref="I3033">
    <cfRule type="expression" dxfId="18621" priority="96">
      <formula>(H3033 = "Discontinued")</formula>
    </cfRule>
  </conditionalFormatting>
  <conditionalFormatting sqref="H3227">
    <cfRule type="cellIs" dxfId="18620" priority="94" operator="equal">
      <formula>"Active"</formula>
    </cfRule>
    <cfRule type="cellIs" dxfId="18619" priority="95" operator="equal">
      <formula>"Discontinued"</formula>
    </cfRule>
  </conditionalFormatting>
  <conditionalFormatting sqref="I3227">
    <cfRule type="expression" dxfId="18618" priority="93">
      <formula>(H3227 = "Discontinued")</formula>
    </cfRule>
  </conditionalFormatting>
  <conditionalFormatting sqref="H3252">
    <cfRule type="cellIs" dxfId="18617" priority="91" operator="equal">
      <formula>"Active"</formula>
    </cfRule>
    <cfRule type="cellIs" dxfId="18616" priority="92" operator="equal">
      <formula>"Discontinued"</formula>
    </cfRule>
  </conditionalFormatting>
  <conditionalFormatting sqref="I3252">
    <cfRule type="expression" dxfId="18615" priority="90">
      <formula>(H3252 = "Discontinued")</formula>
    </cfRule>
  </conditionalFormatting>
  <conditionalFormatting sqref="H3253">
    <cfRule type="cellIs" dxfId="18614" priority="88" operator="equal">
      <formula>"Active"</formula>
    </cfRule>
    <cfRule type="cellIs" dxfId="18613" priority="89" operator="equal">
      <formula>"Discontinued"</formula>
    </cfRule>
  </conditionalFormatting>
  <conditionalFormatting sqref="I3253">
    <cfRule type="expression" dxfId="18612" priority="87">
      <formula>(H3253 = "Discontinued")</formula>
    </cfRule>
  </conditionalFormatting>
  <conditionalFormatting sqref="H3265">
    <cfRule type="cellIs" dxfId="18611" priority="85" operator="equal">
      <formula>"Active"</formula>
    </cfRule>
    <cfRule type="cellIs" dxfId="18610" priority="86" operator="equal">
      <formula>"Discontinued"</formula>
    </cfRule>
  </conditionalFormatting>
  <conditionalFormatting sqref="I3265">
    <cfRule type="expression" dxfId="18609" priority="84">
      <formula>(H3265 = "Discontinued")</formula>
    </cfRule>
  </conditionalFormatting>
  <conditionalFormatting sqref="H3266">
    <cfRule type="cellIs" dxfId="18608" priority="82" operator="equal">
      <formula>"Active"</formula>
    </cfRule>
    <cfRule type="cellIs" dxfId="18607" priority="83" operator="equal">
      <formula>"Discontinued"</formula>
    </cfRule>
  </conditionalFormatting>
  <conditionalFormatting sqref="I3266">
    <cfRule type="expression" dxfId="18606" priority="81">
      <formula>(H3266 = "Discontinued")</formula>
    </cfRule>
  </conditionalFormatting>
  <conditionalFormatting sqref="H3271">
    <cfRule type="cellIs" dxfId="18605" priority="79" operator="equal">
      <formula>"Active"</formula>
    </cfRule>
    <cfRule type="cellIs" dxfId="18604" priority="80" operator="equal">
      <formula>"Discontinued"</formula>
    </cfRule>
  </conditionalFormatting>
  <conditionalFormatting sqref="I3271">
    <cfRule type="expression" dxfId="18603" priority="78">
      <formula>(H3271 = "Discontinued")</formula>
    </cfRule>
  </conditionalFormatting>
  <conditionalFormatting sqref="H3272">
    <cfRule type="cellIs" dxfId="18602" priority="76" operator="equal">
      <formula>"Active"</formula>
    </cfRule>
    <cfRule type="cellIs" dxfId="18601" priority="77" operator="equal">
      <formula>"Discontinued"</formula>
    </cfRule>
  </conditionalFormatting>
  <conditionalFormatting sqref="I3272">
    <cfRule type="expression" dxfId="18600" priority="75">
      <formula>(H3272 = "Discontinued")</formula>
    </cfRule>
  </conditionalFormatting>
  <conditionalFormatting sqref="H3362">
    <cfRule type="cellIs" dxfId="18599" priority="73" operator="equal">
      <formula>"Active"</formula>
    </cfRule>
    <cfRule type="cellIs" dxfId="18598" priority="74" operator="equal">
      <formula>"Discontinued"</formula>
    </cfRule>
  </conditionalFormatting>
  <conditionalFormatting sqref="I3362">
    <cfRule type="expression" dxfId="18597" priority="72">
      <formula>(H3362 = "Discontinued")</formula>
    </cfRule>
  </conditionalFormatting>
  <conditionalFormatting sqref="H2106">
    <cfRule type="cellIs" dxfId="18596" priority="70" operator="equal">
      <formula>"Active"</formula>
    </cfRule>
    <cfRule type="cellIs" dxfId="18595" priority="71" operator="equal">
      <formula>"Discontinued"</formula>
    </cfRule>
  </conditionalFormatting>
  <conditionalFormatting sqref="H1812">
    <cfRule type="cellIs" dxfId="18594" priority="68" operator="equal">
      <formula>"Active"</formula>
    </cfRule>
    <cfRule type="cellIs" dxfId="18593" priority="69" operator="equal">
      <formula>"Discontinued"</formula>
    </cfRule>
  </conditionalFormatting>
  <conditionalFormatting sqref="H1813">
    <cfRule type="cellIs" dxfId="18592" priority="66" operator="equal">
      <formula>"Active"</formula>
    </cfRule>
    <cfRule type="cellIs" dxfId="18591" priority="67" operator="equal">
      <formula>"Discontinued"</formula>
    </cfRule>
  </conditionalFormatting>
  <conditionalFormatting sqref="H1814">
    <cfRule type="cellIs" dxfId="18590" priority="64" operator="equal">
      <formula>"Active"</formula>
    </cfRule>
    <cfRule type="cellIs" dxfId="18589" priority="65" operator="equal">
      <formula>"Discontinued"</formula>
    </cfRule>
  </conditionalFormatting>
  <conditionalFormatting sqref="H1815">
    <cfRule type="cellIs" dxfId="18588" priority="62" operator="equal">
      <formula>"Active"</formula>
    </cfRule>
    <cfRule type="cellIs" dxfId="18587" priority="63" operator="equal">
      <formula>"Discontinued"</formula>
    </cfRule>
  </conditionalFormatting>
  <conditionalFormatting sqref="H1816">
    <cfRule type="cellIs" dxfId="18586" priority="60" operator="equal">
      <formula>"Active"</formula>
    </cfRule>
    <cfRule type="cellIs" dxfId="18585" priority="61" operator="equal">
      <formula>"Discontinued"</formula>
    </cfRule>
  </conditionalFormatting>
  <conditionalFormatting sqref="H1817">
    <cfRule type="cellIs" dxfId="18584" priority="58" operator="equal">
      <formula>"Active"</formula>
    </cfRule>
    <cfRule type="cellIs" dxfId="18583" priority="59" operator="equal">
      <formula>"Discontinued"</formula>
    </cfRule>
  </conditionalFormatting>
  <conditionalFormatting sqref="H1818">
    <cfRule type="cellIs" dxfId="18582" priority="56" operator="equal">
      <formula>"Active"</formula>
    </cfRule>
    <cfRule type="cellIs" dxfId="18581" priority="57" operator="equal">
      <formula>"Discontinued"</formula>
    </cfRule>
  </conditionalFormatting>
  <conditionalFormatting sqref="H1819">
    <cfRule type="cellIs" dxfId="18580" priority="54" operator="equal">
      <formula>"Active"</formula>
    </cfRule>
    <cfRule type="cellIs" dxfId="18579" priority="55" operator="equal">
      <formula>"Discontinued"</formula>
    </cfRule>
  </conditionalFormatting>
  <conditionalFormatting sqref="H1820:H1823">
    <cfRule type="cellIs" dxfId="18578" priority="52" operator="equal">
      <formula>"Active"</formula>
    </cfRule>
    <cfRule type="cellIs" dxfId="18577" priority="53" operator="equal">
      <formula>"Discontinued"</formula>
    </cfRule>
  </conditionalFormatting>
  <conditionalFormatting sqref="H1834">
    <cfRule type="cellIs" dxfId="18576" priority="50" operator="equal">
      <formula>"Active"</formula>
    </cfRule>
    <cfRule type="cellIs" dxfId="18575" priority="51" operator="equal">
      <formula>"Discontinued"</formula>
    </cfRule>
  </conditionalFormatting>
  <conditionalFormatting sqref="H1835">
    <cfRule type="cellIs" dxfId="18574" priority="48" operator="equal">
      <formula>"Active"</formula>
    </cfRule>
    <cfRule type="cellIs" dxfId="18573" priority="49" operator="equal">
      <formula>"Discontinued"</formula>
    </cfRule>
  </conditionalFormatting>
  <conditionalFormatting sqref="H1836">
    <cfRule type="cellIs" dxfId="18572" priority="46" operator="equal">
      <formula>"Active"</formula>
    </cfRule>
    <cfRule type="cellIs" dxfId="18571" priority="47" operator="equal">
      <formula>"Discontinued"</formula>
    </cfRule>
  </conditionalFormatting>
  <conditionalFormatting sqref="H1837">
    <cfRule type="cellIs" dxfId="18570" priority="44" operator="equal">
      <formula>"Active"</formula>
    </cfRule>
    <cfRule type="cellIs" dxfId="18569" priority="45" operator="equal">
      <formula>"Discontinued"</formula>
    </cfRule>
  </conditionalFormatting>
  <conditionalFormatting sqref="H1838">
    <cfRule type="cellIs" dxfId="18568" priority="42" operator="equal">
      <formula>"Active"</formula>
    </cfRule>
    <cfRule type="cellIs" dxfId="18567" priority="43" operator="equal">
      <formula>"Discontinued"</formula>
    </cfRule>
  </conditionalFormatting>
  <conditionalFormatting sqref="H1839">
    <cfRule type="cellIs" dxfId="18566" priority="40" operator="equal">
      <formula>"Active"</formula>
    </cfRule>
    <cfRule type="cellIs" dxfId="18565" priority="41" operator="equal">
      <formula>"Discontinued"</formula>
    </cfRule>
  </conditionalFormatting>
  <conditionalFormatting sqref="J1877">
    <cfRule type="expression" dxfId="18564" priority="38">
      <formula>(I1877 = "Discontinued")</formula>
    </cfRule>
  </conditionalFormatting>
  <conditionalFormatting sqref="H1787">
    <cfRule type="containsText" dxfId="18563" priority="34" operator="containsText" text="Contact Tech Support">
      <formula>NOT(ISERROR(SEARCH("Contact Tech Support",H1787)))</formula>
    </cfRule>
  </conditionalFormatting>
  <conditionalFormatting sqref="H1787">
    <cfRule type="expression" dxfId="18562" priority="33">
      <formula>(I1787 = "Discontinued")</formula>
    </cfRule>
  </conditionalFormatting>
  <conditionalFormatting sqref="H1787">
    <cfRule type="containsText" dxfId="18561" priority="32" operator="containsText" text="No Replacement parts">
      <formula>NOT(ISERROR(SEARCH("No Replacement parts",H1787)))</formula>
    </cfRule>
  </conditionalFormatting>
  <conditionalFormatting sqref="H1787">
    <cfRule type="cellIs" dxfId="18560" priority="30" operator="equal">
      <formula>"Active"</formula>
    </cfRule>
    <cfRule type="cellIs" dxfId="18559" priority="31" operator="equal">
      <formula>"Discontinued"</formula>
    </cfRule>
  </conditionalFormatting>
  <conditionalFormatting sqref="I1805">
    <cfRule type="expression" dxfId="18558" priority="29">
      <formula>(H1805 = "Discontinued")</formula>
    </cfRule>
  </conditionalFormatting>
  <conditionalFormatting sqref="I1806">
    <cfRule type="expression" dxfId="18557" priority="28">
      <formula>(H1806 = "Discontinued")</formula>
    </cfRule>
  </conditionalFormatting>
  <conditionalFormatting sqref="I1894">
    <cfRule type="expression" dxfId="18556" priority="27">
      <formula>(H1894 = "Discontinued")</formula>
    </cfRule>
  </conditionalFormatting>
  <conditionalFormatting sqref="I1895">
    <cfRule type="expression" dxfId="18555" priority="26">
      <formula>(H1895 = "Discontinued")</formula>
    </cfRule>
  </conditionalFormatting>
  <conditionalFormatting sqref="H1056">
    <cfRule type="cellIs" dxfId="18554" priority="24" operator="equal">
      <formula>"Active"</formula>
    </cfRule>
    <cfRule type="cellIs" dxfId="18553" priority="25" operator="equal">
      <formula>"Discontinued"</formula>
    </cfRule>
  </conditionalFormatting>
  <conditionalFormatting sqref="H2006">
    <cfRule type="cellIs" dxfId="18552" priority="22" operator="equal">
      <formula>"Active"</formula>
    </cfRule>
    <cfRule type="cellIs" dxfId="18551" priority="23" operator="equal">
      <formula>"Discontinued"</formula>
    </cfRule>
  </conditionalFormatting>
  <conditionalFormatting sqref="H2108:H2109">
    <cfRule type="cellIs" dxfId="18550" priority="20" operator="equal">
      <formula>"Active"</formula>
    </cfRule>
    <cfRule type="cellIs" dxfId="18549" priority="21" operator="equal">
      <formula>"Discontinued"</formula>
    </cfRule>
  </conditionalFormatting>
  <conditionalFormatting sqref="H2107">
    <cfRule type="cellIs" dxfId="18548" priority="18" operator="equal">
      <formula>"Active"</formula>
    </cfRule>
    <cfRule type="cellIs" dxfId="18547" priority="19" operator="equal">
      <formula>"Discontinued"</formula>
    </cfRule>
  </conditionalFormatting>
  <conditionalFormatting sqref="H2008">
    <cfRule type="cellIs" dxfId="18546" priority="16" operator="equal">
      <formula>"Active"</formula>
    </cfRule>
    <cfRule type="cellIs" dxfId="18545" priority="17" operator="equal">
      <formula>"Discontinued"</formula>
    </cfRule>
  </conditionalFormatting>
  <conditionalFormatting sqref="F1807">
    <cfRule type="cellIs" dxfId="18544" priority="14" operator="equal">
      <formula>"Active"</formula>
    </cfRule>
    <cfRule type="cellIs" dxfId="18543" priority="15" operator="equal">
      <formula>"Discontinued"</formula>
    </cfRule>
  </conditionalFormatting>
  <conditionalFormatting sqref="F1807">
    <cfRule type="expression" dxfId="18542" priority="13">
      <formula>(H1807 = "Discontinued")</formula>
    </cfRule>
  </conditionalFormatting>
  <conditionalFormatting sqref="F1807">
    <cfRule type="containsText" dxfId="18541" priority="12" operator="containsText" text="NON-SERVICEABLE">
      <formula>NOT(ISERROR(SEARCH("NON-SERVICEABLE",F1807)))</formula>
    </cfRule>
  </conditionalFormatting>
  <conditionalFormatting sqref="F1809">
    <cfRule type="containsText" dxfId="18540" priority="11" operator="containsText" text="Contact Tech Support">
      <formula>NOT(ISERROR(SEARCH("Contact Tech Support",F1809)))</formula>
    </cfRule>
  </conditionalFormatting>
  <conditionalFormatting sqref="F1809">
    <cfRule type="cellIs" dxfId="18539" priority="9" operator="equal">
      <formula>"Active"</formula>
    </cfRule>
    <cfRule type="cellIs" dxfId="18538" priority="10" operator="equal">
      <formula>"Discontinued"</formula>
    </cfRule>
  </conditionalFormatting>
  <conditionalFormatting sqref="F1809">
    <cfRule type="expression" dxfId="18537" priority="8">
      <formula>(H1809 = "Discontinued")</formula>
    </cfRule>
  </conditionalFormatting>
  <conditionalFormatting sqref="F1809">
    <cfRule type="containsText" dxfId="18536" priority="7" operator="containsText" text="NON-SERVICEABLE">
      <formula>NOT(ISERROR(SEARCH("NON-SERVICEABLE",F1809)))</formula>
    </cfRule>
  </conditionalFormatting>
  <conditionalFormatting sqref="I1676">
    <cfRule type="expression" dxfId="18535" priority="6">
      <formula>(H1676 = "Discontinued")</formula>
    </cfRule>
  </conditionalFormatting>
  <conditionalFormatting sqref="I379">
    <cfRule type="expression" dxfId="18534" priority="5">
      <formula>(H379 = "Discontinued")</formula>
    </cfRule>
  </conditionalFormatting>
  <conditionalFormatting sqref="I357">
    <cfRule type="expression" dxfId="18533" priority="4">
      <formula>(H357 = "Discontinued")</formula>
    </cfRule>
  </conditionalFormatting>
  <conditionalFormatting sqref="I336">
    <cfRule type="expression" dxfId="18532" priority="3">
      <formula>(H336 = "Discontinued")</formula>
    </cfRule>
  </conditionalFormatting>
  <conditionalFormatting sqref="I315">
    <cfRule type="expression" dxfId="18531" priority="2">
      <formula>(H315 = "Discontinued")</formula>
    </cfRule>
  </conditionalFormatting>
  <conditionalFormatting sqref="F3256:G3256">
    <cfRule type="containsText" dxfId="18530" priority="1" operator="containsText" text="Contact Tech Support">
      <formula>NOT(ISERROR(SEARCH("Contact Tech Support",F3256)))</formula>
    </cfRule>
  </conditionalFormatting>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tint="0.249977111117893"/>
  </sheetPr>
  <dimension ref="A1:K277"/>
  <sheetViews>
    <sheetView zoomScale="125" zoomScaleNormal="125" workbookViewId="0">
      <pane ySplit="6" topLeftCell="A7" activePane="bottomLeft" state="frozen"/>
      <selection pane="bottomLeft" activeCell="B7" sqref="B7"/>
    </sheetView>
  </sheetViews>
  <sheetFormatPr defaultRowHeight="15"/>
  <cols>
    <col min="1" max="1" width="7.85546875" bestFit="1" customWidth="1"/>
    <col min="2" max="2" width="36.5703125" bestFit="1" customWidth="1"/>
    <col min="3" max="3" width="11.28515625" bestFit="1" customWidth="1"/>
    <col min="4" max="4" width="14.140625" bestFit="1" customWidth="1"/>
    <col min="5" max="5" width="41.85546875" style="2" customWidth="1"/>
    <col min="6" max="6" width="27.5703125" style="2" bestFit="1" customWidth="1"/>
    <col min="7" max="7" width="10.85546875" style="2" bestFit="1" customWidth="1"/>
    <col min="8" max="8" width="3.85546875" style="4" bestFit="1" customWidth="1"/>
    <col min="9" max="9" width="12.28515625" style="4" bestFit="1" customWidth="1"/>
  </cols>
  <sheetData>
    <row r="1" spans="1:11" ht="16.5" customHeight="1">
      <c r="A1" s="291" t="s">
        <v>64</v>
      </c>
      <c r="B1" s="291"/>
      <c r="C1" s="291"/>
      <c r="D1" s="291"/>
      <c r="E1" s="291"/>
      <c r="F1" s="291"/>
      <c r="G1" s="291"/>
      <c r="H1" s="291"/>
      <c r="I1" s="291"/>
      <c r="J1" s="7"/>
      <c r="K1" s="7"/>
    </row>
    <row r="2" spans="1:11" ht="15" customHeight="1">
      <c r="A2" s="291"/>
      <c r="B2" s="291"/>
      <c r="C2" s="291"/>
      <c r="D2" s="291"/>
      <c r="E2" s="291"/>
      <c r="F2" s="291"/>
      <c r="G2" s="291"/>
      <c r="H2" s="291"/>
      <c r="I2" s="291"/>
      <c r="J2" s="7"/>
      <c r="K2" s="7"/>
    </row>
    <row r="3" spans="1:11" ht="15" customHeight="1">
      <c r="A3" s="291"/>
      <c r="B3" s="291"/>
      <c r="C3" s="291"/>
      <c r="D3" s="291"/>
      <c r="E3" s="291"/>
      <c r="F3" s="291"/>
      <c r="G3" s="291"/>
      <c r="H3" s="291"/>
      <c r="I3" s="291"/>
      <c r="J3" s="7"/>
      <c r="K3" s="7"/>
    </row>
    <row r="4" spans="1:11" ht="15" customHeight="1">
      <c r="A4" s="291"/>
      <c r="B4" s="291"/>
      <c r="C4" s="291"/>
      <c r="D4" s="291"/>
      <c r="E4" s="291"/>
      <c r="F4" s="291"/>
      <c r="G4" s="291"/>
      <c r="H4" s="291"/>
      <c r="I4" s="291"/>
      <c r="J4" s="7"/>
      <c r="K4" s="7"/>
    </row>
    <row r="5" spans="1:11" ht="15" customHeight="1">
      <c r="A5" s="219"/>
      <c r="B5" s="217" t="s">
        <v>6317</v>
      </c>
      <c r="C5" s="218">
        <v>45320</v>
      </c>
      <c r="D5" s="219"/>
      <c r="E5" s="292" t="s">
        <v>5614</v>
      </c>
      <c r="F5" s="292"/>
      <c r="G5" s="293"/>
      <c r="H5" s="293"/>
      <c r="I5" s="293"/>
      <c r="J5" s="7"/>
      <c r="K5" s="7"/>
    </row>
    <row r="6" spans="1:11">
      <c r="A6" s="20" t="s">
        <v>34</v>
      </c>
      <c r="B6" s="21" t="s">
        <v>39</v>
      </c>
      <c r="C6" s="22" t="s">
        <v>35</v>
      </c>
      <c r="D6" s="22" t="s">
        <v>3460</v>
      </c>
      <c r="E6" s="23" t="s">
        <v>36</v>
      </c>
      <c r="F6" s="23" t="s">
        <v>37</v>
      </c>
      <c r="G6" s="23" t="s">
        <v>3461</v>
      </c>
      <c r="H6" s="24" t="s">
        <v>56</v>
      </c>
      <c r="I6" s="24" t="s">
        <v>57</v>
      </c>
    </row>
    <row r="7" spans="1:11" s="18" customFormat="1" ht="11.25">
      <c r="A7" s="5" t="s">
        <v>64</v>
      </c>
      <c r="B7" s="1" t="s">
        <v>4924</v>
      </c>
      <c r="C7" s="1" t="s">
        <v>2541</v>
      </c>
      <c r="D7" s="3" t="s">
        <v>3462</v>
      </c>
      <c r="E7" s="3" t="s">
        <v>2542</v>
      </c>
      <c r="F7" s="3" t="s">
        <v>2543</v>
      </c>
      <c r="G7" s="3" t="s">
        <v>3462</v>
      </c>
      <c r="H7" s="6">
        <v>0</v>
      </c>
      <c r="I7" s="6">
        <v>1</v>
      </c>
    </row>
    <row r="8" spans="1:11" s="18" customFormat="1" ht="11.25">
      <c r="A8" s="5" t="s">
        <v>64</v>
      </c>
      <c r="B8" s="1" t="s">
        <v>4925</v>
      </c>
      <c r="C8" s="1" t="s">
        <v>2544</v>
      </c>
      <c r="D8" s="3" t="s">
        <v>3462</v>
      </c>
      <c r="E8" s="3" t="s">
        <v>2542</v>
      </c>
      <c r="F8" s="3" t="s">
        <v>2545</v>
      </c>
      <c r="G8" s="3" t="s">
        <v>3462</v>
      </c>
      <c r="H8" s="6">
        <v>1</v>
      </c>
      <c r="I8" s="6">
        <v>1</v>
      </c>
    </row>
    <row r="9" spans="1:11" s="18" customFormat="1" ht="11.25">
      <c r="A9" s="5" t="s">
        <v>64</v>
      </c>
      <c r="B9" s="1" t="s">
        <v>4926</v>
      </c>
      <c r="C9" s="1" t="s">
        <v>2546</v>
      </c>
      <c r="D9" s="3" t="s">
        <v>3462</v>
      </c>
      <c r="E9" s="3" t="s">
        <v>2542</v>
      </c>
      <c r="F9" s="3" t="s">
        <v>2543</v>
      </c>
      <c r="G9" s="3" t="s">
        <v>3462</v>
      </c>
      <c r="H9" s="6">
        <v>1</v>
      </c>
      <c r="I9" s="6">
        <v>1</v>
      </c>
    </row>
    <row r="10" spans="1:11" s="18" customFormat="1" ht="11.25">
      <c r="A10" s="5" t="s">
        <v>64</v>
      </c>
      <c r="B10" s="1" t="s">
        <v>4927</v>
      </c>
      <c r="C10" s="1" t="s">
        <v>2547</v>
      </c>
      <c r="D10" s="3" t="s">
        <v>3462</v>
      </c>
      <c r="E10" s="3" t="s">
        <v>2542</v>
      </c>
      <c r="F10" s="3" t="s">
        <v>2545</v>
      </c>
      <c r="G10" s="3" t="s">
        <v>3462</v>
      </c>
      <c r="H10" s="6">
        <v>1</v>
      </c>
      <c r="I10" s="6">
        <v>1</v>
      </c>
    </row>
    <row r="11" spans="1:11" s="18" customFormat="1" ht="11.25">
      <c r="A11" s="5" t="s">
        <v>64</v>
      </c>
      <c r="B11" s="1" t="s">
        <v>4928</v>
      </c>
      <c r="C11" s="1" t="s">
        <v>2548</v>
      </c>
      <c r="D11" s="3" t="s">
        <v>3462</v>
      </c>
      <c r="E11" s="3" t="s">
        <v>2542</v>
      </c>
      <c r="F11" s="3" t="s">
        <v>2543</v>
      </c>
      <c r="G11" s="3" t="s">
        <v>3462</v>
      </c>
      <c r="H11" s="6">
        <v>1</v>
      </c>
      <c r="I11" s="6">
        <v>1</v>
      </c>
    </row>
    <row r="12" spans="1:11" s="18" customFormat="1" ht="11.25">
      <c r="A12" s="5" t="s">
        <v>64</v>
      </c>
      <c r="B12" s="1" t="s">
        <v>4929</v>
      </c>
      <c r="C12" s="1" t="s">
        <v>2549</v>
      </c>
      <c r="D12" s="3" t="s">
        <v>3462</v>
      </c>
      <c r="E12" s="3" t="s">
        <v>2542</v>
      </c>
      <c r="F12" s="3" t="s">
        <v>2545</v>
      </c>
      <c r="G12" s="3" t="s">
        <v>3462</v>
      </c>
      <c r="H12" s="6">
        <v>1</v>
      </c>
      <c r="I12" s="6">
        <v>1</v>
      </c>
    </row>
    <row r="13" spans="1:11" s="18" customFormat="1" ht="11.25">
      <c r="A13" s="5" t="s">
        <v>64</v>
      </c>
      <c r="B13" s="1" t="s">
        <v>4930</v>
      </c>
      <c r="C13" s="1" t="s">
        <v>2550</v>
      </c>
      <c r="D13" s="3" t="s">
        <v>3462</v>
      </c>
      <c r="E13" s="3" t="s">
        <v>2542</v>
      </c>
      <c r="F13" s="3" t="s">
        <v>2543</v>
      </c>
      <c r="G13" s="3" t="s">
        <v>3462</v>
      </c>
      <c r="H13" s="6">
        <v>1</v>
      </c>
      <c r="I13" s="6">
        <v>1</v>
      </c>
    </row>
    <row r="14" spans="1:11" s="18" customFormat="1" ht="11.25">
      <c r="A14" s="5" t="s">
        <v>64</v>
      </c>
      <c r="B14" s="1" t="s">
        <v>4931</v>
      </c>
      <c r="C14" s="1" t="s">
        <v>2551</v>
      </c>
      <c r="D14" s="3" t="s">
        <v>3462</v>
      </c>
      <c r="E14" s="3" t="s">
        <v>2542</v>
      </c>
      <c r="F14" s="3" t="s">
        <v>2545</v>
      </c>
      <c r="G14" s="3" t="s">
        <v>3462</v>
      </c>
      <c r="H14" s="6">
        <v>1</v>
      </c>
      <c r="I14" s="6">
        <v>1</v>
      </c>
    </row>
    <row r="15" spans="1:11" s="18" customFormat="1" ht="11.25">
      <c r="A15" s="5" t="s">
        <v>64</v>
      </c>
      <c r="B15" s="1" t="s">
        <v>4932</v>
      </c>
      <c r="C15" s="1" t="s">
        <v>2552</v>
      </c>
      <c r="D15" s="3" t="s">
        <v>3462</v>
      </c>
      <c r="E15" s="3" t="s">
        <v>2553</v>
      </c>
      <c r="F15" s="3" t="s">
        <v>5713</v>
      </c>
      <c r="G15" s="3" t="s">
        <v>3462</v>
      </c>
      <c r="H15" s="6">
        <v>1</v>
      </c>
      <c r="I15" s="6">
        <v>1</v>
      </c>
    </row>
    <row r="16" spans="1:11" s="18" customFormat="1" ht="11.25">
      <c r="A16" s="5" t="s">
        <v>64</v>
      </c>
      <c r="B16" s="1" t="s">
        <v>4932</v>
      </c>
      <c r="C16" s="1" t="s">
        <v>2552</v>
      </c>
      <c r="D16" s="3" t="s">
        <v>3462</v>
      </c>
      <c r="E16" s="3" t="s">
        <v>2554</v>
      </c>
      <c r="F16" s="3" t="s">
        <v>2555</v>
      </c>
      <c r="G16" s="3" t="s">
        <v>3462</v>
      </c>
      <c r="H16" s="6">
        <v>1</v>
      </c>
      <c r="I16" s="6">
        <v>1</v>
      </c>
    </row>
    <row r="17" spans="1:9" s="18" customFormat="1" ht="11.25">
      <c r="A17" s="5" t="s">
        <v>64</v>
      </c>
      <c r="B17" s="17" t="s">
        <v>4932</v>
      </c>
      <c r="C17" s="1" t="s">
        <v>2552</v>
      </c>
      <c r="D17" s="3" t="s">
        <v>3462</v>
      </c>
      <c r="E17" s="3" t="s">
        <v>2556</v>
      </c>
      <c r="F17" s="3" t="s">
        <v>2557</v>
      </c>
      <c r="G17" s="3" t="s">
        <v>3462</v>
      </c>
      <c r="H17" s="6">
        <v>1</v>
      </c>
      <c r="I17" s="6">
        <v>1</v>
      </c>
    </row>
    <row r="18" spans="1:9" s="18" customFormat="1" ht="11.25">
      <c r="A18" s="5" t="s">
        <v>64</v>
      </c>
      <c r="B18" s="17" t="s">
        <v>4933</v>
      </c>
      <c r="C18" s="1" t="s">
        <v>2558</v>
      </c>
      <c r="D18" s="3" t="s">
        <v>3462</v>
      </c>
      <c r="E18" s="3" t="s">
        <v>2014</v>
      </c>
      <c r="F18" s="3" t="s">
        <v>2559</v>
      </c>
      <c r="G18" s="3" t="s">
        <v>3462</v>
      </c>
      <c r="H18" s="6">
        <v>1</v>
      </c>
      <c r="I18" s="6">
        <v>1</v>
      </c>
    </row>
    <row r="19" spans="1:9" s="18" customFormat="1" ht="11.25">
      <c r="A19" s="5" t="s">
        <v>64</v>
      </c>
      <c r="B19" s="17" t="s">
        <v>4934</v>
      </c>
      <c r="C19" s="1" t="s">
        <v>2560</v>
      </c>
      <c r="D19" s="3" t="s">
        <v>3462</v>
      </c>
      <c r="E19" s="3" t="s">
        <v>2014</v>
      </c>
      <c r="F19" s="3" t="s">
        <v>2561</v>
      </c>
      <c r="G19" s="3" t="s">
        <v>3462</v>
      </c>
      <c r="H19" s="6">
        <v>1</v>
      </c>
      <c r="I19" s="6">
        <v>1</v>
      </c>
    </row>
    <row r="20" spans="1:9" s="18" customFormat="1" ht="11.25">
      <c r="A20" s="5" t="s">
        <v>64</v>
      </c>
      <c r="B20" s="17" t="s">
        <v>4935</v>
      </c>
      <c r="C20" s="1" t="s">
        <v>2562</v>
      </c>
      <c r="D20" s="3" t="s">
        <v>3462</v>
      </c>
      <c r="E20" s="3" t="s">
        <v>2014</v>
      </c>
      <c r="F20" s="3" t="s">
        <v>6148</v>
      </c>
      <c r="G20" s="3" t="s">
        <v>3462</v>
      </c>
      <c r="H20" s="6">
        <v>1</v>
      </c>
      <c r="I20" s="6">
        <v>1</v>
      </c>
    </row>
    <row r="21" spans="1:9" s="18" customFormat="1" ht="11.25">
      <c r="A21" s="5" t="s">
        <v>64</v>
      </c>
      <c r="B21" s="17" t="s">
        <v>6149</v>
      </c>
      <c r="C21" s="1" t="s">
        <v>6150</v>
      </c>
      <c r="D21" s="3" t="s">
        <v>3462</v>
      </c>
      <c r="E21" s="3" t="s">
        <v>6153</v>
      </c>
      <c r="F21" s="3" t="s">
        <v>6154</v>
      </c>
      <c r="G21" s="3" t="s">
        <v>3462</v>
      </c>
      <c r="H21" s="6">
        <v>1</v>
      </c>
      <c r="I21" s="6">
        <v>1</v>
      </c>
    </row>
    <row r="22" spans="1:9" s="18" customFormat="1" ht="11.25">
      <c r="A22" s="5" t="s">
        <v>64</v>
      </c>
      <c r="B22" s="17" t="s">
        <v>6149</v>
      </c>
      <c r="C22" s="1" t="s">
        <v>6150</v>
      </c>
      <c r="D22" s="3" t="s">
        <v>3462</v>
      </c>
      <c r="E22" s="3" t="s">
        <v>6155</v>
      </c>
      <c r="F22" s="3" t="s">
        <v>6156</v>
      </c>
      <c r="G22" s="3" t="s">
        <v>3462</v>
      </c>
      <c r="H22" s="6">
        <v>1</v>
      </c>
      <c r="I22" s="6">
        <v>1</v>
      </c>
    </row>
    <row r="23" spans="1:9" s="18" customFormat="1" ht="11.25">
      <c r="A23" s="5" t="s">
        <v>64</v>
      </c>
      <c r="B23" s="17" t="s">
        <v>6149</v>
      </c>
      <c r="C23" s="1" t="s">
        <v>6150</v>
      </c>
      <c r="D23" s="3" t="s">
        <v>3462</v>
      </c>
      <c r="E23" s="3" t="s">
        <v>6157</v>
      </c>
      <c r="F23" s="3" t="s">
        <v>6158</v>
      </c>
      <c r="G23" s="3" t="s">
        <v>3462</v>
      </c>
      <c r="H23" s="6">
        <v>1</v>
      </c>
      <c r="I23" s="6">
        <v>1</v>
      </c>
    </row>
    <row r="24" spans="1:9" s="18" customFormat="1" ht="11.25">
      <c r="A24" s="5" t="s">
        <v>64</v>
      </c>
      <c r="B24" s="17" t="s">
        <v>6149</v>
      </c>
      <c r="C24" s="1" t="s">
        <v>6150</v>
      </c>
      <c r="D24" s="3" t="s">
        <v>3462</v>
      </c>
      <c r="E24" s="3" t="s">
        <v>6161</v>
      </c>
      <c r="F24" s="3" t="s">
        <v>2563</v>
      </c>
      <c r="G24" s="3" t="s">
        <v>3462</v>
      </c>
      <c r="H24" s="6">
        <v>1</v>
      </c>
      <c r="I24" s="6">
        <v>1</v>
      </c>
    </row>
    <row r="25" spans="1:9" s="18" customFormat="1" ht="11.25">
      <c r="A25" s="5" t="s">
        <v>64</v>
      </c>
      <c r="B25" s="17" t="s">
        <v>6149</v>
      </c>
      <c r="C25" s="1" t="s">
        <v>6150</v>
      </c>
      <c r="D25" s="3" t="s">
        <v>3462</v>
      </c>
      <c r="E25" s="3" t="s">
        <v>6162</v>
      </c>
      <c r="F25" s="3" t="s">
        <v>2564</v>
      </c>
      <c r="G25" s="3" t="s">
        <v>3462</v>
      </c>
      <c r="H25" s="6">
        <v>1</v>
      </c>
      <c r="I25" s="6">
        <v>1</v>
      </c>
    </row>
    <row r="26" spans="1:9" s="18" customFormat="1" ht="11.25">
      <c r="A26" s="5" t="s">
        <v>64</v>
      </c>
      <c r="B26" s="17" t="s">
        <v>6149</v>
      </c>
      <c r="C26" s="1" t="s">
        <v>6150</v>
      </c>
      <c r="D26" s="3" t="s">
        <v>3462</v>
      </c>
      <c r="E26" s="3" t="s">
        <v>6163</v>
      </c>
      <c r="F26" s="3" t="s">
        <v>2565</v>
      </c>
      <c r="G26" s="3" t="s">
        <v>3462</v>
      </c>
      <c r="H26" s="6">
        <v>1</v>
      </c>
      <c r="I26" s="6">
        <v>1</v>
      </c>
    </row>
    <row r="27" spans="1:9" s="18" customFormat="1" ht="11.25">
      <c r="A27" s="5" t="s">
        <v>64</v>
      </c>
      <c r="B27" s="17" t="s">
        <v>6149</v>
      </c>
      <c r="C27" s="1" t="s">
        <v>6150</v>
      </c>
      <c r="D27" s="3" t="s">
        <v>3462</v>
      </c>
      <c r="E27" s="3" t="s">
        <v>6164</v>
      </c>
      <c r="F27" s="3" t="s">
        <v>2566</v>
      </c>
      <c r="G27" s="3" t="s">
        <v>3462</v>
      </c>
      <c r="H27" s="6">
        <v>1</v>
      </c>
      <c r="I27" s="6">
        <v>1</v>
      </c>
    </row>
    <row r="28" spans="1:9" s="18" customFormat="1" ht="11.25">
      <c r="A28" s="5" t="s">
        <v>64</v>
      </c>
      <c r="B28" s="17" t="s">
        <v>6165</v>
      </c>
      <c r="C28" s="1" t="s">
        <v>6166</v>
      </c>
      <c r="D28" s="3" t="s">
        <v>3462</v>
      </c>
      <c r="E28" s="3" t="s">
        <v>6151</v>
      </c>
      <c r="F28" s="3" t="s">
        <v>2013</v>
      </c>
      <c r="G28" s="3" t="s">
        <v>3462</v>
      </c>
      <c r="H28" s="6">
        <v>1</v>
      </c>
      <c r="I28" s="6">
        <v>1</v>
      </c>
    </row>
    <row r="29" spans="1:9" s="18" customFormat="1" ht="11.25">
      <c r="A29" s="5" t="s">
        <v>64</v>
      </c>
      <c r="B29" s="17" t="s">
        <v>6165</v>
      </c>
      <c r="C29" s="1" t="s">
        <v>6166</v>
      </c>
      <c r="D29" s="3" t="s">
        <v>3462</v>
      </c>
      <c r="E29" s="3" t="s">
        <v>6153</v>
      </c>
      <c r="F29" s="3" t="s">
        <v>6167</v>
      </c>
      <c r="G29" s="3" t="s">
        <v>3462</v>
      </c>
      <c r="H29" s="6">
        <v>1</v>
      </c>
      <c r="I29" s="6">
        <v>1</v>
      </c>
    </row>
    <row r="30" spans="1:9" s="18" customFormat="1" ht="11.25">
      <c r="A30" s="5" t="s">
        <v>64</v>
      </c>
      <c r="B30" s="17" t="s">
        <v>6165</v>
      </c>
      <c r="C30" s="1" t="s">
        <v>6166</v>
      </c>
      <c r="D30" s="3" t="s">
        <v>3462</v>
      </c>
      <c r="E30" s="3" t="s">
        <v>6155</v>
      </c>
      <c r="F30" s="3" t="s">
        <v>6168</v>
      </c>
      <c r="G30" s="3" t="s">
        <v>3462</v>
      </c>
      <c r="H30" s="6">
        <v>1</v>
      </c>
      <c r="I30" s="6">
        <v>1</v>
      </c>
    </row>
    <row r="31" spans="1:9" s="18" customFormat="1" ht="11.25">
      <c r="A31" s="5" t="s">
        <v>64</v>
      </c>
      <c r="B31" s="17" t="s">
        <v>6165</v>
      </c>
      <c r="C31" s="1" t="s">
        <v>6166</v>
      </c>
      <c r="D31" s="3" t="s">
        <v>3462</v>
      </c>
      <c r="E31" s="3" t="s">
        <v>6157</v>
      </c>
      <c r="F31" s="3" t="s">
        <v>6169</v>
      </c>
      <c r="G31" s="3" t="s">
        <v>3462</v>
      </c>
      <c r="H31" s="6">
        <v>1</v>
      </c>
      <c r="I31" s="6">
        <v>1</v>
      </c>
    </row>
    <row r="32" spans="1:9" s="18" customFormat="1" ht="11.25">
      <c r="A32" s="5" t="s">
        <v>64</v>
      </c>
      <c r="B32" s="17" t="s">
        <v>6165</v>
      </c>
      <c r="C32" s="1" t="s">
        <v>6166</v>
      </c>
      <c r="D32" s="3" t="s">
        <v>3462</v>
      </c>
      <c r="E32" s="3" t="s">
        <v>6159</v>
      </c>
      <c r="F32" s="3" t="s">
        <v>6170</v>
      </c>
      <c r="G32" s="3" t="s">
        <v>3462</v>
      </c>
      <c r="H32" s="6">
        <v>1</v>
      </c>
      <c r="I32" s="6">
        <v>1</v>
      </c>
    </row>
    <row r="33" spans="1:9" s="18" customFormat="1" ht="11.25">
      <c r="A33" s="5" t="s">
        <v>64</v>
      </c>
      <c r="B33" s="17" t="s">
        <v>6165</v>
      </c>
      <c r="C33" s="1" t="s">
        <v>6166</v>
      </c>
      <c r="D33" s="3" t="s">
        <v>3462</v>
      </c>
      <c r="E33" s="3" t="s">
        <v>6161</v>
      </c>
      <c r="F33" s="3" t="s">
        <v>2567</v>
      </c>
      <c r="G33" s="3" t="s">
        <v>3462</v>
      </c>
      <c r="H33" s="6">
        <v>1</v>
      </c>
      <c r="I33" s="6">
        <v>1</v>
      </c>
    </row>
    <row r="34" spans="1:9" s="18" customFormat="1" ht="11.25">
      <c r="A34" s="5" t="s">
        <v>64</v>
      </c>
      <c r="B34" s="17" t="s">
        <v>6165</v>
      </c>
      <c r="C34" s="1" t="s">
        <v>6166</v>
      </c>
      <c r="D34" s="3" t="s">
        <v>3462</v>
      </c>
      <c r="E34" s="3" t="s">
        <v>6171</v>
      </c>
      <c r="F34" s="3" t="s">
        <v>2568</v>
      </c>
      <c r="G34" s="3" t="s">
        <v>3462</v>
      </c>
      <c r="H34" s="6">
        <v>1</v>
      </c>
      <c r="I34" s="6">
        <v>1</v>
      </c>
    </row>
    <row r="35" spans="1:9" s="18" customFormat="1" ht="11.25">
      <c r="A35" s="5" t="s">
        <v>64</v>
      </c>
      <c r="B35" s="17" t="s">
        <v>6165</v>
      </c>
      <c r="C35" s="1" t="s">
        <v>6166</v>
      </c>
      <c r="D35" s="3" t="s">
        <v>3462</v>
      </c>
      <c r="E35" s="3" t="s">
        <v>6163</v>
      </c>
      <c r="F35" s="3" t="s">
        <v>2569</v>
      </c>
      <c r="G35" s="3" t="s">
        <v>3462</v>
      </c>
      <c r="H35" s="6">
        <v>1</v>
      </c>
      <c r="I35" s="6">
        <v>1</v>
      </c>
    </row>
    <row r="36" spans="1:9" s="18" customFormat="1" ht="11.25">
      <c r="A36" s="5" t="s">
        <v>64</v>
      </c>
      <c r="B36" s="17" t="s">
        <v>6165</v>
      </c>
      <c r="C36" s="1" t="s">
        <v>6166</v>
      </c>
      <c r="D36" s="3" t="s">
        <v>3462</v>
      </c>
      <c r="E36" s="3" t="s">
        <v>6164</v>
      </c>
      <c r="F36" s="3" t="s">
        <v>2570</v>
      </c>
      <c r="G36" s="3" t="s">
        <v>3462</v>
      </c>
      <c r="H36" s="6">
        <v>1</v>
      </c>
      <c r="I36" s="6">
        <v>1</v>
      </c>
    </row>
    <row r="37" spans="1:9" s="18" customFormat="1" ht="11.25">
      <c r="A37" s="5" t="s">
        <v>64</v>
      </c>
      <c r="B37" s="17" t="s">
        <v>6172</v>
      </c>
      <c r="C37" s="1" t="s">
        <v>6173</v>
      </c>
      <c r="D37" s="3" t="s">
        <v>3462</v>
      </c>
      <c r="E37" s="3" t="s">
        <v>6151</v>
      </c>
      <c r="F37" s="3" t="s">
        <v>6174</v>
      </c>
      <c r="G37" s="3" t="s">
        <v>3462</v>
      </c>
      <c r="H37" s="6">
        <v>1</v>
      </c>
      <c r="I37" s="6">
        <v>1</v>
      </c>
    </row>
    <row r="38" spans="1:9" s="18" customFormat="1" ht="11.25">
      <c r="A38" s="5" t="s">
        <v>64</v>
      </c>
      <c r="B38" s="17" t="s">
        <v>6172</v>
      </c>
      <c r="C38" s="1" t="s">
        <v>6173</v>
      </c>
      <c r="D38" s="3" t="s">
        <v>3462</v>
      </c>
      <c r="E38" s="3" t="s">
        <v>6153</v>
      </c>
      <c r="F38" s="3" t="s">
        <v>6175</v>
      </c>
      <c r="G38" s="3" t="s">
        <v>3462</v>
      </c>
      <c r="H38" s="6">
        <v>1</v>
      </c>
      <c r="I38" s="6">
        <v>1</v>
      </c>
    </row>
    <row r="39" spans="1:9" s="18" customFormat="1" ht="11.25">
      <c r="A39" s="5" t="s">
        <v>64</v>
      </c>
      <c r="B39" s="17" t="s">
        <v>6172</v>
      </c>
      <c r="C39" s="1" t="s">
        <v>6173</v>
      </c>
      <c r="D39" s="3" t="s">
        <v>3462</v>
      </c>
      <c r="E39" s="3" t="s">
        <v>6155</v>
      </c>
      <c r="F39" s="3" t="s">
        <v>6176</v>
      </c>
      <c r="G39" s="3" t="s">
        <v>3462</v>
      </c>
      <c r="H39" s="6">
        <v>1</v>
      </c>
      <c r="I39" s="6">
        <v>1</v>
      </c>
    </row>
    <row r="40" spans="1:9" s="18" customFormat="1" ht="11.25">
      <c r="A40" s="5" t="s">
        <v>64</v>
      </c>
      <c r="B40" s="17" t="s">
        <v>6172</v>
      </c>
      <c r="C40" s="1" t="s">
        <v>6173</v>
      </c>
      <c r="D40" s="3" t="s">
        <v>3462</v>
      </c>
      <c r="E40" s="3" t="s">
        <v>6157</v>
      </c>
      <c r="F40" s="3" t="s">
        <v>6177</v>
      </c>
      <c r="G40" s="3" t="s">
        <v>3462</v>
      </c>
      <c r="H40" s="6">
        <v>1</v>
      </c>
      <c r="I40" s="6">
        <v>1</v>
      </c>
    </row>
    <row r="41" spans="1:9" s="18" customFormat="1" ht="11.25">
      <c r="A41" s="5" t="s">
        <v>64</v>
      </c>
      <c r="B41" s="17" t="s">
        <v>6172</v>
      </c>
      <c r="C41" s="1" t="s">
        <v>6173</v>
      </c>
      <c r="D41" s="3" t="s">
        <v>3462</v>
      </c>
      <c r="E41" s="3" t="s">
        <v>6159</v>
      </c>
      <c r="F41" s="3" t="s">
        <v>6178</v>
      </c>
      <c r="G41" s="3" t="s">
        <v>3462</v>
      </c>
      <c r="H41" s="6">
        <v>1</v>
      </c>
      <c r="I41" s="6">
        <v>1</v>
      </c>
    </row>
    <row r="42" spans="1:9" s="18" customFormat="1" ht="11.25">
      <c r="A42" s="5" t="s">
        <v>64</v>
      </c>
      <c r="B42" s="17" t="s">
        <v>6172</v>
      </c>
      <c r="C42" s="1" t="s">
        <v>6173</v>
      </c>
      <c r="D42" s="3" t="s">
        <v>3462</v>
      </c>
      <c r="E42" s="3" t="s">
        <v>6161</v>
      </c>
      <c r="F42" s="3" t="s">
        <v>2571</v>
      </c>
      <c r="G42" s="3" t="s">
        <v>3462</v>
      </c>
      <c r="H42" s="6">
        <v>1</v>
      </c>
      <c r="I42" s="6">
        <v>1</v>
      </c>
    </row>
    <row r="43" spans="1:9" s="18" customFormat="1" ht="11.25">
      <c r="A43" s="5" t="s">
        <v>64</v>
      </c>
      <c r="B43" s="17" t="s">
        <v>6172</v>
      </c>
      <c r="C43" s="1" t="s">
        <v>6173</v>
      </c>
      <c r="D43" s="3" t="s">
        <v>3462</v>
      </c>
      <c r="E43" s="3" t="s">
        <v>6171</v>
      </c>
      <c r="F43" s="3" t="s">
        <v>6179</v>
      </c>
      <c r="G43" s="3" t="s">
        <v>3462</v>
      </c>
      <c r="H43" s="6">
        <v>1</v>
      </c>
      <c r="I43" s="6">
        <v>1</v>
      </c>
    </row>
    <row r="44" spans="1:9" s="18" customFormat="1" ht="11.25">
      <c r="A44" s="5" t="s">
        <v>64</v>
      </c>
      <c r="B44" s="17" t="s">
        <v>6172</v>
      </c>
      <c r="C44" s="1" t="s">
        <v>6173</v>
      </c>
      <c r="D44" s="3" t="s">
        <v>3462</v>
      </c>
      <c r="E44" s="3" t="s">
        <v>6163</v>
      </c>
      <c r="F44" s="3" t="s">
        <v>2572</v>
      </c>
      <c r="G44" s="3" t="s">
        <v>3462</v>
      </c>
      <c r="H44" s="6">
        <v>1</v>
      </c>
      <c r="I44" s="6">
        <v>1</v>
      </c>
    </row>
    <row r="45" spans="1:9" s="18" customFormat="1" ht="11.25">
      <c r="A45" s="5" t="s">
        <v>64</v>
      </c>
      <c r="B45" s="17" t="s">
        <v>6172</v>
      </c>
      <c r="C45" s="1" t="s">
        <v>6173</v>
      </c>
      <c r="D45" s="3" t="s">
        <v>3462</v>
      </c>
      <c r="E45" s="3" t="s">
        <v>6164</v>
      </c>
      <c r="F45" s="3" t="s">
        <v>6180</v>
      </c>
      <c r="G45" s="3" t="s">
        <v>3462</v>
      </c>
      <c r="H45" s="6">
        <v>1</v>
      </c>
      <c r="I45" s="6">
        <v>1</v>
      </c>
    </row>
    <row r="46" spans="1:9" s="18" customFormat="1" ht="11.25">
      <c r="A46" s="5" t="s">
        <v>64</v>
      </c>
      <c r="B46" s="17" t="s">
        <v>6181</v>
      </c>
      <c r="C46" s="1" t="s">
        <v>6182</v>
      </c>
      <c r="D46" s="3" t="s">
        <v>3462</v>
      </c>
      <c r="E46" s="3" t="s">
        <v>6151</v>
      </c>
      <c r="F46" s="3" t="s">
        <v>6183</v>
      </c>
      <c r="G46" s="3" t="s">
        <v>3462</v>
      </c>
      <c r="H46" s="6">
        <v>1</v>
      </c>
      <c r="I46" s="6">
        <v>1</v>
      </c>
    </row>
    <row r="47" spans="1:9" s="18" customFormat="1" ht="11.25">
      <c r="A47" s="5" t="s">
        <v>64</v>
      </c>
      <c r="B47" s="17" t="s">
        <v>6184</v>
      </c>
      <c r="C47" s="1" t="s">
        <v>6182</v>
      </c>
      <c r="D47" s="3" t="s">
        <v>3462</v>
      </c>
      <c r="E47" s="3" t="s">
        <v>6153</v>
      </c>
      <c r="F47" s="3" t="s">
        <v>6185</v>
      </c>
      <c r="G47" s="3" t="s">
        <v>3462</v>
      </c>
      <c r="H47" s="6">
        <v>1</v>
      </c>
      <c r="I47" s="6">
        <v>1</v>
      </c>
    </row>
    <row r="48" spans="1:9" s="18" customFormat="1" ht="11.25">
      <c r="A48" s="5" t="s">
        <v>64</v>
      </c>
      <c r="B48" s="17" t="s">
        <v>6186</v>
      </c>
      <c r="C48" s="1" t="s">
        <v>6182</v>
      </c>
      <c r="D48" s="3" t="s">
        <v>3462</v>
      </c>
      <c r="E48" s="3" t="s">
        <v>6155</v>
      </c>
      <c r="F48" s="3" t="s">
        <v>6187</v>
      </c>
      <c r="G48" s="3" t="s">
        <v>3462</v>
      </c>
      <c r="H48" s="6">
        <v>1</v>
      </c>
      <c r="I48" s="6">
        <v>1</v>
      </c>
    </row>
    <row r="49" spans="1:9" s="18" customFormat="1" ht="11.25">
      <c r="A49" s="5" t="s">
        <v>64</v>
      </c>
      <c r="B49" s="17" t="s">
        <v>6184</v>
      </c>
      <c r="C49" s="1" t="s">
        <v>6182</v>
      </c>
      <c r="D49" s="3" t="s">
        <v>3462</v>
      </c>
      <c r="E49" s="3" t="s">
        <v>6157</v>
      </c>
      <c r="F49" s="3" t="s">
        <v>6188</v>
      </c>
      <c r="G49" s="3" t="s">
        <v>3462</v>
      </c>
      <c r="H49" s="6">
        <v>1</v>
      </c>
      <c r="I49" s="6">
        <v>1</v>
      </c>
    </row>
    <row r="50" spans="1:9" s="18" customFormat="1" ht="11.25">
      <c r="A50" s="5" t="s">
        <v>64</v>
      </c>
      <c r="B50" s="17" t="s">
        <v>6184</v>
      </c>
      <c r="C50" s="1" t="s">
        <v>6182</v>
      </c>
      <c r="D50" s="3" t="s">
        <v>3462</v>
      </c>
      <c r="E50" s="3" t="s">
        <v>6159</v>
      </c>
      <c r="F50" s="3" t="s">
        <v>6199</v>
      </c>
      <c r="G50" s="3" t="s">
        <v>3462</v>
      </c>
      <c r="H50" s="6">
        <v>1</v>
      </c>
      <c r="I50" s="6">
        <v>1</v>
      </c>
    </row>
    <row r="51" spans="1:9" s="18" customFormat="1" ht="11.25">
      <c r="A51" s="5" t="s">
        <v>64</v>
      </c>
      <c r="B51" s="17" t="s">
        <v>6184</v>
      </c>
      <c r="C51" s="1" t="s">
        <v>6182</v>
      </c>
      <c r="D51" s="3" t="s">
        <v>3462</v>
      </c>
      <c r="E51" s="3" t="s">
        <v>6189</v>
      </c>
      <c r="F51" s="3" t="s">
        <v>6190</v>
      </c>
      <c r="G51" s="3" t="s">
        <v>3462</v>
      </c>
      <c r="H51" s="6">
        <v>1</v>
      </c>
      <c r="I51" s="6">
        <v>1</v>
      </c>
    </row>
    <row r="52" spans="1:9" s="18" customFormat="1" ht="11.25">
      <c r="A52" s="5" t="s">
        <v>64</v>
      </c>
      <c r="B52" s="17" t="s">
        <v>6184</v>
      </c>
      <c r="C52" s="1" t="s">
        <v>6182</v>
      </c>
      <c r="D52" s="3" t="s">
        <v>3462</v>
      </c>
      <c r="E52" s="3" t="s">
        <v>6191</v>
      </c>
      <c r="F52" s="3" t="s">
        <v>6192</v>
      </c>
      <c r="G52" s="3" t="s">
        <v>3462</v>
      </c>
      <c r="H52" s="6">
        <v>1</v>
      </c>
      <c r="I52" s="6">
        <v>1</v>
      </c>
    </row>
    <row r="53" spans="1:9" s="18" customFormat="1" ht="11.25">
      <c r="A53" s="5" t="s">
        <v>64</v>
      </c>
      <c r="B53" s="17" t="s">
        <v>6184</v>
      </c>
      <c r="C53" s="1" t="s">
        <v>6182</v>
      </c>
      <c r="D53" s="3" t="s">
        <v>3462</v>
      </c>
      <c r="E53" s="3" t="s">
        <v>6193</v>
      </c>
      <c r="F53" s="3" t="s">
        <v>6194</v>
      </c>
      <c r="G53" s="3" t="s">
        <v>3462</v>
      </c>
      <c r="H53" s="6">
        <v>1</v>
      </c>
      <c r="I53" s="6">
        <v>1</v>
      </c>
    </row>
    <row r="54" spans="1:9" s="18" customFormat="1" ht="11.25">
      <c r="A54" s="5" t="s">
        <v>64</v>
      </c>
      <c r="B54" s="17" t="s">
        <v>6184</v>
      </c>
      <c r="C54" s="1" t="s">
        <v>6182</v>
      </c>
      <c r="D54" s="3" t="s">
        <v>3462</v>
      </c>
      <c r="E54" s="3" t="s">
        <v>6195</v>
      </c>
      <c r="F54" s="3" t="s">
        <v>6196</v>
      </c>
      <c r="G54" s="3" t="s">
        <v>3462</v>
      </c>
      <c r="H54" s="6">
        <v>1</v>
      </c>
      <c r="I54" s="6">
        <v>1</v>
      </c>
    </row>
    <row r="55" spans="1:9" s="18" customFormat="1" ht="11.25">
      <c r="A55" s="5" t="s">
        <v>64</v>
      </c>
      <c r="B55" s="17" t="s">
        <v>6197</v>
      </c>
      <c r="C55" s="1" t="s">
        <v>6198</v>
      </c>
      <c r="D55" s="3" t="s">
        <v>3462</v>
      </c>
      <c r="E55" s="3" t="s">
        <v>6151</v>
      </c>
      <c r="F55" s="3" t="s">
        <v>6183</v>
      </c>
      <c r="G55" s="3" t="s">
        <v>3462</v>
      </c>
      <c r="H55" s="6">
        <v>1</v>
      </c>
      <c r="I55" s="6">
        <v>1</v>
      </c>
    </row>
    <row r="56" spans="1:9" s="18" customFormat="1" ht="11.25">
      <c r="A56" s="5" t="s">
        <v>64</v>
      </c>
      <c r="B56" s="17" t="s">
        <v>6186</v>
      </c>
      <c r="C56" s="1" t="s">
        <v>6198</v>
      </c>
      <c r="D56" s="3" t="s">
        <v>3462</v>
      </c>
      <c r="E56" s="3" t="s">
        <v>6153</v>
      </c>
      <c r="F56" s="3" t="s">
        <v>6185</v>
      </c>
      <c r="G56" s="3" t="s">
        <v>3462</v>
      </c>
      <c r="H56" s="6">
        <v>1</v>
      </c>
      <c r="I56" s="6">
        <v>1</v>
      </c>
    </row>
    <row r="57" spans="1:9" s="18" customFormat="1" ht="11.25">
      <c r="A57" s="5" t="s">
        <v>64</v>
      </c>
      <c r="B57" s="17" t="s">
        <v>6186</v>
      </c>
      <c r="C57" s="1" t="s">
        <v>6198</v>
      </c>
      <c r="D57" s="3" t="s">
        <v>3462</v>
      </c>
      <c r="E57" s="3" t="s">
        <v>6155</v>
      </c>
      <c r="F57" s="3" t="s">
        <v>6187</v>
      </c>
      <c r="G57" s="3" t="s">
        <v>3462</v>
      </c>
      <c r="H57" s="6">
        <v>1</v>
      </c>
      <c r="I57" s="6">
        <v>1</v>
      </c>
    </row>
    <row r="58" spans="1:9" s="18" customFormat="1" ht="11.25">
      <c r="A58" s="5" t="s">
        <v>64</v>
      </c>
      <c r="B58" s="17" t="s">
        <v>6186</v>
      </c>
      <c r="C58" s="1" t="s">
        <v>6198</v>
      </c>
      <c r="D58" s="3" t="s">
        <v>3462</v>
      </c>
      <c r="E58" s="3" t="s">
        <v>6157</v>
      </c>
      <c r="F58" s="3" t="s">
        <v>6188</v>
      </c>
      <c r="G58" s="3" t="s">
        <v>3462</v>
      </c>
      <c r="H58" s="6">
        <v>1</v>
      </c>
      <c r="I58" s="6">
        <v>1</v>
      </c>
    </row>
    <row r="59" spans="1:9" s="18" customFormat="1" ht="11.25">
      <c r="A59" s="5" t="s">
        <v>64</v>
      </c>
      <c r="B59" s="17" t="s">
        <v>6186</v>
      </c>
      <c r="C59" s="1" t="s">
        <v>6198</v>
      </c>
      <c r="D59" s="3" t="s">
        <v>3462</v>
      </c>
      <c r="E59" s="3" t="s">
        <v>6159</v>
      </c>
      <c r="F59" s="3" t="s">
        <v>6199</v>
      </c>
      <c r="G59" s="3" t="s">
        <v>3462</v>
      </c>
      <c r="H59" s="6">
        <v>1</v>
      </c>
      <c r="I59" s="6">
        <v>1</v>
      </c>
    </row>
    <row r="60" spans="1:9" s="18" customFormat="1" ht="11.25">
      <c r="A60" s="5" t="s">
        <v>64</v>
      </c>
      <c r="B60" s="17" t="s">
        <v>6186</v>
      </c>
      <c r="C60" s="1" t="s">
        <v>6198</v>
      </c>
      <c r="D60" s="3" t="s">
        <v>3462</v>
      </c>
      <c r="E60" s="3" t="s">
        <v>6189</v>
      </c>
      <c r="F60" s="3" t="s">
        <v>6200</v>
      </c>
      <c r="G60" s="3" t="s">
        <v>3462</v>
      </c>
      <c r="H60" s="6">
        <v>1</v>
      </c>
      <c r="I60" s="6">
        <v>1</v>
      </c>
    </row>
    <row r="61" spans="1:9" s="18" customFormat="1" ht="11.25">
      <c r="A61" s="5" t="s">
        <v>64</v>
      </c>
      <c r="B61" s="17" t="s">
        <v>6186</v>
      </c>
      <c r="C61" s="1" t="s">
        <v>6198</v>
      </c>
      <c r="D61" s="3" t="s">
        <v>3462</v>
      </c>
      <c r="E61" s="3" t="s">
        <v>6191</v>
      </c>
      <c r="F61" s="3" t="s">
        <v>6201</v>
      </c>
      <c r="G61" s="3" t="s">
        <v>3462</v>
      </c>
      <c r="H61" s="6">
        <v>1</v>
      </c>
      <c r="I61" s="6">
        <v>1</v>
      </c>
    </row>
    <row r="62" spans="1:9" s="18" customFormat="1" ht="11.25">
      <c r="A62" s="5" t="s">
        <v>64</v>
      </c>
      <c r="B62" s="17" t="s">
        <v>6186</v>
      </c>
      <c r="C62" s="1" t="s">
        <v>6198</v>
      </c>
      <c r="D62" s="3" t="s">
        <v>3462</v>
      </c>
      <c r="E62" s="3" t="s">
        <v>6193</v>
      </c>
      <c r="F62" s="3" t="s">
        <v>6202</v>
      </c>
      <c r="G62" s="3" t="s">
        <v>3462</v>
      </c>
      <c r="H62" s="6">
        <v>1</v>
      </c>
      <c r="I62" s="6">
        <v>1</v>
      </c>
    </row>
    <row r="63" spans="1:9" s="18" customFormat="1" ht="11.25">
      <c r="A63" s="5" t="s">
        <v>64</v>
      </c>
      <c r="B63" s="17" t="s">
        <v>6186</v>
      </c>
      <c r="C63" s="1" t="s">
        <v>6198</v>
      </c>
      <c r="D63" s="3" t="s">
        <v>3462</v>
      </c>
      <c r="E63" s="3" t="s">
        <v>6195</v>
      </c>
      <c r="F63" s="3" t="s">
        <v>6203</v>
      </c>
      <c r="G63" s="3" t="s">
        <v>3462</v>
      </c>
      <c r="H63" s="6">
        <v>1</v>
      </c>
      <c r="I63" s="6">
        <v>1</v>
      </c>
    </row>
    <row r="64" spans="1:9" s="18" customFormat="1" ht="11.25">
      <c r="A64" s="5" t="s">
        <v>64</v>
      </c>
      <c r="B64" s="17" t="s">
        <v>6204</v>
      </c>
      <c r="C64" s="1" t="s">
        <v>6205</v>
      </c>
      <c r="D64" s="3" t="s">
        <v>3462</v>
      </c>
      <c r="E64" s="3" t="s">
        <v>6151</v>
      </c>
      <c r="F64" s="3" t="s">
        <v>6183</v>
      </c>
      <c r="G64" s="3" t="s">
        <v>3462</v>
      </c>
      <c r="H64" s="6">
        <v>1</v>
      </c>
      <c r="I64" s="6">
        <v>1</v>
      </c>
    </row>
    <row r="65" spans="1:9" s="18" customFormat="1" ht="11.25">
      <c r="A65" s="5" t="s">
        <v>64</v>
      </c>
      <c r="B65" s="17" t="s">
        <v>6206</v>
      </c>
      <c r="C65" s="1" t="s">
        <v>6205</v>
      </c>
      <c r="D65" s="3" t="s">
        <v>3462</v>
      </c>
      <c r="E65" s="3" t="s">
        <v>6153</v>
      </c>
      <c r="F65" s="3" t="s">
        <v>6185</v>
      </c>
      <c r="G65" s="3" t="s">
        <v>3462</v>
      </c>
      <c r="H65" s="6">
        <v>1</v>
      </c>
      <c r="I65" s="6">
        <v>1</v>
      </c>
    </row>
    <row r="66" spans="1:9" s="18" customFormat="1" ht="11.25">
      <c r="A66" s="5" t="s">
        <v>64</v>
      </c>
      <c r="B66" s="17" t="s">
        <v>6206</v>
      </c>
      <c r="C66" s="1" t="s">
        <v>6205</v>
      </c>
      <c r="D66" s="3" t="s">
        <v>3462</v>
      </c>
      <c r="E66" s="3" t="s">
        <v>6155</v>
      </c>
      <c r="F66" s="3" t="s">
        <v>6187</v>
      </c>
      <c r="G66" s="3" t="s">
        <v>3462</v>
      </c>
      <c r="H66" s="6">
        <v>1</v>
      </c>
      <c r="I66" s="6">
        <v>1</v>
      </c>
    </row>
    <row r="67" spans="1:9" s="18" customFormat="1" ht="11.25">
      <c r="A67" s="5" t="s">
        <v>64</v>
      </c>
      <c r="B67" s="17" t="s">
        <v>6206</v>
      </c>
      <c r="C67" s="1" t="s">
        <v>6205</v>
      </c>
      <c r="D67" s="3" t="s">
        <v>3462</v>
      </c>
      <c r="E67" s="3" t="s">
        <v>6157</v>
      </c>
      <c r="F67" s="3" t="s">
        <v>6199</v>
      </c>
      <c r="G67" s="3" t="s">
        <v>3462</v>
      </c>
      <c r="H67" s="6">
        <v>1</v>
      </c>
      <c r="I67" s="6">
        <v>1</v>
      </c>
    </row>
    <row r="68" spans="1:9" s="18" customFormat="1" ht="11.25">
      <c r="A68" s="5" t="s">
        <v>64</v>
      </c>
      <c r="B68" s="17" t="s">
        <v>6206</v>
      </c>
      <c r="C68" s="1" t="s">
        <v>6205</v>
      </c>
      <c r="D68" s="3" t="s">
        <v>3462</v>
      </c>
      <c r="E68" s="3" t="s">
        <v>6159</v>
      </c>
      <c r="F68" s="3" t="s">
        <v>6199</v>
      </c>
      <c r="G68" s="3" t="s">
        <v>3462</v>
      </c>
      <c r="H68" s="6">
        <v>1</v>
      </c>
      <c r="I68" s="6">
        <v>1</v>
      </c>
    </row>
    <row r="69" spans="1:9" s="18" customFormat="1" ht="11.25">
      <c r="A69" s="5" t="s">
        <v>64</v>
      </c>
      <c r="B69" s="17" t="s">
        <v>6207</v>
      </c>
      <c r="C69" s="1" t="s">
        <v>6205</v>
      </c>
      <c r="D69" s="3" t="s">
        <v>3462</v>
      </c>
      <c r="E69" s="3" t="s">
        <v>6189</v>
      </c>
      <c r="F69" s="3" t="s">
        <v>6208</v>
      </c>
      <c r="G69" s="3" t="s">
        <v>3462</v>
      </c>
      <c r="H69" s="6">
        <v>1</v>
      </c>
      <c r="I69" s="6">
        <v>1</v>
      </c>
    </row>
    <row r="70" spans="1:9" s="18" customFormat="1" ht="11.25">
      <c r="A70" s="5" t="s">
        <v>64</v>
      </c>
      <c r="B70" s="17" t="s">
        <v>6207</v>
      </c>
      <c r="C70" s="1" t="s">
        <v>6205</v>
      </c>
      <c r="D70" s="3" t="s">
        <v>3462</v>
      </c>
      <c r="E70" s="3" t="s">
        <v>6191</v>
      </c>
      <c r="F70" s="3" t="s">
        <v>6209</v>
      </c>
      <c r="G70" s="3" t="s">
        <v>3462</v>
      </c>
      <c r="H70" s="6">
        <v>1</v>
      </c>
      <c r="I70" s="6">
        <v>1</v>
      </c>
    </row>
    <row r="71" spans="1:9" s="18" customFormat="1" ht="11.25">
      <c r="A71" s="5" t="s">
        <v>64</v>
      </c>
      <c r="B71" s="17" t="s">
        <v>6207</v>
      </c>
      <c r="C71" s="1" t="s">
        <v>6205</v>
      </c>
      <c r="D71" s="3" t="s">
        <v>3462</v>
      </c>
      <c r="E71" s="3" t="s">
        <v>6193</v>
      </c>
      <c r="F71" s="3" t="s">
        <v>6210</v>
      </c>
      <c r="G71" s="3" t="s">
        <v>3462</v>
      </c>
      <c r="H71" s="6">
        <v>1</v>
      </c>
      <c r="I71" s="6">
        <v>1</v>
      </c>
    </row>
    <row r="72" spans="1:9" s="18" customFormat="1" ht="11.25">
      <c r="A72" s="5" t="s">
        <v>64</v>
      </c>
      <c r="B72" s="17" t="s">
        <v>6207</v>
      </c>
      <c r="C72" s="1" t="s">
        <v>6205</v>
      </c>
      <c r="D72" s="3" t="s">
        <v>3462</v>
      </c>
      <c r="E72" s="3" t="s">
        <v>6195</v>
      </c>
      <c r="F72" s="3" t="s">
        <v>6211</v>
      </c>
      <c r="G72" s="3" t="s">
        <v>3462</v>
      </c>
      <c r="H72" s="6">
        <v>1</v>
      </c>
      <c r="I72" s="6">
        <v>1</v>
      </c>
    </row>
    <row r="73" spans="1:9" s="18" customFormat="1" ht="11.25">
      <c r="A73" s="5" t="s">
        <v>64</v>
      </c>
      <c r="B73" s="17" t="s">
        <v>6212</v>
      </c>
      <c r="C73" s="1" t="s">
        <v>6205</v>
      </c>
      <c r="D73" s="3" t="s">
        <v>3462</v>
      </c>
      <c r="E73" s="3" t="s">
        <v>6151</v>
      </c>
      <c r="F73" s="3" t="s">
        <v>6183</v>
      </c>
      <c r="G73" s="3" t="s">
        <v>3462</v>
      </c>
      <c r="H73" s="6">
        <v>1</v>
      </c>
      <c r="I73" s="6">
        <v>1</v>
      </c>
    </row>
    <row r="74" spans="1:9" s="18" customFormat="1" ht="11.25">
      <c r="A74" s="5" t="s">
        <v>64</v>
      </c>
      <c r="B74" s="17" t="s">
        <v>6213</v>
      </c>
      <c r="C74" s="1" t="s">
        <v>6205</v>
      </c>
      <c r="D74" s="3" t="s">
        <v>3462</v>
      </c>
      <c r="E74" s="3" t="s">
        <v>6153</v>
      </c>
      <c r="F74" s="3" t="s">
        <v>6185</v>
      </c>
      <c r="G74" s="3" t="s">
        <v>3462</v>
      </c>
      <c r="H74" s="6">
        <v>1</v>
      </c>
      <c r="I74" s="6">
        <v>1</v>
      </c>
    </row>
    <row r="75" spans="1:9" s="18" customFormat="1" ht="11.25">
      <c r="A75" s="5" t="s">
        <v>64</v>
      </c>
      <c r="B75" s="17" t="s">
        <v>6213</v>
      </c>
      <c r="C75" s="1" t="s">
        <v>6205</v>
      </c>
      <c r="D75" s="3" t="s">
        <v>3462</v>
      </c>
      <c r="E75" s="3" t="s">
        <v>6155</v>
      </c>
      <c r="F75" s="3" t="s">
        <v>6187</v>
      </c>
      <c r="G75" s="3" t="s">
        <v>3462</v>
      </c>
      <c r="H75" s="6">
        <v>1</v>
      </c>
      <c r="I75" s="6">
        <v>1</v>
      </c>
    </row>
    <row r="76" spans="1:9" s="18" customFormat="1" ht="11.25">
      <c r="A76" s="5" t="s">
        <v>64</v>
      </c>
      <c r="B76" s="17" t="s">
        <v>6213</v>
      </c>
      <c r="C76" s="1" t="s">
        <v>6205</v>
      </c>
      <c r="D76" s="3" t="s">
        <v>3462</v>
      </c>
      <c r="E76" s="3" t="s">
        <v>6157</v>
      </c>
      <c r="F76" s="3" t="s">
        <v>6188</v>
      </c>
      <c r="G76" s="3" t="s">
        <v>3462</v>
      </c>
      <c r="H76" s="6">
        <v>1</v>
      </c>
      <c r="I76" s="6">
        <v>1</v>
      </c>
    </row>
    <row r="77" spans="1:9" s="18" customFormat="1" ht="11.25">
      <c r="A77" s="5" t="s">
        <v>64</v>
      </c>
      <c r="B77" s="17" t="s">
        <v>6213</v>
      </c>
      <c r="C77" s="1" t="s">
        <v>6205</v>
      </c>
      <c r="D77" s="3" t="s">
        <v>3462</v>
      </c>
      <c r="E77" s="3" t="s">
        <v>6159</v>
      </c>
      <c r="F77" s="3" t="s">
        <v>6199</v>
      </c>
      <c r="G77" s="3" t="s">
        <v>3462</v>
      </c>
      <c r="H77" s="6">
        <v>1</v>
      </c>
      <c r="I77" s="6">
        <v>1</v>
      </c>
    </row>
    <row r="78" spans="1:9" s="18" customFormat="1" ht="11.25">
      <c r="A78" s="5" t="s">
        <v>64</v>
      </c>
      <c r="B78" s="17" t="s">
        <v>6214</v>
      </c>
      <c r="C78" s="1" t="s">
        <v>6205</v>
      </c>
      <c r="D78" s="3" t="s">
        <v>3462</v>
      </c>
      <c r="E78" s="3" t="s">
        <v>6189</v>
      </c>
      <c r="F78" s="3" t="s">
        <v>6215</v>
      </c>
      <c r="G78" s="3" t="s">
        <v>3462</v>
      </c>
      <c r="H78" s="6">
        <v>1</v>
      </c>
      <c r="I78" s="6">
        <v>1</v>
      </c>
    </row>
    <row r="79" spans="1:9" s="18" customFormat="1" ht="11.25">
      <c r="A79" s="5" t="s">
        <v>64</v>
      </c>
      <c r="B79" s="17" t="s">
        <v>6214</v>
      </c>
      <c r="C79" s="1" t="s">
        <v>6205</v>
      </c>
      <c r="D79" s="3" t="s">
        <v>3462</v>
      </c>
      <c r="E79" s="3" t="s">
        <v>6191</v>
      </c>
      <c r="F79" s="3" t="s">
        <v>6216</v>
      </c>
      <c r="G79" s="3" t="s">
        <v>3462</v>
      </c>
      <c r="H79" s="6">
        <v>1</v>
      </c>
      <c r="I79" s="6">
        <v>1</v>
      </c>
    </row>
    <row r="80" spans="1:9" s="18" customFormat="1" ht="11.25">
      <c r="A80" s="5" t="s">
        <v>64</v>
      </c>
      <c r="B80" s="17" t="s">
        <v>6214</v>
      </c>
      <c r="C80" s="1" t="s">
        <v>6205</v>
      </c>
      <c r="D80" s="3" t="s">
        <v>3462</v>
      </c>
      <c r="E80" s="3" t="s">
        <v>6193</v>
      </c>
      <c r="F80" s="3" t="s">
        <v>6217</v>
      </c>
      <c r="G80" s="3" t="s">
        <v>3462</v>
      </c>
      <c r="H80" s="6">
        <v>1</v>
      </c>
      <c r="I80" s="6">
        <v>1</v>
      </c>
    </row>
    <row r="81" spans="1:9" s="18" customFormat="1" ht="11.25">
      <c r="A81" s="5" t="s">
        <v>64</v>
      </c>
      <c r="B81" s="17" t="s">
        <v>6214</v>
      </c>
      <c r="C81" s="1" t="s">
        <v>6205</v>
      </c>
      <c r="D81" s="3" t="s">
        <v>3462</v>
      </c>
      <c r="E81" s="3" t="s">
        <v>6195</v>
      </c>
      <c r="F81" s="3" t="s">
        <v>6215</v>
      </c>
      <c r="G81" s="3" t="s">
        <v>3462</v>
      </c>
      <c r="H81" s="6">
        <v>1</v>
      </c>
      <c r="I81" s="6">
        <v>1</v>
      </c>
    </row>
    <row r="82" spans="1:9" s="18" customFormat="1" ht="11.25">
      <c r="A82" s="5" t="s">
        <v>64</v>
      </c>
      <c r="B82" s="17" t="s">
        <v>6218</v>
      </c>
      <c r="C82" s="1" t="s">
        <v>6219</v>
      </c>
      <c r="D82" s="3" t="s">
        <v>3462</v>
      </c>
      <c r="E82" s="3" t="s">
        <v>6151</v>
      </c>
      <c r="F82" s="3" t="s">
        <v>6183</v>
      </c>
      <c r="G82" s="3" t="s">
        <v>3462</v>
      </c>
      <c r="H82" s="6">
        <v>1</v>
      </c>
      <c r="I82" s="6">
        <v>1</v>
      </c>
    </row>
    <row r="83" spans="1:9" s="18" customFormat="1" ht="11.25">
      <c r="A83" s="5" t="s">
        <v>64</v>
      </c>
      <c r="B83" s="17" t="s">
        <v>6220</v>
      </c>
      <c r="C83" s="1" t="s">
        <v>6219</v>
      </c>
      <c r="D83" s="3" t="s">
        <v>3462</v>
      </c>
      <c r="E83" s="3" t="s">
        <v>6153</v>
      </c>
      <c r="F83" s="3" t="s">
        <v>6185</v>
      </c>
      <c r="G83" s="3" t="s">
        <v>3462</v>
      </c>
      <c r="H83" s="6">
        <v>1</v>
      </c>
      <c r="I83" s="6">
        <v>1</v>
      </c>
    </row>
    <row r="84" spans="1:9" s="18" customFormat="1" ht="11.25">
      <c r="A84" s="5" t="s">
        <v>64</v>
      </c>
      <c r="B84" s="17" t="s">
        <v>6220</v>
      </c>
      <c r="C84" s="1" t="s">
        <v>6219</v>
      </c>
      <c r="D84" s="3" t="s">
        <v>3462</v>
      </c>
      <c r="E84" s="3" t="s">
        <v>6155</v>
      </c>
      <c r="F84" s="3" t="s">
        <v>6187</v>
      </c>
      <c r="G84" s="3" t="s">
        <v>3462</v>
      </c>
      <c r="H84" s="6">
        <v>1</v>
      </c>
      <c r="I84" s="6">
        <v>1</v>
      </c>
    </row>
    <row r="85" spans="1:9" s="18" customFormat="1" ht="11.25">
      <c r="A85" s="5" t="s">
        <v>64</v>
      </c>
      <c r="B85" s="17" t="s">
        <v>6220</v>
      </c>
      <c r="C85" s="1" t="s">
        <v>6219</v>
      </c>
      <c r="D85" s="3" t="s">
        <v>3462</v>
      </c>
      <c r="E85" s="3" t="s">
        <v>6157</v>
      </c>
      <c r="F85" s="3" t="s">
        <v>6188</v>
      </c>
      <c r="G85" s="3" t="s">
        <v>3462</v>
      </c>
      <c r="H85" s="6">
        <v>1</v>
      </c>
      <c r="I85" s="6">
        <v>1</v>
      </c>
    </row>
    <row r="86" spans="1:9" s="18" customFormat="1" ht="11.25">
      <c r="A86" s="5" t="s">
        <v>64</v>
      </c>
      <c r="B86" s="17" t="s">
        <v>6220</v>
      </c>
      <c r="C86" s="1" t="s">
        <v>6219</v>
      </c>
      <c r="D86" s="3" t="s">
        <v>3462</v>
      </c>
      <c r="E86" s="3" t="s">
        <v>6159</v>
      </c>
      <c r="F86" s="3" t="s">
        <v>6199</v>
      </c>
      <c r="G86" s="3" t="s">
        <v>3462</v>
      </c>
      <c r="H86" s="6">
        <v>1</v>
      </c>
      <c r="I86" s="6">
        <v>1</v>
      </c>
    </row>
    <row r="87" spans="1:9" s="18" customFormat="1" ht="11.25">
      <c r="A87" s="5" t="s">
        <v>64</v>
      </c>
      <c r="B87" s="17" t="s">
        <v>6220</v>
      </c>
      <c r="C87" s="1" t="s">
        <v>6219</v>
      </c>
      <c r="D87" s="3" t="s">
        <v>3462</v>
      </c>
      <c r="E87" s="3" t="s">
        <v>6189</v>
      </c>
      <c r="F87" s="3" t="s">
        <v>6221</v>
      </c>
      <c r="G87" s="3" t="s">
        <v>3462</v>
      </c>
      <c r="H87" s="6">
        <v>1</v>
      </c>
      <c r="I87" s="6">
        <v>1</v>
      </c>
    </row>
    <row r="88" spans="1:9" s="18" customFormat="1" ht="11.25">
      <c r="A88" s="5" t="s">
        <v>64</v>
      </c>
      <c r="B88" s="17" t="s">
        <v>6220</v>
      </c>
      <c r="C88" s="1" t="s">
        <v>6219</v>
      </c>
      <c r="D88" s="3" t="s">
        <v>3462</v>
      </c>
      <c r="E88" s="3" t="s">
        <v>6191</v>
      </c>
      <c r="F88" s="3" t="s">
        <v>6222</v>
      </c>
      <c r="G88" s="3" t="s">
        <v>3462</v>
      </c>
      <c r="H88" s="6">
        <v>1</v>
      </c>
      <c r="I88" s="6">
        <v>1</v>
      </c>
    </row>
    <row r="89" spans="1:9" s="18" customFormat="1" ht="11.25">
      <c r="A89" s="5" t="s">
        <v>64</v>
      </c>
      <c r="B89" s="17" t="s">
        <v>6220</v>
      </c>
      <c r="C89" s="1" t="s">
        <v>6219</v>
      </c>
      <c r="D89" s="3" t="s">
        <v>3462</v>
      </c>
      <c r="E89" s="3" t="s">
        <v>6193</v>
      </c>
      <c r="F89" s="3" t="s">
        <v>6223</v>
      </c>
      <c r="G89" s="3" t="s">
        <v>3462</v>
      </c>
      <c r="H89" s="6">
        <v>1</v>
      </c>
      <c r="I89" s="6">
        <v>1</v>
      </c>
    </row>
    <row r="90" spans="1:9" s="18" customFormat="1" ht="11.25">
      <c r="A90" s="5" t="s">
        <v>64</v>
      </c>
      <c r="B90" s="17" t="s">
        <v>6220</v>
      </c>
      <c r="C90" s="1" t="s">
        <v>6219</v>
      </c>
      <c r="D90" s="3" t="s">
        <v>3462</v>
      </c>
      <c r="E90" s="3" t="s">
        <v>6195</v>
      </c>
      <c r="F90" s="3" t="s">
        <v>6224</v>
      </c>
      <c r="G90" s="3" t="s">
        <v>3462</v>
      </c>
      <c r="H90" s="6">
        <v>1</v>
      </c>
      <c r="I90" s="6">
        <v>1</v>
      </c>
    </row>
    <row r="91" spans="1:9" s="18" customFormat="1" ht="11.25">
      <c r="A91" s="5" t="s">
        <v>64</v>
      </c>
      <c r="B91" s="17" t="s">
        <v>6225</v>
      </c>
      <c r="C91" s="1" t="s">
        <v>6226</v>
      </c>
      <c r="D91" s="3" t="s">
        <v>3462</v>
      </c>
      <c r="E91" s="3" t="s">
        <v>6151</v>
      </c>
      <c r="F91" s="3" t="s">
        <v>6183</v>
      </c>
      <c r="G91" s="3" t="s">
        <v>3462</v>
      </c>
      <c r="H91" s="6">
        <v>1</v>
      </c>
      <c r="I91" s="6">
        <v>1</v>
      </c>
    </row>
    <row r="92" spans="1:9" s="18" customFormat="1" ht="11.25">
      <c r="A92" s="5" t="s">
        <v>64</v>
      </c>
      <c r="B92" s="17" t="s">
        <v>6227</v>
      </c>
      <c r="C92" s="1" t="s">
        <v>6226</v>
      </c>
      <c r="D92" s="3" t="s">
        <v>3462</v>
      </c>
      <c r="E92" s="3" t="s">
        <v>6153</v>
      </c>
      <c r="F92" s="3" t="s">
        <v>6185</v>
      </c>
      <c r="G92" s="3" t="s">
        <v>3462</v>
      </c>
      <c r="H92" s="6">
        <v>1</v>
      </c>
      <c r="I92" s="6">
        <v>1</v>
      </c>
    </row>
    <row r="93" spans="1:9" s="18" customFormat="1" ht="11.25">
      <c r="A93" s="5" t="s">
        <v>64</v>
      </c>
      <c r="B93" s="17" t="s">
        <v>6227</v>
      </c>
      <c r="C93" s="1" t="s">
        <v>6226</v>
      </c>
      <c r="D93" s="3" t="s">
        <v>3462</v>
      </c>
      <c r="E93" s="3" t="s">
        <v>6155</v>
      </c>
      <c r="F93" s="3" t="s">
        <v>6187</v>
      </c>
      <c r="G93" s="3" t="s">
        <v>3462</v>
      </c>
      <c r="H93" s="6">
        <v>1</v>
      </c>
      <c r="I93" s="6">
        <v>1</v>
      </c>
    </row>
    <row r="94" spans="1:9" s="18" customFormat="1" ht="11.25">
      <c r="A94" s="5" t="s">
        <v>64</v>
      </c>
      <c r="B94" s="17" t="s">
        <v>6227</v>
      </c>
      <c r="C94" s="1" t="s">
        <v>6226</v>
      </c>
      <c r="D94" s="3" t="s">
        <v>3462</v>
      </c>
      <c r="E94" s="3" t="s">
        <v>6157</v>
      </c>
      <c r="F94" s="3" t="s">
        <v>6188</v>
      </c>
      <c r="G94" s="3" t="s">
        <v>3462</v>
      </c>
      <c r="H94" s="6">
        <v>1</v>
      </c>
      <c r="I94" s="6">
        <v>1</v>
      </c>
    </row>
    <row r="95" spans="1:9" s="18" customFormat="1" ht="11.25">
      <c r="A95" s="5" t="s">
        <v>64</v>
      </c>
      <c r="B95" s="17" t="s">
        <v>6227</v>
      </c>
      <c r="C95" s="1" t="s">
        <v>6226</v>
      </c>
      <c r="D95" s="3" t="s">
        <v>3462</v>
      </c>
      <c r="E95" s="3" t="s">
        <v>6159</v>
      </c>
      <c r="F95" s="3" t="s">
        <v>6199</v>
      </c>
      <c r="G95" s="3" t="s">
        <v>3462</v>
      </c>
      <c r="H95" s="6">
        <v>1</v>
      </c>
      <c r="I95" s="6">
        <v>1</v>
      </c>
    </row>
    <row r="96" spans="1:9" s="18" customFormat="1" ht="11.25">
      <c r="A96" s="5" t="s">
        <v>64</v>
      </c>
      <c r="B96" s="17" t="s">
        <v>6227</v>
      </c>
      <c r="C96" s="1" t="s">
        <v>6226</v>
      </c>
      <c r="D96" s="3" t="s">
        <v>3462</v>
      </c>
      <c r="E96" s="3" t="s">
        <v>6189</v>
      </c>
      <c r="F96" s="3" t="s">
        <v>6228</v>
      </c>
      <c r="G96" s="3" t="s">
        <v>3462</v>
      </c>
      <c r="H96" s="6">
        <v>1</v>
      </c>
      <c r="I96" s="6">
        <v>1</v>
      </c>
    </row>
    <row r="97" spans="1:9" s="18" customFormat="1" ht="11.25">
      <c r="A97" s="5" t="s">
        <v>64</v>
      </c>
      <c r="B97" s="17" t="s">
        <v>6227</v>
      </c>
      <c r="C97" s="1" t="s">
        <v>6226</v>
      </c>
      <c r="D97" s="3" t="s">
        <v>3462</v>
      </c>
      <c r="E97" s="3" t="s">
        <v>6191</v>
      </c>
      <c r="F97" s="3" t="s">
        <v>6229</v>
      </c>
      <c r="G97" s="3" t="s">
        <v>3462</v>
      </c>
      <c r="H97" s="6">
        <v>1</v>
      </c>
      <c r="I97" s="6">
        <v>1</v>
      </c>
    </row>
    <row r="98" spans="1:9" s="18" customFormat="1" ht="11.25">
      <c r="A98" s="5" t="s">
        <v>64</v>
      </c>
      <c r="B98" s="17" t="s">
        <v>6227</v>
      </c>
      <c r="C98" s="1" t="s">
        <v>6226</v>
      </c>
      <c r="D98" s="3" t="s">
        <v>3462</v>
      </c>
      <c r="E98" s="3" t="s">
        <v>6193</v>
      </c>
      <c r="F98" s="3" t="s">
        <v>6230</v>
      </c>
      <c r="G98" s="3" t="s">
        <v>3462</v>
      </c>
      <c r="H98" s="6">
        <v>1</v>
      </c>
      <c r="I98" s="6">
        <v>1</v>
      </c>
    </row>
    <row r="99" spans="1:9" s="18" customFormat="1" ht="11.25">
      <c r="A99" s="5" t="s">
        <v>64</v>
      </c>
      <c r="B99" s="17" t="s">
        <v>6227</v>
      </c>
      <c r="C99" s="1" t="s">
        <v>6226</v>
      </c>
      <c r="D99" s="3" t="s">
        <v>3462</v>
      </c>
      <c r="E99" s="3" t="s">
        <v>6195</v>
      </c>
      <c r="F99" s="3" t="s">
        <v>6231</v>
      </c>
      <c r="G99" s="3" t="s">
        <v>3462</v>
      </c>
      <c r="H99" s="6">
        <v>1</v>
      </c>
      <c r="I99" s="6">
        <v>1</v>
      </c>
    </row>
    <row r="100" spans="1:9" s="18" customFormat="1" ht="11.25">
      <c r="A100" s="5" t="s">
        <v>64</v>
      </c>
      <c r="B100" s="17" t="s">
        <v>6232</v>
      </c>
      <c r="C100" s="1" t="s">
        <v>6233</v>
      </c>
      <c r="D100" s="3" t="s">
        <v>3462</v>
      </c>
      <c r="E100" s="3" t="s">
        <v>6151</v>
      </c>
      <c r="F100" s="3" t="s">
        <v>2559</v>
      </c>
      <c r="G100" s="3" t="s">
        <v>3462</v>
      </c>
      <c r="H100" s="6">
        <v>1</v>
      </c>
      <c r="I100" s="6">
        <v>1</v>
      </c>
    </row>
    <row r="101" spans="1:9" s="18" customFormat="1" ht="11.25">
      <c r="A101" s="5" t="s">
        <v>64</v>
      </c>
      <c r="B101" s="17" t="s">
        <v>6232</v>
      </c>
      <c r="C101" s="1" t="s">
        <v>6233</v>
      </c>
      <c r="D101" s="3" t="s">
        <v>3462</v>
      </c>
      <c r="E101" s="3" t="s">
        <v>6153</v>
      </c>
      <c r="F101" s="3" t="s">
        <v>6234</v>
      </c>
      <c r="G101" s="3" t="s">
        <v>3462</v>
      </c>
      <c r="H101" s="6">
        <v>1</v>
      </c>
      <c r="I101" s="6">
        <v>1</v>
      </c>
    </row>
    <row r="102" spans="1:9" s="18" customFormat="1" ht="11.25">
      <c r="A102" s="5" t="s">
        <v>64</v>
      </c>
      <c r="B102" s="17" t="s">
        <v>6232</v>
      </c>
      <c r="C102" s="1" t="s">
        <v>6233</v>
      </c>
      <c r="D102" s="3" t="s">
        <v>3462</v>
      </c>
      <c r="E102" s="3" t="s">
        <v>6155</v>
      </c>
      <c r="F102" s="3" t="s">
        <v>6235</v>
      </c>
      <c r="G102" s="3" t="s">
        <v>3462</v>
      </c>
      <c r="H102" s="6">
        <v>1</v>
      </c>
      <c r="I102" s="6">
        <v>1</v>
      </c>
    </row>
    <row r="103" spans="1:9" s="18" customFormat="1" ht="11.25">
      <c r="A103" s="5" t="s">
        <v>64</v>
      </c>
      <c r="B103" s="17" t="s">
        <v>6232</v>
      </c>
      <c r="C103" s="1" t="s">
        <v>6233</v>
      </c>
      <c r="D103" s="3" t="s">
        <v>3462</v>
      </c>
      <c r="E103" s="3" t="s">
        <v>6157</v>
      </c>
      <c r="F103" s="3" t="s">
        <v>6236</v>
      </c>
      <c r="G103" s="3" t="s">
        <v>3462</v>
      </c>
      <c r="H103" s="6">
        <v>1</v>
      </c>
      <c r="I103" s="6">
        <v>1</v>
      </c>
    </row>
    <row r="104" spans="1:9" s="18" customFormat="1" ht="11.25">
      <c r="A104" s="5" t="s">
        <v>64</v>
      </c>
      <c r="B104" s="17" t="s">
        <v>6232</v>
      </c>
      <c r="C104" s="1" t="s">
        <v>6233</v>
      </c>
      <c r="D104" s="3" t="s">
        <v>3462</v>
      </c>
      <c r="E104" s="3" t="s">
        <v>6159</v>
      </c>
      <c r="F104" s="3" t="s">
        <v>6237</v>
      </c>
      <c r="G104" s="3" t="s">
        <v>3462</v>
      </c>
      <c r="H104" s="6">
        <v>1</v>
      </c>
      <c r="I104" s="6">
        <v>1</v>
      </c>
    </row>
    <row r="105" spans="1:9" s="18" customFormat="1" ht="11.25">
      <c r="A105" s="5" t="s">
        <v>64</v>
      </c>
      <c r="B105" s="17" t="s">
        <v>6232</v>
      </c>
      <c r="C105" s="1" t="s">
        <v>6233</v>
      </c>
      <c r="D105" s="3" t="s">
        <v>3462</v>
      </c>
      <c r="E105" s="3" t="s">
        <v>6189</v>
      </c>
      <c r="F105" s="3" t="s">
        <v>6238</v>
      </c>
      <c r="G105" s="3" t="s">
        <v>3462</v>
      </c>
      <c r="H105" s="6">
        <v>1</v>
      </c>
      <c r="I105" s="6">
        <v>1</v>
      </c>
    </row>
    <row r="106" spans="1:9" s="18" customFormat="1" ht="11.25">
      <c r="A106" s="5" t="s">
        <v>64</v>
      </c>
      <c r="B106" s="17" t="s">
        <v>6232</v>
      </c>
      <c r="C106" s="1" t="s">
        <v>6233</v>
      </c>
      <c r="D106" s="3" t="s">
        <v>3462</v>
      </c>
      <c r="E106" s="3" t="s">
        <v>6191</v>
      </c>
      <c r="F106" s="3" t="s">
        <v>6239</v>
      </c>
      <c r="G106" s="3" t="s">
        <v>3462</v>
      </c>
      <c r="H106" s="6">
        <v>1</v>
      </c>
      <c r="I106" s="6">
        <v>1</v>
      </c>
    </row>
    <row r="107" spans="1:9" s="18" customFormat="1" ht="11.25">
      <c r="A107" s="5" t="s">
        <v>64</v>
      </c>
      <c r="B107" s="17" t="s">
        <v>6232</v>
      </c>
      <c r="C107" s="1" t="s">
        <v>6233</v>
      </c>
      <c r="D107" s="3" t="s">
        <v>3462</v>
      </c>
      <c r="E107" s="3" t="s">
        <v>6193</v>
      </c>
      <c r="F107" s="3" t="s">
        <v>6240</v>
      </c>
      <c r="G107" s="3" t="s">
        <v>3462</v>
      </c>
      <c r="H107" s="6">
        <v>1</v>
      </c>
      <c r="I107" s="6">
        <v>1</v>
      </c>
    </row>
    <row r="108" spans="1:9" s="18" customFormat="1" ht="11.25">
      <c r="A108" s="5" t="s">
        <v>64</v>
      </c>
      <c r="B108" s="17" t="s">
        <v>6232</v>
      </c>
      <c r="C108" s="1" t="s">
        <v>6233</v>
      </c>
      <c r="D108" s="3" t="s">
        <v>3462</v>
      </c>
      <c r="E108" s="3" t="s">
        <v>6195</v>
      </c>
      <c r="F108" s="3" t="s">
        <v>6241</v>
      </c>
      <c r="G108" s="3" t="s">
        <v>3462</v>
      </c>
      <c r="H108" s="6">
        <v>1</v>
      </c>
      <c r="I108" s="6">
        <v>1</v>
      </c>
    </row>
    <row r="109" spans="1:9" s="18" customFormat="1" ht="11.25">
      <c r="A109" s="5" t="s">
        <v>64</v>
      </c>
      <c r="B109" s="17" t="s">
        <v>6242</v>
      </c>
      <c r="C109" s="1" t="s">
        <v>6243</v>
      </c>
      <c r="D109" s="3" t="s">
        <v>3462</v>
      </c>
      <c r="E109" s="3" t="s">
        <v>6151</v>
      </c>
      <c r="F109" s="3" t="s">
        <v>2561</v>
      </c>
      <c r="G109" s="3" t="s">
        <v>3462</v>
      </c>
      <c r="H109" s="6">
        <v>1</v>
      </c>
      <c r="I109" s="6">
        <v>1</v>
      </c>
    </row>
    <row r="110" spans="1:9" s="18" customFormat="1" ht="11.25">
      <c r="A110" s="5" t="s">
        <v>64</v>
      </c>
      <c r="B110" s="17" t="s">
        <v>6242</v>
      </c>
      <c r="C110" s="1" t="s">
        <v>6243</v>
      </c>
      <c r="D110" s="3" t="s">
        <v>3462</v>
      </c>
      <c r="E110" s="3" t="s">
        <v>6153</v>
      </c>
      <c r="F110" s="3" t="s">
        <v>6185</v>
      </c>
      <c r="G110" s="3" t="s">
        <v>3462</v>
      </c>
      <c r="H110" s="6">
        <v>1</v>
      </c>
      <c r="I110" s="6">
        <v>1</v>
      </c>
    </row>
    <row r="111" spans="1:9" s="18" customFormat="1" ht="11.25">
      <c r="A111" s="5" t="s">
        <v>64</v>
      </c>
      <c r="B111" s="17" t="s">
        <v>6242</v>
      </c>
      <c r="C111" s="1" t="s">
        <v>6243</v>
      </c>
      <c r="D111" s="3" t="s">
        <v>3462</v>
      </c>
      <c r="E111" s="3" t="s">
        <v>6155</v>
      </c>
      <c r="F111" s="3" t="s">
        <v>6187</v>
      </c>
      <c r="G111" s="3" t="s">
        <v>3462</v>
      </c>
      <c r="H111" s="6">
        <v>1</v>
      </c>
      <c r="I111" s="6">
        <v>1</v>
      </c>
    </row>
    <row r="112" spans="1:9" s="18" customFormat="1" ht="11.25">
      <c r="A112" s="5" t="s">
        <v>64</v>
      </c>
      <c r="B112" s="17" t="s">
        <v>6242</v>
      </c>
      <c r="C112" s="1" t="s">
        <v>6243</v>
      </c>
      <c r="D112" s="3" t="s">
        <v>3462</v>
      </c>
      <c r="E112" s="3" t="s">
        <v>6157</v>
      </c>
      <c r="F112" s="3" t="s">
        <v>6188</v>
      </c>
      <c r="G112" s="3" t="s">
        <v>3462</v>
      </c>
      <c r="H112" s="6">
        <v>1</v>
      </c>
      <c r="I112" s="6">
        <v>1</v>
      </c>
    </row>
    <row r="113" spans="1:9" s="18" customFormat="1" ht="11.25">
      <c r="A113" s="5" t="s">
        <v>64</v>
      </c>
      <c r="B113" s="17" t="s">
        <v>6242</v>
      </c>
      <c r="C113" s="1" t="s">
        <v>6243</v>
      </c>
      <c r="D113" s="3" t="s">
        <v>3462</v>
      </c>
      <c r="E113" s="3" t="s">
        <v>6159</v>
      </c>
      <c r="F113" s="3" t="s">
        <v>6199</v>
      </c>
      <c r="G113" s="3" t="s">
        <v>3462</v>
      </c>
      <c r="H113" s="6">
        <v>1</v>
      </c>
      <c r="I113" s="6">
        <v>1</v>
      </c>
    </row>
    <row r="114" spans="1:9" s="18" customFormat="1" ht="11.25">
      <c r="A114" s="5" t="s">
        <v>64</v>
      </c>
      <c r="B114" s="17" t="s">
        <v>6242</v>
      </c>
      <c r="C114" s="1" t="s">
        <v>6243</v>
      </c>
      <c r="D114" s="3" t="s">
        <v>3462</v>
      </c>
      <c r="E114" s="3" t="s">
        <v>6189</v>
      </c>
      <c r="F114" s="3" t="s">
        <v>6244</v>
      </c>
      <c r="G114" s="3" t="s">
        <v>3462</v>
      </c>
      <c r="H114" s="6">
        <v>1</v>
      </c>
      <c r="I114" s="6">
        <v>1</v>
      </c>
    </row>
    <row r="115" spans="1:9" s="18" customFormat="1" ht="11.25">
      <c r="A115" s="5" t="s">
        <v>64</v>
      </c>
      <c r="B115" s="17" t="s">
        <v>6242</v>
      </c>
      <c r="C115" s="1" t="s">
        <v>6243</v>
      </c>
      <c r="D115" s="3" t="s">
        <v>3462</v>
      </c>
      <c r="E115" s="3" t="s">
        <v>6191</v>
      </c>
      <c r="F115" s="3" t="s">
        <v>6245</v>
      </c>
      <c r="G115" s="3" t="s">
        <v>3462</v>
      </c>
      <c r="H115" s="6">
        <v>1</v>
      </c>
      <c r="I115" s="6">
        <v>1</v>
      </c>
    </row>
    <row r="116" spans="1:9" s="18" customFormat="1" ht="11.25">
      <c r="A116" s="5" t="s">
        <v>64</v>
      </c>
      <c r="B116" s="17" t="s">
        <v>6242</v>
      </c>
      <c r="C116" s="1" t="s">
        <v>6243</v>
      </c>
      <c r="D116" s="3" t="s">
        <v>3462</v>
      </c>
      <c r="E116" s="3" t="s">
        <v>6193</v>
      </c>
      <c r="F116" s="3" t="s">
        <v>6246</v>
      </c>
      <c r="G116" s="3" t="s">
        <v>3462</v>
      </c>
      <c r="H116" s="6">
        <v>1</v>
      </c>
      <c r="I116" s="6">
        <v>1</v>
      </c>
    </row>
    <row r="117" spans="1:9" s="18" customFormat="1" ht="11.25">
      <c r="A117" s="5" t="s">
        <v>64</v>
      </c>
      <c r="B117" s="17" t="s">
        <v>6242</v>
      </c>
      <c r="C117" s="1" t="s">
        <v>6243</v>
      </c>
      <c r="D117" s="3" t="s">
        <v>3462</v>
      </c>
      <c r="E117" s="3" t="s">
        <v>6195</v>
      </c>
      <c r="F117" s="3" t="s">
        <v>6247</v>
      </c>
      <c r="G117" s="3" t="s">
        <v>3462</v>
      </c>
      <c r="H117" s="6">
        <v>1</v>
      </c>
      <c r="I117" s="6">
        <v>1</v>
      </c>
    </row>
    <row r="118" spans="1:9" s="18" customFormat="1" ht="11.25">
      <c r="A118" s="5" t="s">
        <v>64</v>
      </c>
      <c r="B118" s="17" t="s">
        <v>6248</v>
      </c>
      <c r="C118" s="1" t="s">
        <v>6249</v>
      </c>
      <c r="D118" s="3" t="s">
        <v>3462</v>
      </c>
      <c r="E118" s="3" t="s">
        <v>6151</v>
      </c>
      <c r="F118" s="3" t="s">
        <v>6148</v>
      </c>
      <c r="G118" s="3" t="s">
        <v>3462</v>
      </c>
      <c r="H118" s="6">
        <v>1</v>
      </c>
      <c r="I118" s="6">
        <v>1</v>
      </c>
    </row>
    <row r="119" spans="1:9" s="18" customFormat="1" ht="11.25">
      <c r="A119" s="5" t="s">
        <v>64</v>
      </c>
      <c r="B119" s="17" t="s">
        <v>6248</v>
      </c>
      <c r="C119" s="1" t="s">
        <v>6249</v>
      </c>
      <c r="D119" s="3" t="s">
        <v>3462</v>
      </c>
      <c r="E119" s="3" t="s">
        <v>6153</v>
      </c>
      <c r="F119" s="3" t="s">
        <v>6185</v>
      </c>
      <c r="G119" s="3" t="s">
        <v>3462</v>
      </c>
      <c r="H119" s="6">
        <v>1</v>
      </c>
      <c r="I119" s="6">
        <v>1</v>
      </c>
    </row>
    <row r="120" spans="1:9" s="18" customFormat="1" ht="11.25">
      <c r="A120" s="5" t="s">
        <v>64</v>
      </c>
      <c r="B120" s="17" t="s">
        <v>6248</v>
      </c>
      <c r="C120" s="1" t="s">
        <v>6249</v>
      </c>
      <c r="D120" s="3" t="s">
        <v>3462</v>
      </c>
      <c r="E120" s="3" t="s">
        <v>6155</v>
      </c>
      <c r="F120" s="3" t="s">
        <v>6187</v>
      </c>
      <c r="G120" s="3" t="s">
        <v>3462</v>
      </c>
      <c r="H120" s="6">
        <v>1</v>
      </c>
      <c r="I120" s="6">
        <v>1</v>
      </c>
    </row>
    <row r="121" spans="1:9" s="18" customFormat="1" ht="11.25">
      <c r="A121" s="5" t="s">
        <v>64</v>
      </c>
      <c r="B121" s="17" t="s">
        <v>6248</v>
      </c>
      <c r="C121" s="1" t="s">
        <v>6249</v>
      </c>
      <c r="D121" s="3" t="s">
        <v>3462</v>
      </c>
      <c r="E121" s="3" t="s">
        <v>6157</v>
      </c>
      <c r="F121" s="3" t="s">
        <v>6188</v>
      </c>
      <c r="G121" s="3" t="s">
        <v>3462</v>
      </c>
      <c r="H121" s="6">
        <v>1</v>
      </c>
      <c r="I121" s="6">
        <v>1</v>
      </c>
    </row>
    <row r="122" spans="1:9" s="18" customFormat="1" ht="11.25">
      <c r="A122" s="5" t="s">
        <v>64</v>
      </c>
      <c r="B122" s="17" t="s">
        <v>6248</v>
      </c>
      <c r="C122" s="1" t="s">
        <v>6249</v>
      </c>
      <c r="D122" s="3" t="s">
        <v>3462</v>
      </c>
      <c r="E122" s="3" t="s">
        <v>6159</v>
      </c>
      <c r="F122" s="3" t="s">
        <v>6199</v>
      </c>
      <c r="G122" s="3" t="s">
        <v>3462</v>
      </c>
      <c r="H122" s="6">
        <v>1</v>
      </c>
      <c r="I122" s="6">
        <v>1</v>
      </c>
    </row>
    <row r="123" spans="1:9" s="18" customFormat="1" ht="11.25">
      <c r="A123" s="5" t="s">
        <v>64</v>
      </c>
      <c r="B123" s="17" t="s">
        <v>6248</v>
      </c>
      <c r="C123" s="1" t="s">
        <v>6249</v>
      </c>
      <c r="D123" s="3" t="s">
        <v>3462</v>
      </c>
      <c r="E123" s="3" t="s">
        <v>6189</v>
      </c>
      <c r="F123" s="3" t="s">
        <v>6250</v>
      </c>
      <c r="G123" s="3" t="s">
        <v>3462</v>
      </c>
      <c r="H123" s="6">
        <v>1</v>
      </c>
      <c r="I123" s="6">
        <v>1</v>
      </c>
    </row>
    <row r="124" spans="1:9" s="18" customFormat="1" ht="11.25">
      <c r="A124" s="5" t="s">
        <v>64</v>
      </c>
      <c r="B124" s="17" t="s">
        <v>6248</v>
      </c>
      <c r="C124" s="1" t="s">
        <v>6249</v>
      </c>
      <c r="D124" s="3" t="s">
        <v>3462</v>
      </c>
      <c r="E124" s="3" t="s">
        <v>6191</v>
      </c>
      <c r="F124" s="3" t="s">
        <v>6251</v>
      </c>
      <c r="G124" s="3" t="s">
        <v>3462</v>
      </c>
      <c r="H124" s="6">
        <v>1</v>
      </c>
      <c r="I124" s="6">
        <v>1</v>
      </c>
    </row>
    <row r="125" spans="1:9" s="18" customFormat="1" ht="11.25">
      <c r="A125" s="5" t="s">
        <v>64</v>
      </c>
      <c r="B125" s="17" t="s">
        <v>6248</v>
      </c>
      <c r="C125" s="1" t="s">
        <v>6249</v>
      </c>
      <c r="D125" s="3" t="s">
        <v>3462</v>
      </c>
      <c r="E125" s="3" t="s">
        <v>6193</v>
      </c>
      <c r="F125" s="3" t="s">
        <v>6252</v>
      </c>
      <c r="G125" s="3" t="s">
        <v>3462</v>
      </c>
      <c r="H125" s="6">
        <v>1</v>
      </c>
      <c r="I125" s="6">
        <v>1</v>
      </c>
    </row>
    <row r="126" spans="1:9" s="18" customFormat="1" ht="11.25">
      <c r="A126" s="5" t="s">
        <v>64</v>
      </c>
      <c r="B126" s="17" t="s">
        <v>6248</v>
      </c>
      <c r="C126" s="1" t="s">
        <v>6249</v>
      </c>
      <c r="D126" s="3" t="s">
        <v>3462</v>
      </c>
      <c r="E126" s="3" t="s">
        <v>6195</v>
      </c>
      <c r="F126" s="3" t="s">
        <v>6253</v>
      </c>
      <c r="G126" s="3" t="s">
        <v>3462</v>
      </c>
      <c r="H126" s="6">
        <v>1</v>
      </c>
      <c r="I126" s="6">
        <v>1</v>
      </c>
    </row>
    <row r="127" spans="1:9" s="18" customFormat="1" ht="11.25">
      <c r="A127" s="5" t="s">
        <v>64</v>
      </c>
      <c r="B127" s="17" t="s">
        <v>8460</v>
      </c>
      <c r="C127" s="1" t="s">
        <v>3467</v>
      </c>
      <c r="D127" s="3" t="s">
        <v>3462</v>
      </c>
      <c r="E127" s="3" t="s">
        <v>8461</v>
      </c>
      <c r="F127" s="3" t="s">
        <v>8462</v>
      </c>
      <c r="G127" s="3" t="s">
        <v>3462</v>
      </c>
      <c r="H127" s="6">
        <v>1</v>
      </c>
      <c r="I127" s="6">
        <v>1</v>
      </c>
    </row>
    <row r="128" spans="1:9" s="18" customFormat="1" ht="11.25">
      <c r="A128" s="5" t="s">
        <v>64</v>
      </c>
      <c r="B128" s="17" t="s">
        <v>8460</v>
      </c>
      <c r="C128" s="1" t="s">
        <v>3467</v>
      </c>
      <c r="D128" s="3" t="s">
        <v>3462</v>
      </c>
      <c r="E128" s="3" t="s">
        <v>8463</v>
      </c>
      <c r="F128" s="3" t="s">
        <v>8464</v>
      </c>
      <c r="G128" s="3" t="s">
        <v>3462</v>
      </c>
      <c r="H128" s="6">
        <v>1</v>
      </c>
      <c r="I128" s="6">
        <v>1</v>
      </c>
    </row>
    <row r="129" spans="1:9" s="18" customFormat="1" ht="11.25">
      <c r="A129" s="5" t="s">
        <v>64</v>
      </c>
      <c r="B129" s="17" t="s">
        <v>8460</v>
      </c>
      <c r="C129" s="1" t="s">
        <v>3467</v>
      </c>
      <c r="D129" s="3" t="s">
        <v>3462</v>
      </c>
      <c r="E129" s="3" t="s">
        <v>8465</v>
      </c>
      <c r="F129" s="3" t="s">
        <v>8470</v>
      </c>
      <c r="G129" s="3" t="s">
        <v>3462</v>
      </c>
      <c r="H129" s="6">
        <v>1</v>
      </c>
      <c r="I129" s="6">
        <v>1</v>
      </c>
    </row>
    <row r="130" spans="1:9" s="18" customFormat="1" ht="11.25">
      <c r="A130" s="5" t="s">
        <v>64</v>
      </c>
      <c r="B130" s="17" t="s">
        <v>8460</v>
      </c>
      <c r="C130" s="1" t="s">
        <v>3467</v>
      </c>
      <c r="D130" s="3" t="s">
        <v>3462</v>
      </c>
      <c r="E130" s="3" t="s">
        <v>8466</v>
      </c>
      <c r="F130" s="3" t="s">
        <v>8469</v>
      </c>
      <c r="G130" s="3" t="s">
        <v>3462</v>
      </c>
      <c r="H130" s="6">
        <v>1</v>
      </c>
      <c r="I130" s="6">
        <v>1</v>
      </c>
    </row>
    <row r="131" spans="1:9" s="18" customFormat="1" ht="11.25">
      <c r="A131" s="5" t="s">
        <v>64</v>
      </c>
      <c r="B131" s="17" t="s">
        <v>8460</v>
      </c>
      <c r="C131" s="1" t="s">
        <v>3467</v>
      </c>
      <c r="D131" s="3" t="s">
        <v>3462</v>
      </c>
      <c r="E131" s="3" t="s">
        <v>8467</v>
      </c>
      <c r="F131" s="3" t="s">
        <v>8468</v>
      </c>
      <c r="G131" s="3" t="s">
        <v>3462</v>
      </c>
      <c r="H131" s="6">
        <v>1</v>
      </c>
      <c r="I131" s="6">
        <v>1</v>
      </c>
    </row>
    <row r="132" spans="1:9" s="18" customFormat="1" ht="11.25">
      <c r="A132" s="5"/>
      <c r="B132" s="17"/>
      <c r="C132" s="1"/>
      <c r="D132" s="3"/>
      <c r="E132" s="3"/>
      <c r="F132" s="3"/>
      <c r="G132" s="3"/>
      <c r="H132" s="6"/>
      <c r="I132" s="6"/>
    </row>
    <row r="133" spans="1:9" s="18" customFormat="1" ht="11.25">
      <c r="A133" s="5"/>
      <c r="B133" s="17"/>
      <c r="C133" s="1"/>
      <c r="D133" s="3"/>
      <c r="E133" s="3"/>
      <c r="F133" s="3"/>
      <c r="G133" s="3"/>
      <c r="H133" s="6"/>
      <c r="I133" s="6"/>
    </row>
    <row r="134" spans="1:9" s="18" customFormat="1" ht="11.25">
      <c r="A134" s="5"/>
      <c r="B134" s="17"/>
      <c r="C134" s="1"/>
      <c r="D134" s="3"/>
      <c r="E134" s="3"/>
      <c r="F134" s="3"/>
      <c r="G134" s="3"/>
      <c r="H134" s="6"/>
      <c r="I134" s="6"/>
    </row>
    <row r="135" spans="1:9" s="18" customFormat="1" ht="11.25">
      <c r="A135" s="5"/>
      <c r="B135" s="17"/>
      <c r="C135" s="1"/>
      <c r="D135" s="3"/>
      <c r="E135" s="3"/>
      <c r="F135" s="3"/>
      <c r="G135" s="3"/>
      <c r="H135" s="6"/>
      <c r="I135" s="6"/>
    </row>
    <row r="136" spans="1:9" s="18" customFormat="1" ht="11.25">
      <c r="A136" s="5"/>
      <c r="B136" s="17"/>
      <c r="C136" s="1"/>
      <c r="D136" s="3"/>
      <c r="E136" s="3"/>
      <c r="F136" s="3"/>
      <c r="G136" s="3"/>
      <c r="H136" s="6"/>
      <c r="I136" s="6"/>
    </row>
    <row r="137" spans="1:9" s="18" customFormat="1" ht="11.25">
      <c r="A137" s="5"/>
      <c r="B137" s="17"/>
      <c r="C137" s="1"/>
      <c r="D137" s="3"/>
      <c r="E137" s="3"/>
      <c r="F137" s="3"/>
      <c r="G137" s="3"/>
      <c r="H137" s="6"/>
      <c r="I137" s="6"/>
    </row>
    <row r="138" spans="1:9" s="18" customFormat="1" ht="11.25">
      <c r="A138" s="5"/>
      <c r="B138" s="17"/>
      <c r="C138" s="1"/>
      <c r="D138" s="3"/>
      <c r="E138" s="3"/>
      <c r="F138" s="3"/>
      <c r="G138" s="3"/>
      <c r="H138" s="6"/>
      <c r="I138" s="6"/>
    </row>
    <row r="139" spans="1:9" s="18" customFormat="1" ht="11.25">
      <c r="A139" s="5"/>
      <c r="B139" s="17"/>
      <c r="C139" s="1"/>
      <c r="D139" s="3"/>
      <c r="E139" s="3"/>
      <c r="F139" s="3"/>
      <c r="G139" s="3"/>
      <c r="H139" s="6"/>
      <c r="I139" s="6"/>
    </row>
    <row r="140" spans="1:9" s="18" customFormat="1" ht="11.25">
      <c r="A140" s="5"/>
      <c r="B140" s="17"/>
      <c r="C140" s="1"/>
      <c r="D140" s="3"/>
      <c r="E140" s="3"/>
      <c r="F140" s="3"/>
      <c r="G140" s="3"/>
      <c r="H140" s="6"/>
      <c r="I140" s="6"/>
    </row>
    <row r="141" spans="1:9" s="18" customFormat="1" ht="11.25">
      <c r="A141" s="5"/>
      <c r="B141" s="17"/>
      <c r="C141" s="1"/>
      <c r="D141" s="3"/>
      <c r="E141" s="3"/>
      <c r="F141" s="3"/>
      <c r="G141" s="3"/>
      <c r="H141" s="6"/>
      <c r="I141" s="6"/>
    </row>
    <row r="142" spans="1:9" s="18" customFormat="1" ht="11.25">
      <c r="A142" s="5"/>
      <c r="B142" s="17"/>
      <c r="C142" s="1"/>
      <c r="D142" s="3"/>
      <c r="E142" s="3"/>
      <c r="F142" s="3"/>
      <c r="G142" s="3"/>
      <c r="H142" s="6"/>
      <c r="I142" s="6"/>
    </row>
    <row r="143" spans="1:9" s="18" customFormat="1" ht="11.25">
      <c r="A143" s="5"/>
      <c r="B143" s="17"/>
      <c r="C143" s="1"/>
      <c r="D143" s="3"/>
      <c r="E143" s="3"/>
      <c r="F143" s="3"/>
      <c r="G143" s="3"/>
      <c r="H143" s="6"/>
      <c r="I143" s="6"/>
    </row>
    <row r="144" spans="1:9" s="18" customFormat="1" ht="11.25">
      <c r="A144" s="5"/>
      <c r="B144" s="17"/>
      <c r="C144" s="1"/>
      <c r="D144" s="3"/>
      <c r="E144" s="3"/>
      <c r="F144" s="3"/>
      <c r="G144" s="3"/>
      <c r="H144" s="6"/>
      <c r="I144" s="6"/>
    </row>
    <row r="145" spans="1:9" s="18" customFormat="1" ht="11.25">
      <c r="A145" s="5"/>
      <c r="B145" s="17"/>
      <c r="C145" s="1"/>
      <c r="D145" s="3"/>
      <c r="E145" s="3"/>
      <c r="F145" s="3"/>
      <c r="G145" s="3"/>
      <c r="H145" s="6"/>
      <c r="I145" s="6"/>
    </row>
    <row r="146" spans="1:9" s="18" customFormat="1" ht="11.25">
      <c r="A146" s="5"/>
      <c r="B146" s="17"/>
      <c r="C146" s="1"/>
      <c r="D146" s="3"/>
      <c r="E146" s="3"/>
      <c r="F146" s="3"/>
      <c r="G146" s="3"/>
      <c r="H146" s="6"/>
      <c r="I146" s="6"/>
    </row>
    <row r="147" spans="1:9" s="18" customFormat="1" ht="11.25">
      <c r="A147" s="5"/>
      <c r="B147" s="17"/>
      <c r="C147" s="1"/>
      <c r="D147" s="3"/>
      <c r="E147" s="3"/>
      <c r="F147" s="3"/>
      <c r="G147" s="3"/>
      <c r="H147" s="6"/>
      <c r="I147" s="6"/>
    </row>
    <row r="148" spans="1:9" s="18" customFormat="1" ht="11.25">
      <c r="A148" s="5"/>
      <c r="B148" s="17"/>
      <c r="C148" s="1"/>
      <c r="D148" s="3"/>
      <c r="E148" s="3"/>
      <c r="F148" s="3"/>
      <c r="G148" s="3"/>
      <c r="H148" s="6"/>
      <c r="I148" s="6"/>
    </row>
    <row r="149" spans="1:9" s="18" customFormat="1" ht="11.25">
      <c r="A149" s="5"/>
      <c r="B149" s="17"/>
      <c r="C149" s="1"/>
      <c r="D149" s="3"/>
      <c r="E149" s="3"/>
      <c r="F149" s="3"/>
      <c r="G149" s="3"/>
      <c r="H149" s="6"/>
      <c r="I149" s="6"/>
    </row>
    <row r="150" spans="1:9" s="18" customFormat="1" ht="11.25">
      <c r="A150" s="5"/>
      <c r="B150" s="17"/>
      <c r="C150" s="1"/>
      <c r="D150" s="3"/>
      <c r="E150" s="3"/>
      <c r="F150" s="3"/>
      <c r="G150" s="3"/>
      <c r="H150" s="6"/>
      <c r="I150" s="6"/>
    </row>
    <row r="151" spans="1:9" s="18" customFormat="1" ht="11.25">
      <c r="A151" s="5"/>
      <c r="B151" s="17"/>
      <c r="C151" s="1"/>
      <c r="D151" s="3"/>
      <c r="E151" s="3"/>
      <c r="F151" s="3"/>
      <c r="G151" s="3"/>
      <c r="H151" s="6"/>
      <c r="I151" s="6"/>
    </row>
    <row r="152" spans="1:9" s="18" customFormat="1" ht="11.25">
      <c r="A152" s="5"/>
      <c r="B152" s="17"/>
      <c r="C152" s="1"/>
      <c r="D152" s="3"/>
      <c r="E152" s="3"/>
      <c r="F152" s="3"/>
      <c r="G152" s="3"/>
      <c r="H152" s="6"/>
      <c r="I152" s="6"/>
    </row>
    <row r="153" spans="1:9" s="18" customFormat="1" ht="11.25">
      <c r="A153" s="5"/>
      <c r="B153" s="17"/>
      <c r="C153" s="1"/>
      <c r="D153" s="3"/>
      <c r="E153" s="3"/>
      <c r="F153" s="3"/>
      <c r="G153" s="3"/>
      <c r="H153" s="6"/>
      <c r="I153" s="6"/>
    </row>
    <row r="154" spans="1:9" s="18" customFormat="1" ht="11.25">
      <c r="A154" s="5"/>
      <c r="B154" s="17"/>
      <c r="C154" s="1"/>
      <c r="D154" s="3"/>
      <c r="E154" s="3"/>
      <c r="F154" s="3"/>
      <c r="G154" s="3"/>
      <c r="H154" s="6"/>
      <c r="I154" s="6"/>
    </row>
    <row r="155" spans="1:9" s="18" customFormat="1" ht="11.25">
      <c r="A155" s="5"/>
      <c r="B155" s="17"/>
      <c r="C155" s="1"/>
      <c r="D155" s="3"/>
      <c r="E155" s="3"/>
      <c r="F155" s="3"/>
      <c r="G155" s="3"/>
      <c r="H155" s="6"/>
      <c r="I155" s="6"/>
    </row>
    <row r="156" spans="1:9" s="18" customFormat="1" ht="11.25">
      <c r="A156" s="5"/>
      <c r="B156" s="17"/>
      <c r="C156" s="1"/>
      <c r="D156" s="3"/>
      <c r="E156" s="3"/>
      <c r="F156" s="3"/>
      <c r="G156" s="3"/>
      <c r="H156" s="6"/>
      <c r="I156" s="6"/>
    </row>
    <row r="157" spans="1:9" s="18" customFormat="1" ht="11.25">
      <c r="A157" s="5"/>
      <c r="B157" s="17"/>
      <c r="C157" s="1"/>
      <c r="D157" s="3"/>
      <c r="E157" s="3"/>
      <c r="F157" s="3"/>
      <c r="G157" s="3"/>
      <c r="H157" s="6"/>
      <c r="I157" s="6"/>
    </row>
    <row r="158" spans="1:9" s="18" customFormat="1" ht="11.25">
      <c r="A158" s="5"/>
      <c r="B158" s="17"/>
      <c r="C158" s="1"/>
      <c r="D158" s="3"/>
      <c r="E158" s="3"/>
      <c r="F158" s="3"/>
      <c r="G158" s="3"/>
      <c r="H158" s="6"/>
      <c r="I158" s="6"/>
    </row>
    <row r="159" spans="1:9" s="18" customFormat="1" ht="11.25">
      <c r="A159" s="5"/>
      <c r="B159" s="17"/>
      <c r="C159" s="1"/>
      <c r="D159" s="3"/>
      <c r="E159" s="3"/>
      <c r="F159" s="3"/>
      <c r="G159" s="3"/>
      <c r="H159" s="6"/>
      <c r="I159" s="6"/>
    </row>
    <row r="160" spans="1:9" s="18" customFormat="1" ht="11.25">
      <c r="A160" s="5"/>
      <c r="B160" s="17"/>
      <c r="C160" s="1"/>
      <c r="D160" s="3"/>
      <c r="E160" s="3"/>
      <c r="F160" s="3"/>
      <c r="G160" s="3"/>
      <c r="H160" s="6"/>
      <c r="I160" s="6"/>
    </row>
    <row r="161" spans="1:9" s="18" customFormat="1" ht="11.25">
      <c r="A161" s="5"/>
      <c r="B161" s="17"/>
      <c r="C161" s="1"/>
      <c r="D161" s="3"/>
      <c r="E161" s="3"/>
      <c r="F161" s="3"/>
      <c r="G161" s="3"/>
      <c r="H161" s="6"/>
      <c r="I161" s="6"/>
    </row>
    <row r="162" spans="1:9" s="18" customFormat="1" ht="11.25">
      <c r="A162" s="5"/>
      <c r="B162" s="17"/>
      <c r="C162" s="1"/>
      <c r="D162" s="3"/>
      <c r="E162" s="3"/>
      <c r="F162" s="3"/>
      <c r="G162" s="3"/>
      <c r="H162" s="6"/>
      <c r="I162" s="6"/>
    </row>
    <row r="163" spans="1:9" s="18" customFormat="1" ht="11.25">
      <c r="A163" s="5"/>
      <c r="B163" s="17"/>
      <c r="C163" s="1"/>
      <c r="D163" s="3"/>
      <c r="E163" s="3"/>
      <c r="F163" s="3"/>
      <c r="G163" s="3"/>
      <c r="H163" s="6"/>
      <c r="I163" s="6"/>
    </row>
    <row r="164" spans="1:9" s="18" customFormat="1" ht="11.25">
      <c r="A164" s="5"/>
      <c r="B164" s="17"/>
      <c r="C164" s="1"/>
      <c r="D164" s="3"/>
      <c r="E164" s="3"/>
      <c r="F164" s="3"/>
      <c r="G164" s="3"/>
      <c r="H164" s="6"/>
      <c r="I164" s="6"/>
    </row>
    <row r="165" spans="1:9" s="18" customFormat="1" ht="11.25">
      <c r="A165" s="5"/>
      <c r="B165" s="17"/>
      <c r="C165" s="1"/>
      <c r="D165" s="3"/>
      <c r="E165" s="3"/>
      <c r="F165" s="3"/>
      <c r="G165" s="3"/>
      <c r="H165" s="6"/>
      <c r="I165" s="6"/>
    </row>
    <row r="166" spans="1:9" s="18" customFormat="1" ht="11.25">
      <c r="A166" s="5"/>
      <c r="B166" s="17"/>
      <c r="C166" s="1"/>
      <c r="D166" s="3"/>
      <c r="E166" s="3"/>
      <c r="F166" s="3"/>
      <c r="G166" s="3"/>
      <c r="H166" s="6"/>
      <c r="I166" s="6"/>
    </row>
    <row r="167" spans="1:9" s="18" customFormat="1" ht="11.25">
      <c r="A167" s="5"/>
      <c r="B167" s="17"/>
      <c r="C167" s="1"/>
      <c r="D167" s="3"/>
      <c r="E167" s="3"/>
      <c r="F167" s="3"/>
      <c r="G167" s="3"/>
      <c r="H167" s="6"/>
      <c r="I167" s="6"/>
    </row>
    <row r="168" spans="1:9" s="18" customFormat="1" ht="11.25">
      <c r="A168" s="5"/>
      <c r="B168" s="17"/>
      <c r="C168" s="1"/>
      <c r="D168" s="3"/>
      <c r="E168" s="3"/>
      <c r="F168" s="3"/>
      <c r="G168" s="3"/>
      <c r="H168" s="6"/>
      <c r="I168" s="6"/>
    </row>
    <row r="169" spans="1:9" s="18" customFormat="1" ht="11.25">
      <c r="A169" s="5"/>
      <c r="B169" s="17"/>
      <c r="C169" s="1"/>
      <c r="D169" s="3"/>
      <c r="E169" s="3"/>
      <c r="F169" s="3"/>
      <c r="G169" s="3"/>
      <c r="H169" s="6"/>
      <c r="I169" s="6"/>
    </row>
    <row r="170" spans="1:9" s="18" customFormat="1" ht="11.25">
      <c r="A170" s="5"/>
      <c r="B170" s="17"/>
      <c r="C170" s="1"/>
      <c r="D170" s="3"/>
      <c r="E170" s="3"/>
      <c r="F170" s="3"/>
      <c r="G170" s="3"/>
      <c r="H170" s="6"/>
      <c r="I170" s="6"/>
    </row>
    <row r="171" spans="1:9" s="18" customFormat="1" ht="11.25">
      <c r="A171" s="5"/>
      <c r="B171" s="17"/>
      <c r="C171" s="1"/>
      <c r="D171" s="3"/>
      <c r="E171" s="3"/>
      <c r="F171" s="3"/>
      <c r="G171" s="3"/>
      <c r="H171" s="6"/>
      <c r="I171" s="6"/>
    </row>
    <row r="172" spans="1:9" s="18" customFormat="1" ht="11.25">
      <c r="A172" s="5"/>
      <c r="B172" s="17"/>
      <c r="C172" s="1"/>
      <c r="D172" s="3"/>
      <c r="E172" s="3"/>
      <c r="F172" s="3"/>
      <c r="G172" s="3"/>
      <c r="H172" s="6"/>
      <c r="I172" s="6"/>
    </row>
    <row r="173" spans="1:9" s="18" customFormat="1" ht="11.25">
      <c r="A173" s="5"/>
      <c r="B173" s="17"/>
      <c r="C173" s="1"/>
      <c r="D173" s="3"/>
      <c r="E173" s="3"/>
      <c r="F173" s="3"/>
      <c r="G173" s="3"/>
      <c r="H173" s="6"/>
      <c r="I173" s="6"/>
    </row>
    <row r="174" spans="1:9" s="18" customFormat="1" ht="11.25">
      <c r="A174" s="5"/>
      <c r="B174" s="17"/>
      <c r="C174" s="1"/>
      <c r="D174" s="3"/>
      <c r="E174" s="3"/>
      <c r="F174" s="3"/>
      <c r="G174" s="3"/>
      <c r="H174" s="6"/>
      <c r="I174" s="6"/>
    </row>
    <row r="175" spans="1:9" s="18" customFormat="1" ht="11.25">
      <c r="A175" s="5"/>
      <c r="B175" s="17"/>
      <c r="C175" s="1"/>
      <c r="D175" s="3"/>
      <c r="E175" s="3"/>
      <c r="F175" s="3"/>
      <c r="G175" s="3"/>
      <c r="H175" s="6"/>
      <c r="I175" s="6"/>
    </row>
    <row r="176" spans="1:9" s="18" customFormat="1" ht="11.25">
      <c r="A176" s="5"/>
      <c r="B176" s="17"/>
      <c r="C176" s="1"/>
      <c r="D176" s="3"/>
      <c r="E176" s="3"/>
      <c r="F176" s="3"/>
      <c r="G176" s="3"/>
      <c r="H176" s="6"/>
      <c r="I176" s="6"/>
    </row>
    <row r="177" spans="1:9" s="18" customFormat="1" ht="11.25">
      <c r="A177" s="5"/>
      <c r="B177" s="17"/>
      <c r="C177" s="1"/>
      <c r="D177" s="3"/>
      <c r="E177" s="3"/>
      <c r="F177" s="3"/>
      <c r="G177" s="3"/>
      <c r="H177" s="6"/>
      <c r="I177" s="6"/>
    </row>
    <row r="178" spans="1:9" s="18" customFormat="1" ht="11.25">
      <c r="A178" s="5"/>
      <c r="B178" s="17"/>
      <c r="C178" s="1"/>
      <c r="D178" s="3"/>
      <c r="E178" s="3"/>
      <c r="F178" s="3"/>
      <c r="G178" s="3"/>
      <c r="H178" s="6"/>
      <c r="I178" s="6"/>
    </row>
    <row r="179" spans="1:9" s="18" customFormat="1" ht="11.25">
      <c r="A179" s="5"/>
      <c r="B179" s="17"/>
      <c r="C179" s="1"/>
      <c r="D179" s="3"/>
      <c r="E179" s="3"/>
      <c r="F179" s="3"/>
      <c r="G179" s="3"/>
      <c r="H179" s="6"/>
      <c r="I179" s="6"/>
    </row>
    <row r="180" spans="1:9" s="18" customFormat="1" ht="11.25">
      <c r="A180" s="5"/>
      <c r="B180" s="17"/>
      <c r="C180" s="1"/>
      <c r="D180" s="3"/>
      <c r="E180" s="3"/>
      <c r="F180" s="3"/>
      <c r="G180" s="3"/>
      <c r="H180" s="6"/>
      <c r="I180" s="6"/>
    </row>
    <row r="181" spans="1:9" s="18" customFormat="1" ht="11.25">
      <c r="A181" s="5"/>
      <c r="B181" s="17"/>
      <c r="C181" s="1"/>
      <c r="D181" s="3"/>
      <c r="E181" s="3"/>
      <c r="F181" s="3"/>
      <c r="G181" s="3"/>
      <c r="H181" s="6"/>
      <c r="I181" s="6"/>
    </row>
    <row r="182" spans="1:9" s="18" customFormat="1" ht="11.25">
      <c r="A182" s="5"/>
      <c r="B182" s="17"/>
      <c r="C182" s="1"/>
      <c r="D182" s="3"/>
      <c r="E182" s="3"/>
      <c r="F182" s="3"/>
      <c r="G182" s="3"/>
      <c r="H182" s="6"/>
      <c r="I182" s="6"/>
    </row>
    <row r="183" spans="1:9" s="18" customFormat="1" ht="11.25">
      <c r="A183" s="5"/>
      <c r="B183" s="17"/>
      <c r="C183" s="1"/>
      <c r="D183" s="3"/>
      <c r="E183" s="3"/>
      <c r="F183" s="3"/>
      <c r="G183" s="3"/>
      <c r="H183" s="6"/>
      <c r="I183" s="6"/>
    </row>
    <row r="184" spans="1:9" s="18" customFormat="1" ht="11.25">
      <c r="A184" s="5"/>
      <c r="B184" s="17"/>
      <c r="C184" s="1"/>
      <c r="D184" s="3"/>
      <c r="E184" s="3"/>
      <c r="F184" s="3"/>
      <c r="G184" s="3"/>
      <c r="H184" s="6"/>
      <c r="I184" s="6"/>
    </row>
    <row r="185" spans="1:9" s="18" customFormat="1" ht="11.25">
      <c r="A185" s="5"/>
      <c r="B185" s="17"/>
      <c r="C185" s="1"/>
      <c r="D185" s="3"/>
      <c r="E185" s="3"/>
      <c r="F185" s="3"/>
      <c r="G185" s="3"/>
      <c r="H185" s="6"/>
      <c r="I185" s="6"/>
    </row>
    <row r="186" spans="1:9" s="18" customFormat="1" ht="11.25">
      <c r="A186" s="5"/>
      <c r="B186" s="17"/>
      <c r="C186" s="1"/>
      <c r="D186" s="3"/>
      <c r="E186" s="3"/>
      <c r="F186" s="3"/>
      <c r="G186" s="3"/>
      <c r="H186" s="6"/>
      <c r="I186" s="6"/>
    </row>
    <row r="187" spans="1:9" s="18" customFormat="1" ht="11.25">
      <c r="A187" s="5"/>
      <c r="B187" s="17"/>
      <c r="C187" s="1"/>
      <c r="D187" s="3"/>
      <c r="E187" s="3"/>
      <c r="F187" s="3"/>
      <c r="G187" s="3"/>
      <c r="H187" s="6"/>
      <c r="I187" s="6"/>
    </row>
    <row r="188" spans="1:9" s="18" customFormat="1" ht="11.25">
      <c r="A188" s="5"/>
      <c r="B188" s="17"/>
      <c r="C188" s="1"/>
      <c r="D188" s="3"/>
      <c r="E188" s="3"/>
      <c r="F188" s="3"/>
      <c r="G188" s="3"/>
      <c r="H188" s="6"/>
      <c r="I188" s="6"/>
    </row>
    <row r="189" spans="1:9" s="18" customFormat="1" ht="11.25">
      <c r="A189" s="5"/>
      <c r="B189" s="17"/>
      <c r="C189" s="1"/>
      <c r="D189" s="3"/>
      <c r="E189" s="3"/>
      <c r="F189" s="3"/>
      <c r="G189" s="3"/>
      <c r="H189" s="6"/>
      <c r="I189" s="6"/>
    </row>
    <row r="190" spans="1:9" s="18" customFormat="1" ht="11.25">
      <c r="A190" s="5"/>
      <c r="B190" s="17"/>
      <c r="C190" s="1"/>
      <c r="D190" s="3"/>
      <c r="E190" s="3"/>
      <c r="F190" s="3"/>
      <c r="G190" s="3"/>
      <c r="H190" s="6"/>
      <c r="I190" s="6"/>
    </row>
    <row r="191" spans="1:9" s="18" customFormat="1" ht="11.25">
      <c r="A191" s="5"/>
      <c r="B191" s="17"/>
      <c r="C191" s="1"/>
      <c r="D191" s="3"/>
      <c r="E191" s="3"/>
      <c r="F191" s="3"/>
      <c r="G191" s="3"/>
      <c r="H191" s="6"/>
      <c r="I191" s="6"/>
    </row>
    <row r="192" spans="1:9" s="18" customFormat="1" ht="11.25">
      <c r="A192" s="5"/>
      <c r="B192" s="17"/>
      <c r="C192" s="1"/>
      <c r="D192" s="3"/>
      <c r="E192" s="3"/>
      <c r="F192" s="3"/>
      <c r="G192" s="3"/>
      <c r="H192" s="6"/>
      <c r="I192" s="6"/>
    </row>
    <row r="193" spans="1:9" s="18" customFormat="1" ht="11.25">
      <c r="A193" s="5"/>
      <c r="B193" s="17"/>
      <c r="C193" s="1"/>
      <c r="D193" s="3"/>
      <c r="E193" s="3"/>
      <c r="F193" s="3"/>
      <c r="G193" s="3"/>
      <c r="H193" s="6"/>
      <c r="I193" s="6"/>
    </row>
    <row r="194" spans="1:9" s="18" customFormat="1" ht="11.25">
      <c r="A194" s="5"/>
      <c r="B194" s="17"/>
      <c r="C194" s="1"/>
      <c r="D194" s="3"/>
      <c r="E194" s="3"/>
      <c r="F194" s="3"/>
      <c r="G194" s="3"/>
      <c r="H194" s="6"/>
      <c r="I194" s="6"/>
    </row>
    <row r="195" spans="1:9" s="18" customFormat="1" ht="11.25">
      <c r="A195" s="5"/>
      <c r="B195" s="17"/>
      <c r="C195" s="1"/>
      <c r="D195" s="3"/>
      <c r="E195" s="3"/>
      <c r="F195" s="3"/>
      <c r="G195" s="3"/>
      <c r="H195" s="6"/>
      <c r="I195" s="6"/>
    </row>
    <row r="196" spans="1:9" s="18" customFormat="1" ht="11.25">
      <c r="A196" s="5"/>
      <c r="B196" s="17"/>
      <c r="C196" s="1"/>
      <c r="D196" s="3"/>
      <c r="E196" s="3"/>
      <c r="F196" s="3"/>
      <c r="G196" s="3"/>
      <c r="H196" s="6"/>
      <c r="I196" s="6"/>
    </row>
    <row r="197" spans="1:9" s="18" customFormat="1" ht="11.25">
      <c r="A197" s="5"/>
      <c r="B197" s="17"/>
      <c r="C197" s="1"/>
      <c r="D197" s="3"/>
      <c r="E197" s="3"/>
      <c r="F197" s="3"/>
      <c r="G197" s="3"/>
      <c r="H197" s="6"/>
      <c r="I197" s="6"/>
    </row>
    <row r="198" spans="1:9" s="18" customFormat="1" ht="11.25">
      <c r="A198" s="5"/>
      <c r="B198" s="17"/>
      <c r="C198" s="1"/>
      <c r="D198" s="3"/>
      <c r="E198" s="3"/>
      <c r="F198" s="3"/>
      <c r="G198" s="3"/>
      <c r="H198" s="6"/>
      <c r="I198" s="6"/>
    </row>
    <row r="199" spans="1:9" s="18" customFormat="1" ht="11.25">
      <c r="A199" s="5"/>
      <c r="B199" s="17"/>
      <c r="C199" s="1"/>
      <c r="D199" s="3"/>
      <c r="E199" s="3"/>
      <c r="F199" s="3"/>
      <c r="G199" s="3"/>
      <c r="H199" s="6"/>
      <c r="I199" s="6"/>
    </row>
    <row r="200" spans="1:9" s="18" customFormat="1" ht="11.25">
      <c r="A200" s="5"/>
      <c r="B200" s="17"/>
      <c r="C200" s="1"/>
      <c r="D200" s="3"/>
      <c r="E200" s="3"/>
      <c r="F200" s="3"/>
      <c r="G200" s="3"/>
      <c r="H200" s="6"/>
      <c r="I200" s="6"/>
    </row>
    <row r="201" spans="1:9" s="18" customFormat="1" ht="11.25">
      <c r="A201" s="5"/>
      <c r="B201" s="17"/>
      <c r="C201" s="1"/>
      <c r="D201" s="3"/>
      <c r="E201" s="3"/>
      <c r="F201" s="3"/>
      <c r="G201" s="3"/>
      <c r="H201" s="6"/>
      <c r="I201" s="6"/>
    </row>
    <row r="202" spans="1:9" s="18" customFormat="1" ht="11.25">
      <c r="A202" s="5"/>
      <c r="B202" s="17"/>
      <c r="C202" s="1"/>
      <c r="D202" s="3"/>
      <c r="E202" s="3"/>
      <c r="F202" s="3"/>
      <c r="G202" s="3"/>
      <c r="H202" s="6"/>
      <c r="I202" s="6"/>
    </row>
    <row r="203" spans="1:9" s="18" customFormat="1" ht="11.25">
      <c r="A203" s="5"/>
      <c r="B203" s="17"/>
      <c r="C203" s="1"/>
      <c r="D203" s="3"/>
      <c r="E203" s="3"/>
      <c r="F203" s="3"/>
      <c r="G203" s="3"/>
      <c r="H203" s="6"/>
      <c r="I203" s="6"/>
    </row>
    <row r="204" spans="1:9" s="18" customFormat="1" ht="11.25">
      <c r="A204" s="5"/>
      <c r="B204" s="17"/>
      <c r="C204" s="1"/>
      <c r="D204" s="3"/>
      <c r="E204" s="3"/>
      <c r="F204" s="3"/>
      <c r="G204" s="3"/>
      <c r="H204" s="6"/>
      <c r="I204" s="6"/>
    </row>
    <row r="205" spans="1:9" s="18" customFormat="1" ht="11.25">
      <c r="A205" s="5"/>
      <c r="B205" s="17"/>
      <c r="C205" s="1"/>
      <c r="D205" s="3"/>
      <c r="E205" s="3"/>
      <c r="F205" s="3"/>
      <c r="G205" s="3"/>
      <c r="H205" s="6"/>
      <c r="I205" s="6"/>
    </row>
    <row r="206" spans="1:9" s="18" customFormat="1" ht="11.25">
      <c r="A206" s="5"/>
      <c r="B206" s="17"/>
      <c r="C206" s="1"/>
      <c r="D206" s="3"/>
      <c r="E206" s="3"/>
      <c r="F206" s="3"/>
      <c r="G206" s="3"/>
      <c r="H206" s="6"/>
      <c r="I206" s="6"/>
    </row>
    <row r="207" spans="1:9" s="18" customFormat="1" ht="11.25">
      <c r="A207" s="5"/>
      <c r="B207" s="17"/>
      <c r="C207" s="1"/>
      <c r="D207" s="3"/>
      <c r="E207" s="3"/>
      <c r="F207" s="3"/>
      <c r="G207" s="3"/>
      <c r="H207" s="6"/>
      <c r="I207" s="6"/>
    </row>
    <row r="208" spans="1:9" s="18" customFormat="1" ht="11.25">
      <c r="A208" s="5"/>
      <c r="B208" s="17"/>
      <c r="C208" s="1"/>
      <c r="D208" s="3"/>
      <c r="E208" s="3"/>
      <c r="F208" s="3"/>
      <c r="G208" s="3"/>
      <c r="H208" s="6"/>
      <c r="I208" s="6"/>
    </row>
    <row r="209" spans="1:9" s="18" customFormat="1" ht="11.25">
      <c r="A209" s="5"/>
      <c r="B209" s="17"/>
      <c r="C209" s="1"/>
      <c r="D209" s="3"/>
      <c r="E209" s="3"/>
      <c r="F209" s="3"/>
      <c r="G209" s="3"/>
      <c r="H209" s="6"/>
      <c r="I209" s="6"/>
    </row>
    <row r="210" spans="1:9" s="18" customFormat="1" ht="11.25">
      <c r="A210" s="5"/>
      <c r="B210" s="17"/>
      <c r="C210" s="1"/>
      <c r="D210" s="3"/>
      <c r="E210" s="3"/>
      <c r="F210" s="3"/>
      <c r="G210" s="3"/>
      <c r="H210" s="6"/>
      <c r="I210" s="6"/>
    </row>
    <row r="211" spans="1:9" s="18" customFormat="1" ht="11.25">
      <c r="A211" s="5"/>
      <c r="B211" s="17"/>
      <c r="C211" s="1"/>
      <c r="D211" s="3"/>
      <c r="E211" s="3"/>
      <c r="F211" s="3"/>
      <c r="G211" s="3"/>
      <c r="H211" s="6"/>
      <c r="I211" s="6"/>
    </row>
    <row r="212" spans="1:9" s="18" customFormat="1" ht="11.25">
      <c r="A212" s="5"/>
      <c r="B212" s="17"/>
      <c r="C212" s="1"/>
      <c r="D212" s="3"/>
      <c r="E212" s="3"/>
      <c r="F212" s="3"/>
      <c r="G212" s="3"/>
      <c r="H212" s="6"/>
      <c r="I212" s="6"/>
    </row>
    <row r="213" spans="1:9" s="18" customFormat="1" ht="11.25">
      <c r="A213" s="5"/>
      <c r="B213" s="17"/>
      <c r="C213" s="1"/>
      <c r="D213" s="3"/>
      <c r="E213" s="3"/>
      <c r="F213" s="3"/>
      <c r="G213" s="3"/>
      <c r="H213" s="6"/>
      <c r="I213" s="6"/>
    </row>
    <row r="214" spans="1:9" s="18" customFormat="1" ht="11.25">
      <c r="A214" s="5"/>
      <c r="B214" s="17"/>
      <c r="C214" s="1"/>
      <c r="D214" s="3"/>
      <c r="E214" s="3"/>
      <c r="F214" s="3"/>
      <c r="G214" s="3"/>
      <c r="H214" s="6"/>
      <c r="I214" s="6"/>
    </row>
    <row r="215" spans="1:9" s="18" customFormat="1" ht="11.25">
      <c r="A215" s="5"/>
      <c r="B215" s="17"/>
      <c r="C215" s="1"/>
      <c r="D215" s="3"/>
      <c r="E215" s="3"/>
      <c r="F215" s="3"/>
      <c r="G215" s="3"/>
      <c r="H215" s="6"/>
      <c r="I215" s="6"/>
    </row>
    <row r="216" spans="1:9" s="18" customFormat="1" ht="11.25">
      <c r="A216" s="5"/>
      <c r="B216" s="17"/>
      <c r="C216" s="1"/>
      <c r="D216" s="3"/>
      <c r="E216" s="3"/>
      <c r="F216" s="3"/>
      <c r="G216" s="3"/>
      <c r="H216" s="6"/>
      <c r="I216" s="6"/>
    </row>
    <row r="217" spans="1:9" s="18" customFormat="1" ht="11.25">
      <c r="A217" s="5"/>
      <c r="B217" s="17"/>
      <c r="C217" s="1"/>
      <c r="D217" s="3"/>
      <c r="E217" s="3"/>
      <c r="F217" s="3"/>
      <c r="G217" s="3"/>
      <c r="H217" s="6"/>
      <c r="I217" s="6"/>
    </row>
    <row r="218" spans="1:9" s="18" customFormat="1" ht="11.25">
      <c r="A218" s="5"/>
      <c r="B218" s="17"/>
      <c r="C218" s="1"/>
      <c r="D218" s="3"/>
      <c r="E218" s="3"/>
      <c r="F218" s="3"/>
      <c r="G218" s="3"/>
      <c r="H218" s="6"/>
      <c r="I218" s="6"/>
    </row>
    <row r="219" spans="1:9" s="18" customFormat="1" ht="11.25">
      <c r="A219" s="5"/>
      <c r="B219" s="17"/>
      <c r="C219" s="1"/>
      <c r="D219" s="3"/>
      <c r="E219" s="3"/>
      <c r="F219" s="3"/>
      <c r="G219" s="3"/>
      <c r="H219" s="6"/>
      <c r="I219" s="6"/>
    </row>
    <row r="220" spans="1:9" s="18" customFormat="1" ht="11.25">
      <c r="A220" s="5"/>
      <c r="B220" s="17"/>
      <c r="C220" s="1"/>
      <c r="D220" s="3"/>
      <c r="E220" s="3"/>
      <c r="F220" s="3"/>
      <c r="G220" s="3"/>
      <c r="H220" s="6"/>
      <c r="I220" s="6"/>
    </row>
    <row r="221" spans="1:9" s="18" customFormat="1" ht="11.25">
      <c r="A221" s="5"/>
      <c r="B221" s="17"/>
      <c r="C221" s="1"/>
      <c r="D221" s="3"/>
      <c r="E221" s="3"/>
      <c r="F221" s="3"/>
      <c r="G221" s="3"/>
      <c r="H221" s="6"/>
      <c r="I221" s="6"/>
    </row>
    <row r="222" spans="1:9" s="18" customFormat="1" ht="11.25">
      <c r="A222" s="5"/>
      <c r="B222" s="17"/>
      <c r="C222" s="1"/>
      <c r="D222" s="3"/>
      <c r="E222" s="3"/>
      <c r="F222" s="3"/>
      <c r="G222" s="3"/>
      <c r="H222" s="6"/>
      <c r="I222" s="6"/>
    </row>
    <row r="223" spans="1:9" s="18" customFormat="1" ht="11.25">
      <c r="A223" s="5"/>
      <c r="B223" s="17"/>
      <c r="C223" s="1"/>
      <c r="D223" s="3"/>
      <c r="E223" s="3"/>
      <c r="F223" s="3"/>
      <c r="G223" s="3"/>
      <c r="H223" s="6"/>
      <c r="I223" s="6"/>
    </row>
    <row r="224" spans="1:9" s="18" customFormat="1" ht="11.25">
      <c r="A224" s="5"/>
      <c r="B224" s="17"/>
      <c r="C224" s="1"/>
      <c r="D224" s="3"/>
      <c r="E224" s="3"/>
      <c r="F224" s="3"/>
      <c r="G224" s="3"/>
      <c r="H224" s="6"/>
      <c r="I224" s="6"/>
    </row>
    <row r="225" spans="1:9" s="18" customFormat="1" ht="11.25">
      <c r="A225" s="5"/>
      <c r="B225" s="17"/>
      <c r="C225" s="1"/>
      <c r="D225" s="3"/>
      <c r="E225" s="3"/>
      <c r="F225" s="3"/>
      <c r="G225" s="3"/>
      <c r="H225" s="6"/>
      <c r="I225" s="6"/>
    </row>
    <row r="226" spans="1:9" s="18" customFormat="1" ht="11.25">
      <c r="A226" s="5"/>
      <c r="B226" s="17"/>
      <c r="C226" s="1"/>
      <c r="D226" s="3"/>
      <c r="E226" s="3"/>
      <c r="F226" s="3"/>
      <c r="G226" s="3"/>
      <c r="H226" s="6"/>
      <c r="I226" s="6"/>
    </row>
    <row r="227" spans="1:9" s="18" customFormat="1" ht="11.25">
      <c r="A227" s="5"/>
      <c r="B227" s="17"/>
      <c r="C227" s="1"/>
      <c r="D227" s="3"/>
      <c r="E227" s="3"/>
      <c r="F227" s="3"/>
      <c r="G227" s="3"/>
      <c r="H227" s="6"/>
      <c r="I227" s="6"/>
    </row>
    <row r="228" spans="1:9" s="18" customFormat="1" ht="11.25">
      <c r="A228" s="5"/>
      <c r="B228" s="17"/>
      <c r="C228" s="1"/>
      <c r="D228" s="3"/>
      <c r="E228" s="3"/>
      <c r="F228" s="3"/>
      <c r="G228" s="3"/>
      <c r="H228" s="6"/>
      <c r="I228" s="6"/>
    </row>
    <row r="229" spans="1:9" s="18" customFormat="1" ht="11.25">
      <c r="A229" s="5"/>
      <c r="B229" s="17"/>
      <c r="C229" s="1"/>
      <c r="D229" s="3"/>
      <c r="E229" s="3"/>
      <c r="F229" s="3"/>
      <c r="G229" s="3"/>
      <c r="H229" s="6"/>
      <c r="I229" s="6"/>
    </row>
    <row r="230" spans="1:9" s="18" customFormat="1" ht="11.25">
      <c r="A230" s="5"/>
      <c r="B230" s="17"/>
      <c r="C230" s="1"/>
      <c r="D230" s="3"/>
      <c r="E230" s="3"/>
      <c r="F230" s="3"/>
      <c r="G230" s="3"/>
      <c r="H230" s="6"/>
      <c r="I230" s="6"/>
    </row>
    <row r="231" spans="1:9" s="18" customFormat="1" ht="11.25">
      <c r="A231" s="5"/>
      <c r="B231" s="17"/>
      <c r="C231" s="1"/>
      <c r="D231" s="3"/>
      <c r="E231" s="3"/>
      <c r="F231" s="3"/>
      <c r="G231" s="3"/>
      <c r="H231" s="6"/>
      <c r="I231" s="6"/>
    </row>
    <row r="232" spans="1:9" s="18" customFormat="1" ht="11.25">
      <c r="A232" s="5"/>
      <c r="B232" s="17"/>
      <c r="C232" s="1"/>
      <c r="D232" s="3"/>
      <c r="E232" s="3"/>
      <c r="F232" s="3"/>
      <c r="G232" s="3"/>
      <c r="H232" s="6"/>
      <c r="I232" s="6"/>
    </row>
    <row r="233" spans="1:9" s="18" customFormat="1" ht="11.25">
      <c r="A233" s="5"/>
      <c r="B233" s="17"/>
      <c r="C233" s="1"/>
      <c r="D233" s="3"/>
      <c r="E233" s="3"/>
      <c r="F233" s="3"/>
      <c r="G233" s="3"/>
      <c r="H233" s="6"/>
      <c r="I233" s="6"/>
    </row>
    <row r="234" spans="1:9" s="18" customFormat="1" ht="11.25">
      <c r="A234" s="5"/>
      <c r="B234" s="17"/>
      <c r="C234" s="1"/>
      <c r="D234" s="3"/>
      <c r="E234" s="3"/>
      <c r="F234" s="3"/>
      <c r="G234" s="3"/>
      <c r="H234" s="6"/>
      <c r="I234" s="6"/>
    </row>
    <row r="235" spans="1:9" s="18" customFormat="1" ht="11.25">
      <c r="A235" s="5"/>
      <c r="B235" s="17"/>
      <c r="C235" s="1"/>
      <c r="D235" s="3"/>
      <c r="E235" s="3"/>
      <c r="F235" s="3"/>
      <c r="G235" s="3"/>
      <c r="H235" s="6"/>
      <c r="I235" s="6"/>
    </row>
    <row r="236" spans="1:9" s="18" customFormat="1" ht="11.25">
      <c r="A236" s="5"/>
      <c r="B236" s="17"/>
      <c r="C236" s="1"/>
      <c r="D236" s="3"/>
      <c r="E236" s="3"/>
      <c r="F236" s="3"/>
      <c r="G236" s="3"/>
      <c r="H236" s="6"/>
      <c r="I236" s="6"/>
    </row>
    <row r="237" spans="1:9" s="18" customFormat="1" ht="11.25">
      <c r="A237" s="5"/>
      <c r="B237" s="17"/>
      <c r="C237" s="1"/>
      <c r="D237" s="3"/>
      <c r="E237" s="3"/>
      <c r="F237" s="3"/>
      <c r="G237" s="3"/>
      <c r="H237" s="6"/>
      <c r="I237" s="6"/>
    </row>
    <row r="238" spans="1:9" s="18" customFormat="1" ht="11.25">
      <c r="A238" s="5"/>
      <c r="B238" s="17"/>
      <c r="C238" s="1"/>
      <c r="D238" s="3"/>
      <c r="E238" s="3"/>
      <c r="F238" s="3"/>
      <c r="G238" s="3"/>
      <c r="H238" s="6"/>
      <c r="I238" s="6"/>
    </row>
    <row r="239" spans="1:9" s="18" customFormat="1" ht="11.25">
      <c r="A239" s="5"/>
      <c r="B239" s="17"/>
      <c r="C239" s="1"/>
      <c r="D239" s="3"/>
      <c r="E239" s="3"/>
      <c r="F239" s="3"/>
      <c r="G239" s="3"/>
      <c r="H239" s="6"/>
      <c r="I239" s="6"/>
    </row>
    <row r="240" spans="1:9" s="18" customFormat="1" ht="11.25">
      <c r="A240" s="5"/>
      <c r="B240" s="17"/>
      <c r="C240" s="1"/>
      <c r="D240" s="3"/>
      <c r="E240" s="3"/>
      <c r="F240" s="3"/>
      <c r="G240" s="3"/>
      <c r="H240" s="6"/>
      <c r="I240" s="6"/>
    </row>
    <row r="241" spans="1:9" s="18" customFormat="1" ht="11.25">
      <c r="A241" s="5"/>
      <c r="B241" s="17"/>
      <c r="C241" s="1"/>
      <c r="D241" s="3"/>
      <c r="E241" s="3"/>
      <c r="F241" s="3"/>
      <c r="G241" s="3"/>
      <c r="H241" s="6"/>
      <c r="I241" s="6"/>
    </row>
    <row r="242" spans="1:9" s="18" customFormat="1" ht="11.25">
      <c r="A242" s="5"/>
      <c r="B242" s="17"/>
      <c r="C242" s="1"/>
      <c r="D242" s="3"/>
      <c r="E242" s="3"/>
      <c r="F242" s="3"/>
      <c r="G242" s="3"/>
      <c r="H242" s="6"/>
      <c r="I242" s="6"/>
    </row>
    <row r="243" spans="1:9" s="18" customFormat="1" ht="11.25">
      <c r="A243" s="5"/>
      <c r="B243" s="17"/>
      <c r="C243" s="1"/>
      <c r="D243" s="3"/>
      <c r="E243" s="3"/>
      <c r="F243" s="3"/>
      <c r="G243" s="3"/>
      <c r="H243" s="6"/>
      <c r="I243" s="6"/>
    </row>
    <row r="244" spans="1:9" s="18" customFormat="1" ht="11.25">
      <c r="A244" s="5"/>
      <c r="B244" s="17"/>
      <c r="C244" s="1"/>
      <c r="D244" s="3"/>
      <c r="E244" s="3"/>
      <c r="F244" s="3"/>
      <c r="G244" s="3"/>
      <c r="H244" s="6"/>
      <c r="I244" s="6"/>
    </row>
    <row r="245" spans="1:9" s="18" customFormat="1" ht="11.25">
      <c r="A245" s="5"/>
      <c r="B245" s="17"/>
      <c r="C245" s="1"/>
      <c r="D245" s="3"/>
      <c r="E245" s="3"/>
      <c r="F245" s="3"/>
      <c r="G245" s="3"/>
      <c r="H245" s="6"/>
      <c r="I245" s="6"/>
    </row>
    <row r="246" spans="1:9" s="18" customFormat="1" ht="11.25">
      <c r="A246" s="5"/>
      <c r="B246" s="17"/>
      <c r="C246" s="1"/>
      <c r="D246" s="3"/>
      <c r="E246" s="3"/>
      <c r="F246" s="3"/>
      <c r="G246" s="3"/>
      <c r="H246" s="6"/>
      <c r="I246" s="6"/>
    </row>
    <row r="247" spans="1:9" s="18" customFormat="1" ht="11.25">
      <c r="A247" s="5"/>
      <c r="B247" s="17"/>
      <c r="C247" s="1"/>
      <c r="D247" s="3"/>
      <c r="E247" s="3"/>
      <c r="F247" s="3"/>
      <c r="G247" s="3"/>
      <c r="H247" s="6"/>
      <c r="I247" s="6"/>
    </row>
    <row r="248" spans="1:9" s="18" customFormat="1" ht="11.25">
      <c r="A248" s="5"/>
      <c r="B248" s="17"/>
      <c r="C248" s="1"/>
      <c r="D248" s="3"/>
      <c r="E248" s="3"/>
      <c r="F248" s="3"/>
      <c r="G248" s="3"/>
      <c r="H248" s="6"/>
      <c r="I248" s="6"/>
    </row>
    <row r="249" spans="1:9" s="18" customFormat="1" ht="11.25">
      <c r="A249" s="5"/>
      <c r="B249" s="17"/>
      <c r="C249" s="1"/>
      <c r="D249" s="3"/>
      <c r="E249" s="3"/>
      <c r="F249" s="3"/>
      <c r="G249" s="3"/>
      <c r="H249" s="6"/>
      <c r="I249" s="6"/>
    </row>
    <row r="250" spans="1:9" s="18" customFormat="1" ht="11.25">
      <c r="A250" s="5"/>
      <c r="B250" s="17"/>
      <c r="C250" s="1"/>
      <c r="D250" s="3"/>
      <c r="E250" s="3"/>
      <c r="F250" s="3"/>
      <c r="G250" s="3"/>
      <c r="H250" s="6"/>
      <c r="I250" s="6"/>
    </row>
    <row r="251" spans="1:9" s="18" customFormat="1" ht="11.25">
      <c r="A251" s="5"/>
      <c r="B251" s="17"/>
      <c r="C251" s="1"/>
      <c r="D251" s="3"/>
      <c r="E251" s="3"/>
      <c r="F251" s="3"/>
      <c r="G251" s="3"/>
      <c r="H251" s="6"/>
      <c r="I251" s="6"/>
    </row>
    <row r="252" spans="1:9" s="18" customFormat="1" ht="11.25">
      <c r="A252" s="5"/>
      <c r="B252" s="17"/>
      <c r="C252" s="1"/>
      <c r="D252" s="3"/>
      <c r="E252" s="3"/>
      <c r="F252" s="3"/>
      <c r="G252" s="3"/>
      <c r="H252" s="6"/>
      <c r="I252" s="6"/>
    </row>
    <row r="253" spans="1:9" s="18" customFormat="1" ht="11.25">
      <c r="A253" s="5"/>
      <c r="B253" s="17"/>
      <c r="C253" s="1"/>
      <c r="D253" s="3"/>
      <c r="E253" s="3"/>
      <c r="F253" s="3"/>
      <c r="G253" s="3"/>
      <c r="H253" s="6"/>
      <c r="I253" s="6"/>
    </row>
    <row r="254" spans="1:9" s="18" customFormat="1" ht="11.25">
      <c r="A254" s="5"/>
      <c r="B254" s="17"/>
      <c r="C254" s="1"/>
      <c r="D254" s="3"/>
      <c r="E254" s="3"/>
      <c r="F254" s="3"/>
      <c r="G254" s="3"/>
      <c r="H254" s="6"/>
      <c r="I254" s="6"/>
    </row>
    <row r="255" spans="1:9" s="18" customFormat="1" ht="11.25">
      <c r="A255" s="5"/>
      <c r="B255" s="17"/>
      <c r="C255" s="1"/>
      <c r="D255" s="3"/>
      <c r="E255" s="3"/>
      <c r="F255" s="3"/>
      <c r="G255" s="3"/>
      <c r="H255" s="6"/>
      <c r="I255" s="6"/>
    </row>
    <row r="256" spans="1:9" s="18" customFormat="1" ht="11.25">
      <c r="A256" s="5"/>
      <c r="B256" s="17"/>
      <c r="C256" s="1"/>
      <c r="D256" s="3"/>
      <c r="E256" s="3"/>
      <c r="F256" s="3"/>
      <c r="G256" s="3"/>
      <c r="H256" s="6"/>
      <c r="I256" s="6"/>
    </row>
    <row r="257" spans="1:9" s="18" customFormat="1" ht="11.25">
      <c r="A257" s="5"/>
      <c r="B257" s="17"/>
      <c r="C257" s="1"/>
      <c r="D257" s="3"/>
      <c r="E257" s="3"/>
      <c r="F257" s="3"/>
      <c r="G257" s="3"/>
      <c r="H257" s="6"/>
      <c r="I257" s="6"/>
    </row>
    <row r="258" spans="1:9" s="18" customFormat="1" ht="11.25">
      <c r="A258" s="5"/>
      <c r="B258" s="17"/>
      <c r="C258" s="1"/>
      <c r="D258" s="3"/>
      <c r="E258" s="3"/>
      <c r="F258" s="3"/>
      <c r="G258" s="3"/>
      <c r="H258" s="6"/>
      <c r="I258" s="6"/>
    </row>
    <row r="259" spans="1:9" s="18" customFormat="1" ht="11.25">
      <c r="A259" s="5"/>
      <c r="B259" s="17"/>
      <c r="C259" s="1"/>
      <c r="D259" s="3"/>
      <c r="E259" s="3"/>
      <c r="F259" s="3"/>
      <c r="G259" s="3"/>
      <c r="H259" s="6"/>
      <c r="I259" s="6"/>
    </row>
    <row r="260" spans="1:9" s="18" customFormat="1" ht="11.25">
      <c r="A260" s="5"/>
      <c r="B260" s="17"/>
      <c r="C260" s="1"/>
      <c r="D260" s="3"/>
      <c r="E260" s="3"/>
      <c r="F260" s="3"/>
      <c r="G260" s="3"/>
      <c r="H260" s="6"/>
      <c r="I260" s="6"/>
    </row>
    <row r="261" spans="1:9" s="18" customFormat="1" ht="11.25">
      <c r="A261" s="5"/>
      <c r="B261" s="17"/>
      <c r="C261" s="1"/>
      <c r="D261" s="3"/>
      <c r="E261" s="3"/>
      <c r="F261" s="3"/>
      <c r="G261" s="3"/>
      <c r="H261" s="6"/>
      <c r="I261" s="6"/>
    </row>
    <row r="262" spans="1:9" s="18" customFormat="1" ht="11.25">
      <c r="A262" s="5"/>
      <c r="B262" s="17"/>
      <c r="C262" s="1"/>
      <c r="D262" s="3"/>
      <c r="E262" s="3"/>
      <c r="F262" s="3"/>
      <c r="G262" s="3"/>
      <c r="H262" s="6"/>
      <c r="I262" s="6"/>
    </row>
    <row r="263" spans="1:9" s="18" customFormat="1" ht="11.25">
      <c r="A263" s="5"/>
      <c r="B263" s="17"/>
      <c r="C263" s="1"/>
      <c r="D263" s="3"/>
      <c r="E263" s="3"/>
      <c r="F263" s="3"/>
      <c r="G263" s="3"/>
      <c r="H263" s="6"/>
      <c r="I263" s="6"/>
    </row>
    <row r="264" spans="1:9" s="18" customFormat="1" ht="11.25">
      <c r="A264" s="5"/>
      <c r="B264" s="17"/>
      <c r="C264" s="1"/>
      <c r="D264" s="3"/>
      <c r="E264" s="3"/>
      <c r="F264" s="3"/>
      <c r="G264" s="3"/>
      <c r="H264" s="6"/>
      <c r="I264" s="6"/>
    </row>
    <row r="265" spans="1:9" s="18" customFormat="1" ht="11.25">
      <c r="A265" s="5"/>
      <c r="B265" s="17"/>
      <c r="C265" s="1"/>
      <c r="D265" s="3"/>
      <c r="E265" s="3"/>
      <c r="F265" s="3"/>
      <c r="G265" s="3"/>
      <c r="H265" s="6"/>
      <c r="I265" s="6"/>
    </row>
    <row r="266" spans="1:9" s="18" customFormat="1" ht="11.25">
      <c r="A266" s="5"/>
      <c r="B266" s="17"/>
      <c r="C266" s="1"/>
      <c r="D266" s="3"/>
      <c r="E266" s="3"/>
      <c r="F266" s="3"/>
      <c r="G266" s="3"/>
      <c r="H266" s="6"/>
      <c r="I266" s="6"/>
    </row>
    <row r="267" spans="1:9" s="18" customFormat="1" ht="11.25">
      <c r="A267" s="5"/>
      <c r="B267" s="17"/>
      <c r="C267" s="1"/>
      <c r="D267" s="3"/>
      <c r="E267" s="3"/>
      <c r="F267" s="3"/>
      <c r="G267" s="3"/>
      <c r="H267" s="6"/>
      <c r="I267" s="6"/>
    </row>
    <row r="268" spans="1:9" s="18" customFormat="1" ht="11.25">
      <c r="A268" s="5"/>
      <c r="B268" s="17"/>
      <c r="C268" s="1"/>
      <c r="D268" s="3"/>
      <c r="E268" s="3"/>
      <c r="F268" s="3"/>
      <c r="G268" s="3"/>
      <c r="H268" s="6"/>
      <c r="I268" s="6"/>
    </row>
    <row r="269" spans="1:9" s="18" customFormat="1" ht="11.25">
      <c r="A269" s="5"/>
      <c r="B269" s="17"/>
      <c r="C269" s="1"/>
      <c r="D269" s="3"/>
      <c r="E269" s="3"/>
      <c r="F269" s="3"/>
      <c r="G269" s="3"/>
      <c r="H269" s="6"/>
      <c r="I269" s="6"/>
    </row>
    <row r="270" spans="1:9" s="18" customFormat="1" ht="11.25">
      <c r="A270" s="5"/>
      <c r="B270" s="17"/>
      <c r="C270" s="1"/>
      <c r="D270" s="3"/>
      <c r="E270" s="3"/>
      <c r="F270" s="3"/>
      <c r="G270" s="3"/>
      <c r="H270" s="6"/>
      <c r="I270" s="6"/>
    </row>
    <row r="271" spans="1:9" s="18" customFormat="1" ht="11.25">
      <c r="A271" s="5"/>
      <c r="B271" s="17"/>
      <c r="C271" s="1"/>
      <c r="D271" s="3"/>
      <c r="E271" s="3"/>
      <c r="F271" s="3"/>
      <c r="G271" s="3"/>
      <c r="H271" s="6"/>
      <c r="I271" s="6"/>
    </row>
    <row r="272" spans="1:9" s="18" customFormat="1" ht="11.25">
      <c r="A272" s="5"/>
      <c r="B272" s="17"/>
      <c r="C272" s="1"/>
      <c r="D272" s="3"/>
      <c r="E272" s="3"/>
      <c r="F272" s="3"/>
      <c r="G272" s="3"/>
      <c r="H272" s="6"/>
      <c r="I272" s="6"/>
    </row>
    <row r="273" spans="1:9" s="18" customFormat="1" ht="11.25">
      <c r="A273" s="5"/>
      <c r="B273" s="17"/>
      <c r="C273" s="1"/>
      <c r="D273" s="3"/>
      <c r="E273" s="3"/>
      <c r="F273" s="3"/>
      <c r="G273" s="3"/>
      <c r="H273" s="6"/>
      <c r="I273" s="6"/>
    </row>
    <row r="274" spans="1:9" s="18" customFormat="1" ht="11.25">
      <c r="A274" s="5"/>
      <c r="B274" s="17"/>
      <c r="C274" s="1"/>
      <c r="D274" s="3"/>
      <c r="E274" s="3"/>
      <c r="F274" s="3"/>
      <c r="G274" s="3"/>
      <c r="H274" s="6"/>
      <c r="I274" s="6"/>
    </row>
    <row r="275" spans="1:9" s="18" customFormat="1" ht="11.25">
      <c r="A275" s="5"/>
      <c r="B275" s="17"/>
      <c r="C275" s="1"/>
      <c r="D275" s="3"/>
      <c r="E275" s="3"/>
      <c r="F275" s="3"/>
      <c r="G275" s="3"/>
      <c r="H275" s="6"/>
      <c r="I275" s="6"/>
    </row>
    <row r="276" spans="1:9" s="18" customFormat="1" ht="11.25">
      <c r="A276" s="5"/>
      <c r="B276" s="17"/>
      <c r="C276" s="1"/>
      <c r="D276" s="3"/>
      <c r="E276" s="3"/>
      <c r="F276" s="3"/>
      <c r="G276" s="3"/>
      <c r="H276" s="6"/>
      <c r="I276" s="6"/>
    </row>
    <row r="277" spans="1:9" s="18" customFormat="1" ht="11.25">
      <c r="A277" s="5"/>
      <c r="B277" s="17"/>
      <c r="C277" s="1"/>
      <c r="D277" s="3"/>
      <c r="E277" s="3"/>
      <c r="F277" s="3"/>
      <c r="G277" s="3"/>
      <c r="H277" s="6"/>
      <c r="I277" s="6"/>
    </row>
  </sheetData>
  <sheetProtection algorithmName="SHA-512" hashValue="fUnXH+JdvfKFicUitfnJQPCakWwV+JjlEfVxn8gUnRr8rVHEWpRa8nWFbs7r1r1U+oxsbWer1yrPwHruobhxnw==" saltValue="VMVUYLKmWB5U6rTrc7zkdQ==" spinCount="100000" sheet="1" sort="0" autoFilter="0"/>
  <autoFilter ref="A6:G131" xr:uid="{00000000-0009-0000-0000-00000D000000}"/>
  <customSheetViews>
    <customSheetView guid="{2D201C05-936D-46E6-A239-87647E929593}">
      <pane ySplit="6" topLeftCell="A7" activePane="bottomLeft" state="frozen"/>
      <selection pane="bottomLeft" activeCell="C5" sqref="C5"/>
    </customSheetView>
    <customSheetView guid="{A052F810-8C4F-4121-B952-295147B019B7}" showAutoFilter="1">
      <pane ySplit="6" topLeftCell="A7" activePane="bottomLeft" state="frozen"/>
      <selection pane="bottomLeft" activeCell="C5" sqref="C5"/>
      <pageMargins left="0.7" right="0.7" top="0.75" bottom="0.75" header="0.3" footer="0.3"/>
      <pageSetup orientation="portrait" r:id="rId1"/>
      <autoFilter ref="A6:G6" xr:uid="{3CDD0B39-72D8-4CE6-A038-B7DE614F832A}"/>
    </customSheetView>
    <customSheetView guid="{5CBE20A6-28FA-4FB9-85F5-F25430336593}" showAutoFilter="1">
      <pane ySplit="6" topLeftCell="A64" activePane="bottomLeft" state="frozen"/>
      <selection pane="bottomLeft" activeCell="C99" sqref="C99"/>
      <pageMargins left="0.7" right="0.7" top="0.75" bottom="0.75" header="0.3" footer="0.3"/>
      <autoFilter ref="A6:E128" xr:uid="{7A75421E-2F91-48FF-AB08-5B9B79AF0300}"/>
    </customSheetView>
    <customSheetView guid="{0F511F7D-BDE0-41F1-93EB-C1A806979F79}" showAutoFilter="1">
      <pane ySplit="6" topLeftCell="A64" activePane="bottomLeft" state="frozen"/>
      <selection pane="bottomLeft" activeCell="C99" sqref="C99"/>
      <pageMargins left="0.7" right="0.7" top="0.75" bottom="0.75" header="0.3" footer="0.3"/>
      <autoFilter ref="A6:E128" xr:uid="{9F1C9E95-5A6F-46A3-A41C-6E89DF8B4FD8}"/>
    </customSheetView>
  </customSheetViews>
  <mergeCells count="3">
    <mergeCell ref="A1:I4"/>
    <mergeCell ref="E5:F5"/>
    <mergeCell ref="G5:I5"/>
  </mergeCells>
  <conditionalFormatting sqref="D132:D277 D7:D16 G7:G277 D18:D126">
    <cfRule type="cellIs" dxfId="18529" priority="80" operator="equal">
      <formula>"Active"</formula>
    </cfRule>
    <cfRule type="cellIs" dxfId="18528" priority="81" operator="equal">
      <formula>"Discontinued"</formula>
    </cfRule>
  </conditionalFormatting>
  <conditionalFormatting sqref="E132:E277 E8:E126">
    <cfRule type="expression" dxfId="18527" priority="77">
      <formula>(G8 = "Discontinued")</formula>
    </cfRule>
  </conditionalFormatting>
  <conditionalFormatting sqref="F132:F277 F8:F126">
    <cfRule type="expression" dxfId="18526" priority="76">
      <formula>(G8 = "Discontinued")</formula>
    </cfRule>
  </conditionalFormatting>
  <conditionalFormatting sqref="H64:H126 H55 H44:H49 H132:H277 H8:H29">
    <cfRule type="expression" dxfId="18525" priority="75">
      <formula>(G8 = "Discontinued")</formula>
    </cfRule>
  </conditionalFormatting>
  <conditionalFormatting sqref="B132:B277 B17:B126">
    <cfRule type="expression" dxfId="18524" priority="73">
      <formula>(D17 = "Discontinued")</formula>
    </cfRule>
  </conditionalFormatting>
  <conditionalFormatting sqref="B15:B16 C132:C277 C8:C126">
    <cfRule type="expression" dxfId="18523" priority="72">
      <formula>(C8 = "Discontinued")</formula>
    </cfRule>
  </conditionalFormatting>
  <conditionalFormatting sqref="A132:A277 A7:A126">
    <cfRule type="expression" dxfId="18522" priority="71">
      <formula>(D7 = "Discontinued")</formula>
    </cfRule>
  </conditionalFormatting>
  <conditionalFormatting sqref="H32:H34 H36:H37 H39:H42 H59 H62">
    <cfRule type="expression" dxfId="18521" priority="49">
      <formula>(G32 = "Discontinued")</formula>
    </cfRule>
  </conditionalFormatting>
  <conditionalFormatting sqref="F7">
    <cfRule type="expression" dxfId="18520" priority="39">
      <formula>(G7 = "Discontinued")</formula>
    </cfRule>
  </conditionalFormatting>
  <conditionalFormatting sqref="C7">
    <cfRule type="expression" dxfId="18519" priority="41">
      <formula>(D7 = "Discontinued")</formula>
    </cfRule>
  </conditionalFormatting>
  <conditionalFormatting sqref="E7">
    <cfRule type="expression" dxfId="18518" priority="40">
      <formula>(G7 = "Discontinued")</formula>
    </cfRule>
  </conditionalFormatting>
  <conditionalFormatting sqref="H63 H60:H61 H56:H58 H50:H54 H43 H38 H35 H30:H31">
    <cfRule type="expression" dxfId="18517" priority="34">
      <formula>(G30 = "Discontinued")</formula>
    </cfRule>
  </conditionalFormatting>
  <conditionalFormatting sqref="E7:E81">
    <cfRule type="containsText" dxfId="18516" priority="33" operator="containsText" text="NON-SERVICEABLE">
      <formula>NOT(ISERROR(SEARCH("NON-SERVICEABLE",E7)))</formula>
    </cfRule>
  </conditionalFormatting>
  <conditionalFormatting sqref="F7:F81">
    <cfRule type="containsText" dxfId="18515" priority="32" operator="containsText" text="No Replacement parts">
      <formula>NOT(ISERROR(SEARCH("No Replacement parts",F7)))</formula>
    </cfRule>
  </conditionalFormatting>
  <conditionalFormatting sqref="B8:B14">
    <cfRule type="expression" dxfId="18514" priority="31">
      <formula>(C8 = "Discontinued")</formula>
    </cfRule>
  </conditionalFormatting>
  <conditionalFormatting sqref="B7">
    <cfRule type="expression" dxfId="18513" priority="30">
      <formula>(C7 = "Discontinued")</formula>
    </cfRule>
  </conditionalFormatting>
  <conditionalFormatting sqref="H7">
    <cfRule type="expression" dxfId="18512" priority="21">
      <formula>(G7 = "Discontinued")</formula>
    </cfRule>
  </conditionalFormatting>
  <conditionalFormatting sqref="D127:D131">
    <cfRule type="cellIs" dxfId="18511" priority="15" operator="equal">
      <formula>"Active"</formula>
    </cfRule>
    <cfRule type="cellIs" dxfId="18510" priority="16" operator="equal">
      <formula>"Discontinued"</formula>
    </cfRule>
  </conditionalFormatting>
  <conditionalFormatting sqref="E127:E131">
    <cfRule type="expression" dxfId="18509" priority="14">
      <formula>(G127 = "Discontinued")</formula>
    </cfRule>
  </conditionalFormatting>
  <conditionalFormatting sqref="F127:F131">
    <cfRule type="expression" dxfId="18508" priority="13">
      <formula>(G127 = "Discontinued")</formula>
    </cfRule>
  </conditionalFormatting>
  <conditionalFormatting sqref="H127:H131">
    <cfRule type="expression" dxfId="18507" priority="12">
      <formula>(G127 = "Discontinued")</formula>
    </cfRule>
  </conditionalFormatting>
  <conditionalFormatting sqref="B127:B131">
    <cfRule type="expression" dxfId="18506" priority="11">
      <formula>(D127 = "Discontinued")</formula>
    </cfRule>
  </conditionalFormatting>
  <conditionalFormatting sqref="C127:C131">
    <cfRule type="expression" dxfId="18505" priority="10">
      <formula>(D127 = "Discontinued")</formula>
    </cfRule>
  </conditionalFormatting>
  <conditionalFormatting sqref="E127:E131">
    <cfRule type="containsText" dxfId="18504" priority="7" operator="containsText" text="NON-SERVICEABLE">
      <formula>NOT(ISERROR(SEARCH("NON-SERVICEABLE",E127)))</formula>
    </cfRule>
  </conditionalFormatting>
  <conditionalFormatting sqref="F127:F131">
    <cfRule type="containsText" dxfId="18503" priority="6" operator="containsText" text="No Replacement Parts">
      <formula>NOT(ISERROR(SEARCH("No Replacement Parts",F127)))</formula>
    </cfRule>
  </conditionalFormatting>
  <conditionalFormatting sqref="A127:A131">
    <cfRule type="expression" dxfId="18502" priority="3">
      <formula>(D127 = "Discontinued")</formula>
    </cfRule>
  </conditionalFormatting>
  <conditionalFormatting sqref="D17">
    <cfRule type="cellIs" dxfId="18501" priority="1" operator="equal">
      <formula>"Active"</formula>
    </cfRule>
    <cfRule type="cellIs" dxfId="18500" priority="2" operator="equal">
      <formula>"Discontinued"</formula>
    </cfRule>
  </conditionalFormatting>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sheetPr>
  <dimension ref="A1:K2520"/>
  <sheetViews>
    <sheetView zoomScale="125" zoomScaleNormal="125" workbookViewId="0">
      <pane ySplit="6" topLeftCell="A7" activePane="bottomLeft" state="frozen"/>
      <selection pane="bottomLeft" activeCell="E7" sqref="E7"/>
    </sheetView>
  </sheetViews>
  <sheetFormatPr defaultRowHeight="15"/>
  <cols>
    <col min="1" max="1" width="7.85546875" bestFit="1" customWidth="1"/>
    <col min="2" max="2" width="63.5703125" style="2" bestFit="1" customWidth="1"/>
    <col min="3" max="3" width="21.140625" bestFit="1" customWidth="1"/>
    <col min="4" max="4" width="14.140625" bestFit="1" customWidth="1"/>
    <col min="5" max="5" width="56.140625" style="2" customWidth="1"/>
    <col min="6" max="6" width="29.28515625" style="2" bestFit="1" customWidth="1"/>
    <col min="7" max="7" width="10.85546875" style="2" bestFit="1" customWidth="1"/>
    <col min="8" max="8" width="3.85546875" style="4" bestFit="1" customWidth="1"/>
    <col min="9" max="9" width="12.28515625" style="4" bestFit="1" customWidth="1"/>
  </cols>
  <sheetData>
    <row r="1" spans="1:11" ht="16.5" customHeight="1">
      <c r="A1" s="291" t="s">
        <v>65</v>
      </c>
      <c r="B1" s="291"/>
      <c r="C1" s="291"/>
      <c r="D1" s="291"/>
      <c r="E1" s="291"/>
      <c r="F1" s="291"/>
      <c r="G1" s="291"/>
      <c r="H1" s="291"/>
      <c r="I1" s="291"/>
      <c r="J1" s="7"/>
      <c r="K1" s="7"/>
    </row>
    <row r="2" spans="1:11" ht="15" customHeight="1">
      <c r="A2" s="291"/>
      <c r="B2" s="291"/>
      <c r="C2" s="291"/>
      <c r="D2" s="291"/>
      <c r="E2" s="291"/>
      <c r="F2" s="291"/>
      <c r="G2" s="291"/>
      <c r="H2" s="291"/>
      <c r="I2" s="291"/>
      <c r="J2" s="7"/>
      <c r="K2" s="7"/>
    </row>
    <row r="3" spans="1:11" ht="15" customHeight="1">
      <c r="A3" s="291"/>
      <c r="B3" s="291"/>
      <c r="C3" s="291"/>
      <c r="D3" s="291"/>
      <c r="E3" s="291"/>
      <c r="F3" s="291"/>
      <c r="G3" s="291"/>
      <c r="H3" s="291"/>
      <c r="I3" s="291"/>
      <c r="J3" s="7"/>
      <c r="K3" s="7"/>
    </row>
    <row r="4" spans="1:11" ht="15" customHeight="1">
      <c r="A4" s="291"/>
      <c r="B4" s="291"/>
      <c r="C4" s="291"/>
      <c r="D4" s="291"/>
      <c r="E4" s="291"/>
      <c r="F4" s="291"/>
      <c r="G4" s="291"/>
      <c r="H4" s="291"/>
      <c r="I4" s="291"/>
      <c r="J4" s="7"/>
      <c r="K4" s="7"/>
    </row>
    <row r="5" spans="1:11" ht="15" customHeight="1">
      <c r="A5" s="219"/>
      <c r="B5" s="222" t="s">
        <v>6317</v>
      </c>
      <c r="C5" s="218">
        <v>46050</v>
      </c>
      <c r="D5" s="304" t="s">
        <v>16378</v>
      </c>
      <c r="E5" s="304"/>
      <c r="F5" s="304"/>
      <c r="G5" s="304"/>
      <c r="H5" s="304"/>
      <c r="I5" s="304"/>
      <c r="J5" s="7"/>
      <c r="K5" s="7"/>
    </row>
    <row r="6" spans="1:11" s="36" customFormat="1">
      <c r="A6" s="42" t="s">
        <v>34</v>
      </c>
      <c r="B6" s="198" t="s">
        <v>39</v>
      </c>
      <c r="C6" s="43" t="s">
        <v>35</v>
      </c>
      <c r="D6" s="43" t="s">
        <v>3460</v>
      </c>
      <c r="E6" s="44" t="s">
        <v>36</v>
      </c>
      <c r="F6" s="44" t="s">
        <v>37</v>
      </c>
      <c r="G6" s="44" t="s">
        <v>3461</v>
      </c>
      <c r="H6" s="45" t="s">
        <v>56</v>
      </c>
      <c r="I6" s="45" t="s">
        <v>57</v>
      </c>
    </row>
    <row r="7" spans="1:11" s="18" customFormat="1" ht="11.25">
      <c r="A7" s="5" t="s">
        <v>65</v>
      </c>
      <c r="B7" s="93" t="s">
        <v>11925</v>
      </c>
      <c r="C7" s="1" t="s">
        <v>11934</v>
      </c>
      <c r="D7" s="3" t="s">
        <v>3462</v>
      </c>
      <c r="E7" s="3" t="s">
        <v>660</v>
      </c>
      <c r="F7" s="3" t="s">
        <v>3466</v>
      </c>
      <c r="G7" s="3" t="s">
        <v>3462</v>
      </c>
      <c r="H7" s="6">
        <v>0</v>
      </c>
      <c r="I7" s="6">
        <v>0</v>
      </c>
    </row>
    <row r="8" spans="1:11" s="18" customFormat="1" ht="11.25">
      <c r="A8" s="5" t="s">
        <v>65</v>
      </c>
      <c r="B8" s="93" t="s">
        <v>11928</v>
      </c>
      <c r="C8" s="1" t="s">
        <v>11931</v>
      </c>
      <c r="D8" s="3" t="s">
        <v>3462</v>
      </c>
      <c r="E8" s="3" t="s">
        <v>660</v>
      </c>
      <c r="F8" s="3" t="s">
        <v>3466</v>
      </c>
      <c r="G8" s="3" t="s">
        <v>3462</v>
      </c>
      <c r="H8" s="6">
        <v>0</v>
      </c>
      <c r="I8" s="6">
        <v>0</v>
      </c>
    </row>
    <row r="9" spans="1:11" s="18" customFormat="1" ht="11.25">
      <c r="A9" s="5" t="s">
        <v>65</v>
      </c>
      <c r="B9" s="93" t="s">
        <v>11926</v>
      </c>
      <c r="C9" s="1" t="s">
        <v>11933</v>
      </c>
      <c r="D9" s="3" t="s">
        <v>3462</v>
      </c>
      <c r="E9" s="3" t="s">
        <v>660</v>
      </c>
      <c r="F9" s="3" t="s">
        <v>3466</v>
      </c>
      <c r="G9" s="3" t="s">
        <v>3462</v>
      </c>
      <c r="H9" s="6">
        <v>0</v>
      </c>
      <c r="I9" s="6">
        <v>0</v>
      </c>
    </row>
    <row r="10" spans="1:11" s="18" customFormat="1" ht="11.25">
      <c r="A10" s="5" t="s">
        <v>65</v>
      </c>
      <c r="B10" s="93" t="s">
        <v>11929</v>
      </c>
      <c r="C10" s="1" t="s">
        <v>11930</v>
      </c>
      <c r="D10" s="3" t="s">
        <v>3462</v>
      </c>
      <c r="E10" s="3" t="s">
        <v>660</v>
      </c>
      <c r="F10" s="3" t="s">
        <v>3466</v>
      </c>
      <c r="G10" s="3" t="s">
        <v>3462</v>
      </c>
      <c r="H10" s="6">
        <v>0</v>
      </c>
      <c r="I10" s="6">
        <v>0</v>
      </c>
    </row>
    <row r="11" spans="1:11" s="18" customFormat="1" ht="11.25">
      <c r="A11" s="5" t="s">
        <v>65</v>
      </c>
      <c r="B11" s="93" t="s">
        <v>11927</v>
      </c>
      <c r="C11" s="1" t="s">
        <v>11932</v>
      </c>
      <c r="D11" s="3" t="s">
        <v>3462</v>
      </c>
      <c r="E11" s="3" t="s">
        <v>660</v>
      </c>
      <c r="F11" s="3" t="s">
        <v>3466</v>
      </c>
      <c r="G11" s="3" t="s">
        <v>3462</v>
      </c>
      <c r="H11" s="6">
        <v>0</v>
      </c>
      <c r="I11" s="6">
        <v>0</v>
      </c>
    </row>
    <row r="12" spans="1:11" s="18" customFormat="1" ht="11.25">
      <c r="A12" s="5" t="s">
        <v>65</v>
      </c>
      <c r="B12" s="93" t="s">
        <v>11618</v>
      </c>
      <c r="C12" s="1" t="s">
        <v>11619</v>
      </c>
      <c r="D12" s="3" t="s">
        <v>3462</v>
      </c>
      <c r="E12" s="3" t="s">
        <v>660</v>
      </c>
      <c r="F12" s="3" t="s">
        <v>3466</v>
      </c>
      <c r="G12" s="3" t="s">
        <v>3462</v>
      </c>
      <c r="H12" s="6">
        <v>0</v>
      </c>
      <c r="I12" s="6">
        <v>0</v>
      </c>
    </row>
    <row r="13" spans="1:11" s="18" customFormat="1" ht="11.25">
      <c r="A13" s="5" t="s">
        <v>65</v>
      </c>
      <c r="B13" s="93" t="s">
        <v>11625</v>
      </c>
      <c r="C13" s="1" t="s">
        <v>11636</v>
      </c>
      <c r="D13" s="3" t="s">
        <v>3462</v>
      </c>
      <c r="E13" s="3" t="s">
        <v>660</v>
      </c>
      <c r="F13" s="3" t="s">
        <v>3466</v>
      </c>
      <c r="G13" s="3" t="s">
        <v>3462</v>
      </c>
      <c r="H13" s="6">
        <v>0</v>
      </c>
      <c r="I13" s="6">
        <v>0</v>
      </c>
    </row>
    <row r="14" spans="1:11" s="18" customFormat="1" ht="11.25">
      <c r="A14" s="5" t="s">
        <v>65</v>
      </c>
      <c r="B14" s="93" t="s">
        <v>11624</v>
      </c>
      <c r="C14" s="1" t="s">
        <v>11637</v>
      </c>
      <c r="D14" s="3" t="s">
        <v>3462</v>
      </c>
      <c r="E14" s="3" t="s">
        <v>660</v>
      </c>
      <c r="F14" s="3" t="s">
        <v>3466</v>
      </c>
      <c r="G14" s="3" t="s">
        <v>3462</v>
      </c>
      <c r="H14" s="6">
        <v>0</v>
      </c>
      <c r="I14" s="6">
        <v>0</v>
      </c>
    </row>
    <row r="15" spans="1:11" s="18" customFormat="1" ht="11.25">
      <c r="A15" s="5" t="s">
        <v>65</v>
      </c>
      <c r="B15" s="93" t="s">
        <v>11626</v>
      </c>
      <c r="C15" s="1" t="s">
        <v>11635</v>
      </c>
      <c r="D15" s="3" t="s">
        <v>3462</v>
      </c>
      <c r="E15" s="3" t="s">
        <v>660</v>
      </c>
      <c r="F15" s="3" t="s">
        <v>3466</v>
      </c>
      <c r="G15" s="3" t="s">
        <v>3462</v>
      </c>
      <c r="H15" s="6">
        <v>0</v>
      </c>
      <c r="I15" s="6">
        <v>0</v>
      </c>
    </row>
    <row r="16" spans="1:11" s="18" customFormat="1" ht="11.25">
      <c r="A16" s="5" t="s">
        <v>65</v>
      </c>
      <c r="B16" s="93" t="s">
        <v>11629</v>
      </c>
      <c r="C16" s="1" t="s">
        <v>11632</v>
      </c>
      <c r="D16" s="3" t="s">
        <v>3462</v>
      </c>
      <c r="E16" s="3" t="s">
        <v>660</v>
      </c>
      <c r="F16" s="3" t="s">
        <v>3466</v>
      </c>
      <c r="G16" s="3" t="s">
        <v>3462</v>
      </c>
      <c r="H16" s="6">
        <v>0</v>
      </c>
      <c r="I16" s="6">
        <v>0</v>
      </c>
    </row>
    <row r="17" spans="1:9" s="18" customFormat="1" ht="11.25">
      <c r="A17" s="5" t="s">
        <v>65</v>
      </c>
      <c r="B17" s="93" t="s">
        <v>11630</v>
      </c>
      <c r="C17" s="1" t="s">
        <v>11631</v>
      </c>
      <c r="D17" s="3" t="s">
        <v>3462</v>
      </c>
      <c r="E17" s="3" t="s">
        <v>660</v>
      </c>
      <c r="F17" s="3" t="s">
        <v>3466</v>
      </c>
      <c r="G17" s="3" t="s">
        <v>3462</v>
      </c>
      <c r="H17" s="6">
        <v>0</v>
      </c>
      <c r="I17" s="6">
        <v>0</v>
      </c>
    </row>
    <row r="18" spans="1:9" s="18" customFormat="1" ht="11.25">
      <c r="A18" s="5" t="s">
        <v>65</v>
      </c>
      <c r="B18" s="93" t="s">
        <v>11638</v>
      </c>
      <c r="C18" s="1" t="s">
        <v>11639</v>
      </c>
      <c r="D18" s="3" t="s">
        <v>3462</v>
      </c>
      <c r="E18" s="3" t="s">
        <v>660</v>
      </c>
      <c r="F18" s="3" t="s">
        <v>3466</v>
      </c>
      <c r="G18" s="3" t="s">
        <v>3462</v>
      </c>
      <c r="H18" s="6">
        <v>0</v>
      </c>
      <c r="I18" s="6">
        <v>0</v>
      </c>
    </row>
    <row r="19" spans="1:9" s="18" customFormat="1" ht="11.25">
      <c r="A19" s="5" t="s">
        <v>65</v>
      </c>
      <c r="B19" s="93" t="s">
        <v>11627</v>
      </c>
      <c r="C19" s="1" t="s">
        <v>11634</v>
      </c>
      <c r="D19" s="3" t="s">
        <v>3462</v>
      </c>
      <c r="E19" s="3" t="s">
        <v>660</v>
      </c>
      <c r="F19" s="3" t="s">
        <v>3466</v>
      </c>
      <c r="G19" s="3" t="s">
        <v>3462</v>
      </c>
      <c r="H19" s="6">
        <v>0</v>
      </c>
      <c r="I19" s="6">
        <v>0</v>
      </c>
    </row>
    <row r="20" spans="1:9" s="18" customFormat="1" ht="11.25">
      <c r="A20" s="5" t="s">
        <v>65</v>
      </c>
      <c r="B20" s="93" t="s">
        <v>11628</v>
      </c>
      <c r="C20" s="1" t="s">
        <v>11633</v>
      </c>
      <c r="D20" s="3" t="s">
        <v>3462</v>
      </c>
      <c r="E20" s="3" t="s">
        <v>660</v>
      </c>
      <c r="F20" s="3" t="s">
        <v>3466</v>
      </c>
      <c r="G20" s="3" t="s">
        <v>3462</v>
      </c>
      <c r="H20" s="6">
        <v>0</v>
      </c>
      <c r="I20" s="6">
        <v>0</v>
      </c>
    </row>
    <row r="21" spans="1:9" s="18" customFormat="1" ht="11.25">
      <c r="A21" s="5" t="s">
        <v>65</v>
      </c>
      <c r="B21" s="93" t="s">
        <v>11621</v>
      </c>
      <c r="C21" s="1" t="s">
        <v>11620</v>
      </c>
      <c r="D21" s="3" t="s">
        <v>3462</v>
      </c>
      <c r="E21" s="3" t="s">
        <v>660</v>
      </c>
      <c r="F21" s="3" t="s">
        <v>3466</v>
      </c>
      <c r="G21" s="3" t="s">
        <v>3462</v>
      </c>
      <c r="H21" s="6">
        <v>0</v>
      </c>
      <c r="I21" s="6">
        <v>0</v>
      </c>
    </row>
    <row r="22" spans="1:9" s="18" customFormat="1" ht="11.25">
      <c r="A22" s="5" t="s">
        <v>65</v>
      </c>
      <c r="B22" s="93" t="s">
        <v>11622</v>
      </c>
      <c r="C22" s="1" t="s">
        <v>11623</v>
      </c>
      <c r="D22" s="3" t="s">
        <v>3462</v>
      </c>
      <c r="E22" s="3" t="s">
        <v>660</v>
      </c>
      <c r="F22" s="3" t="s">
        <v>3466</v>
      </c>
      <c r="G22" s="3" t="s">
        <v>3462</v>
      </c>
      <c r="H22" s="6">
        <v>0</v>
      </c>
      <c r="I22" s="6">
        <v>0</v>
      </c>
    </row>
    <row r="23" spans="1:9" s="18" customFormat="1" ht="11.25">
      <c r="A23" s="5" t="s">
        <v>65</v>
      </c>
      <c r="B23" s="93" t="s">
        <v>12977</v>
      </c>
      <c r="C23" s="1" t="s">
        <v>12978</v>
      </c>
      <c r="D23" s="3" t="s">
        <v>38</v>
      </c>
      <c r="E23" s="3" t="s">
        <v>660</v>
      </c>
      <c r="F23" s="3" t="s">
        <v>3466</v>
      </c>
      <c r="G23" s="3" t="s">
        <v>3462</v>
      </c>
      <c r="H23" s="6">
        <v>0</v>
      </c>
      <c r="I23" s="6">
        <v>0</v>
      </c>
    </row>
    <row r="24" spans="1:9" s="18" customFormat="1" ht="11.25">
      <c r="A24" s="5" t="s">
        <v>65</v>
      </c>
      <c r="B24" s="93" t="s">
        <v>12975</v>
      </c>
      <c r="C24" s="1">
        <v>3401</v>
      </c>
      <c r="D24" s="3" t="s">
        <v>38</v>
      </c>
      <c r="E24" s="3" t="s">
        <v>660</v>
      </c>
      <c r="F24" s="3" t="s">
        <v>3466</v>
      </c>
      <c r="G24" s="3" t="s">
        <v>3462</v>
      </c>
      <c r="H24" s="6">
        <v>1</v>
      </c>
      <c r="I24" s="6">
        <v>1</v>
      </c>
    </row>
    <row r="25" spans="1:9" s="18" customFormat="1" ht="11.25">
      <c r="A25" s="5" t="s">
        <v>65</v>
      </c>
      <c r="B25" s="93" t="s">
        <v>12975</v>
      </c>
      <c r="C25" s="1">
        <v>3401</v>
      </c>
      <c r="D25" s="3" t="s">
        <v>38</v>
      </c>
      <c r="E25" s="3" t="s">
        <v>660</v>
      </c>
      <c r="F25" s="3" t="s">
        <v>3466</v>
      </c>
      <c r="G25" s="3" t="s">
        <v>3462</v>
      </c>
      <c r="H25" s="6">
        <v>1</v>
      </c>
      <c r="I25" s="6">
        <v>2</v>
      </c>
    </row>
    <row r="26" spans="1:9" s="18" customFormat="1" ht="11.25">
      <c r="A26" s="5" t="s">
        <v>65</v>
      </c>
      <c r="B26" s="93" t="s">
        <v>12976</v>
      </c>
      <c r="C26" s="1">
        <v>3403</v>
      </c>
      <c r="D26" s="3" t="s">
        <v>38</v>
      </c>
      <c r="E26" s="3" t="s">
        <v>660</v>
      </c>
      <c r="F26" s="3" t="s">
        <v>3466</v>
      </c>
      <c r="G26" s="3" t="s">
        <v>3462</v>
      </c>
      <c r="H26" s="6">
        <v>1</v>
      </c>
      <c r="I26" s="6">
        <v>1</v>
      </c>
    </row>
    <row r="27" spans="1:9" s="18" customFormat="1" ht="11.25">
      <c r="A27" s="5" t="s">
        <v>65</v>
      </c>
      <c r="B27" s="93" t="s">
        <v>12976</v>
      </c>
      <c r="C27" s="1">
        <v>3403</v>
      </c>
      <c r="D27" s="3" t="s">
        <v>38</v>
      </c>
      <c r="E27" s="3" t="s">
        <v>660</v>
      </c>
      <c r="F27" s="3" t="s">
        <v>3466</v>
      </c>
      <c r="G27" s="3" t="s">
        <v>3462</v>
      </c>
      <c r="H27" s="6">
        <v>1</v>
      </c>
      <c r="I27" s="6">
        <v>1</v>
      </c>
    </row>
    <row r="28" spans="1:9" s="18" customFormat="1" ht="11.25">
      <c r="A28" s="5" t="s">
        <v>65</v>
      </c>
      <c r="B28" s="93" t="s">
        <v>12976</v>
      </c>
      <c r="C28" s="1">
        <v>3403</v>
      </c>
      <c r="D28" s="3" t="s">
        <v>38</v>
      </c>
      <c r="E28" s="3" t="s">
        <v>660</v>
      </c>
      <c r="F28" s="3" t="s">
        <v>3466</v>
      </c>
      <c r="G28" s="3" t="s">
        <v>3462</v>
      </c>
      <c r="H28" s="6">
        <v>1</v>
      </c>
      <c r="I28" s="6">
        <v>2</v>
      </c>
    </row>
    <row r="29" spans="1:9" s="18" customFormat="1" ht="11.25">
      <c r="A29" s="5" t="s">
        <v>65</v>
      </c>
      <c r="B29" s="93" t="s">
        <v>12972</v>
      </c>
      <c r="C29" s="1">
        <v>3450</v>
      </c>
      <c r="D29" s="3" t="s">
        <v>38</v>
      </c>
      <c r="E29" s="3" t="s">
        <v>660</v>
      </c>
      <c r="F29" s="3" t="s">
        <v>3466</v>
      </c>
      <c r="G29" s="3" t="s">
        <v>3462</v>
      </c>
      <c r="H29" s="6">
        <v>1</v>
      </c>
      <c r="I29" s="6">
        <v>4</v>
      </c>
    </row>
    <row r="30" spans="1:9" s="18" customFormat="1" ht="11.25">
      <c r="A30" s="5" t="s">
        <v>65</v>
      </c>
      <c r="B30" s="93" t="s">
        <v>12972</v>
      </c>
      <c r="C30" s="1">
        <v>3450</v>
      </c>
      <c r="D30" s="3" t="s">
        <v>38</v>
      </c>
      <c r="E30" s="3" t="s">
        <v>660</v>
      </c>
      <c r="F30" s="3" t="s">
        <v>3466</v>
      </c>
      <c r="G30" s="3" t="s">
        <v>3462</v>
      </c>
      <c r="H30" s="6">
        <v>1</v>
      </c>
      <c r="I30" s="6">
        <v>1</v>
      </c>
    </row>
    <row r="31" spans="1:9" s="18" customFormat="1" ht="11.25">
      <c r="A31" s="5" t="s">
        <v>65</v>
      </c>
      <c r="B31" s="93" t="s">
        <v>12972</v>
      </c>
      <c r="C31" s="1">
        <v>3450</v>
      </c>
      <c r="D31" s="3" t="s">
        <v>38</v>
      </c>
      <c r="E31" s="3" t="s">
        <v>660</v>
      </c>
      <c r="F31" s="3" t="s">
        <v>3466</v>
      </c>
      <c r="G31" s="3" t="s">
        <v>3462</v>
      </c>
      <c r="H31" s="6">
        <v>1</v>
      </c>
      <c r="I31" s="6">
        <v>2</v>
      </c>
    </row>
    <row r="32" spans="1:9" s="18" customFormat="1" ht="11.25">
      <c r="A32" s="5" t="s">
        <v>65</v>
      </c>
      <c r="B32" s="93" t="s">
        <v>12973</v>
      </c>
      <c r="C32" s="1">
        <v>3451</v>
      </c>
      <c r="D32" s="3" t="s">
        <v>38</v>
      </c>
      <c r="E32" s="3" t="s">
        <v>660</v>
      </c>
      <c r="F32" s="3" t="s">
        <v>3466</v>
      </c>
      <c r="G32" s="3" t="s">
        <v>3462</v>
      </c>
      <c r="H32" s="6">
        <v>1</v>
      </c>
      <c r="I32" s="6">
        <v>2</v>
      </c>
    </row>
    <row r="33" spans="1:9" s="18" customFormat="1" ht="11.25">
      <c r="A33" s="5" t="s">
        <v>65</v>
      </c>
      <c r="B33" s="93" t="s">
        <v>12970</v>
      </c>
      <c r="C33" s="1">
        <v>3470</v>
      </c>
      <c r="D33" s="3" t="s">
        <v>38</v>
      </c>
      <c r="E33" s="3" t="s">
        <v>660</v>
      </c>
      <c r="F33" s="3" t="s">
        <v>3466</v>
      </c>
      <c r="G33" s="3" t="s">
        <v>3462</v>
      </c>
      <c r="H33" s="6">
        <v>1</v>
      </c>
      <c r="I33" s="6">
        <v>2</v>
      </c>
    </row>
    <row r="34" spans="1:9" s="18" customFormat="1" ht="11.25">
      <c r="A34" s="5" t="s">
        <v>65</v>
      </c>
      <c r="B34" s="93" t="s">
        <v>12970</v>
      </c>
      <c r="C34" s="1">
        <v>3470</v>
      </c>
      <c r="D34" s="3" t="s">
        <v>38</v>
      </c>
      <c r="E34" s="3" t="s">
        <v>660</v>
      </c>
      <c r="F34" s="3" t="s">
        <v>3466</v>
      </c>
      <c r="G34" s="3" t="s">
        <v>3462</v>
      </c>
      <c r="H34" s="6">
        <v>1</v>
      </c>
      <c r="I34" s="6">
        <v>1</v>
      </c>
    </row>
    <row r="35" spans="1:9" s="18" customFormat="1" ht="11.25">
      <c r="A35" s="5" t="s">
        <v>65</v>
      </c>
      <c r="B35" s="93" t="s">
        <v>12970</v>
      </c>
      <c r="C35" s="1">
        <v>3470</v>
      </c>
      <c r="D35" s="3" t="s">
        <v>38</v>
      </c>
      <c r="E35" s="3" t="s">
        <v>660</v>
      </c>
      <c r="F35" s="3" t="s">
        <v>3466</v>
      </c>
      <c r="G35" s="3" t="s">
        <v>3462</v>
      </c>
      <c r="H35" s="6">
        <v>1</v>
      </c>
      <c r="I35" s="6">
        <v>2</v>
      </c>
    </row>
    <row r="36" spans="1:9" s="18" customFormat="1" ht="11.25">
      <c r="A36" s="5" t="s">
        <v>65</v>
      </c>
      <c r="B36" s="93" t="s">
        <v>12969</v>
      </c>
      <c r="C36" s="157" t="s">
        <v>12974</v>
      </c>
      <c r="D36" s="3" t="s">
        <v>38</v>
      </c>
      <c r="E36" s="3" t="s">
        <v>660</v>
      </c>
      <c r="F36" s="3" t="s">
        <v>3466</v>
      </c>
      <c r="G36" s="3" t="s">
        <v>3462</v>
      </c>
      <c r="H36" s="6">
        <v>0</v>
      </c>
      <c r="I36" s="6">
        <v>0</v>
      </c>
    </row>
    <row r="37" spans="1:9" s="18" customFormat="1" ht="11.25">
      <c r="A37" s="5" t="s">
        <v>65</v>
      </c>
      <c r="B37" s="93" t="s">
        <v>12971</v>
      </c>
      <c r="C37" s="1">
        <v>3471</v>
      </c>
      <c r="D37" s="3" t="s">
        <v>38</v>
      </c>
      <c r="E37" s="3" t="s">
        <v>660</v>
      </c>
      <c r="F37" s="3" t="s">
        <v>3466</v>
      </c>
      <c r="G37" s="3" t="s">
        <v>3462</v>
      </c>
      <c r="H37" s="6">
        <v>1</v>
      </c>
      <c r="I37" s="6">
        <v>1</v>
      </c>
    </row>
    <row r="38" spans="1:9" s="18" customFormat="1" ht="11.25">
      <c r="A38" s="5" t="s">
        <v>65</v>
      </c>
      <c r="B38" s="93" t="s">
        <v>12971</v>
      </c>
      <c r="C38" s="1">
        <v>3471</v>
      </c>
      <c r="D38" s="3" t="s">
        <v>38</v>
      </c>
      <c r="E38" s="3" t="s">
        <v>660</v>
      </c>
      <c r="F38" s="3" t="s">
        <v>3466</v>
      </c>
      <c r="G38" s="3" t="s">
        <v>3462</v>
      </c>
      <c r="H38" s="6">
        <v>1</v>
      </c>
      <c r="I38" s="6">
        <v>1</v>
      </c>
    </row>
    <row r="39" spans="1:9" s="18" customFormat="1" ht="11.25">
      <c r="A39" s="5" t="s">
        <v>65</v>
      </c>
      <c r="B39" s="93" t="s">
        <v>12971</v>
      </c>
      <c r="C39" s="94">
        <v>3471</v>
      </c>
      <c r="D39" s="3" t="s">
        <v>38</v>
      </c>
      <c r="E39" s="3" t="s">
        <v>660</v>
      </c>
      <c r="F39" s="3" t="s">
        <v>3466</v>
      </c>
      <c r="G39" s="3" t="s">
        <v>3462</v>
      </c>
      <c r="H39" s="6">
        <v>1</v>
      </c>
      <c r="I39" s="6">
        <v>2</v>
      </c>
    </row>
    <row r="40" spans="1:9" s="18" customFormat="1" ht="11.25">
      <c r="A40" s="5" t="s">
        <v>65</v>
      </c>
      <c r="B40" s="93" t="s">
        <v>12968</v>
      </c>
      <c r="C40" s="94">
        <v>3480</v>
      </c>
      <c r="D40" s="3" t="s">
        <v>38</v>
      </c>
      <c r="E40" s="3" t="s">
        <v>660</v>
      </c>
      <c r="F40" s="3" t="s">
        <v>3466</v>
      </c>
      <c r="G40" s="3" t="s">
        <v>3462</v>
      </c>
      <c r="H40" s="6"/>
      <c r="I40" s="6"/>
    </row>
    <row r="41" spans="1:9" s="18" customFormat="1" ht="11.25">
      <c r="A41" s="5" t="s">
        <v>65</v>
      </c>
      <c r="B41" s="93" t="s">
        <v>12968</v>
      </c>
      <c r="C41" s="94">
        <v>3480</v>
      </c>
      <c r="D41" s="3" t="s">
        <v>38</v>
      </c>
      <c r="E41" s="3" t="s">
        <v>660</v>
      </c>
      <c r="F41" s="3" t="s">
        <v>3466</v>
      </c>
      <c r="G41" s="3" t="s">
        <v>3462</v>
      </c>
      <c r="H41" s="6">
        <v>1</v>
      </c>
      <c r="I41" s="6">
        <v>1</v>
      </c>
    </row>
    <row r="42" spans="1:9" s="18" customFormat="1" ht="11.25">
      <c r="A42" s="5" t="s">
        <v>65</v>
      </c>
      <c r="B42" s="93" t="s">
        <v>12968</v>
      </c>
      <c r="C42" s="94">
        <v>3480</v>
      </c>
      <c r="D42" s="3" t="s">
        <v>38</v>
      </c>
      <c r="E42" s="3" t="s">
        <v>660</v>
      </c>
      <c r="F42" s="3" t="s">
        <v>3466</v>
      </c>
      <c r="G42" s="3" t="s">
        <v>3462</v>
      </c>
      <c r="H42" s="6">
        <v>1</v>
      </c>
      <c r="I42" s="6">
        <v>1</v>
      </c>
    </row>
    <row r="43" spans="1:9" s="18" customFormat="1" ht="11.25">
      <c r="A43" s="5" t="s">
        <v>65</v>
      </c>
      <c r="B43" s="93" t="s">
        <v>12968</v>
      </c>
      <c r="C43" s="94">
        <v>3480</v>
      </c>
      <c r="D43" s="3" t="s">
        <v>38</v>
      </c>
      <c r="E43" s="3" t="s">
        <v>660</v>
      </c>
      <c r="F43" s="3" t="s">
        <v>3466</v>
      </c>
      <c r="G43" s="3" t="s">
        <v>3462</v>
      </c>
      <c r="H43" s="6">
        <v>1</v>
      </c>
      <c r="I43" s="6">
        <v>2</v>
      </c>
    </row>
    <row r="44" spans="1:9" s="18" customFormat="1" ht="11.25">
      <c r="A44" s="5" t="s">
        <v>65</v>
      </c>
      <c r="B44" s="93" t="s">
        <v>12967</v>
      </c>
      <c r="C44" s="94">
        <v>3481</v>
      </c>
      <c r="D44" s="3" t="s">
        <v>38</v>
      </c>
      <c r="E44" s="3" t="s">
        <v>660</v>
      </c>
      <c r="F44" s="3" t="s">
        <v>3466</v>
      </c>
      <c r="G44" s="3" t="s">
        <v>3462</v>
      </c>
      <c r="H44" s="6">
        <v>1</v>
      </c>
      <c r="I44" s="6">
        <v>1</v>
      </c>
    </row>
    <row r="45" spans="1:9" s="18" customFormat="1" ht="11.25">
      <c r="A45" s="5" t="s">
        <v>65</v>
      </c>
      <c r="B45" s="93" t="s">
        <v>12967</v>
      </c>
      <c r="C45" s="94">
        <v>3481</v>
      </c>
      <c r="D45" s="3" t="s">
        <v>38</v>
      </c>
      <c r="E45" s="3" t="s">
        <v>660</v>
      </c>
      <c r="F45" s="3" t="s">
        <v>3466</v>
      </c>
      <c r="G45" s="3" t="s">
        <v>3462</v>
      </c>
      <c r="H45" s="6">
        <v>1</v>
      </c>
      <c r="I45" s="6">
        <v>1</v>
      </c>
    </row>
    <row r="46" spans="1:9" s="18" customFormat="1" ht="11.25">
      <c r="A46" s="5" t="s">
        <v>65</v>
      </c>
      <c r="B46" s="93" t="s">
        <v>12967</v>
      </c>
      <c r="C46" s="1">
        <v>3481</v>
      </c>
      <c r="D46" s="3" t="s">
        <v>38</v>
      </c>
      <c r="E46" s="3" t="s">
        <v>660</v>
      </c>
      <c r="F46" s="3" t="s">
        <v>3466</v>
      </c>
      <c r="G46" s="3" t="s">
        <v>3462</v>
      </c>
      <c r="H46" s="6">
        <v>1</v>
      </c>
      <c r="I46" s="6">
        <v>2</v>
      </c>
    </row>
    <row r="47" spans="1:9" s="18" customFormat="1" ht="11.25">
      <c r="A47" s="5" t="s">
        <v>65</v>
      </c>
      <c r="B47" s="93" t="s">
        <v>4757</v>
      </c>
      <c r="C47" s="1">
        <v>4010</v>
      </c>
      <c r="D47" s="3" t="s">
        <v>38</v>
      </c>
      <c r="E47" s="3" t="s">
        <v>660</v>
      </c>
      <c r="F47" s="3" t="s">
        <v>3466</v>
      </c>
      <c r="G47" s="3" t="s">
        <v>3462</v>
      </c>
      <c r="H47" s="6">
        <v>1</v>
      </c>
      <c r="I47" s="6">
        <v>1</v>
      </c>
    </row>
    <row r="48" spans="1:9" s="18" customFormat="1" ht="11.25">
      <c r="A48" s="5" t="s">
        <v>65</v>
      </c>
      <c r="B48" s="93" t="s">
        <v>4757</v>
      </c>
      <c r="C48" s="1">
        <v>4020</v>
      </c>
      <c r="D48" s="3" t="s">
        <v>38</v>
      </c>
      <c r="E48" s="3" t="s">
        <v>660</v>
      </c>
      <c r="F48" s="3" t="s">
        <v>3466</v>
      </c>
      <c r="G48" s="3" t="s">
        <v>3462</v>
      </c>
      <c r="H48" s="6">
        <v>1</v>
      </c>
      <c r="I48" s="6">
        <v>1</v>
      </c>
    </row>
    <row r="49" spans="1:9" s="18" customFormat="1" ht="11.25">
      <c r="A49" s="5" t="s">
        <v>65</v>
      </c>
      <c r="B49" s="93" t="s">
        <v>4757</v>
      </c>
      <c r="C49" s="1">
        <v>4030</v>
      </c>
      <c r="D49" s="3" t="s">
        <v>38</v>
      </c>
      <c r="E49" s="3" t="s">
        <v>660</v>
      </c>
      <c r="F49" s="3" t="s">
        <v>3466</v>
      </c>
      <c r="G49" s="3" t="s">
        <v>3462</v>
      </c>
      <c r="H49" s="6">
        <v>1</v>
      </c>
      <c r="I49" s="6">
        <v>1</v>
      </c>
    </row>
    <row r="50" spans="1:9" s="18" customFormat="1" ht="11.25">
      <c r="A50" s="5" t="s">
        <v>65</v>
      </c>
      <c r="B50" s="93" t="s">
        <v>4757</v>
      </c>
      <c r="C50" s="1">
        <v>4050</v>
      </c>
      <c r="D50" s="3" t="s">
        <v>38</v>
      </c>
      <c r="E50" s="3" t="s">
        <v>660</v>
      </c>
      <c r="F50" s="3" t="s">
        <v>3466</v>
      </c>
      <c r="G50" s="3" t="s">
        <v>3462</v>
      </c>
      <c r="H50" s="6">
        <v>1</v>
      </c>
      <c r="I50" s="6">
        <v>1</v>
      </c>
    </row>
    <row r="51" spans="1:9" s="18" customFormat="1" ht="11.25">
      <c r="A51" s="5" t="s">
        <v>65</v>
      </c>
      <c r="B51" s="93" t="s">
        <v>4757</v>
      </c>
      <c r="C51" s="1">
        <v>4080</v>
      </c>
      <c r="D51" s="3" t="s">
        <v>38</v>
      </c>
      <c r="E51" s="3" t="s">
        <v>660</v>
      </c>
      <c r="F51" s="3" t="s">
        <v>3466</v>
      </c>
      <c r="G51" s="3" t="s">
        <v>3462</v>
      </c>
      <c r="H51" s="6">
        <v>1</v>
      </c>
      <c r="I51" s="6">
        <v>1</v>
      </c>
    </row>
    <row r="52" spans="1:9" s="18" customFormat="1" ht="11.25">
      <c r="A52" s="5" t="s">
        <v>65</v>
      </c>
      <c r="B52" s="93" t="s">
        <v>4757</v>
      </c>
      <c r="C52" s="1">
        <v>4080</v>
      </c>
      <c r="D52" s="3" t="s">
        <v>38</v>
      </c>
      <c r="E52" s="3" t="s">
        <v>660</v>
      </c>
      <c r="F52" s="3" t="s">
        <v>3466</v>
      </c>
      <c r="G52" s="3" t="s">
        <v>3462</v>
      </c>
      <c r="H52" s="6">
        <v>1</v>
      </c>
      <c r="I52" s="6">
        <v>1</v>
      </c>
    </row>
    <row r="53" spans="1:9" s="18" customFormat="1" ht="11.25">
      <c r="A53" s="5" t="s">
        <v>65</v>
      </c>
      <c r="B53" s="93" t="s">
        <v>4757</v>
      </c>
      <c r="C53" s="1">
        <v>4080</v>
      </c>
      <c r="D53" s="3" t="s">
        <v>38</v>
      </c>
      <c r="E53" s="3" t="s">
        <v>660</v>
      </c>
      <c r="F53" s="3" t="s">
        <v>3466</v>
      </c>
      <c r="G53" s="3" t="s">
        <v>3462</v>
      </c>
      <c r="H53" s="6">
        <v>1</v>
      </c>
      <c r="I53" s="6">
        <v>1</v>
      </c>
    </row>
    <row r="54" spans="1:9" s="18" customFormat="1" ht="11.25">
      <c r="A54" s="5" t="s">
        <v>65</v>
      </c>
      <c r="B54" s="93" t="s">
        <v>4757</v>
      </c>
      <c r="C54" s="1">
        <v>4080</v>
      </c>
      <c r="D54" s="3" t="s">
        <v>38</v>
      </c>
      <c r="E54" s="3" t="s">
        <v>660</v>
      </c>
      <c r="F54" s="3" t="s">
        <v>3466</v>
      </c>
      <c r="G54" s="3" t="s">
        <v>3462</v>
      </c>
      <c r="H54" s="6">
        <v>1</v>
      </c>
      <c r="I54" s="6">
        <v>1</v>
      </c>
    </row>
    <row r="55" spans="1:9" s="18" customFormat="1" ht="11.25">
      <c r="A55" s="5" t="s">
        <v>65</v>
      </c>
      <c r="B55" s="93" t="s">
        <v>4757</v>
      </c>
      <c r="C55" s="1">
        <v>4080</v>
      </c>
      <c r="D55" s="3" t="s">
        <v>38</v>
      </c>
      <c r="E55" s="3" t="s">
        <v>660</v>
      </c>
      <c r="F55" s="3" t="s">
        <v>3466</v>
      </c>
      <c r="G55" s="3" t="s">
        <v>3462</v>
      </c>
      <c r="H55" s="6">
        <v>1</v>
      </c>
      <c r="I55" s="6">
        <v>1</v>
      </c>
    </row>
    <row r="56" spans="1:9" s="18" customFormat="1" ht="11.25">
      <c r="A56" s="5" t="s">
        <v>65</v>
      </c>
      <c r="B56" s="93" t="s">
        <v>4757</v>
      </c>
      <c r="C56" s="1">
        <v>4080</v>
      </c>
      <c r="D56" s="3" t="s">
        <v>38</v>
      </c>
      <c r="E56" s="3" t="s">
        <v>660</v>
      </c>
      <c r="F56" s="3" t="s">
        <v>3466</v>
      </c>
      <c r="G56" s="3" t="s">
        <v>3462</v>
      </c>
      <c r="H56" s="6">
        <v>1</v>
      </c>
      <c r="I56" s="6">
        <v>1</v>
      </c>
    </row>
    <row r="57" spans="1:9" s="18" customFormat="1" ht="11.25">
      <c r="A57" s="5" t="s">
        <v>65</v>
      </c>
      <c r="B57" s="93" t="s">
        <v>4757</v>
      </c>
      <c r="C57" s="1">
        <v>4080</v>
      </c>
      <c r="D57" s="3" t="s">
        <v>38</v>
      </c>
      <c r="E57" s="3" t="s">
        <v>660</v>
      </c>
      <c r="F57" s="3" t="s">
        <v>3466</v>
      </c>
      <c r="G57" s="3" t="s">
        <v>3462</v>
      </c>
      <c r="H57" s="6">
        <v>1</v>
      </c>
      <c r="I57" s="6">
        <v>1</v>
      </c>
    </row>
    <row r="58" spans="1:9" s="18" customFormat="1" ht="11.25">
      <c r="A58" s="5" t="s">
        <v>65</v>
      </c>
      <c r="B58" s="93" t="s">
        <v>4757</v>
      </c>
      <c r="C58" s="1">
        <v>4080</v>
      </c>
      <c r="D58" s="3" t="s">
        <v>38</v>
      </c>
      <c r="E58" s="3" t="s">
        <v>660</v>
      </c>
      <c r="F58" s="3" t="s">
        <v>3466</v>
      </c>
      <c r="G58" s="3" t="s">
        <v>3462</v>
      </c>
      <c r="H58" s="6">
        <v>1</v>
      </c>
      <c r="I58" s="6">
        <v>1</v>
      </c>
    </row>
    <row r="59" spans="1:9" s="18" customFormat="1" ht="11.25">
      <c r="A59" s="5" t="s">
        <v>65</v>
      </c>
      <c r="B59" s="93" t="s">
        <v>4757</v>
      </c>
      <c r="C59" s="1">
        <v>4081</v>
      </c>
      <c r="D59" s="3" t="s">
        <v>38</v>
      </c>
      <c r="E59" s="3" t="s">
        <v>660</v>
      </c>
      <c r="F59" s="3" t="s">
        <v>3466</v>
      </c>
      <c r="G59" s="3" t="s">
        <v>3462</v>
      </c>
      <c r="H59" s="6">
        <v>1</v>
      </c>
      <c r="I59" s="6">
        <v>1</v>
      </c>
    </row>
    <row r="60" spans="1:9" s="18" customFormat="1" ht="11.25">
      <c r="A60" s="5" t="s">
        <v>65</v>
      </c>
      <c r="B60" s="93" t="s">
        <v>4757</v>
      </c>
      <c r="C60" s="1">
        <v>4081</v>
      </c>
      <c r="D60" s="3" t="s">
        <v>38</v>
      </c>
      <c r="E60" s="3" t="s">
        <v>660</v>
      </c>
      <c r="F60" s="3" t="s">
        <v>3466</v>
      </c>
      <c r="G60" s="3" t="s">
        <v>3462</v>
      </c>
      <c r="H60" s="6">
        <v>1</v>
      </c>
      <c r="I60" s="6">
        <v>1</v>
      </c>
    </row>
    <row r="61" spans="1:9" s="18" customFormat="1" ht="11.25">
      <c r="A61" s="5" t="s">
        <v>65</v>
      </c>
      <c r="B61" s="93" t="s">
        <v>4757</v>
      </c>
      <c r="C61" s="1">
        <v>4081</v>
      </c>
      <c r="D61" s="3" t="s">
        <v>38</v>
      </c>
      <c r="E61" s="3" t="s">
        <v>660</v>
      </c>
      <c r="F61" s="3" t="s">
        <v>3466</v>
      </c>
      <c r="G61" s="3" t="s">
        <v>3462</v>
      </c>
      <c r="H61" s="6">
        <v>1</v>
      </c>
      <c r="I61" s="6">
        <v>1</v>
      </c>
    </row>
    <row r="62" spans="1:9" s="18" customFormat="1" ht="11.25">
      <c r="A62" s="5" t="s">
        <v>65</v>
      </c>
      <c r="B62" s="93" t="s">
        <v>4757</v>
      </c>
      <c r="C62" s="1">
        <v>4081</v>
      </c>
      <c r="D62" s="3" t="s">
        <v>38</v>
      </c>
      <c r="E62" s="3" t="s">
        <v>660</v>
      </c>
      <c r="F62" s="3" t="s">
        <v>3466</v>
      </c>
      <c r="G62" s="3" t="s">
        <v>3462</v>
      </c>
      <c r="H62" s="6">
        <v>1</v>
      </c>
      <c r="I62" s="6">
        <v>1</v>
      </c>
    </row>
    <row r="63" spans="1:9" s="18" customFormat="1" ht="11.25">
      <c r="A63" s="5" t="s">
        <v>65</v>
      </c>
      <c r="B63" s="93" t="s">
        <v>4757</v>
      </c>
      <c r="C63" s="1">
        <v>4081</v>
      </c>
      <c r="D63" s="3" t="s">
        <v>38</v>
      </c>
      <c r="E63" s="3" t="s">
        <v>660</v>
      </c>
      <c r="F63" s="3" t="s">
        <v>3466</v>
      </c>
      <c r="G63" s="3" t="s">
        <v>3462</v>
      </c>
      <c r="H63" s="6">
        <v>1</v>
      </c>
      <c r="I63" s="6">
        <v>1</v>
      </c>
    </row>
    <row r="64" spans="1:9" s="18" customFormat="1" ht="11.25">
      <c r="A64" s="5" t="s">
        <v>65</v>
      </c>
      <c r="B64" s="93" t="s">
        <v>4757</v>
      </c>
      <c r="C64" s="1">
        <v>4081</v>
      </c>
      <c r="D64" s="3" t="s">
        <v>38</v>
      </c>
      <c r="E64" s="3" t="s">
        <v>660</v>
      </c>
      <c r="F64" s="3" t="s">
        <v>3466</v>
      </c>
      <c r="G64" s="3" t="s">
        <v>3462</v>
      </c>
      <c r="H64" s="6">
        <v>1</v>
      </c>
      <c r="I64" s="6">
        <v>1</v>
      </c>
    </row>
    <row r="65" spans="1:9" s="18" customFormat="1" ht="11.25">
      <c r="A65" s="5" t="s">
        <v>65</v>
      </c>
      <c r="B65" s="93" t="s">
        <v>4757</v>
      </c>
      <c r="C65" s="1">
        <v>4081</v>
      </c>
      <c r="D65" s="3" t="s">
        <v>38</v>
      </c>
      <c r="E65" s="3" t="s">
        <v>660</v>
      </c>
      <c r="F65" s="3" t="s">
        <v>3466</v>
      </c>
      <c r="G65" s="3" t="s">
        <v>3462</v>
      </c>
      <c r="H65" s="6">
        <v>1</v>
      </c>
      <c r="I65" s="6">
        <v>1</v>
      </c>
    </row>
    <row r="66" spans="1:9" s="18" customFormat="1" ht="11.25">
      <c r="A66" s="5" t="s">
        <v>65</v>
      </c>
      <c r="B66" s="93" t="s">
        <v>4757</v>
      </c>
      <c r="C66" s="1">
        <v>4520</v>
      </c>
      <c r="D66" s="3" t="s">
        <v>38</v>
      </c>
      <c r="E66" s="3" t="s">
        <v>660</v>
      </c>
      <c r="F66" s="3" t="s">
        <v>3466</v>
      </c>
      <c r="G66" s="3" t="s">
        <v>3462</v>
      </c>
      <c r="H66" s="6">
        <v>1</v>
      </c>
      <c r="I66" s="6">
        <v>1</v>
      </c>
    </row>
    <row r="67" spans="1:9" s="18" customFormat="1" ht="11.25">
      <c r="A67" s="5" t="s">
        <v>65</v>
      </c>
      <c r="B67" s="93" t="s">
        <v>4757</v>
      </c>
      <c r="C67" s="1">
        <v>4550</v>
      </c>
      <c r="D67" s="3" t="s">
        <v>38</v>
      </c>
      <c r="E67" s="3" t="s">
        <v>660</v>
      </c>
      <c r="F67" s="3" t="s">
        <v>3466</v>
      </c>
      <c r="G67" s="3" t="s">
        <v>3462</v>
      </c>
      <c r="H67" s="6">
        <v>1</v>
      </c>
      <c r="I67" s="6">
        <v>1</v>
      </c>
    </row>
    <row r="68" spans="1:9" s="18" customFormat="1" ht="11.25">
      <c r="A68" s="5" t="s">
        <v>65</v>
      </c>
      <c r="B68" s="93" t="s">
        <v>4757</v>
      </c>
      <c r="C68" s="1">
        <v>4710</v>
      </c>
      <c r="D68" s="3" t="s">
        <v>38</v>
      </c>
      <c r="E68" s="3" t="s">
        <v>660</v>
      </c>
      <c r="F68" s="3" t="s">
        <v>3466</v>
      </c>
      <c r="G68" s="3" t="s">
        <v>3462</v>
      </c>
      <c r="H68" s="6">
        <v>1</v>
      </c>
      <c r="I68" s="6">
        <v>1</v>
      </c>
    </row>
    <row r="69" spans="1:9" s="18" customFormat="1" ht="11.25">
      <c r="A69" s="5" t="s">
        <v>65</v>
      </c>
      <c r="B69" s="93" t="s">
        <v>4757</v>
      </c>
      <c r="C69" s="1">
        <v>4720</v>
      </c>
      <c r="D69" s="3" t="s">
        <v>38</v>
      </c>
      <c r="E69" s="3" t="s">
        <v>660</v>
      </c>
      <c r="F69" s="3" t="s">
        <v>3466</v>
      </c>
      <c r="G69" s="3" t="s">
        <v>3462</v>
      </c>
      <c r="H69" s="6">
        <v>1</v>
      </c>
      <c r="I69" s="6">
        <v>1</v>
      </c>
    </row>
    <row r="70" spans="1:9" s="18" customFormat="1" ht="11.25">
      <c r="A70" s="5" t="s">
        <v>65</v>
      </c>
      <c r="B70" s="93" t="s">
        <v>4757</v>
      </c>
      <c r="C70" s="1">
        <v>4730</v>
      </c>
      <c r="D70" s="3" t="s">
        <v>38</v>
      </c>
      <c r="E70" s="3" t="s">
        <v>660</v>
      </c>
      <c r="F70" s="3" t="s">
        <v>3466</v>
      </c>
      <c r="G70" s="3" t="s">
        <v>3462</v>
      </c>
      <c r="H70" s="6">
        <v>1</v>
      </c>
      <c r="I70" s="6">
        <v>1</v>
      </c>
    </row>
    <row r="71" spans="1:9" s="18" customFormat="1" ht="11.25">
      <c r="A71" s="5" t="s">
        <v>65</v>
      </c>
      <c r="B71" s="93" t="s">
        <v>4757</v>
      </c>
      <c r="C71" s="1">
        <v>4750</v>
      </c>
      <c r="D71" s="3" t="s">
        <v>38</v>
      </c>
      <c r="E71" s="3" t="s">
        <v>660</v>
      </c>
      <c r="F71" s="3" t="s">
        <v>3466</v>
      </c>
      <c r="G71" s="3" t="s">
        <v>3462</v>
      </c>
      <c r="H71" s="6">
        <v>1</v>
      </c>
      <c r="I71" s="6">
        <v>1</v>
      </c>
    </row>
    <row r="72" spans="1:9" s="18" customFormat="1" ht="11.25">
      <c r="A72" s="5" t="s">
        <v>65</v>
      </c>
      <c r="B72" s="93" t="s">
        <v>4757</v>
      </c>
      <c r="C72" s="1">
        <v>4950</v>
      </c>
      <c r="D72" s="3" t="s">
        <v>38</v>
      </c>
      <c r="E72" s="3" t="s">
        <v>660</v>
      </c>
      <c r="F72" s="3" t="s">
        <v>3466</v>
      </c>
      <c r="G72" s="3" t="s">
        <v>3462</v>
      </c>
      <c r="H72" s="6">
        <v>1</v>
      </c>
      <c r="I72" s="6">
        <v>1</v>
      </c>
    </row>
    <row r="73" spans="1:9" s="18" customFormat="1" ht="11.25">
      <c r="A73" s="5" t="s">
        <v>65</v>
      </c>
      <c r="B73" s="93" t="s">
        <v>4757</v>
      </c>
      <c r="C73" s="1">
        <v>4950</v>
      </c>
      <c r="D73" s="3" t="s">
        <v>38</v>
      </c>
      <c r="E73" s="3" t="s">
        <v>660</v>
      </c>
      <c r="F73" s="3" t="s">
        <v>3466</v>
      </c>
      <c r="G73" s="3" t="s">
        <v>3462</v>
      </c>
      <c r="H73" s="6">
        <v>1</v>
      </c>
      <c r="I73" s="6">
        <v>1</v>
      </c>
    </row>
    <row r="74" spans="1:9" s="18" customFormat="1" ht="11.25">
      <c r="A74" s="5" t="s">
        <v>65</v>
      </c>
      <c r="B74" s="93" t="s">
        <v>4757</v>
      </c>
      <c r="C74" s="1">
        <v>4950</v>
      </c>
      <c r="D74" s="3" t="s">
        <v>38</v>
      </c>
      <c r="E74" s="3" t="s">
        <v>660</v>
      </c>
      <c r="F74" s="3" t="s">
        <v>3466</v>
      </c>
      <c r="G74" s="3" t="s">
        <v>3462</v>
      </c>
      <c r="H74" s="6">
        <v>1</v>
      </c>
      <c r="I74" s="6">
        <v>2</v>
      </c>
    </row>
    <row r="75" spans="1:9" s="18" customFormat="1" ht="11.25">
      <c r="A75" s="5" t="s">
        <v>65</v>
      </c>
      <c r="B75" s="93" t="s">
        <v>4757</v>
      </c>
      <c r="C75" s="1">
        <v>4951</v>
      </c>
      <c r="D75" s="3" t="s">
        <v>38</v>
      </c>
      <c r="E75" s="3" t="s">
        <v>660</v>
      </c>
      <c r="F75" s="3" t="s">
        <v>3466</v>
      </c>
      <c r="G75" s="3" t="s">
        <v>3462</v>
      </c>
      <c r="H75" s="6">
        <v>1</v>
      </c>
      <c r="I75" s="6">
        <v>1</v>
      </c>
    </row>
    <row r="76" spans="1:9" s="18" customFormat="1" ht="11.25">
      <c r="A76" s="5" t="s">
        <v>65</v>
      </c>
      <c r="B76" s="93" t="s">
        <v>4757</v>
      </c>
      <c r="C76" s="1">
        <v>4951</v>
      </c>
      <c r="D76" s="3" t="s">
        <v>38</v>
      </c>
      <c r="E76" s="3" t="s">
        <v>660</v>
      </c>
      <c r="F76" s="3" t="s">
        <v>3466</v>
      </c>
      <c r="G76" s="3" t="s">
        <v>3462</v>
      </c>
      <c r="H76" s="6">
        <v>1</v>
      </c>
      <c r="I76" s="6">
        <v>2</v>
      </c>
    </row>
    <row r="77" spans="1:9" s="18" customFormat="1" ht="11.25">
      <c r="A77" s="5" t="s">
        <v>65</v>
      </c>
      <c r="B77" s="93" t="s">
        <v>4757</v>
      </c>
      <c r="C77" s="1">
        <v>4981</v>
      </c>
      <c r="D77" s="3" t="s">
        <v>38</v>
      </c>
      <c r="E77" s="3" t="s">
        <v>660</v>
      </c>
      <c r="F77" s="3" t="s">
        <v>3466</v>
      </c>
      <c r="G77" s="3" t="s">
        <v>3462</v>
      </c>
      <c r="H77" s="6">
        <v>1</v>
      </c>
      <c r="I77" s="6">
        <v>1</v>
      </c>
    </row>
    <row r="78" spans="1:9" s="18" customFormat="1" ht="11.25">
      <c r="A78" s="5" t="s">
        <v>65</v>
      </c>
      <c r="B78" s="93" t="s">
        <v>4757</v>
      </c>
      <c r="C78" s="1">
        <v>4981</v>
      </c>
      <c r="D78" s="3" t="s">
        <v>38</v>
      </c>
      <c r="E78" s="3" t="s">
        <v>660</v>
      </c>
      <c r="F78" s="3" t="s">
        <v>3466</v>
      </c>
      <c r="G78" s="3" t="s">
        <v>3462</v>
      </c>
      <c r="H78" s="6">
        <v>1</v>
      </c>
      <c r="I78" s="6">
        <v>2</v>
      </c>
    </row>
    <row r="79" spans="1:9" s="18" customFormat="1" ht="11.25">
      <c r="A79" s="5" t="s">
        <v>65</v>
      </c>
      <c r="B79" s="93" t="s">
        <v>4757</v>
      </c>
      <c r="C79" s="1">
        <v>4983</v>
      </c>
      <c r="D79" s="3" t="s">
        <v>38</v>
      </c>
      <c r="E79" s="3" t="s">
        <v>660</v>
      </c>
      <c r="F79" s="3" t="s">
        <v>3466</v>
      </c>
      <c r="G79" s="3" t="s">
        <v>3462</v>
      </c>
      <c r="H79" s="6">
        <v>1</v>
      </c>
      <c r="I79" s="6">
        <v>1</v>
      </c>
    </row>
    <row r="80" spans="1:9" s="18" customFormat="1" ht="11.25">
      <c r="A80" s="5" t="s">
        <v>65</v>
      </c>
      <c r="B80" s="93" t="s">
        <v>4757</v>
      </c>
      <c r="C80" s="1">
        <v>4983</v>
      </c>
      <c r="D80" s="3" t="s">
        <v>38</v>
      </c>
      <c r="E80" s="3" t="s">
        <v>660</v>
      </c>
      <c r="F80" s="3" t="s">
        <v>3466</v>
      </c>
      <c r="G80" s="3" t="s">
        <v>3462</v>
      </c>
      <c r="H80" s="6">
        <v>1</v>
      </c>
      <c r="I80" s="6">
        <v>2</v>
      </c>
    </row>
    <row r="81" spans="1:9" s="18" customFormat="1" ht="11.25">
      <c r="A81" s="5" t="s">
        <v>65</v>
      </c>
      <c r="B81" s="93" t="s">
        <v>4757</v>
      </c>
      <c r="C81" s="1" t="s">
        <v>2661</v>
      </c>
      <c r="D81" s="3" t="s">
        <v>38</v>
      </c>
      <c r="E81" s="3" t="s">
        <v>660</v>
      </c>
      <c r="F81" s="3" t="s">
        <v>3466</v>
      </c>
      <c r="G81" s="3" t="s">
        <v>3462</v>
      </c>
      <c r="H81" s="6">
        <v>1</v>
      </c>
      <c r="I81" s="6">
        <v>1</v>
      </c>
    </row>
    <row r="82" spans="1:9" s="18" customFormat="1" ht="11.25">
      <c r="A82" s="5" t="s">
        <v>65</v>
      </c>
      <c r="B82" s="93" t="s">
        <v>4757</v>
      </c>
      <c r="C82" s="227" t="s">
        <v>2583</v>
      </c>
      <c r="D82" s="3" t="s">
        <v>38</v>
      </c>
      <c r="E82" s="3" t="s">
        <v>660</v>
      </c>
      <c r="F82" s="3" t="s">
        <v>3466</v>
      </c>
      <c r="G82" s="3" t="s">
        <v>3462</v>
      </c>
      <c r="H82" s="6">
        <v>1</v>
      </c>
      <c r="I82" s="6">
        <v>1</v>
      </c>
    </row>
    <row r="83" spans="1:9" s="18" customFormat="1" ht="11.25">
      <c r="A83" s="5" t="s">
        <v>65</v>
      </c>
      <c r="B83" s="93" t="s">
        <v>4757</v>
      </c>
      <c r="C83" s="227" t="s">
        <v>2583</v>
      </c>
      <c r="D83" s="3" t="s">
        <v>38</v>
      </c>
      <c r="E83" s="3" t="s">
        <v>660</v>
      </c>
      <c r="F83" s="3" t="s">
        <v>3466</v>
      </c>
      <c r="G83" s="3" t="s">
        <v>3462</v>
      </c>
      <c r="H83" s="6">
        <v>1</v>
      </c>
      <c r="I83" s="6">
        <v>1</v>
      </c>
    </row>
    <row r="84" spans="1:9" s="18" customFormat="1" ht="11.25">
      <c r="A84" s="5" t="s">
        <v>65</v>
      </c>
      <c r="B84" s="93" t="s">
        <v>4757</v>
      </c>
      <c r="C84" s="227" t="s">
        <v>2583</v>
      </c>
      <c r="D84" s="3" t="s">
        <v>38</v>
      </c>
      <c r="E84" s="3" t="s">
        <v>660</v>
      </c>
      <c r="F84" s="3" t="s">
        <v>3466</v>
      </c>
      <c r="G84" s="3" t="s">
        <v>3462</v>
      </c>
      <c r="H84" s="6">
        <v>1</v>
      </c>
      <c r="I84" s="6">
        <v>3</v>
      </c>
    </row>
    <row r="85" spans="1:9" s="18" customFormat="1" ht="11.25">
      <c r="A85" s="5" t="s">
        <v>65</v>
      </c>
      <c r="B85" s="93" t="s">
        <v>4757</v>
      </c>
      <c r="C85" s="227" t="s">
        <v>2584</v>
      </c>
      <c r="D85" s="3" t="s">
        <v>38</v>
      </c>
      <c r="E85" s="3" t="s">
        <v>660</v>
      </c>
      <c r="F85" s="3" t="s">
        <v>3466</v>
      </c>
      <c r="G85" s="3" t="s">
        <v>3462</v>
      </c>
      <c r="H85" s="6">
        <v>1</v>
      </c>
      <c r="I85" s="6">
        <v>1</v>
      </c>
    </row>
    <row r="86" spans="1:9" s="18" customFormat="1" ht="11.25">
      <c r="A86" s="5" t="s">
        <v>65</v>
      </c>
      <c r="B86" s="93" t="s">
        <v>4757</v>
      </c>
      <c r="C86" s="227" t="s">
        <v>2586</v>
      </c>
      <c r="D86" s="3" t="s">
        <v>38</v>
      </c>
      <c r="E86" s="3" t="s">
        <v>660</v>
      </c>
      <c r="F86" s="3" t="s">
        <v>3466</v>
      </c>
      <c r="G86" s="3" t="s">
        <v>3462</v>
      </c>
      <c r="H86" s="6">
        <v>0</v>
      </c>
      <c r="I86" s="6">
        <v>0</v>
      </c>
    </row>
    <row r="87" spans="1:9" s="18" customFormat="1" ht="11.25">
      <c r="A87" s="5" t="s">
        <v>65</v>
      </c>
      <c r="B87" s="93" t="s">
        <v>12988</v>
      </c>
      <c r="C87" s="1">
        <v>4200</v>
      </c>
      <c r="D87" s="3" t="s">
        <v>38</v>
      </c>
      <c r="E87" s="3" t="s">
        <v>660</v>
      </c>
      <c r="F87" s="3" t="s">
        <v>3466</v>
      </c>
      <c r="G87" s="3" t="s">
        <v>3462</v>
      </c>
      <c r="H87" s="6">
        <v>1</v>
      </c>
      <c r="I87" s="6">
        <v>1</v>
      </c>
    </row>
    <row r="88" spans="1:9" s="18" customFormat="1" ht="11.25">
      <c r="A88" s="5" t="s">
        <v>65</v>
      </c>
      <c r="B88" s="93" t="s">
        <v>12987</v>
      </c>
      <c r="C88" s="1">
        <v>4201</v>
      </c>
      <c r="D88" s="3" t="s">
        <v>38</v>
      </c>
      <c r="E88" s="3" t="s">
        <v>660</v>
      </c>
      <c r="F88" s="3" t="s">
        <v>3466</v>
      </c>
      <c r="G88" s="3" t="s">
        <v>3462</v>
      </c>
      <c r="H88" s="6">
        <v>0</v>
      </c>
      <c r="I88" s="6">
        <v>0</v>
      </c>
    </row>
    <row r="89" spans="1:9" s="18" customFormat="1" ht="11.25">
      <c r="A89" s="5" t="s">
        <v>65</v>
      </c>
      <c r="B89" s="93" t="s">
        <v>12990</v>
      </c>
      <c r="C89" s="1">
        <v>4300</v>
      </c>
      <c r="D89" s="3" t="s">
        <v>38</v>
      </c>
      <c r="E89" s="3" t="s">
        <v>660</v>
      </c>
      <c r="F89" s="3" t="s">
        <v>3466</v>
      </c>
      <c r="G89" s="3" t="s">
        <v>3462</v>
      </c>
      <c r="H89" s="6">
        <v>1</v>
      </c>
      <c r="I89" s="6">
        <v>1</v>
      </c>
    </row>
    <row r="90" spans="1:9" s="18" customFormat="1" ht="11.25">
      <c r="A90" s="5" t="s">
        <v>65</v>
      </c>
      <c r="B90" s="93" t="s">
        <v>12989</v>
      </c>
      <c r="C90" s="1">
        <v>4301</v>
      </c>
      <c r="D90" s="3" t="s">
        <v>38</v>
      </c>
      <c r="E90" s="3" t="s">
        <v>660</v>
      </c>
      <c r="F90" s="3" t="s">
        <v>3466</v>
      </c>
      <c r="G90" s="3" t="s">
        <v>3462</v>
      </c>
      <c r="H90" s="6">
        <v>0</v>
      </c>
      <c r="I90" s="6">
        <v>0</v>
      </c>
    </row>
    <row r="91" spans="1:9" s="18" customFormat="1" ht="11.25">
      <c r="A91" s="5" t="s">
        <v>65</v>
      </c>
      <c r="B91" s="93" t="s">
        <v>12992</v>
      </c>
      <c r="C91" s="1">
        <v>4501</v>
      </c>
      <c r="D91" s="3" t="s">
        <v>38</v>
      </c>
      <c r="E91" s="3" t="s">
        <v>660</v>
      </c>
      <c r="F91" s="3" t="s">
        <v>3466</v>
      </c>
      <c r="G91" s="3" t="s">
        <v>3462</v>
      </c>
      <c r="H91" s="6">
        <v>0</v>
      </c>
      <c r="I91" s="6">
        <v>0</v>
      </c>
    </row>
    <row r="92" spans="1:9" s="18" customFormat="1" ht="11.25">
      <c r="A92" s="5" t="s">
        <v>65</v>
      </c>
      <c r="B92" s="93" t="s">
        <v>12997</v>
      </c>
      <c r="C92" s="1">
        <v>4510</v>
      </c>
      <c r="D92" s="3" t="s">
        <v>38</v>
      </c>
      <c r="E92" s="3" t="s">
        <v>660</v>
      </c>
      <c r="F92" s="3" t="s">
        <v>3466</v>
      </c>
      <c r="G92" s="3" t="s">
        <v>3462</v>
      </c>
      <c r="H92" s="6">
        <v>1</v>
      </c>
      <c r="I92" s="6">
        <v>1</v>
      </c>
    </row>
    <row r="93" spans="1:9" s="18" customFormat="1" ht="11.25">
      <c r="A93" s="5" t="s">
        <v>65</v>
      </c>
      <c r="B93" s="93" t="s">
        <v>12998</v>
      </c>
      <c r="C93" s="1">
        <v>4511</v>
      </c>
      <c r="D93" s="3" t="s">
        <v>38</v>
      </c>
      <c r="E93" s="3" t="s">
        <v>660</v>
      </c>
      <c r="F93" s="3" t="s">
        <v>3466</v>
      </c>
      <c r="G93" s="3" t="s">
        <v>3462</v>
      </c>
      <c r="H93" s="6">
        <v>0</v>
      </c>
      <c r="I93" s="6">
        <v>0</v>
      </c>
    </row>
    <row r="94" spans="1:9" s="18" customFormat="1" ht="11.25">
      <c r="A94" s="5" t="s">
        <v>65</v>
      </c>
      <c r="B94" s="93" t="s">
        <v>12995</v>
      </c>
      <c r="C94" s="1">
        <v>5420</v>
      </c>
      <c r="D94" s="3" t="s">
        <v>38</v>
      </c>
      <c r="E94" s="3" t="s">
        <v>660</v>
      </c>
      <c r="F94" s="3" t="s">
        <v>3466</v>
      </c>
      <c r="G94" s="3" t="s">
        <v>3462</v>
      </c>
      <c r="H94" s="6">
        <v>0</v>
      </c>
      <c r="I94" s="6">
        <v>0</v>
      </c>
    </row>
    <row r="95" spans="1:9" s="18" customFormat="1" ht="11.25">
      <c r="A95" s="5" t="s">
        <v>65</v>
      </c>
      <c r="B95" s="93" t="s">
        <v>12996</v>
      </c>
      <c r="C95" s="1">
        <v>4521</v>
      </c>
      <c r="D95" s="3" t="s">
        <v>38</v>
      </c>
      <c r="E95" s="3" t="s">
        <v>660</v>
      </c>
      <c r="F95" s="3" t="s">
        <v>3466</v>
      </c>
      <c r="G95" s="3" t="s">
        <v>3462</v>
      </c>
      <c r="H95" s="6">
        <v>0</v>
      </c>
      <c r="I95" s="6">
        <v>0</v>
      </c>
    </row>
    <row r="96" spans="1:9" s="18" customFormat="1" ht="11.25">
      <c r="A96" s="5" t="s">
        <v>65</v>
      </c>
      <c r="B96" s="93" t="s">
        <v>12993</v>
      </c>
      <c r="C96" s="1">
        <v>4530</v>
      </c>
      <c r="D96" s="3" t="s">
        <v>38</v>
      </c>
      <c r="E96" s="3" t="s">
        <v>660</v>
      </c>
      <c r="F96" s="3" t="s">
        <v>3466</v>
      </c>
      <c r="G96" s="3" t="s">
        <v>3462</v>
      </c>
      <c r="H96" s="6">
        <v>1</v>
      </c>
      <c r="I96" s="6">
        <v>1</v>
      </c>
    </row>
    <row r="97" spans="1:9" s="18" customFormat="1" ht="11.25">
      <c r="A97" s="5" t="s">
        <v>65</v>
      </c>
      <c r="B97" s="93" t="s">
        <v>12994</v>
      </c>
      <c r="C97" s="1">
        <v>4531</v>
      </c>
      <c r="D97" s="3" t="s">
        <v>38</v>
      </c>
      <c r="E97" s="3" t="s">
        <v>660</v>
      </c>
      <c r="F97" s="3" t="s">
        <v>3466</v>
      </c>
      <c r="G97" s="3" t="s">
        <v>3462</v>
      </c>
      <c r="H97" s="6">
        <v>0</v>
      </c>
      <c r="I97" s="6">
        <v>0</v>
      </c>
    </row>
    <row r="98" spans="1:9" s="18" customFormat="1" ht="11.25">
      <c r="A98" s="5" t="s">
        <v>65</v>
      </c>
      <c r="B98" s="93" t="s">
        <v>12991</v>
      </c>
      <c r="C98" s="1">
        <v>4551</v>
      </c>
      <c r="D98" s="3" t="s">
        <v>38</v>
      </c>
      <c r="E98" s="3" t="s">
        <v>660</v>
      </c>
      <c r="F98" s="3" t="s">
        <v>3466</v>
      </c>
      <c r="G98" s="3" t="s">
        <v>3462</v>
      </c>
      <c r="H98" s="6">
        <v>0</v>
      </c>
      <c r="I98" s="6">
        <v>0</v>
      </c>
    </row>
    <row r="99" spans="1:9" s="18" customFormat="1" ht="11.25">
      <c r="A99" s="5" t="s">
        <v>65</v>
      </c>
      <c r="B99" s="93" t="s">
        <v>12986</v>
      </c>
      <c r="C99" s="1">
        <v>4780</v>
      </c>
      <c r="D99" s="3" t="s">
        <v>38</v>
      </c>
      <c r="E99" s="3" t="s">
        <v>660</v>
      </c>
      <c r="F99" s="3" t="s">
        <v>3466</v>
      </c>
      <c r="G99" s="3" t="s">
        <v>3462</v>
      </c>
      <c r="H99" s="6">
        <v>1</v>
      </c>
      <c r="I99" s="6">
        <v>1</v>
      </c>
    </row>
    <row r="100" spans="1:9" s="18" customFormat="1" ht="11.25">
      <c r="A100" s="5" t="s">
        <v>65</v>
      </c>
      <c r="B100" s="93" t="s">
        <v>12986</v>
      </c>
      <c r="C100" s="1">
        <v>4780</v>
      </c>
      <c r="D100" s="3" t="s">
        <v>38</v>
      </c>
      <c r="E100" s="3" t="s">
        <v>660</v>
      </c>
      <c r="F100" s="3" t="s">
        <v>3466</v>
      </c>
      <c r="G100" s="3" t="s">
        <v>3462</v>
      </c>
      <c r="H100" s="6">
        <v>1</v>
      </c>
      <c r="I100" s="6">
        <v>1</v>
      </c>
    </row>
    <row r="101" spans="1:9" s="18" customFormat="1" ht="11.25">
      <c r="A101" s="5" t="s">
        <v>65</v>
      </c>
      <c r="B101" s="93" t="s">
        <v>12986</v>
      </c>
      <c r="C101" s="1">
        <v>4780</v>
      </c>
      <c r="D101" s="3" t="s">
        <v>38</v>
      </c>
      <c r="E101" s="3" t="s">
        <v>660</v>
      </c>
      <c r="F101" s="3" t="s">
        <v>3466</v>
      </c>
      <c r="G101" s="3" t="s">
        <v>3462</v>
      </c>
      <c r="H101" s="6">
        <v>1</v>
      </c>
      <c r="I101" s="6">
        <v>1</v>
      </c>
    </row>
    <row r="102" spans="1:9" s="18" customFormat="1" ht="11.25">
      <c r="A102" s="5" t="s">
        <v>65</v>
      </c>
      <c r="B102" s="93" t="s">
        <v>12986</v>
      </c>
      <c r="C102" s="1">
        <v>4780</v>
      </c>
      <c r="D102" s="3" t="s">
        <v>38</v>
      </c>
      <c r="E102" s="3" t="s">
        <v>660</v>
      </c>
      <c r="F102" s="3" t="s">
        <v>3466</v>
      </c>
      <c r="G102" s="3" t="s">
        <v>3462</v>
      </c>
      <c r="H102" s="6">
        <v>1</v>
      </c>
      <c r="I102" s="6">
        <v>1</v>
      </c>
    </row>
    <row r="103" spans="1:9" s="18" customFormat="1" ht="11.25">
      <c r="A103" s="5" t="s">
        <v>65</v>
      </c>
      <c r="B103" s="93" t="s">
        <v>12986</v>
      </c>
      <c r="C103" s="1">
        <v>4780</v>
      </c>
      <c r="D103" s="3" t="s">
        <v>38</v>
      </c>
      <c r="E103" s="3" t="s">
        <v>660</v>
      </c>
      <c r="F103" s="3" t="s">
        <v>3466</v>
      </c>
      <c r="G103" s="3" t="s">
        <v>3462</v>
      </c>
      <c r="H103" s="6">
        <v>1</v>
      </c>
      <c r="I103" s="6">
        <v>2</v>
      </c>
    </row>
    <row r="104" spans="1:9" s="18" customFormat="1" ht="11.25">
      <c r="A104" s="5" t="s">
        <v>65</v>
      </c>
      <c r="B104" s="93" t="s">
        <v>12986</v>
      </c>
      <c r="C104" s="1">
        <v>4780</v>
      </c>
      <c r="D104" s="3" t="s">
        <v>38</v>
      </c>
      <c r="E104" s="3" t="s">
        <v>660</v>
      </c>
      <c r="F104" s="3" t="s">
        <v>3466</v>
      </c>
      <c r="G104" s="3" t="s">
        <v>3462</v>
      </c>
      <c r="H104" s="6">
        <v>1</v>
      </c>
      <c r="I104" s="6">
        <v>1</v>
      </c>
    </row>
    <row r="105" spans="1:9" s="18" customFormat="1" ht="11.25">
      <c r="A105" s="5" t="s">
        <v>65</v>
      </c>
      <c r="B105" s="93" t="s">
        <v>12985</v>
      </c>
      <c r="C105" s="1">
        <v>4781</v>
      </c>
      <c r="D105" s="3" t="s">
        <v>38</v>
      </c>
      <c r="E105" s="3" t="s">
        <v>660</v>
      </c>
      <c r="F105" s="3" t="s">
        <v>3466</v>
      </c>
      <c r="G105" s="3" t="s">
        <v>3462</v>
      </c>
      <c r="H105" s="6">
        <v>1</v>
      </c>
      <c r="I105" s="6">
        <v>1</v>
      </c>
    </row>
    <row r="106" spans="1:9" s="18" customFormat="1" ht="11.25">
      <c r="A106" s="5" t="s">
        <v>65</v>
      </c>
      <c r="B106" s="93" t="s">
        <v>12985</v>
      </c>
      <c r="C106" s="1">
        <v>4781</v>
      </c>
      <c r="D106" s="3" t="s">
        <v>38</v>
      </c>
      <c r="E106" s="3" t="s">
        <v>660</v>
      </c>
      <c r="F106" s="3" t="s">
        <v>3466</v>
      </c>
      <c r="G106" s="3" t="s">
        <v>3462</v>
      </c>
      <c r="H106" s="6">
        <v>1</v>
      </c>
      <c r="I106" s="6">
        <v>1</v>
      </c>
    </row>
    <row r="107" spans="1:9" s="18" customFormat="1" ht="11.25">
      <c r="A107" s="5" t="s">
        <v>65</v>
      </c>
      <c r="B107" s="93" t="s">
        <v>12985</v>
      </c>
      <c r="C107" s="1">
        <v>4781</v>
      </c>
      <c r="D107" s="3" t="s">
        <v>38</v>
      </c>
      <c r="E107" s="3" t="s">
        <v>660</v>
      </c>
      <c r="F107" s="3" t="s">
        <v>3466</v>
      </c>
      <c r="G107" s="3" t="s">
        <v>3462</v>
      </c>
      <c r="H107" s="6">
        <v>1</v>
      </c>
      <c r="I107" s="6">
        <v>1</v>
      </c>
    </row>
    <row r="108" spans="1:9" s="18" customFormat="1" ht="11.25">
      <c r="A108" s="5" t="s">
        <v>65</v>
      </c>
      <c r="B108" s="93" t="s">
        <v>12985</v>
      </c>
      <c r="C108" s="1">
        <v>4781</v>
      </c>
      <c r="D108" s="3" t="s">
        <v>38</v>
      </c>
      <c r="E108" s="3" t="s">
        <v>660</v>
      </c>
      <c r="F108" s="3" t="s">
        <v>3466</v>
      </c>
      <c r="G108" s="3" t="s">
        <v>3462</v>
      </c>
      <c r="H108" s="6">
        <v>1</v>
      </c>
      <c r="I108" s="6">
        <v>1</v>
      </c>
    </row>
    <row r="109" spans="1:9" s="18" customFormat="1" ht="11.25">
      <c r="A109" s="5" t="s">
        <v>65</v>
      </c>
      <c r="B109" s="93" t="s">
        <v>12985</v>
      </c>
      <c r="C109" s="1">
        <v>4781</v>
      </c>
      <c r="D109" s="3" t="s">
        <v>38</v>
      </c>
      <c r="E109" s="3" t="s">
        <v>660</v>
      </c>
      <c r="F109" s="3" t="s">
        <v>3466</v>
      </c>
      <c r="G109" s="3" t="s">
        <v>3462</v>
      </c>
      <c r="H109" s="6">
        <v>1</v>
      </c>
      <c r="I109" s="6">
        <v>2</v>
      </c>
    </row>
    <row r="110" spans="1:9" s="18" customFormat="1" ht="11.25">
      <c r="A110" s="5" t="s">
        <v>65</v>
      </c>
      <c r="B110" s="164" t="s">
        <v>2786</v>
      </c>
      <c r="C110" s="1" t="s">
        <v>2786</v>
      </c>
      <c r="D110" s="3" t="s">
        <v>38</v>
      </c>
      <c r="E110" s="247" t="s">
        <v>660</v>
      </c>
      <c r="F110" s="250" t="s">
        <v>3466</v>
      </c>
      <c r="G110" s="251" t="s">
        <v>3462</v>
      </c>
      <c r="H110" s="249">
        <v>0</v>
      </c>
      <c r="I110" s="249">
        <v>0</v>
      </c>
    </row>
    <row r="111" spans="1:9" s="18" customFormat="1" ht="11.25">
      <c r="A111" s="5" t="s">
        <v>65</v>
      </c>
      <c r="B111" s="164" t="s">
        <v>12016</v>
      </c>
      <c r="C111" s="1" t="s">
        <v>11935</v>
      </c>
      <c r="D111" s="3" t="s">
        <v>3462</v>
      </c>
      <c r="E111" s="3" t="s">
        <v>660</v>
      </c>
      <c r="F111" s="3" t="s">
        <v>3466</v>
      </c>
      <c r="G111" s="3" t="s">
        <v>3462</v>
      </c>
      <c r="H111" s="6">
        <v>0</v>
      </c>
      <c r="I111" s="6">
        <v>0</v>
      </c>
    </row>
    <row r="112" spans="1:9" s="18" customFormat="1" ht="11.25">
      <c r="A112" s="5" t="s">
        <v>65</v>
      </c>
      <c r="B112" s="164" t="s">
        <v>12015</v>
      </c>
      <c r="C112" s="1" t="s">
        <v>11936</v>
      </c>
      <c r="D112" s="3" t="s">
        <v>3462</v>
      </c>
      <c r="E112" s="3" t="s">
        <v>660</v>
      </c>
      <c r="F112" s="3" t="s">
        <v>3466</v>
      </c>
      <c r="G112" s="3" t="s">
        <v>3462</v>
      </c>
      <c r="H112" s="6">
        <v>0</v>
      </c>
      <c r="I112" s="6">
        <v>0</v>
      </c>
    </row>
    <row r="113" spans="1:9" s="18" customFormat="1" ht="11.25">
      <c r="A113" s="5" t="s">
        <v>65</v>
      </c>
      <c r="B113" s="164" t="s">
        <v>12014</v>
      </c>
      <c r="C113" s="1" t="s">
        <v>11939</v>
      </c>
      <c r="D113" s="3" t="s">
        <v>3462</v>
      </c>
      <c r="E113" s="3" t="s">
        <v>660</v>
      </c>
      <c r="F113" s="3" t="s">
        <v>3466</v>
      </c>
      <c r="G113" s="3" t="s">
        <v>3462</v>
      </c>
      <c r="H113" s="6">
        <v>0</v>
      </c>
      <c r="I113" s="6">
        <v>0</v>
      </c>
    </row>
    <row r="114" spans="1:9" s="18" customFormat="1" ht="11.25">
      <c r="A114" s="5" t="s">
        <v>65</v>
      </c>
      <c r="B114" s="164" t="s">
        <v>12013</v>
      </c>
      <c r="C114" s="1" t="s">
        <v>11940</v>
      </c>
      <c r="D114" s="3" t="s">
        <v>3462</v>
      </c>
      <c r="E114" s="3" t="s">
        <v>660</v>
      </c>
      <c r="F114" s="3" t="s">
        <v>3466</v>
      </c>
      <c r="G114" s="3" t="s">
        <v>3462</v>
      </c>
      <c r="H114" s="6">
        <v>0</v>
      </c>
      <c r="I114" s="6">
        <v>0</v>
      </c>
    </row>
    <row r="115" spans="1:9" s="18" customFormat="1" ht="11.25">
      <c r="A115" s="5" t="s">
        <v>65</v>
      </c>
      <c r="B115" s="164" t="s">
        <v>12012</v>
      </c>
      <c r="C115" s="1" t="s">
        <v>11943</v>
      </c>
      <c r="D115" s="3" t="s">
        <v>3462</v>
      </c>
      <c r="E115" s="3" t="s">
        <v>660</v>
      </c>
      <c r="F115" s="3" t="s">
        <v>3466</v>
      </c>
      <c r="G115" s="3" t="s">
        <v>3462</v>
      </c>
      <c r="H115" s="6">
        <v>0</v>
      </c>
      <c r="I115" s="6">
        <v>0</v>
      </c>
    </row>
    <row r="116" spans="1:9" s="18" customFormat="1" ht="11.25">
      <c r="A116" s="5" t="s">
        <v>65</v>
      </c>
      <c r="B116" s="93" t="s">
        <v>12839</v>
      </c>
      <c r="C116" s="1" t="s">
        <v>12838</v>
      </c>
      <c r="D116" s="3" t="s">
        <v>3462</v>
      </c>
      <c r="E116" s="3" t="s">
        <v>660</v>
      </c>
      <c r="F116" s="3" t="s">
        <v>3466</v>
      </c>
      <c r="G116" s="3" t="s">
        <v>3462</v>
      </c>
      <c r="H116" s="6">
        <v>0</v>
      </c>
      <c r="I116" s="6">
        <v>0</v>
      </c>
    </row>
    <row r="117" spans="1:9" s="18" customFormat="1" ht="11.25">
      <c r="A117" s="5" t="s">
        <v>65</v>
      </c>
      <c r="B117" s="93" t="s">
        <v>11697</v>
      </c>
      <c r="C117" s="1" t="s">
        <v>11703</v>
      </c>
      <c r="D117" s="3" t="s">
        <v>3462</v>
      </c>
      <c r="E117" s="3" t="s">
        <v>660</v>
      </c>
      <c r="F117" s="3" t="s">
        <v>3466</v>
      </c>
      <c r="G117" s="3" t="s">
        <v>3462</v>
      </c>
      <c r="H117" s="6">
        <v>0</v>
      </c>
      <c r="I117" s="6">
        <v>0</v>
      </c>
    </row>
    <row r="118" spans="1:9" s="18" customFormat="1" ht="11.25">
      <c r="A118" s="5" t="s">
        <v>65</v>
      </c>
      <c r="B118" s="93" t="s">
        <v>12011</v>
      </c>
      <c r="C118" s="1" t="s">
        <v>11703</v>
      </c>
      <c r="D118" s="3" t="s">
        <v>3462</v>
      </c>
      <c r="E118" s="3" t="s">
        <v>660</v>
      </c>
      <c r="F118" s="3" t="s">
        <v>3466</v>
      </c>
      <c r="G118" s="3" t="s">
        <v>3462</v>
      </c>
      <c r="H118" s="6">
        <v>0</v>
      </c>
      <c r="I118" s="6">
        <v>0</v>
      </c>
    </row>
    <row r="119" spans="1:9" s="18" customFormat="1" ht="11.25">
      <c r="A119" s="5" t="s">
        <v>65</v>
      </c>
      <c r="B119" s="93" t="s">
        <v>12010</v>
      </c>
      <c r="C119" s="1" t="s">
        <v>11703</v>
      </c>
      <c r="D119" s="3" t="s">
        <v>3462</v>
      </c>
      <c r="E119" s="3" t="s">
        <v>660</v>
      </c>
      <c r="F119" s="3" t="s">
        <v>3466</v>
      </c>
      <c r="G119" s="3" t="s">
        <v>3462</v>
      </c>
      <c r="H119" s="6">
        <v>0</v>
      </c>
      <c r="I119" s="6">
        <v>0</v>
      </c>
    </row>
    <row r="120" spans="1:9" s="18" customFormat="1" ht="11.25">
      <c r="A120" s="5" t="s">
        <v>65</v>
      </c>
      <c r="B120" s="93" t="s">
        <v>11569</v>
      </c>
      <c r="C120" s="1" t="s">
        <v>11570</v>
      </c>
      <c r="D120" s="3" t="s">
        <v>3462</v>
      </c>
      <c r="E120" s="3" t="s">
        <v>660</v>
      </c>
      <c r="F120" s="3" t="s">
        <v>3466</v>
      </c>
      <c r="G120" s="3" t="s">
        <v>3462</v>
      </c>
      <c r="H120" s="6">
        <v>0</v>
      </c>
      <c r="I120" s="6">
        <v>0</v>
      </c>
    </row>
    <row r="121" spans="1:9" s="18" customFormat="1" ht="11.25">
      <c r="A121" s="5" t="s">
        <v>65</v>
      </c>
      <c r="B121" s="93" t="s">
        <v>11706</v>
      </c>
      <c r="C121" s="1" t="s">
        <v>11709</v>
      </c>
      <c r="D121" s="3" t="s">
        <v>3462</v>
      </c>
      <c r="E121" s="3" t="s">
        <v>660</v>
      </c>
      <c r="F121" s="3" t="s">
        <v>3466</v>
      </c>
      <c r="G121" s="3" t="s">
        <v>3462</v>
      </c>
      <c r="H121" s="6">
        <v>0</v>
      </c>
      <c r="I121" s="6">
        <v>0</v>
      </c>
    </row>
    <row r="122" spans="1:9" s="18" customFormat="1" ht="11.25">
      <c r="A122" s="5" t="s">
        <v>65</v>
      </c>
      <c r="B122" s="93" t="s">
        <v>11705</v>
      </c>
      <c r="C122" s="1" t="s">
        <v>11710</v>
      </c>
      <c r="D122" s="3" t="s">
        <v>3462</v>
      </c>
      <c r="E122" s="3" t="s">
        <v>660</v>
      </c>
      <c r="F122" s="3" t="s">
        <v>3466</v>
      </c>
      <c r="G122" s="3" t="s">
        <v>3462</v>
      </c>
      <c r="H122" s="6">
        <v>0</v>
      </c>
      <c r="I122" s="6">
        <v>0</v>
      </c>
    </row>
    <row r="123" spans="1:9" s="18" customFormat="1" ht="11.25">
      <c r="A123" s="5" t="s">
        <v>65</v>
      </c>
      <c r="B123" s="93" t="s">
        <v>11707</v>
      </c>
      <c r="C123" s="1" t="s">
        <v>11708</v>
      </c>
      <c r="D123" s="3" t="s">
        <v>3462</v>
      </c>
      <c r="E123" s="3" t="s">
        <v>660</v>
      </c>
      <c r="F123" s="3" t="s">
        <v>3466</v>
      </c>
      <c r="G123" s="3" t="s">
        <v>3462</v>
      </c>
      <c r="H123" s="6">
        <v>0</v>
      </c>
      <c r="I123" s="6">
        <v>0</v>
      </c>
    </row>
    <row r="124" spans="1:9" s="18" customFormat="1" ht="11.25">
      <c r="A124" s="5" t="s">
        <v>65</v>
      </c>
      <c r="B124" s="93" t="s">
        <v>11693</v>
      </c>
      <c r="C124" s="1" t="s">
        <v>11699</v>
      </c>
      <c r="D124" s="3" t="s">
        <v>3462</v>
      </c>
      <c r="E124" s="3" t="s">
        <v>660</v>
      </c>
      <c r="F124" s="3" t="s">
        <v>3466</v>
      </c>
      <c r="G124" s="3" t="s">
        <v>3462</v>
      </c>
      <c r="H124" s="6">
        <v>0</v>
      </c>
      <c r="I124" s="6">
        <v>0</v>
      </c>
    </row>
    <row r="125" spans="1:9" s="18" customFormat="1" ht="11.25">
      <c r="A125" s="5" t="s">
        <v>65</v>
      </c>
      <c r="B125" s="93" t="s">
        <v>11724</v>
      </c>
      <c r="C125" s="1" t="s">
        <v>11698</v>
      </c>
      <c r="D125" s="3" t="s">
        <v>3462</v>
      </c>
      <c r="E125" s="3" t="s">
        <v>660</v>
      </c>
      <c r="F125" s="3" t="s">
        <v>3466</v>
      </c>
      <c r="G125" s="3" t="s">
        <v>3462</v>
      </c>
      <c r="H125" s="6">
        <v>0</v>
      </c>
      <c r="I125" s="6">
        <v>0</v>
      </c>
    </row>
    <row r="126" spans="1:9" s="18" customFormat="1" ht="11.25">
      <c r="A126" s="5" t="s">
        <v>65</v>
      </c>
      <c r="B126" s="93" t="s">
        <v>11696</v>
      </c>
      <c r="C126" s="1" t="s">
        <v>11702</v>
      </c>
      <c r="D126" s="3" t="s">
        <v>3462</v>
      </c>
      <c r="E126" s="3" t="s">
        <v>660</v>
      </c>
      <c r="F126" s="3" t="s">
        <v>3466</v>
      </c>
      <c r="G126" s="3" t="s">
        <v>3462</v>
      </c>
      <c r="H126" s="6">
        <v>0</v>
      </c>
      <c r="I126" s="6">
        <v>0</v>
      </c>
    </row>
    <row r="127" spans="1:9" s="18" customFormat="1" ht="11.25">
      <c r="A127" s="5" t="s">
        <v>65</v>
      </c>
      <c r="B127" s="93" t="s">
        <v>11574</v>
      </c>
      <c r="C127" s="1" t="s">
        <v>11573</v>
      </c>
      <c r="D127" s="3" t="s">
        <v>3462</v>
      </c>
      <c r="E127" s="3" t="s">
        <v>660</v>
      </c>
      <c r="F127" s="3" t="s">
        <v>3466</v>
      </c>
      <c r="G127" s="3" t="s">
        <v>3462</v>
      </c>
      <c r="H127" s="6">
        <v>0</v>
      </c>
      <c r="I127" s="6">
        <v>0</v>
      </c>
    </row>
    <row r="128" spans="1:9" s="18" customFormat="1" ht="11.25">
      <c r="A128" s="5" t="s">
        <v>65</v>
      </c>
      <c r="B128" s="93" t="s">
        <v>11571</v>
      </c>
      <c r="C128" s="1" t="s">
        <v>11572</v>
      </c>
      <c r="D128" s="3" t="s">
        <v>3462</v>
      </c>
      <c r="E128" s="3" t="s">
        <v>660</v>
      </c>
      <c r="F128" s="3" t="s">
        <v>3466</v>
      </c>
      <c r="G128" s="3" t="s">
        <v>3462</v>
      </c>
      <c r="H128" s="6">
        <v>0</v>
      </c>
      <c r="I128" s="6">
        <v>0</v>
      </c>
    </row>
    <row r="129" spans="1:9" s="18" customFormat="1" ht="11.25">
      <c r="A129" s="5" t="s">
        <v>65</v>
      </c>
      <c r="B129" s="93" t="s">
        <v>11695</v>
      </c>
      <c r="C129" s="1" t="s">
        <v>11701</v>
      </c>
      <c r="D129" s="3" t="s">
        <v>3462</v>
      </c>
      <c r="E129" s="3" t="s">
        <v>660</v>
      </c>
      <c r="F129" s="3" t="s">
        <v>3466</v>
      </c>
      <c r="G129" s="3" t="s">
        <v>3462</v>
      </c>
      <c r="H129" s="6">
        <v>0</v>
      </c>
      <c r="I129" s="6">
        <v>0</v>
      </c>
    </row>
    <row r="130" spans="1:9" s="18" customFormat="1" ht="11.25">
      <c r="A130" s="5" t="s">
        <v>65</v>
      </c>
      <c r="B130" s="93" t="s">
        <v>12009</v>
      </c>
      <c r="C130" s="1" t="s">
        <v>11701</v>
      </c>
      <c r="D130" s="3" t="s">
        <v>3462</v>
      </c>
      <c r="E130" s="3" t="s">
        <v>660</v>
      </c>
      <c r="F130" s="3" t="s">
        <v>3466</v>
      </c>
      <c r="G130" s="3" t="s">
        <v>3462</v>
      </c>
      <c r="H130" s="6">
        <v>0</v>
      </c>
      <c r="I130" s="6">
        <v>0</v>
      </c>
    </row>
    <row r="131" spans="1:9" s="18" customFormat="1" ht="11.25">
      <c r="A131" s="5" t="s">
        <v>65</v>
      </c>
      <c r="B131" s="93" t="s">
        <v>11568</v>
      </c>
      <c r="C131" s="1" t="s">
        <v>11567</v>
      </c>
      <c r="D131" s="3" t="s">
        <v>3462</v>
      </c>
      <c r="E131" s="3" t="s">
        <v>660</v>
      </c>
      <c r="F131" s="3" t="s">
        <v>3466</v>
      </c>
      <c r="G131" s="3" t="s">
        <v>3462</v>
      </c>
      <c r="H131" s="6">
        <v>0</v>
      </c>
      <c r="I131" s="6">
        <v>0</v>
      </c>
    </row>
    <row r="132" spans="1:9" s="18" customFormat="1" ht="11.25">
      <c r="A132" s="5" t="s">
        <v>65</v>
      </c>
      <c r="B132" s="93" t="s">
        <v>11575</v>
      </c>
      <c r="C132" s="1" t="s">
        <v>11566</v>
      </c>
      <c r="D132" s="3" t="s">
        <v>3462</v>
      </c>
      <c r="E132" s="3" t="s">
        <v>660</v>
      </c>
      <c r="F132" s="3" t="s">
        <v>3466</v>
      </c>
      <c r="G132" s="3" t="s">
        <v>3462</v>
      </c>
      <c r="H132" s="6">
        <v>0</v>
      </c>
      <c r="I132" s="6">
        <v>0</v>
      </c>
    </row>
    <row r="133" spans="1:9" s="18" customFormat="1" ht="11.25">
      <c r="A133" s="5" t="s">
        <v>65</v>
      </c>
      <c r="B133" s="93" t="s">
        <v>11704</v>
      </c>
      <c r="C133" s="1" t="s">
        <v>11711</v>
      </c>
      <c r="D133" s="3" t="s">
        <v>3462</v>
      </c>
      <c r="E133" s="3" t="s">
        <v>660</v>
      </c>
      <c r="F133" s="3" t="s">
        <v>3466</v>
      </c>
      <c r="G133" s="3" t="s">
        <v>3462</v>
      </c>
      <c r="H133" s="6">
        <v>0</v>
      </c>
      <c r="I133" s="6">
        <v>0</v>
      </c>
    </row>
    <row r="134" spans="1:9" s="18" customFormat="1" ht="11.25">
      <c r="A134" s="5" t="s">
        <v>65</v>
      </c>
      <c r="B134" s="93" t="s">
        <v>11694</v>
      </c>
      <c r="C134" s="1" t="s">
        <v>11700</v>
      </c>
      <c r="D134" s="3" t="s">
        <v>3462</v>
      </c>
      <c r="E134" s="3" t="s">
        <v>660</v>
      </c>
      <c r="F134" s="3" t="s">
        <v>3466</v>
      </c>
      <c r="G134" s="3" t="s">
        <v>3462</v>
      </c>
      <c r="H134" s="6">
        <v>0</v>
      </c>
      <c r="I134" s="6">
        <v>0</v>
      </c>
    </row>
    <row r="135" spans="1:9" s="18" customFormat="1" ht="11.25">
      <c r="A135" s="5" t="s">
        <v>65</v>
      </c>
      <c r="B135" s="164" t="s">
        <v>12008</v>
      </c>
      <c r="C135" s="1" t="s">
        <v>11941</v>
      </c>
      <c r="D135" s="3" t="s">
        <v>3462</v>
      </c>
      <c r="E135" s="3" t="s">
        <v>660</v>
      </c>
      <c r="F135" s="3" t="s">
        <v>3466</v>
      </c>
      <c r="G135" s="3" t="s">
        <v>3462</v>
      </c>
      <c r="H135" s="6">
        <v>0</v>
      </c>
      <c r="I135" s="6">
        <v>0</v>
      </c>
    </row>
    <row r="136" spans="1:9" s="18" customFormat="1" ht="11.25">
      <c r="A136" s="5" t="s">
        <v>65</v>
      </c>
      <c r="B136" s="164" t="s">
        <v>12007</v>
      </c>
      <c r="C136" s="1" t="s">
        <v>11942</v>
      </c>
      <c r="D136" s="3" t="s">
        <v>3462</v>
      </c>
      <c r="E136" s="3" t="s">
        <v>660</v>
      </c>
      <c r="F136" s="3" t="s">
        <v>3466</v>
      </c>
      <c r="G136" s="3" t="s">
        <v>3462</v>
      </c>
      <c r="H136" s="6">
        <v>0</v>
      </c>
      <c r="I136" s="6">
        <v>0</v>
      </c>
    </row>
    <row r="137" spans="1:9" s="18" customFormat="1" ht="11.25">
      <c r="A137" s="5" t="s">
        <v>65</v>
      </c>
      <c r="B137" s="164" t="s">
        <v>12006</v>
      </c>
      <c r="C137" s="1" t="s">
        <v>11937</v>
      </c>
      <c r="D137" s="3" t="s">
        <v>3462</v>
      </c>
      <c r="E137" s="3" t="s">
        <v>660</v>
      </c>
      <c r="F137" s="3" t="s">
        <v>3466</v>
      </c>
      <c r="G137" s="3" t="s">
        <v>3462</v>
      </c>
      <c r="H137" s="6">
        <v>0</v>
      </c>
      <c r="I137" s="6">
        <v>0</v>
      </c>
    </row>
    <row r="138" spans="1:9" s="18" customFormat="1" ht="11.25">
      <c r="A138" s="5" t="s">
        <v>65</v>
      </c>
      <c r="B138" s="164" t="s">
        <v>12005</v>
      </c>
      <c r="C138" s="1" t="s">
        <v>11938</v>
      </c>
      <c r="D138" s="3" t="s">
        <v>3462</v>
      </c>
      <c r="E138" s="3" t="s">
        <v>660</v>
      </c>
      <c r="F138" s="3" t="s">
        <v>3466</v>
      </c>
      <c r="G138" s="3" t="s">
        <v>3462</v>
      </c>
      <c r="H138" s="6">
        <v>0</v>
      </c>
      <c r="I138" s="6">
        <v>0</v>
      </c>
    </row>
    <row r="139" spans="1:9" s="18" customFormat="1" ht="11.25">
      <c r="A139" s="5" t="s">
        <v>65</v>
      </c>
      <c r="B139" s="164" t="s">
        <v>2774</v>
      </c>
      <c r="C139" s="1" t="s">
        <v>2774</v>
      </c>
      <c r="D139" s="3" t="s">
        <v>38</v>
      </c>
      <c r="E139" s="247" t="s">
        <v>660</v>
      </c>
      <c r="F139" s="247" t="s">
        <v>3466</v>
      </c>
      <c r="G139" s="248" t="s">
        <v>3462</v>
      </c>
      <c r="H139" s="249">
        <v>0</v>
      </c>
      <c r="I139" s="249">
        <v>0</v>
      </c>
    </row>
    <row r="140" spans="1:9" s="18" customFormat="1" ht="11.25">
      <c r="A140" s="5" t="s">
        <v>65</v>
      </c>
      <c r="B140" s="164" t="s">
        <v>2776</v>
      </c>
      <c r="C140" s="1" t="s">
        <v>2776</v>
      </c>
      <c r="D140" s="3" t="s">
        <v>38</v>
      </c>
      <c r="E140" s="247" t="s">
        <v>660</v>
      </c>
      <c r="F140" s="250" t="s">
        <v>3466</v>
      </c>
      <c r="G140" s="251" t="s">
        <v>3462</v>
      </c>
      <c r="H140" s="249">
        <v>0</v>
      </c>
      <c r="I140" s="249">
        <v>0</v>
      </c>
    </row>
    <row r="141" spans="1:9" s="18" customFormat="1" ht="11.25">
      <c r="A141" s="5" t="s">
        <v>65</v>
      </c>
      <c r="B141" s="164" t="s">
        <v>12004</v>
      </c>
      <c r="C141" s="1" t="s">
        <v>11997</v>
      </c>
      <c r="D141" s="3" t="s">
        <v>3462</v>
      </c>
      <c r="E141" s="3" t="s">
        <v>660</v>
      </c>
      <c r="F141" s="3" t="s">
        <v>3466</v>
      </c>
      <c r="G141" s="3" t="s">
        <v>3462</v>
      </c>
      <c r="H141" s="6">
        <v>0</v>
      </c>
      <c r="I141" s="6">
        <v>0</v>
      </c>
    </row>
    <row r="142" spans="1:9" s="18" customFormat="1" ht="11.25">
      <c r="A142" s="5" t="s">
        <v>65</v>
      </c>
      <c r="B142" s="164" t="s">
        <v>12003</v>
      </c>
      <c r="C142" s="1" t="s">
        <v>11998</v>
      </c>
      <c r="D142" s="3" t="s">
        <v>3462</v>
      </c>
      <c r="E142" s="3" t="s">
        <v>660</v>
      </c>
      <c r="F142" s="3" t="s">
        <v>3466</v>
      </c>
      <c r="G142" s="3" t="s">
        <v>3462</v>
      </c>
      <c r="H142" s="6">
        <v>0</v>
      </c>
      <c r="I142" s="6">
        <v>0</v>
      </c>
    </row>
    <row r="143" spans="1:9" s="18" customFormat="1" ht="11.25">
      <c r="A143" s="5" t="s">
        <v>65</v>
      </c>
      <c r="B143" s="164" t="s">
        <v>12002</v>
      </c>
      <c r="C143" s="1" t="s">
        <v>11999</v>
      </c>
      <c r="D143" s="3" t="s">
        <v>3462</v>
      </c>
      <c r="E143" s="3" t="s">
        <v>660</v>
      </c>
      <c r="F143" s="3" t="s">
        <v>3466</v>
      </c>
      <c r="G143" s="3" t="s">
        <v>3462</v>
      </c>
      <c r="H143" s="6">
        <v>0</v>
      </c>
      <c r="I143" s="6">
        <v>0</v>
      </c>
    </row>
    <row r="144" spans="1:9" s="18" customFormat="1" ht="11.25">
      <c r="A144" s="5" t="s">
        <v>65</v>
      </c>
      <c r="B144" s="164" t="s">
        <v>12001</v>
      </c>
      <c r="C144" s="1" t="s">
        <v>12000</v>
      </c>
      <c r="D144" s="3" t="s">
        <v>3462</v>
      </c>
      <c r="E144" s="3" t="s">
        <v>660</v>
      </c>
      <c r="F144" s="3" t="s">
        <v>3466</v>
      </c>
      <c r="G144" s="3" t="s">
        <v>3462</v>
      </c>
      <c r="H144" s="6">
        <v>0</v>
      </c>
      <c r="I144" s="6">
        <v>0</v>
      </c>
    </row>
    <row r="145" spans="1:9" s="18" customFormat="1" ht="11.25">
      <c r="A145" s="5" t="s">
        <v>65</v>
      </c>
      <c r="B145" s="164" t="s">
        <v>2778</v>
      </c>
      <c r="C145" s="1" t="s">
        <v>2778</v>
      </c>
      <c r="D145" s="3" t="s">
        <v>38</v>
      </c>
      <c r="E145" s="3" t="s">
        <v>660</v>
      </c>
      <c r="F145" s="3" t="s">
        <v>3466</v>
      </c>
      <c r="G145" s="3" t="s">
        <v>3462</v>
      </c>
      <c r="H145" s="6">
        <v>1</v>
      </c>
      <c r="I145" s="6">
        <v>1</v>
      </c>
    </row>
    <row r="146" spans="1:9" s="18" customFormat="1" ht="11.25">
      <c r="A146" s="5" t="s">
        <v>65</v>
      </c>
      <c r="B146" s="93" t="s">
        <v>4755</v>
      </c>
      <c r="C146" s="1">
        <v>1640</v>
      </c>
      <c r="D146" s="3" t="s">
        <v>38</v>
      </c>
      <c r="E146" s="3" t="s">
        <v>660</v>
      </c>
      <c r="F146" s="3" t="s">
        <v>3466</v>
      </c>
      <c r="G146" s="3" t="s">
        <v>3462</v>
      </c>
      <c r="H146" s="6">
        <v>1</v>
      </c>
      <c r="I146" s="6">
        <v>1</v>
      </c>
    </row>
    <row r="147" spans="1:9" s="18" customFormat="1" ht="11.25">
      <c r="A147" s="5" t="s">
        <v>65</v>
      </c>
      <c r="B147" s="93" t="s">
        <v>4755</v>
      </c>
      <c r="C147" s="1">
        <v>1641</v>
      </c>
      <c r="D147" s="3" t="s">
        <v>38</v>
      </c>
      <c r="E147" s="3" t="s">
        <v>660</v>
      </c>
      <c r="F147" s="3" t="s">
        <v>3466</v>
      </c>
      <c r="G147" s="3" t="s">
        <v>3462</v>
      </c>
      <c r="H147" s="6">
        <v>1</v>
      </c>
      <c r="I147" s="6">
        <v>1</v>
      </c>
    </row>
    <row r="148" spans="1:9" s="18" customFormat="1" ht="11.25">
      <c r="A148" s="5" t="s">
        <v>65</v>
      </c>
      <c r="B148" s="93" t="s">
        <v>4755</v>
      </c>
      <c r="C148" s="1">
        <v>1650</v>
      </c>
      <c r="D148" s="3" t="s">
        <v>38</v>
      </c>
      <c r="E148" s="3" t="s">
        <v>660</v>
      </c>
      <c r="F148" s="3" t="s">
        <v>3466</v>
      </c>
      <c r="G148" s="3" t="s">
        <v>3462</v>
      </c>
      <c r="H148" s="6">
        <v>1</v>
      </c>
      <c r="I148" s="6">
        <v>1</v>
      </c>
    </row>
    <row r="149" spans="1:9" s="18" customFormat="1" ht="11.25">
      <c r="A149" s="5" t="s">
        <v>65</v>
      </c>
      <c r="B149" s="93" t="s">
        <v>4755</v>
      </c>
      <c r="C149" s="1">
        <v>1651</v>
      </c>
      <c r="D149" s="3" t="s">
        <v>38</v>
      </c>
      <c r="E149" s="3" t="s">
        <v>660</v>
      </c>
      <c r="F149" s="3" t="s">
        <v>3466</v>
      </c>
      <c r="G149" s="3" t="s">
        <v>3462</v>
      </c>
      <c r="H149" s="6">
        <v>0</v>
      </c>
      <c r="I149" s="6">
        <v>0</v>
      </c>
    </row>
    <row r="150" spans="1:9" s="18" customFormat="1" ht="11.25">
      <c r="A150" s="5" t="s">
        <v>65</v>
      </c>
      <c r="B150" s="93" t="s">
        <v>4755</v>
      </c>
      <c r="C150" s="1">
        <v>1660</v>
      </c>
      <c r="D150" s="3" t="s">
        <v>38</v>
      </c>
      <c r="E150" s="3" t="s">
        <v>660</v>
      </c>
      <c r="F150" s="3" t="s">
        <v>3466</v>
      </c>
      <c r="G150" s="3" t="s">
        <v>3462</v>
      </c>
      <c r="H150" s="6">
        <v>1</v>
      </c>
      <c r="I150" s="6">
        <v>1</v>
      </c>
    </row>
    <row r="151" spans="1:9" s="18" customFormat="1" ht="11.25">
      <c r="A151" s="5" t="s">
        <v>65</v>
      </c>
      <c r="B151" s="93" t="s">
        <v>4755</v>
      </c>
      <c r="C151" s="1">
        <v>1670</v>
      </c>
      <c r="D151" s="3" t="s">
        <v>38</v>
      </c>
      <c r="E151" s="3" t="s">
        <v>660</v>
      </c>
      <c r="F151" s="3" t="s">
        <v>3466</v>
      </c>
      <c r="G151" s="3" t="s">
        <v>3462</v>
      </c>
      <c r="H151" s="6">
        <v>1</v>
      </c>
      <c r="I151" s="6">
        <v>1</v>
      </c>
    </row>
    <row r="152" spans="1:9" s="18" customFormat="1" ht="11.25">
      <c r="A152" s="5" t="s">
        <v>65</v>
      </c>
      <c r="B152" s="93" t="s">
        <v>4755</v>
      </c>
      <c r="C152" s="1">
        <v>6000</v>
      </c>
      <c r="D152" s="3" t="s">
        <v>38</v>
      </c>
      <c r="E152" s="3" t="s">
        <v>660</v>
      </c>
      <c r="F152" s="3" t="s">
        <v>3466</v>
      </c>
      <c r="G152" s="3" t="s">
        <v>3462</v>
      </c>
      <c r="H152" s="6">
        <v>1</v>
      </c>
      <c r="I152" s="6">
        <v>1</v>
      </c>
    </row>
    <row r="153" spans="1:9" s="18" customFormat="1" ht="11.25">
      <c r="A153" s="5" t="s">
        <v>65</v>
      </c>
      <c r="B153" s="93" t="s">
        <v>4755</v>
      </c>
      <c r="C153" s="1">
        <v>6010</v>
      </c>
      <c r="D153" s="3" t="s">
        <v>38</v>
      </c>
      <c r="E153" s="3" t="s">
        <v>660</v>
      </c>
      <c r="F153" s="3" t="s">
        <v>3466</v>
      </c>
      <c r="G153" s="3" t="s">
        <v>3462</v>
      </c>
      <c r="H153" s="6">
        <v>1</v>
      </c>
      <c r="I153" s="6">
        <v>1</v>
      </c>
    </row>
    <row r="154" spans="1:9" s="18" customFormat="1" ht="11.25">
      <c r="A154" s="5" t="s">
        <v>65</v>
      </c>
      <c r="B154" s="93" t="s">
        <v>4755</v>
      </c>
      <c r="C154" s="1">
        <v>6020</v>
      </c>
      <c r="D154" s="3" t="s">
        <v>38</v>
      </c>
      <c r="E154" s="3" t="s">
        <v>660</v>
      </c>
      <c r="F154" s="3" t="s">
        <v>3466</v>
      </c>
      <c r="G154" s="3" t="s">
        <v>3462</v>
      </c>
      <c r="H154" s="6">
        <v>1</v>
      </c>
      <c r="I154" s="6">
        <v>1</v>
      </c>
    </row>
    <row r="155" spans="1:9" s="18" customFormat="1" ht="11.25">
      <c r="A155" s="5" t="s">
        <v>65</v>
      </c>
      <c r="B155" s="93" t="s">
        <v>4755</v>
      </c>
      <c r="C155" s="1">
        <v>6080</v>
      </c>
      <c r="D155" s="3" t="s">
        <v>38</v>
      </c>
      <c r="E155" s="3" t="s">
        <v>660</v>
      </c>
      <c r="F155" s="3" t="s">
        <v>3466</v>
      </c>
      <c r="G155" s="3" t="s">
        <v>3462</v>
      </c>
      <c r="H155" s="6">
        <v>1</v>
      </c>
      <c r="I155" s="6">
        <v>1</v>
      </c>
    </row>
    <row r="156" spans="1:9" s="18" customFormat="1" ht="11.25">
      <c r="A156" s="5" t="s">
        <v>65</v>
      </c>
      <c r="B156" s="93" t="s">
        <v>4755</v>
      </c>
      <c r="C156" s="1">
        <v>6080</v>
      </c>
      <c r="D156" s="3" t="s">
        <v>38</v>
      </c>
      <c r="E156" s="3" t="s">
        <v>660</v>
      </c>
      <c r="F156" s="3" t="s">
        <v>3466</v>
      </c>
      <c r="G156" s="3" t="s">
        <v>3462</v>
      </c>
      <c r="H156" s="6">
        <v>1</v>
      </c>
      <c r="I156" s="6">
        <v>1</v>
      </c>
    </row>
    <row r="157" spans="1:9" s="18" customFormat="1" ht="11.25">
      <c r="A157" s="5" t="s">
        <v>65</v>
      </c>
      <c r="B157" s="93" t="s">
        <v>4755</v>
      </c>
      <c r="C157" s="1">
        <v>6080</v>
      </c>
      <c r="D157" s="3" t="s">
        <v>38</v>
      </c>
      <c r="E157" s="3" t="s">
        <v>660</v>
      </c>
      <c r="F157" s="3" t="s">
        <v>3466</v>
      </c>
      <c r="G157" s="3" t="s">
        <v>3462</v>
      </c>
      <c r="H157" s="6">
        <v>1</v>
      </c>
      <c r="I157" s="6">
        <v>1</v>
      </c>
    </row>
    <row r="158" spans="1:9" s="18" customFormat="1" ht="11.25">
      <c r="A158" s="5" t="s">
        <v>65</v>
      </c>
      <c r="B158" s="93" t="s">
        <v>4755</v>
      </c>
      <c r="C158" s="1">
        <v>6080</v>
      </c>
      <c r="D158" s="3" t="s">
        <v>38</v>
      </c>
      <c r="E158" s="3" t="s">
        <v>660</v>
      </c>
      <c r="F158" s="3" t="s">
        <v>3466</v>
      </c>
      <c r="G158" s="3" t="s">
        <v>3462</v>
      </c>
      <c r="H158" s="6">
        <v>1</v>
      </c>
      <c r="I158" s="6">
        <v>1</v>
      </c>
    </row>
    <row r="159" spans="1:9" s="18" customFormat="1" ht="11.25">
      <c r="A159" s="5" t="s">
        <v>65</v>
      </c>
      <c r="B159" s="93" t="s">
        <v>4755</v>
      </c>
      <c r="C159" s="1">
        <v>6080</v>
      </c>
      <c r="D159" s="3" t="s">
        <v>38</v>
      </c>
      <c r="E159" s="3" t="s">
        <v>660</v>
      </c>
      <c r="F159" s="3" t="s">
        <v>3466</v>
      </c>
      <c r="G159" s="3" t="s">
        <v>3462</v>
      </c>
      <c r="H159" s="6">
        <v>1</v>
      </c>
      <c r="I159" s="6">
        <v>1</v>
      </c>
    </row>
    <row r="160" spans="1:9" s="18" customFormat="1" ht="11.25">
      <c r="A160" s="5" t="s">
        <v>65</v>
      </c>
      <c r="B160" s="93" t="s">
        <v>4755</v>
      </c>
      <c r="C160" s="1">
        <v>6080</v>
      </c>
      <c r="D160" s="3" t="s">
        <v>38</v>
      </c>
      <c r="E160" s="3" t="s">
        <v>660</v>
      </c>
      <c r="F160" s="3" t="s">
        <v>3466</v>
      </c>
      <c r="G160" s="3" t="s">
        <v>3462</v>
      </c>
      <c r="H160" s="6">
        <v>1</v>
      </c>
      <c r="I160" s="6">
        <v>1</v>
      </c>
    </row>
    <row r="161" spans="1:9" s="18" customFormat="1" ht="11.25">
      <c r="A161" s="5" t="s">
        <v>65</v>
      </c>
      <c r="B161" s="93" t="s">
        <v>4755</v>
      </c>
      <c r="C161" s="1">
        <v>6080</v>
      </c>
      <c r="D161" s="3" t="s">
        <v>38</v>
      </c>
      <c r="E161" s="3" t="s">
        <v>660</v>
      </c>
      <c r="F161" s="3" t="s">
        <v>3466</v>
      </c>
      <c r="G161" s="3" t="s">
        <v>3462</v>
      </c>
      <c r="H161" s="6">
        <v>1</v>
      </c>
      <c r="I161" s="6">
        <v>1</v>
      </c>
    </row>
    <row r="162" spans="1:9" s="18" customFormat="1" ht="11.25">
      <c r="A162" s="5" t="s">
        <v>65</v>
      </c>
      <c r="B162" s="93" t="s">
        <v>4755</v>
      </c>
      <c r="C162" s="1">
        <v>6080</v>
      </c>
      <c r="D162" s="3" t="s">
        <v>38</v>
      </c>
      <c r="E162" s="3" t="s">
        <v>660</v>
      </c>
      <c r="F162" s="3" t="s">
        <v>3466</v>
      </c>
      <c r="G162" s="3" t="s">
        <v>3462</v>
      </c>
      <c r="H162" s="6">
        <v>1</v>
      </c>
      <c r="I162" s="6">
        <v>2</v>
      </c>
    </row>
    <row r="163" spans="1:9" s="18" customFormat="1" ht="11.25">
      <c r="A163" s="5" t="s">
        <v>65</v>
      </c>
      <c r="B163" s="93" t="s">
        <v>4755</v>
      </c>
      <c r="C163" s="1">
        <v>6080</v>
      </c>
      <c r="D163" s="3" t="s">
        <v>38</v>
      </c>
      <c r="E163" s="3" t="s">
        <v>660</v>
      </c>
      <c r="F163" s="3" t="s">
        <v>3466</v>
      </c>
      <c r="G163" s="3" t="s">
        <v>3462</v>
      </c>
      <c r="H163" s="6">
        <v>1</v>
      </c>
      <c r="I163" s="6">
        <v>1</v>
      </c>
    </row>
    <row r="164" spans="1:9" s="18" customFormat="1" ht="11.25">
      <c r="A164" s="5" t="s">
        <v>65</v>
      </c>
      <c r="B164" s="93" t="s">
        <v>4755</v>
      </c>
      <c r="C164" s="1">
        <v>6140</v>
      </c>
      <c r="D164" s="3" t="s">
        <v>38</v>
      </c>
      <c r="E164" s="3" t="s">
        <v>660</v>
      </c>
      <c r="F164" s="3" t="s">
        <v>3466</v>
      </c>
      <c r="G164" s="3" t="s">
        <v>3462</v>
      </c>
      <c r="H164" s="6">
        <v>1</v>
      </c>
      <c r="I164" s="6">
        <v>1</v>
      </c>
    </row>
    <row r="165" spans="1:9" s="18" customFormat="1" ht="11.25">
      <c r="A165" s="5" t="s">
        <v>65</v>
      </c>
      <c r="B165" s="93" t="s">
        <v>4755</v>
      </c>
      <c r="C165" s="1">
        <v>6140</v>
      </c>
      <c r="D165" s="3" t="s">
        <v>38</v>
      </c>
      <c r="E165" s="3" t="s">
        <v>660</v>
      </c>
      <c r="F165" s="3" t="s">
        <v>3466</v>
      </c>
      <c r="G165" s="3" t="s">
        <v>3462</v>
      </c>
      <c r="H165" s="6">
        <v>1</v>
      </c>
      <c r="I165" s="6">
        <v>1</v>
      </c>
    </row>
    <row r="166" spans="1:9" s="18" customFormat="1" ht="11.25">
      <c r="A166" s="5" t="s">
        <v>65</v>
      </c>
      <c r="B166" s="93" t="s">
        <v>4755</v>
      </c>
      <c r="C166" s="1">
        <v>6141</v>
      </c>
      <c r="D166" s="3" t="s">
        <v>38</v>
      </c>
      <c r="E166" s="3" t="s">
        <v>660</v>
      </c>
      <c r="F166" s="3" t="s">
        <v>3466</v>
      </c>
      <c r="G166" s="3" t="s">
        <v>3462</v>
      </c>
      <c r="H166" s="6">
        <v>1</v>
      </c>
      <c r="I166" s="6">
        <v>1</v>
      </c>
    </row>
    <row r="167" spans="1:9" s="18" customFormat="1" ht="11.25">
      <c r="A167" s="5" t="s">
        <v>65</v>
      </c>
      <c r="B167" s="93" t="s">
        <v>4755</v>
      </c>
      <c r="C167" s="1">
        <v>6150</v>
      </c>
      <c r="D167" s="3" t="s">
        <v>38</v>
      </c>
      <c r="E167" s="3" t="s">
        <v>660</v>
      </c>
      <c r="F167" s="3" t="s">
        <v>3466</v>
      </c>
      <c r="G167" s="3" t="s">
        <v>3462</v>
      </c>
      <c r="H167" s="6">
        <v>1</v>
      </c>
      <c r="I167" s="6">
        <v>1</v>
      </c>
    </row>
    <row r="168" spans="1:9" s="18" customFormat="1" ht="11.25">
      <c r="A168" s="5" t="s">
        <v>65</v>
      </c>
      <c r="B168" s="93" t="s">
        <v>4755</v>
      </c>
      <c r="C168" s="1">
        <v>6180</v>
      </c>
      <c r="D168" s="3" t="s">
        <v>38</v>
      </c>
      <c r="E168" s="3" t="s">
        <v>660</v>
      </c>
      <c r="F168" s="3" t="s">
        <v>3466</v>
      </c>
      <c r="G168" s="3" t="s">
        <v>3462</v>
      </c>
      <c r="H168" s="6">
        <v>1</v>
      </c>
      <c r="I168" s="6">
        <v>1</v>
      </c>
    </row>
    <row r="169" spans="1:9" s="18" customFormat="1" ht="11.25">
      <c r="A169" s="5" t="s">
        <v>65</v>
      </c>
      <c r="B169" s="93" t="s">
        <v>4755</v>
      </c>
      <c r="C169" s="1">
        <v>6180</v>
      </c>
      <c r="D169" s="3" t="s">
        <v>38</v>
      </c>
      <c r="E169" s="3" t="s">
        <v>660</v>
      </c>
      <c r="F169" s="3" t="s">
        <v>3466</v>
      </c>
      <c r="G169" s="3" t="s">
        <v>3462</v>
      </c>
      <c r="H169" s="6">
        <v>1</v>
      </c>
      <c r="I169" s="6">
        <v>1</v>
      </c>
    </row>
    <row r="170" spans="1:9" s="18" customFormat="1" ht="11.25">
      <c r="A170" s="5" t="s">
        <v>65</v>
      </c>
      <c r="B170" s="93" t="s">
        <v>4755</v>
      </c>
      <c r="C170" s="1">
        <v>6180</v>
      </c>
      <c r="D170" s="3" t="s">
        <v>38</v>
      </c>
      <c r="E170" s="3" t="s">
        <v>660</v>
      </c>
      <c r="F170" s="3" t="s">
        <v>3466</v>
      </c>
      <c r="G170" s="3" t="s">
        <v>3462</v>
      </c>
      <c r="H170" s="6">
        <v>1</v>
      </c>
      <c r="I170" s="6">
        <v>1</v>
      </c>
    </row>
    <row r="171" spans="1:9" s="18" customFormat="1" ht="11.25">
      <c r="A171" s="5" t="s">
        <v>65</v>
      </c>
      <c r="B171" s="93" t="s">
        <v>4755</v>
      </c>
      <c r="C171" s="1">
        <v>6180</v>
      </c>
      <c r="D171" s="3" t="s">
        <v>38</v>
      </c>
      <c r="E171" s="3" t="s">
        <v>660</v>
      </c>
      <c r="F171" s="3" t="s">
        <v>3466</v>
      </c>
      <c r="G171" s="3" t="s">
        <v>3462</v>
      </c>
      <c r="H171" s="6">
        <v>1</v>
      </c>
      <c r="I171" s="6">
        <v>1</v>
      </c>
    </row>
    <row r="172" spans="1:9" s="18" customFormat="1" ht="11.25">
      <c r="A172" s="5" t="s">
        <v>65</v>
      </c>
      <c r="B172" s="93" t="s">
        <v>4755</v>
      </c>
      <c r="C172" s="1">
        <v>6180</v>
      </c>
      <c r="D172" s="3" t="s">
        <v>38</v>
      </c>
      <c r="E172" s="3" t="s">
        <v>660</v>
      </c>
      <c r="F172" s="3" t="s">
        <v>3466</v>
      </c>
      <c r="G172" s="3" t="s">
        <v>3462</v>
      </c>
      <c r="H172" s="6">
        <v>1</v>
      </c>
      <c r="I172" s="6">
        <v>1</v>
      </c>
    </row>
    <row r="173" spans="1:9" s="18" customFormat="1" ht="11.25">
      <c r="A173" s="5" t="s">
        <v>65</v>
      </c>
      <c r="B173" s="93" t="s">
        <v>4755</v>
      </c>
      <c r="C173" s="1">
        <v>6180</v>
      </c>
      <c r="D173" s="3" t="s">
        <v>38</v>
      </c>
      <c r="E173" s="3" t="s">
        <v>660</v>
      </c>
      <c r="F173" s="3" t="s">
        <v>3466</v>
      </c>
      <c r="G173" s="3" t="s">
        <v>3462</v>
      </c>
      <c r="H173" s="6">
        <v>1</v>
      </c>
      <c r="I173" s="6">
        <v>1</v>
      </c>
    </row>
    <row r="174" spans="1:9" s="18" customFormat="1" ht="11.25">
      <c r="A174" s="5" t="s">
        <v>65</v>
      </c>
      <c r="B174" s="93" t="s">
        <v>4755</v>
      </c>
      <c r="C174" s="1">
        <v>6180</v>
      </c>
      <c r="D174" s="3" t="s">
        <v>38</v>
      </c>
      <c r="E174" s="3" t="s">
        <v>660</v>
      </c>
      <c r="F174" s="3" t="s">
        <v>3466</v>
      </c>
      <c r="G174" s="3" t="s">
        <v>3462</v>
      </c>
      <c r="H174" s="6">
        <v>1</v>
      </c>
      <c r="I174" s="6">
        <v>2</v>
      </c>
    </row>
    <row r="175" spans="1:9" s="18" customFormat="1" ht="11.25">
      <c r="A175" s="5" t="s">
        <v>65</v>
      </c>
      <c r="B175" s="93" t="s">
        <v>4755</v>
      </c>
      <c r="C175" s="1">
        <v>6180</v>
      </c>
      <c r="D175" s="3" t="s">
        <v>38</v>
      </c>
      <c r="E175" s="3" t="s">
        <v>660</v>
      </c>
      <c r="F175" s="3" t="s">
        <v>3466</v>
      </c>
      <c r="G175" s="3" t="s">
        <v>3462</v>
      </c>
      <c r="H175" s="6">
        <v>1</v>
      </c>
      <c r="I175" s="6">
        <v>2</v>
      </c>
    </row>
    <row r="176" spans="1:9" s="18" customFormat="1" ht="11.25">
      <c r="A176" s="5" t="s">
        <v>65</v>
      </c>
      <c r="B176" s="93" t="s">
        <v>4755</v>
      </c>
      <c r="C176" s="1">
        <v>6180</v>
      </c>
      <c r="D176" s="3" t="s">
        <v>38</v>
      </c>
      <c r="E176" s="3" t="s">
        <v>660</v>
      </c>
      <c r="F176" s="3" t="s">
        <v>3466</v>
      </c>
      <c r="G176" s="3" t="s">
        <v>3462</v>
      </c>
      <c r="H176" s="6">
        <v>1</v>
      </c>
      <c r="I176" s="6">
        <v>1</v>
      </c>
    </row>
    <row r="177" spans="1:9" s="18" customFormat="1" ht="11.25">
      <c r="A177" s="5" t="s">
        <v>65</v>
      </c>
      <c r="B177" s="93" t="s">
        <v>4755</v>
      </c>
      <c r="C177" s="1">
        <v>6181</v>
      </c>
      <c r="D177" s="3" t="s">
        <v>38</v>
      </c>
      <c r="E177" s="3" t="s">
        <v>660</v>
      </c>
      <c r="F177" s="3" t="s">
        <v>3466</v>
      </c>
      <c r="G177" s="3" t="s">
        <v>3462</v>
      </c>
      <c r="H177" s="6">
        <v>1</v>
      </c>
      <c r="I177" s="6">
        <v>1</v>
      </c>
    </row>
    <row r="178" spans="1:9" s="18" customFormat="1" ht="11.25">
      <c r="A178" s="5" t="s">
        <v>65</v>
      </c>
      <c r="B178" s="93" t="s">
        <v>4755</v>
      </c>
      <c r="C178" s="1">
        <v>6181</v>
      </c>
      <c r="D178" s="3" t="s">
        <v>38</v>
      </c>
      <c r="E178" s="3" t="s">
        <v>660</v>
      </c>
      <c r="F178" s="3" t="s">
        <v>3466</v>
      </c>
      <c r="G178" s="3" t="s">
        <v>3462</v>
      </c>
      <c r="H178" s="6">
        <v>1</v>
      </c>
      <c r="I178" s="6">
        <v>1</v>
      </c>
    </row>
    <row r="179" spans="1:9" s="18" customFormat="1" ht="11.25">
      <c r="A179" s="5" t="s">
        <v>65</v>
      </c>
      <c r="B179" s="93" t="s">
        <v>4755</v>
      </c>
      <c r="C179" s="1">
        <v>6181</v>
      </c>
      <c r="D179" s="3" t="s">
        <v>38</v>
      </c>
      <c r="E179" s="3" t="s">
        <v>660</v>
      </c>
      <c r="F179" s="3" t="s">
        <v>3466</v>
      </c>
      <c r="G179" s="3" t="s">
        <v>3462</v>
      </c>
      <c r="H179" s="6">
        <v>1</v>
      </c>
      <c r="I179" s="6">
        <v>1</v>
      </c>
    </row>
    <row r="180" spans="1:9" s="18" customFormat="1" ht="11.25">
      <c r="A180" s="5" t="s">
        <v>65</v>
      </c>
      <c r="B180" s="93" t="s">
        <v>4755</v>
      </c>
      <c r="C180" s="1">
        <v>6181</v>
      </c>
      <c r="D180" s="3" t="s">
        <v>38</v>
      </c>
      <c r="E180" s="3" t="s">
        <v>660</v>
      </c>
      <c r="F180" s="3" t="s">
        <v>3466</v>
      </c>
      <c r="G180" s="3" t="s">
        <v>3462</v>
      </c>
      <c r="H180" s="6">
        <v>1</v>
      </c>
      <c r="I180" s="6">
        <v>1</v>
      </c>
    </row>
    <row r="181" spans="1:9" s="18" customFormat="1" ht="11.25">
      <c r="A181" s="5" t="s">
        <v>65</v>
      </c>
      <c r="B181" s="93" t="s">
        <v>4755</v>
      </c>
      <c r="C181" s="1">
        <v>6181</v>
      </c>
      <c r="D181" s="3" t="s">
        <v>38</v>
      </c>
      <c r="E181" s="3" t="s">
        <v>660</v>
      </c>
      <c r="F181" s="3" t="s">
        <v>3466</v>
      </c>
      <c r="G181" s="3" t="s">
        <v>3462</v>
      </c>
      <c r="H181" s="6">
        <v>1</v>
      </c>
      <c r="I181" s="6">
        <v>1</v>
      </c>
    </row>
    <row r="182" spans="1:9" s="18" customFormat="1" ht="11.25">
      <c r="A182" s="5" t="s">
        <v>65</v>
      </c>
      <c r="B182" s="93" t="s">
        <v>4755</v>
      </c>
      <c r="C182" s="1">
        <v>6181</v>
      </c>
      <c r="D182" s="3" t="s">
        <v>38</v>
      </c>
      <c r="E182" s="3" t="s">
        <v>660</v>
      </c>
      <c r="F182" s="3" t="s">
        <v>3466</v>
      </c>
      <c r="G182" s="3" t="s">
        <v>3462</v>
      </c>
      <c r="H182" s="6">
        <v>1</v>
      </c>
      <c r="I182" s="6">
        <v>1</v>
      </c>
    </row>
    <row r="183" spans="1:9" s="18" customFormat="1" ht="11.25">
      <c r="A183" s="5" t="s">
        <v>65</v>
      </c>
      <c r="B183" s="93" t="s">
        <v>4755</v>
      </c>
      <c r="C183" s="1">
        <v>6181</v>
      </c>
      <c r="D183" s="3" t="s">
        <v>38</v>
      </c>
      <c r="E183" s="3" t="s">
        <v>660</v>
      </c>
      <c r="F183" s="3" t="s">
        <v>3466</v>
      </c>
      <c r="G183" s="3" t="s">
        <v>3462</v>
      </c>
      <c r="H183" s="6">
        <v>1</v>
      </c>
      <c r="I183" s="6">
        <v>2</v>
      </c>
    </row>
    <row r="184" spans="1:9" s="18" customFormat="1" ht="11.25">
      <c r="A184" s="5" t="s">
        <v>65</v>
      </c>
      <c r="B184" s="93" t="s">
        <v>4755</v>
      </c>
      <c r="C184" s="1">
        <v>6181</v>
      </c>
      <c r="D184" s="3" t="s">
        <v>38</v>
      </c>
      <c r="E184" s="3" t="s">
        <v>660</v>
      </c>
      <c r="F184" s="3" t="s">
        <v>3466</v>
      </c>
      <c r="G184" s="3" t="s">
        <v>3462</v>
      </c>
      <c r="H184" s="6">
        <v>1</v>
      </c>
      <c r="I184" s="6">
        <v>2</v>
      </c>
    </row>
    <row r="185" spans="1:9" s="18" customFormat="1" ht="11.25">
      <c r="A185" s="5" t="s">
        <v>65</v>
      </c>
      <c r="B185" s="93" t="s">
        <v>4755</v>
      </c>
      <c r="C185" s="1">
        <v>6280</v>
      </c>
      <c r="D185" s="3" t="s">
        <v>38</v>
      </c>
      <c r="E185" s="3" t="s">
        <v>660</v>
      </c>
      <c r="F185" s="3" t="s">
        <v>3466</v>
      </c>
      <c r="G185" s="3" t="s">
        <v>3462</v>
      </c>
      <c r="H185" s="6">
        <v>1</v>
      </c>
      <c r="I185" s="6">
        <v>1</v>
      </c>
    </row>
    <row r="186" spans="1:9" s="18" customFormat="1" ht="11.25">
      <c r="A186" s="5" t="s">
        <v>65</v>
      </c>
      <c r="B186" s="93" t="s">
        <v>4755</v>
      </c>
      <c r="C186" s="1">
        <v>6280</v>
      </c>
      <c r="D186" s="3" t="s">
        <v>38</v>
      </c>
      <c r="E186" s="3" t="s">
        <v>660</v>
      </c>
      <c r="F186" s="3" t="s">
        <v>3466</v>
      </c>
      <c r="G186" s="3" t="s">
        <v>3462</v>
      </c>
      <c r="H186" s="6">
        <v>1</v>
      </c>
      <c r="I186" s="6">
        <v>1</v>
      </c>
    </row>
    <row r="187" spans="1:9" s="18" customFormat="1" ht="11.25">
      <c r="A187" s="5" t="s">
        <v>65</v>
      </c>
      <c r="B187" s="93" t="s">
        <v>4755</v>
      </c>
      <c r="C187" s="1">
        <v>6280</v>
      </c>
      <c r="D187" s="3" t="s">
        <v>38</v>
      </c>
      <c r="E187" s="3" t="s">
        <v>660</v>
      </c>
      <c r="F187" s="3" t="s">
        <v>3466</v>
      </c>
      <c r="G187" s="3" t="s">
        <v>3462</v>
      </c>
      <c r="H187" s="6">
        <v>1</v>
      </c>
      <c r="I187" s="6">
        <v>1</v>
      </c>
    </row>
    <row r="188" spans="1:9" s="18" customFormat="1" ht="11.25">
      <c r="A188" s="5" t="s">
        <v>65</v>
      </c>
      <c r="B188" s="93" t="s">
        <v>4755</v>
      </c>
      <c r="C188" s="1">
        <v>6280</v>
      </c>
      <c r="D188" s="3" t="s">
        <v>38</v>
      </c>
      <c r="E188" s="3" t="s">
        <v>660</v>
      </c>
      <c r="F188" s="3" t="s">
        <v>3466</v>
      </c>
      <c r="G188" s="3" t="s">
        <v>3462</v>
      </c>
      <c r="H188" s="6">
        <v>1</v>
      </c>
      <c r="I188" s="6">
        <v>2</v>
      </c>
    </row>
    <row r="189" spans="1:9" s="18" customFormat="1" ht="11.25">
      <c r="A189" s="5" t="s">
        <v>65</v>
      </c>
      <c r="B189" s="93" t="s">
        <v>4755</v>
      </c>
      <c r="C189" s="1">
        <v>6280</v>
      </c>
      <c r="D189" s="3" t="s">
        <v>38</v>
      </c>
      <c r="E189" s="3" t="s">
        <v>660</v>
      </c>
      <c r="F189" s="3" t="s">
        <v>3466</v>
      </c>
      <c r="G189" s="3" t="s">
        <v>3462</v>
      </c>
      <c r="H189" s="6">
        <v>1</v>
      </c>
      <c r="I189" s="6">
        <v>1</v>
      </c>
    </row>
    <row r="190" spans="1:9" s="18" customFormat="1" ht="11.25">
      <c r="A190" s="5" t="s">
        <v>65</v>
      </c>
      <c r="B190" s="93" t="s">
        <v>4755</v>
      </c>
      <c r="C190" s="1">
        <v>6280</v>
      </c>
      <c r="D190" s="3" t="s">
        <v>38</v>
      </c>
      <c r="E190" s="3" t="s">
        <v>660</v>
      </c>
      <c r="F190" s="3" t="s">
        <v>3466</v>
      </c>
      <c r="G190" s="3" t="s">
        <v>3462</v>
      </c>
      <c r="H190" s="6">
        <v>1</v>
      </c>
      <c r="I190" s="6">
        <v>2</v>
      </c>
    </row>
    <row r="191" spans="1:9" s="18" customFormat="1" ht="11.25">
      <c r="A191" s="5" t="s">
        <v>65</v>
      </c>
      <c r="B191" s="93" t="s">
        <v>4755</v>
      </c>
      <c r="C191" s="1">
        <v>6280</v>
      </c>
      <c r="D191" s="3" t="s">
        <v>38</v>
      </c>
      <c r="E191" s="3" t="s">
        <v>660</v>
      </c>
      <c r="F191" s="3" t="s">
        <v>3466</v>
      </c>
      <c r="G191" s="3" t="s">
        <v>3462</v>
      </c>
      <c r="H191" s="6">
        <v>1</v>
      </c>
      <c r="I191" s="6">
        <v>1</v>
      </c>
    </row>
    <row r="192" spans="1:9" s="18" customFormat="1" ht="11.25">
      <c r="A192" s="5" t="s">
        <v>65</v>
      </c>
      <c r="B192" s="93" t="s">
        <v>4755</v>
      </c>
      <c r="C192" s="1">
        <v>6280</v>
      </c>
      <c r="D192" s="3" t="s">
        <v>38</v>
      </c>
      <c r="E192" s="3" t="s">
        <v>660</v>
      </c>
      <c r="F192" s="3" t="s">
        <v>3466</v>
      </c>
      <c r="G192" s="3" t="s">
        <v>3462</v>
      </c>
      <c r="H192" s="6">
        <v>1</v>
      </c>
      <c r="I192" s="6">
        <v>2</v>
      </c>
    </row>
    <row r="193" spans="1:9" s="18" customFormat="1" ht="11.25">
      <c r="A193" s="5" t="s">
        <v>65</v>
      </c>
      <c r="B193" s="93" t="s">
        <v>4755</v>
      </c>
      <c r="C193" s="1">
        <v>6280</v>
      </c>
      <c r="D193" s="3" t="s">
        <v>38</v>
      </c>
      <c r="E193" s="3" t="s">
        <v>660</v>
      </c>
      <c r="F193" s="3" t="s">
        <v>3466</v>
      </c>
      <c r="G193" s="3" t="s">
        <v>3462</v>
      </c>
      <c r="H193" s="6">
        <v>1</v>
      </c>
      <c r="I193" s="6">
        <v>1</v>
      </c>
    </row>
    <row r="194" spans="1:9" s="18" customFormat="1" ht="11.25">
      <c r="A194" s="5" t="s">
        <v>65</v>
      </c>
      <c r="B194" s="93" t="s">
        <v>4755</v>
      </c>
      <c r="C194" s="1">
        <v>6281</v>
      </c>
      <c r="D194" s="3" t="s">
        <v>38</v>
      </c>
      <c r="E194" s="3" t="s">
        <v>660</v>
      </c>
      <c r="F194" s="3" t="s">
        <v>3466</v>
      </c>
      <c r="G194" s="3" t="s">
        <v>3462</v>
      </c>
      <c r="H194" s="6">
        <v>1</v>
      </c>
      <c r="I194" s="6">
        <v>1</v>
      </c>
    </row>
    <row r="195" spans="1:9" s="18" customFormat="1" ht="11.25">
      <c r="A195" s="5" t="s">
        <v>65</v>
      </c>
      <c r="B195" s="93" t="s">
        <v>4755</v>
      </c>
      <c r="C195" s="1">
        <v>6281</v>
      </c>
      <c r="D195" s="3" t="s">
        <v>38</v>
      </c>
      <c r="E195" s="3" t="s">
        <v>660</v>
      </c>
      <c r="F195" s="3" t="s">
        <v>3466</v>
      </c>
      <c r="G195" s="3" t="s">
        <v>3462</v>
      </c>
      <c r="H195" s="6">
        <v>1</v>
      </c>
      <c r="I195" s="6">
        <v>1</v>
      </c>
    </row>
    <row r="196" spans="1:9" s="18" customFormat="1" ht="11.25">
      <c r="A196" s="5" t="s">
        <v>65</v>
      </c>
      <c r="B196" s="93" t="s">
        <v>4755</v>
      </c>
      <c r="C196" s="1">
        <v>6281</v>
      </c>
      <c r="D196" s="3" t="s">
        <v>38</v>
      </c>
      <c r="E196" s="3" t="s">
        <v>660</v>
      </c>
      <c r="F196" s="3" t="s">
        <v>3466</v>
      </c>
      <c r="G196" s="3" t="s">
        <v>3462</v>
      </c>
      <c r="H196" s="6">
        <v>1</v>
      </c>
      <c r="I196" s="6">
        <v>1</v>
      </c>
    </row>
    <row r="197" spans="1:9" s="18" customFormat="1" ht="11.25">
      <c r="A197" s="5" t="s">
        <v>65</v>
      </c>
      <c r="B197" s="93" t="s">
        <v>4755</v>
      </c>
      <c r="C197" s="1">
        <v>6281</v>
      </c>
      <c r="D197" s="3" t="s">
        <v>38</v>
      </c>
      <c r="E197" s="3" t="s">
        <v>660</v>
      </c>
      <c r="F197" s="3" t="s">
        <v>3466</v>
      </c>
      <c r="G197" s="3" t="s">
        <v>3462</v>
      </c>
      <c r="H197" s="6">
        <v>1</v>
      </c>
      <c r="I197" s="6">
        <v>1</v>
      </c>
    </row>
    <row r="198" spans="1:9" s="18" customFormat="1" ht="11.25">
      <c r="A198" s="5" t="s">
        <v>65</v>
      </c>
      <c r="B198" s="93" t="s">
        <v>4755</v>
      </c>
      <c r="C198" s="1">
        <v>6281</v>
      </c>
      <c r="D198" s="3" t="s">
        <v>38</v>
      </c>
      <c r="E198" s="3" t="s">
        <v>660</v>
      </c>
      <c r="F198" s="3" t="s">
        <v>3466</v>
      </c>
      <c r="G198" s="3" t="s">
        <v>3462</v>
      </c>
      <c r="H198" s="6">
        <v>1</v>
      </c>
      <c r="I198" s="6">
        <v>1</v>
      </c>
    </row>
    <row r="199" spans="1:9" s="18" customFormat="1" ht="11.25">
      <c r="A199" s="5" t="s">
        <v>65</v>
      </c>
      <c r="B199" s="93" t="s">
        <v>4755</v>
      </c>
      <c r="C199" s="1">
        <v>6281</v>
      </c>
      <c r="D199" s="3" t="s">
        <v>38</v>
      </c>
      <c r="E199" s="3" t="s">
        <v>660</v>
      </c>
      <c r="F199" s="3" t="s">
        <v>3466</v>
      </c>
      <c r="G199" s="3" t="s">
        <v>3462</v>
      </c>
      <c r="H199" s="6">
        <v>1</v>
      </c>
      <c r="I199" s="6">
        <v>1</v>
      </c>
    </row>
    <row r="200" spans="1:9" s="18" customFormat="1" ht="11.25">
      <c r="A200" s="5" t="s">
        <v>65</v>
      </c>
      <c r="B200" s="93" t="s">
        <v>4755</v>
      </c>
      <c r="C200" s="1">
        <v>6281</v>
      </c>
      <c r="D200" s="3" t="s">
        <v>38</v>
      </c>
      <c r="E200" s="3" t="s">
        <v>660</v>
      </c>
      <c r="F200" s="3" t="s">
        <v>3466</v>
      </c>
      <c r="G200" s="3" t="s">
        <v>3462</v>
      </c>
      <c r="H200" s="6">
        <v>1</v>
      </c>
      <c r="I200" s="6">
        <v>1</v>
      </c>
    </row>
    <row r="201" spans="1:9" s="18" customFormat="1" ht="11.25">
      <c r="A201" s="5" t="s">
        <v>65</v>
      </c>
      <c r="B201" s="93" t="s">
        <v>4755</v>
      </c>
      <c r="C201" s="1">
        <v>6281</v>
      </c>
      <c r="D201" s="3" t="s">
        <v>38</v>
      </c>
      <c r="E201" s="3" t="s">
        <v>660</v>
      </c>
      <c r="F201" s="3" t="s">
        <v>3466</v>
      </c>
      <c r="G201" s="3" t="s">
        <v>3462</v>
      </c>
      <c r="H201" s="6">
        <v>1</v>
      </c>
      <c r="I201" s="6">
        <v>2</v>
      </c>
    </row>
    <row r="202" spans="1:9" s="18" customFormat="1" ht="11.25">
      <c r="A202" s="5" t="s">
        <v>65</v>
      </c>
      <c r="B202" s="93" t="s">
        <v>13011</v>
      </c>
      <c r="C202" s="1">
        <v>6300</v>
      </c>
      <c r="D202" s="3" t="s">
        <v>38</v>
      </c>
      <c r="E202" s="3" t="s">
        <v>660</v>
      </c>
      <c r="F202" s="3" t="s">
        <v>3466</v>
      </c>
      <c r="G202" s="3" t="s">
        <v>3462</v>
      </c>
      <c r="H202" s="6">
        <v>1</v>
      </c>
      <c r="I202" s="6">
        <v>1</v>
      </c>
    </row>
    <row r="203" spans="1:9" s="18" customFormat="1" ht="11.25">
      <c r="A203" s="5" t="s">
        <v>65</v>
      </c>
      <c r="B203" s="93" t="s">
        <v>13012</v>
      </c>
      <c r="C203" s="1">
        <v>6301</v>
      </c>
      <c r="D203" s="3" t="s">
        <v>38</v>
      </c>
      <c r="E203" s="3" t="s">
        <v>660</v>
      </c>
      <c r="F203" s="3" t="s">
        <v>3466</v>
      </c>
      <c r="G203" s="3" t="s">
        <v>3462</v>
      </c>
      <c r="H203" s="6">
        <v>0</v>
      </c>
      <c r="I203" s="6">
        <v>0</v>
      </c>
    </row>
    <row r="204" spans="1:9" s="18" customFormat="1" ht="11.25">
      <c r="A204" s="5" t="s">
        <v>65</v>
      </c>
      <c r="B204" s="93" t="s">
        <v>13007</v>
      </c>
      <c r="C204" s="1">
        <v>6470</v>
      </c>
      <c r="D204" s="3" t="s">
        <v>38</v>
      </c>
      <c r="E204" s="3" t="s">
        <v>660</v>
      </c>
      <c r="F204" s="3" t="s">
        <v>3466</v>
      </c>
      <c r="G204" s="3" t="s">
        <v>3462</v>
      </c>
      <c r="H204" s="6">
        <v>1</v>
      </c>
      <c r="I204" s="6">
        <v>1</v>
      </c>
    </row>
    <row r="205" spans="1:9" s="18" customFormat="1" ht="11.25">
      <c r="A205" s="5" t="s">
        <v>65</v>
      </c>
      <c r="B205" s="93" t="s">
        <v>13007</v>
      </c>
      <c r="C205" s="1">
        <v>6470</v>
      </c>
      <c r="D205" s="3" t="s">
        <v>38</v>
      </c>
      <c r="E205" s="3" t="s">
        <v>660</v>
      </c>
      <c r="F205" s="3" t="s">
        <v>3466</v>
      </c>
      <c r="G205" s="3" t="s">
        <v>3462</v>
      </c>
      <c r="H205" s="6">
        <v>1</v>
      </c>
      <c r="I205" s="6">
        <v>1</v>
      </c>
    </row>
    <row r="206" spans="1:9" s="18" customFormat="1" ht="11.25">
      <c r="A206" s="5" t="s">
        <v>65</v>
      </c>
      <c r="B206" s="93" t="s">
        <v>13007</v>
      </c>
      <c r="C206" s="1">
        <v>6470</v>
      </c>
      <c r="D206" s="3" t="s">
        <v>38</v>
      </c>
      <c r="E206" s="3" t="s">
        <v>660</v>
      </c>
      <c r="F206" s="3" t="s">
        <v>3466</v>
      </c>
      <c r="G206" s="3" t="s">
        <v>3462</v>
      </c>
      <c r="H206" s="6">
        <v>1</v>
      </c>
      <c r="I206" s="6">
        <v>2</v>
      </c>
    </row>
    <row r="207" spans="1:9" s="18" customFormat="1" ht="11.25">
      <c r="A207" s="5" t="s">
        <v>65</v>
      </c>
      <c r="B207" s="93" t="s">
        <v>13006</v>
      </c>
      <c r="C207" s="1">
        <v>6471</v>
      </c>
      <c r="D207" s="3" t="s">
        <v>38</v>
      </c>
      <c r="E207" s="3" t="s">
        <v>660</v>
      </c>
      <c r="F207" s="3" t="s">
        <v>3466</v>
      </c>
      <c r="G207" s="3" t="s">
        <v>3462</v>
      </c>
      <c r="H207" s="6">
        <v>1</v>
      </c>
      <c r="I207" s="6">
        <v>1</v>
      </c>
    </row>
    <row r="208" spans="1:9" s="18" customFormat="1" ht="11.25">
      <c r="A208" s="5" t="s">
        <v>65</v>
      </c>
      <c r="B208" s="93" t="s">
        <v>13006</v>
      </c>
      <c r="C208" s="1">
        <v>6471</v>
      </c>
      <c r="D208" s="3" t="s">
        <v>38</v>
      </c>
      <c r="E208" s="3" t="s">
        <v>660</v>
      </c>
      <c r="F208" s="3" t="s">
        <v>3466</v>
      </c>
      <c r="G208" s="3" t="s">
        <v>3462</v>
      </c>
      <c r="H208" s="6">
        <v>1</v>
      </c>
      <c r="I208" s="6">
        <v>2</v>
      </c>
    </row>
    <row r="209" spans="1:9" s="18" customFormat="1" ht="11.25">
      <c r="A209" s="5" t="s">
        <v>65</v>
      </c>
      <c r="B209" s="93" t="s">
        <v>13031</v>
      </c>
      <c r="C209" s="1">
        <v>6480</v>
      </c>
      <c r="D209" s="3" t="s">
        <v>38</v>
      </c>
      <c r="E209" s="3" t="s">
        <v>660</v>
      </c>
      <c r="F209" s="3" t="s">
        <v>3466</v>
      </c>
      <c r="G209" s="3" t="s">
        <v>3462</v>
      </c>
      <c r="H209" s="6">
        <v>0</v>
      </c>
      <c r="I209" s="6">
        <v>0</v>
      </c>
    </row>
    <row r="210" spans="1:9" s="18" customFormat="1" ht="11.25">
      <c r="A210" s="5" t="s">
        <v>65</v>
      </c>
      <c r="B210" s="93" t="s">
        <v>13030</v>
      </c>
      <c r="C210" s="1">
        <v>6481</v>
      </c>
      <c r="D210" s="3" t="s">
        <v>38</v>
      </c>
      <c r="E210" s="3" t="s">
        <v>660</v>
      </c>
      <c r="F210" s="3" t="s">
        <v>3466</v>
      </c>
      <c r="G210" s="3" t="s">
        <v>3462</v>
      </c>
      <c r="H210" s="6">
        <v>1</v>
      </c>
      <c r="I210" s="6">
        <v>1</v>
      </c>
    </row>
    <row r="211" spans="1:9" s="18" customFormat="1" ht="11.25">
      <c r="A211" s="5" t="s">
        <v>65</v>
      </c>
      <c r="B211" s="93" t="s">
        <v>4755</v>
      </c>
      <c r="C211" s="1">
        <v>6483</v>
      </c>
      <c r="D211" s="3" t="s">
        <v>38</v>
      </c>
      <c r="E211" s="3" t="s">
        <v>660</v>
      </c>
      <c r="F211" s="3" t="s">
        <v>3466</v>
      </c>
      <c r="G211" s="3" t="s">
        <v>3462</v>
      </c>
      <c r="H211" s="6">
        <v>1</v>
      </c>
      <c r="I211" s="6">
        <v>1</v>
      </c>
    </row>
    <row r="212" spans="1:9" s="18" customFormat="1" ht="11.25">
      <c r="A212" s="5" t="s">
        <v>65</v>
      </c>
      <c r="B212" s="93" t="s">
        <v>4755</v>
      </c>
      <c r="C212" s="1">
        <v>6491</v>
      </c>
      <c r="D212" s="3" t="s">
        <v>38</v>
      </c>
      <c r="E212" s="3" t="s">
        <v>660</v>
      </c>
      <c r="F212" s="3" t="s">
        <v>3466</v>
      </c>
      <c r="G212" s="3" t="s">
        <v>3462</v>
      </c>
      <c r="H212" s="6">
        <v>1</v>
      </c>
      <c r="I212" s="6">
        <v>1</v>
      </c>
    </row>
    <row r="213" spans="1:9" s="18" customFormat="1" ht="11.25">
      <c r="A213" s="5" t="s">
        <v>65</v>
      </c>
      <c r="B213" s="93" t="s">
        <v>4755</v>
      </c>
      <c r="C213" s="1">
        <v>6493</v>
      </c>
      <c r="D213" s="3" t="s">
        <v>38</v>
      </c>
      <c r="E213" s="3" t="s">
        <v>660</v>
      </c>
      <c r="F213" s="3" t="s">
        <v>3466</v>
      </c>
      <c r="G213" s="3" t="s">
        <v>3462</v>
      </c>
      <c r="H213" s="6">
        <v>1</v>
      </c>
      <c r="I213" s="6">
        <v>1</v>
      </c>
    </row>
    <row r="214" spans="1:9" s="18" customFormat="1" ht="11.25">
      <c r="A214" s="5" t="s">
        <v>65</v>
      </c>
      <c r="B214" s="93" t="s">
        <v>13013</v>
      </c>
      <c r="C214" s="1">
        <v>6500</v>
      </c>
      <c r="D214" s="3" t="s">
        <v>38</v>
      </c>
      <c r="E214" s="3" t="s">
        <v>660</v>
      </c>
      <c r="F214" s="3" t="s">
        <v>3466</v>
      </c>
      <c r="G214" s="3" t="s">
        <v>3462</v>
      </c>
      <c r="H214" s="6">
        <v>1</v>
      </c>
      <c r="I214" s="6">
        <v>1</v>
      </c>
    </row>
    <row r="215" spans="1:9" s="18" customFormat="1" ht="11.25">
      <c r="A215" s="5" t="s">
        <v>65</v>
      </c>
      <c r="B215" s="93" t="s">
        <v>13014</v>
      </c>
      <c r="C215" s="1">
        <v>6501</v>
      </c>
      <c r="D215" s="3" t="s">
        <v>38</v>
      </c>
      <c r="E215" s="3" t="s">
        <v>660</v>
      </c>
      <c r="F215" s="3" t="s">
        <v>3466</v>
      </c>
      <c r="G215" s="3" t="s">
        <v>3462</v>
      </c>
      <c r="H215" s="6">
        <v>0</v>
      </c>
      <c r="I215" s="6">
        <v>0</v>
      </c>
    </row>
    <row r="216" spans="1:9" s="18" customFormat="1" ht="11.25">
      <c r="A216" s="5" t="s">
        <v>65</v>
      </c>
      <c r="B216" s="93" t="s">
        <v>13015</v>
      </c>
      <c r="C216" s="1">
        <v>6600</v>
      </c>
      <c r="D216" s="3" t="s">
        <v>38</v>
      </c>
      <c r="E216" s="3" t="s">
        <v>660</v>
      </c>
      <c r="F216" s="3" t="s">
        <v>3466</v>
      </c>
      <c r="G216" s="3" t="s">
        <v>3462</v>
      </c>
      <c r="H216" s="6">
        <v>0</v>
      </c>
      <c r="I216" s="6">
        <v>0</v>
      </c>
    </row>
    <row r="217" spans="1:9" s="18" customFormat="1" ht="11.25">
      <c r="A217" s="5" t="s">
        <v>65</v>
      </c>
      <c r="B217" s="93" t="s">
        <v>13016</v>
      </c>
      <c r="C217" s="1">
        <v>6601</v>
      </c>
      <c r="D217" s="3" t="s">
        <v>38</v>
      </c>
      <c r="E217" s="3" t="s">
        <v>660</v>
      </c>
      <c r="F217" s="3" t="s">
        <v>3466</v>
      </c>
      <c r="G217" s="3" t="s">
        <v>3462</v>
      </c>
      <c r="H217" s="6">
        <v>0</v>
      </c>
      <c r="I217" s="6">
        <v>0</v>
      </c>
    </row>
    <row r="218" spans="1:9" s="18" customFormat="1" ht="11.25">
      <c r="A218" s="5" t="s">
        <v>65</v>
      </c>
      <c r="B218" s="93" t="s">
        <v>13017</v>
      </c>
      <c r="C218" s="1">
        <v>6700</v>
      </c>
      <c r="D218" s="3" t="s">
        <v>38</v>
      </c>
      <c r="E218" s="3" t="s">
        <v>660</v>
      </c>
      <c r="F218" s="3" t="s">
        <v>3466</v>
      </c>
      <c r="G218" s="3" t="s">
        <v>3462</v>
      </c>
      <c r="H218" s="6">
        <v>0</v>
      </c>
      <c r="I218" s="6">
        <v>0</v>
      </c>
    </row>
    <row r="219" spans="1:9" s="18" customFormat="1" ht="11.25">
      <c r="A219" s="5" t="s">
        <v>65</v>
      </c>
      <c r="B219" s="93" t="s">
        <v>13018</v>
      </c>
      <c r="C219" s="1">
        <v>6701</v>
      </c>
      <c r="D219" s="3" t="s">
        <v>38</v>
      </c>
      <c r="E219" s="3" t="s">
        <v>660</v>
      </c>
      <c r="F219" s="3" t="s">
        <v>3466</v>
      </c>
      <c r="G219" s="3" t="s">
        <v>3462</v>
      </c>
      <c r="H219" s="6">
        <v>0</v>
      </c>
      <c r="I219" s="6">
        <v>0</v>
      </c>
    </row>
    <row r="220" spans="1:9" s="18" customFormat="1" ht="11.25">
      <c r="A220" s="5" t="s">
        <v>65</v>
      </c>
      <c r="B220" s="93" t="s">
        <v>13021</v>
      </c>
      <c r="C220" s="1">
        <v>6710</v>
      </c>
      <c r="D220" s="3" t="s">
        <v>38</v>
      </c>
      <c r="E220" s="3" t="s">
        <v>660</v>
      </c>
      <c r="F220" s="3" t="s">
        <v>3466</v>
      </c>
      <c r="G220" s="3" t="s">
        <v>3462</v>
      </c>
      <c r="H220" s="6">
        <v>0</v>
      </c>
      <c r="I220" s="6">
        <v>0</v>
      </c>
    </row>
    <row r="221" spans="1:9" s="18" customFormat="1" ht="11.25">
      <c r="A221" s="5" t="s">
        <v>65</v>
      </c>
      <c r="B221" s="93" t="s">
        <v>13022</v>
      </c>
      <c r="C221" s="1">
        <v>6711</v>
      </c>
      <c r="D221" s="3" t="s">
        <v>38</v>
      </c>
      <c r="E221" s="3" t="s">
        <v>660</v>
      </c>
      <c r="F221" s="3" t="s">
        <v>3466</v>
      </c>
      <c r="G221" s="3" t="s">
        <v>3462</v>
      </c>
      <c r="H221" s="6">
        <v>0</v>
      </c>
      <c r="I221" s="6">
        <v>0</v>
      </c>
    </row>
    <row r="222" spans="1:9" s="18" customFormat="1" ht="12" customHeight="1">
      <c r="A222" s="5" t="s">
        <v>65</v>
      </c>
      <c r="B222" s="93" t="s">
        <v>13026</v>
      </c>
      <c r="C222" s="1">
        <v>6720</v>
      </c>
      <c r="D222" s="3" t="s">
        <v>38</v>
      </c>
      <c r="E222" s="3" t="s">
        <v>660</v>
      </c>
      <c r="F222" s="3" t="s">
        <v>3466</v>
      </c>
      <c r="G222" s="3" t="s">
        <v>3462</v>
      </c>
      <c r="H222" s="6">
        <v>0</v>
      </c>
      <c r="I222" s="6">
        <v>0</v>
      </c>
    </row>
    <row r="223" spans="1:9" s="18" customFormat="1" ht="12" customHeight="1">
      <c r="A223" s="5" t="s">
        <v>65</v>
      </c>
      <c r="B223" s="93" t="s">
        <v>13025</v>
      </c>
      <c r="C223" s="1">
        <v>6721</v>
      </c>
      <c r="D223" s="3" t="s">
        <v>38</v>
      </c>
      <c r="E223" s="3" t="s">
        <v>660</v>
      </c>
      <c r="F223" s="3" t="s">
        <v>3466</v>
      </c>
      <c r="G223" s="3" t="s">
        <v>3462</v>
      </c>
      <c r="H223" s="6">
        <v>0</v>
      </c>
      <c r="I223" s="6">
        <v>0</v>
      </c>
    </row>
    <row r="224" spans="1:9" s="18" customFormat="1" ht="11.25">
      <c r="A224" s="5" t="s">
        <v>65</v>
      </c>
      <c r="B224" s="93" t="s">
        <v>13024</v>
      </c>
      <c r="C224" s="1">
        <v>6730</v>
      </c>
      <c r="D224" s="3" t="s">
        <v>38</v>
      </c>
      <c r="E224" s="3" t="s">
        <v>660</v>
      </c>
      <c r="F224" s="3" t="s">
        <v>3466</v>
      </c>
      <c r="G224" s="3" t="s">
        <v>3462</v>
      </c>
      <c r="H224" s="6">
        <v>0</v>
      </c>
      <c r="I224" s="6">
        <v>0</v>
      </c>
    </row>
    <row r="225" spans="1:9" s="18" customFormat="1" ht="11.25">
      <c r="A225" s="5" t="s">
        <v>65</v>
      </c>
      <c r="B225" s="93" t="s">
        <v>13024</v>
      </c>
      <c r="C225" s="1">
        <v>6730</v>
      </c>
      <c r="D225" s="3" t="s">
        <v>38</v>
      </c>
      <c r="E225" s="3" t="s">
        <v>660</v>
      </c>
      <c r="F225" s="3" t="s">
        <v>3466</v>
      </c>
      <c r="G225" s="3" t="s">
        <v>3462</v>
      </c>
      <c r="H225" s="6">
        <v>0</v>
      </c>
      <c r="I225" s="6">
        <v>0</v>
      </c>
    </row>
    <row r="226" spans="1:9" s="18" customFormat="1" ht="11.25">
      <c r="A226" s="5" t="s">
        <v>65</v>
      </c>
      <c r="B226" s="93" t="s">
        <v>13023</v>
      </c>
      <c r="C226" s="1">
        <v>6731</v>
      </c>
      <c r="D226" s="3" t="s">
        <v>38</v>
      </c>
      <c r="E226" s="3" t="s">
        <v>660</v>
      </c>
      <c r="F226" s="3" t="s">
        <v>3466</v>
      </c>
      <c r="G226" s="3" t="s">
        <v>3462</v>
      </c>
      <c r="H226" s="6">
        <v>0</v>
      </c>
      <c r="I226" s="6">
        <v>0</v>
      </c>
    </row>
    <row r="227" spans="1:9" s="18" customFormat="1" ht="11.25">
      <c r="A227" s="5" t="s">
        <v>65</v>
      </c>
      <c r="B227" s="93" t="s">
        <v>13019</v>
      </c>
      <c r="C227" s="1">
        <v>6750</v>
      </c>
      <c r="D227" s="3" t="s">
        <v>38</v>
      </c>
      <c r="E227" s="3" t="s">
        <v>660</v>
      </c>
      <c r="F227" s="3" t="s">
        <v>3466</v>
      </c>
      <c r="G227" s="3" t="s">
        <v>3462</v>
      </c>
      <c r="H227" s="6">
        <v>0</v>
      </c>
      <c r="I227" s="6">
        <v>0</v>
      </c>
    </row>
    <row r="228" spans="1:9" s="18" customFormat="1" ht="11.25">
      <c r="A228" s="5" t="s">
        <v>65</v>
      </c>
      <c r="B228" s="93" t="s">
        <v>13020</v>
      </c>
      <c r="C228" s="1">
        <v>6751</v>
      </c>
      <c r="D228" s="3" t="s">
        <v>38</v>
      </c>
      <c r="E228" s="3" t="s">
        <v>660</v>
      </c>
      <c r="F228" s="3" t="s">
        <v>3466</v>
      </c>
      <c r="G228" s="3" t="s">
        <v>3462</v>
      </c>
      <c r="H228" s="6">
        <v>0</v>
      </c>
      <c r="I228" s="6">
        <v>0</v>
      </c>
    </row>
    <row r="229" spans="1:9" s="18" customFormat="1" ht="11.25">
      <c r="A229" s="5" t="s">
        <v>65</v>
      </c>
      <c r="B229" s="93" t="s">
        <v>13009</v>
      </c>
      <c r="C229" s="1">
        <v>6780</v>
      </c>
      <c r="D229" s="3" t="s">
        <v>38</v>
      </c>
      <c r="E229" s="3" t="s">
        <v>660</v>
      </c>
      <c r="F229" s="3" t="s">
        <v>3466</v>
      </c>
      <c r="G229" s="3" t="s">
        <v>3462</v>
      </c>
      <c r="H229" s="6">
        <v>1</v>
      </c>
      <c r="I229" s="6">
        <v>1</v>
      </c>
    </row>
    <row r="230" spans="1:9" s="18" customFormat="1" ht="11.25">
      <c r="A230" s="5" t="s">
        <v>65</v>
      </c>
      <c r="B230" s="93" t="s">
        <v>13009</v>
      </c>
      <c r="C230" s="1">
        <v>6780</v>
      </c>
      <c r="D230" s="3" t="s">
        <v>38</v>
      </c>
      <c r="E230" s="3" t="s">
        <v>660</v>
      </c>
      <c r="F230" s="3" t="s">
        <v>3466</v>
      </c>
      <c r="G230" s="3" t="s">
        <v>3462</v>
      </c>
      <c r="H230" s="6">
        <v>1</v>
      </c>
      <c r="I230" s="6">
        <v>1</v>
      </c>
    </row>
    <row r="231" spans="1:9" s="18" customFormat="1" ht="11.25">
      <c r="A231" s="5" t="s">
        <v>65</v>
      </c>
      <c r="B231" s="93" t="s">
        <v>13009</v>
      </c>
      <c r="C231" s="1">
        <v>6780</v>
      </c>
      <c r="D231" s="3" t="s">
        <v>38</v>
      </c>
      <c r="E231" s="3" t="s">
        <v>660</v>
      </c>
      <c r="F231" s="3" t="s">
        <v>3466</v>
      </c>
      <c r="G231" s="3" t="s">
        <v>3462</v>
      </c>
      <c r="H231" s="6">
        <v>1</v>
      </c>
      <c r="I231" s="6">
        <v>1</v>
      </c>
    </row>
    <row r="232" spans="1:9" s="18" customFormat="1" ht="11.25">
      <c r="A232" s="5" t="s">
        <v>65</v>
      </c>
      <c r="B232" s="93" t="s">
        <v>13009</v>
      </c>
      <c r="C232" s="1">
        <v>6780</v>
      </c>
      <c r="D232" s="3" t="s">
        <v>38</v>
      </c>
      <c r="E232" s="3" t="s">
        <v>660</v>
      </c>
      <c r="F232" s="3" t="s">
        <v>3466</v>
      </c>
      <c r="G232" s="3" t="s">
        <v>3462</v>
      </c>
      <c r="H232" s="6">
        <v>1</v>
      </c>
      <c r="I232" s="6">
        <v>1</v>
      </c>
    </row>
    <row r="233" spans="1:9" s="18" customFormat="1" ht="11.25">
      <c r="A233" s="5" t="s">
        <v>65</v>
      </c>
      <c r="B233" s="93" t="s">
        <v>13009</v>
      </c>
      <c r="C233" s="1">
        <v>6780</v>
      </c>
      <c r="D233" s="3" t="s">
        <v>38</v>
      </c>
      <c r="E233" s="3" t="s">
        <v>660</v>
      </c>
      <c r="F233" s="3" t="s">
        <v>3466</v>
      </c>
      <c r="G233" s="3" t="s">
        <v>3462</v>
      </c>
      <c r="H233" s="6">
        <v>1</v>
      </c>
      <c r="I233" s="6">
        <v>2</v>
      </c>
    </row>
    <row r="234" spans="1:9" s="18" customFormat="1" ht="11.25">
      <c r="A234" s="5" t="s">
        <v>65</v>
      </c>
      <c r="B234" s="93" t="s">
        <v>13009</v>
      </c>
      <c r="C234" s="1">
        <v>6780</v>
      </c>
      <c r="D234" s="3" t="s">
        <v>38</v>
      </c>
      <c r="E234" s="3" t="s">
        <v>660</v>
      </c>
      <c r="F234" s="3" t="s">
        <v>3466</v>
      </c>
      <c r="G234" s="3" t="s">
        <v>3462</v>
      </c>
      <c r="H234" s="6">
        <v>1</v>
      </c>
      <c r="I234" s="6">
        <v>1</v>
      </c>
    </row>
    <row r="235" spans="1:9" s="18" customFormat="1" ht="11.25">
      <c r="A235" s="5" t="s">
        <v>65</v>
      </c>
      <c r="B235" s="93" t="s">
        <v>13010</v>
      </c>
      <c r="C235" s="1">
        <v>6781</v>
      </c>
      <c r="D235" s="3" t="s">
        <v>38</v>
      </c>
      <c r="E235" s="3" t="s">
        <v>660</v>
      </c>
      <c r="F235" s="3" t="s">
        <v>3466</v>
      </c>
      <c r="G235" s="3" t="s">
        <v>3462</v>
      </c>
      <c r="H235" s="6">
        <v>1</v>
      </c>
      <c r="I235" s="6">
        <v>1</v>
      </c>
    </row>
    <row r="236" spans="1:9" s="18" customFormat="1" ht="11.25">
      <c r="A236" s="5" t="s">
        <v>65</v>
      </c>
      <c r="B236" s="93" t="s">
        <v>13010</v>
      </c>
      <c r="C236" s="1">
        <v>6781</v>
      </c>
      <c r="D236" s="3" t="s">
        <v>38</v>
      </c>
      <c r="E236" s="3" t="s">
        <v>660</v>
      </c>
      <c r="F236" s="3" t="s">
        <v>3466</v>
      </c>
      <c r="G236" s="3" t="s">
        <v>3462</v>
      </c>
      <c r="H236" s="6">
        <v>1</v>
      </c>
      <c r="I236" s="6">
        <v>1</v>
      </c>
    </row>
    <row r="237" spans="1:9" s="18" customFormat="1" ht="11.25">
      <c r="A237" s="5" t="s">
        <v>65</v>
      </c>
      <c r="B237" s="93" t="s">
        <v>13010</v>
      </c>
      <c r="C237" s="1">
        <v>6781</v>
      </c>
      <c r="D237" s="3" t="s">
        <v>38</v>
      </c>
      <c r="E237" s="3" t="s">
        <v>660</v>
      </c>
      <c r="F237" s="3" t="s">
        <v>3466</v>
      </c>
      <c r="G237" s="3" t="s">
        <v>3462</v>
      </c>
      <c r="H237" s="6">
        <v>1</v>
      </c>
      <c r="I237" s="6">
        <v>1</v>
      </c>
    </row>
    <row r="238" spans="1:9" s="18" customFormat="1" ht="11.25">
      <c r="A238" s="5" t="s">
        <v>65</v>
      </c>
      <c r="B238" s="93" t="s">
        <v>13010</v>
      </c>
      <c r="C238" s="1">
        <v>6781</v>
      </c>
      <c r="D238" s="3" t="s">
        <v>38</v>
      </c>
      <c r="E238" s="3" t="s">
        <v>660</v>
      </c>
      <c r="F238" s="3" t="s">
        <v>3466</v>
      </c>
      <c r="G238" s="3" t="s">
        <v>3462</v>
      </c>
      <c r="H238" s="6">
        <v>1</v>
      </c>
      <c r="I238" s="6">
        <v>1</v>
      </c>
    </row>
    <row r="239" spans="1:9" s="18" customFormat="1" ht="11.25">
      <c r="A239" s="5" t="s">
        <v>65</v>
      </c>
      <c r="B239" s="93" t="s">
        <v>13010</v>
      </c>
      <c r="C239" s="1">
        <v>6781</v>
      </c>
      <c r="D239" s="3" t="s">
        <v>38</v>
      </c>
      <c r="E239" s="3" t="s">
        <v>660</v>
      </c>
      <c r="F239" s="3" t="s">
        <v>3466</v>
      </c>
      <c r="G239" s="3" t="s">
        <v>3462</v>
      </c>
      <c r="H239" s="6">
        <v>1</v>
      </c>
      <c r="I239" s="6">
        <v>2</v>
      </c>
    </row>
    <row r="240" spans="1:9" s="18" customFormat="1" ht="11.25">
      <c r="A240" s="5" t="s">
        <v>65</v>
      </c>
      <c r="B240" s="93" t="s">
        <v>4755</v>
      </c>
      <c r="C240" s="1">
        <v>6870</v>
      </c>
      <c r="D240" s="3" t="s">
        <v>38</v>
      </c>
      <c r="E240" s="3" t="s">
        <v>660</v>
      </c>
      <c r="F240" s="3" t="s">
        <v>3466</v>
      </c>
      <c r="G240" s="3" t="s">
        <v>3462</v>
      </c>
      <c r="H240" s="6">
        <v>1</v>
      </c>
      <c r="I240" s="6">
        <v>2</v>
      </c>
    </row>
    <row r="241" spans="1:9" s="18" customFormat="1" ht="11.25">
      <c r="A241" s="5" t="s">
        <v>65</v>
      </c>
      <c r="B241" s="93" t="s">
        <v>4755</v>
      </c>
      <c r="C241" s="1">
        <v>6880</v>
      </c>
      <c r="D241" s="3" t="s">
        <v>38</v>
      </c>
      <c r="E241" s="3" t="s">
        <v>660</v>
      </c>
      <c r="F241" s="3" t="s">
        <v>3466</v>
      </c>
      <c r="G241" s="3" t="s">
        <v>3462</v>
      </c>
      <c r="H241" s="6">
        <v>1</v>
      </c>
      <c r="I241" s="6">
        <v>2</v>
      </c>
    </row>
    <row r="242" spans="1:9" s="18" customFormat="1" ht="11.25">
      <c r="A242" s="5" t="s">
        <v>65</v>
      </c>
      <c r="B242" s="93" t="s">
        <v>4755</v>
      </c>
      <c r="C242" s="1">
        <v>6880</v>
      </c>
      <c r="D242" s="3" t="s">
        <v>38</v>
      </c>
      <c r="E242" s="3" t="s">
        <v>660</v>
      </c>
      <c r="F242" s="3" t="s">
        <v>3466</v>
      </c>
      <c r="G242" s="3" t="s">
        <v>3462</v>
      </c>
      <c r="H242" s="6">
        <v>1</v>
      </c>
      <c r="I242" s="6">
        <v>1</v>
      </c>
    </row>
    <row r="243" spans="1:9" s="18" customFormat="1" ht="11.25">
      <c r="A243" s="5" t="s">
        <v>65</v>
      </c>
      <c r="B243" s="93" t="s">
        <v>4755</v>
      </c>
      <c r="C243" s="1" t="s">
        <v>2662</v>
      </c>
      <c r="D243" s="3" t="s">
        <v>38</v>
      </c>
      <c r="E243" s="3" t="s">
        <v>660</v>
      </c>
      <c r="F243" s="3" t="s">
        <v>3466</v>
      </c>
      <c r="G243" s="3" t="s">
        <v>3462</v>
      </c>
      <c r="H243" s="6">
        <v>1</v>
      </c>
      <c r="I243" s="6">
        <v>1</v>
      </c>
    </row>
    <row r="244" spans="1:9" s="18" customFormat="1" ht="11.25">
      <c r="A244" s="5" t="s">
        <v>65</v>
      </c>
      <c r="B244" s="93" t="s">
        <v>4755</v>
      </c>
      <c r="C244" s="1" t="s">
        <v>2663</v>
      </c>
      <c r="D244" s="3" t="s">
        <v>38</v>
      </c>
      <c r="E244" s="3" t="s">
        <v>660</v>
      </c>
      <c r="F244" s="3" t="s">
        <v>3466</v>
      </c>
      <c r="G244" s="3" t="s">
        <v>3462</v>
      </c>
      <c r="H244" s="6">
        <v>1</v>
      </c>
      <c r="I244" s="6">
        <v>1</v>
      </c>
    </row>
    <row r="245" spans="1:9" s="18" customFormat="1" ht="11.25">
      <c r="A245" s="5" t="s">
        <v>65</v>
      </c>
      <c r="B245" s="93" t="s">
        <v>4755</v>
      </c>
      <c r="C245" s="1" t="s">
        <v>2664</v>
      </c>
      <c r="D245" s="3" t="s">
        <v>38</v>
      </c>
      <c r="E245" s="3" t="s">
        <v>660</v>
      </c>
      <c r="F245" s="3" t="s">
        <v>3466</v>
      </c>
      <c r="G245" s="3" t="s">
        <v>3462</v>
      </c>
      <c r="H245" s="6">
        <v>1</v>
      </c>
      <c r="I245" s="6">
        <v>1</v>
      </c>
    </row>
    <row r="246" spans="1:9" s="18" customFormat="1" ht="11.25">
      <c r="A246" s="5" t="s">
        <v>65</v>
      </c>
      <c r="B246" s="93" t="s">
        <v>4755</v>
      </c>
      <c r="C246" s="1" t="s">
        <v>2665</v>
      </c>
      <c r="D246" s="3" t="s">
        <v>38</v>
      </c>
      <c r="E246" s="3" t="s">
        <v>660</v>
      </c>
      <c r="F246" s="3" t="s">
        <v>3466</v>
      </c>
      <c r="G246" s="3" t="s">
        <v>3462</v>
      </c>
      <c r="H246" s="6">
        <v>1</v>
      </c>
      <c r="I246" s="6">
        <v>1</v>
      </c>
    </row>
    <row r="247" spans="1:9" s="18" customFormat="1" ht="11.25">
      <c r="A247" s="5" t="s">
        <v>65</v>
      </c>
      <c r="B247" s="93" t="s">
        <v>4755</v>
      </c>
      <c r="C247" s="1" t="s">
        <v>2666</v>
      </c>
      <c r="D247" s="3" t="s">
        <v>38</v>
      </c>
      <c r="E247" s="3" t="s">
        <v>660</v>
      </c>
      <c r="F247" s="3" t="s">
        <v>3466</v>
      </c>
      <c r="G247" s="3" t="s">
        <v>3462</v>
      </c>
      <c r="H247" s="6">
        <v>1</v>
      </c>
      <c r="I247" s="6">
        <v>1</v>
      </c>
    </row>
    <row r="248" spans="1:9" s="18" customFormat="1" ht="11.25">
      <c r="A248" s="5" t="s">
        <v>65</v>
      </c>
      <c r="B248" s="93" t="s">
        <v>4755</v>
      </c>
      <c r="C248" s="1" t="s">
        <v>2614</v>
      </c>
      <c r="D248" s="3" t="s">
        <v>38</v>
      </c>
      <c r="E248" s="3" t="s">
        <v>660</v>
      </c>
      <c r="F248" s="3" t="s">
        <v>3466</v>
      </c>
      <c r="G248" s="3" t="s">
        <v>3462</v>
      </c>
      <c r="H248" s="6">
        <v>1</v>
      </c>
      <c r="I248" s="6">
        <v>1</v>
      </c>
    </row>
    <row r="249" spans="1:9" s="18" customFormat="1" ht="11.25">
      <c r="A249" s="5" t="s">
        <v>65</v>
      </c>
      <c r="B249" s="93" t="s">
        <v>4755</v>
      </c>
      <c r="C249" s="1" t="s">
        <v>2617</v>
      </c>
      <c r="D249" s="3" t="s">
        <v>38</v>
      </c>
      <c r="E249" s="3" t="s">
        <v>660</v>
      </c>
      <c r="F249" s="3" t="s">
        <v>3466</v>
      </c>
      <c r="G249" s="3" t="s">
        <v>3462</v>
      </c>
      <c r="H249" s="6">
        <v>1</v>
      </c>
      <c r="I249" s="6">
        <v>1</v>
      </c>
    </row>
    <row r="250" spans="1:9" s="18" customFormat="1" ht="11.25">
      <c r="A250" s="5" t="s">
        <v>65</v>
      </c>
      <c r="B250" s="93" t="s">
        <v>4755</v>
      </c>
      <c r="C250" s="1" t="s">
        <v>2615</v>
      </c>
      <c r="D250" s="3" t="s">
        <v>38</v>
      </c>
      <c r="E250" s="3" t="s">
        <v>660</v>
      </c>
      <c r="F250" s="3" t="s">
        <v>3466</v>
      </c>
      <c r="G250" s="3" t="s">
        <v>3462</v>
      </c>
      <c r="H250" s="6">
        <v>1</v>
      </c>
      <c r="I250" s="6">
        <v>1</v>
      </c>
    </row>
    <row r="251" spans="1:9" s="18" customFormat="1" ht="11.25">
      <c r="A251" s="5" t="s">
        <v>65</v>
      </c>
      <c r="B251" s="93" t="s">
        <v>4755</v>
      </c>
      <c r="C251" s="1" t="s">
        <v>2618</v>
      </c>
      <c r="D251" s="3" t="s">
        <v>38</v>
      </c>
      <c r="E251" s="3" t="s">
        <v>660</v>
      </c>
      <c r="F251" s="3" t="s">
        <v>3466</v>
      </c>
      <c r="G251" s="3" t="s">
        <v>3462</v>
      </c>
      <c r="H251" s="6">
        <v>1</v>
      </c>
      <c r="I251" s="6">
        <v>1</v>
      </c>
    </row>
    <row r="252" spans="1:9" s="18" customFormat="1" ht="11.25">
      <c r="A252" s="5" t="s">
        <v>65</v>
      </c>
      <c r="B252" s="93" t="s">
        <v>4755</v>
      </c>
      <c r="C252" s="1" t="s">
        <v>2616</v>
      </c>
      <c r="D252" s="3" t="s">
        <v>38</v>
      </c>
      <c r="E252" s="3" t="s">
        <v>660</v>
      </c>
      <c r="F252" s="3" t="s">
        <v>3466</v>
      </c>
      <c r="G252" s="3" t="s">
        <v>3462</v>
      </c>
      <c r="H252" s="6">
        <v>1</v>
      </c>
      <c r="I252" s="6">
        <v>1</v>
      </c>
    </row>
    <row r="253" spans="1:9" s="18" customFormat="1" ht="11.25">
      <c r="A253" s="5" t="s">
        <v>65</v>
      </c>
      <c r="B253" s="93" t="s">
        <v>4755</v>
      </c>
      <c r="C253" s="1" t="s">
        <v>2619</v>
      </c>
      <c r="D253" s="3" t="s">
        <v>38</v>
      </c>
      <c r="E253" s="3" t="s">
        <v>660</v>
      </c>
      <c r="F253" s="3" t="s">
        <v>3466</v>
      </c>
      <c r="G253" s="3" t="s">
        <v>3462</v>
      </c>
      <c r="H253" s="6">
        <v>1</v>
      </c>
      <c r="I253" s="6">
        <v>1</v>
      </c>
    </row>
    <row r="254" spans="1:9" s="18" customFormat="1" ht="11.25">
      <c r="A254" s="5" t="s">
        <v>65</v>
      </c>
      <c r="B254" s="93" t="s">
        <v>4755</v>
      </c>
      <c r="C254" s="1" t="s">
        <v>2620</v>
      </c>
      <c r="D254" s="3" t="s">
        <v>38</v>
      </c>
      <c r="E254" s="3" t="s">
        <v>660</v>
      </c>
      <c r="F254" s="3" t="s">
        <v>3466</v>
      </c>
      <c r="G254" s="3" t="s">
        <v>3462</v>
      </c>
      <c r="H254" s="6">
        <v>1</v>
      </c>
      <c r="I254" s="6">
        <v>1</v>
      </c>
    </row>
    <row r="255" spans="1:9" s="18" customFormat="1" ht="11.25">
      <c r="A255" s="5" t="s">
        <v>65</v>
      </c>
      <c r="B255" s="93" t="s">
        <v>4755</v>
      </c>
      <c r="C255" s="1" t="s">
        <v>2600</v>
      </c>
      <c r="D255" s="3" t="s">
        <v>38</v>
      </c>
      <c r="E255" s="3" t="s">
        <v>660</v>
      </c>
      <c r="F255" s="3" t="s">
        <v>3466</v>
      </c>
      <c r="G255" s="3" t="s">
        <v>3462</v>
      </c>
      <c r="H255" s="6">
        <v>1</v>
      </c>
      <c r="I255" s="6">
        <v>1</v>
      </c>
    </row>
    <row r="256" spans="1:9" s="18" customFormat="1" ht="11.25">
      <c r="A256" s="5" t="s">
        <v>65</v>
      </c>
      <c r="B256" s="93" t="s">
        <v>4755</v>
      </c>
      <c r="C256" s="1" t="s">
        <v>2606</v>
      </c>
      <c r="D256" s="3" t="s">
        <v>38</v>
      </c>
      <c r="E256" s="3" t="s">
        <v>660</v>
      </c>
      <c r="F256" s="3" t="s">
        <v>3466</v>
      </c>
      <c r="G256" s="3" t="s">
        <v>3462</v>
      </c>
      <c r="H256" s="6">
        <v>1</v>
      </c>
      <c r="I256" s="6">
        <v>1</v>
      </c>
    </row>
    <row r="257" spans="1:9" s="18" customFormat="1" ht="11.25">
      <c r="A257" s="5" t="s">
        <v>65</v>
      </c>
      <c r="B257" s="93" t="s">
        <v>4755</v>
      </c>
      <c r="C257" s="1" t="s">
        <v>2602</v>
      </c>
      <c r="D257" s="3" t="s">
        <v>38</v>
      </c>
      <c r="E257" s="3" t="s">
        <v>660</v>
      </c>
      <c r="F257" s="3" t="s">
        <v>3466</v>
      </c>
      <c r="G257" s="3" t="s">
        <v>3462</v>
      </c>
      <c r="H257" s="6">
        <v>1</v>
      </c>
      <c r="I257" s="6">
        <v>1</v>
      </c>
    </row>
    <row r="258" spans="1:9" s="18" customFormat="1" ht="11.25">
      <c r="A258" s="5" t="s">
        <v>65</v>
      </c>
      <c r="B258" s="93" t="s">
        <v>4755</v>
      </c>
      <c r="C258" s="1" t="s">
        <v>2608</v>
      </c>
      <c r="D258" s="3" t="s">
        <v>38</v>
      </c>
      <c r="E258" s="3" t="s">
        <v>660</v>
      </c>
      <c r="F258" s="3" t="s">
        <v>3466</v>
      </c>
      <c r="G258" s="3" t="s">
        <v>3462</v>
      </c>
      <c r="H258" s="6">
        <v>1</v>
      </c>
      <c r="I258" s="6">
        <v>1</v>
      </c>
    </row>
    <row r="259" spans="1:9" s="18" customFormat="1" ht="11.25">
      <c r="A259" s="5" t="s">
        <v>65</v>
      </c>
      <c r="B259" s="93" t="s">
        <v>4755</v>
      </c>
      <c r="C259" s="1" t="s">
        <v>2604</v>
      </c>
      <c r="D259" s="3" t="s">
        <v>38</v>
      </c>
      <c r="E259" s="3" t="s">
        <v>660</v>
      </c>
      <c r="F259" s="3" t="s">
        <v>3466</v>
      </c>
      <c r="G259" s="3" t="s">
        <v>3462</v>
      </c>
      <c r="H259" s="6">
        <v>1</v>
      </c>
      <c r="I259" s="6">
        <v>3</v>
      </c>
    </row>
    <row r="260" spans="1:9" s="18" customFormat="1" ht="11.25">
      <c r="A260" s="5" t="s">
        <v>65</v>
      </c>
      <c r="B260" s="93" t="s">
        <v>4755</v>
      </c>
      <c r="C260" s="1" t="s">
        <v>2610</v>
      </c>
      <c r="D260" s="3" t="s">
        <v>38</v>
      </c>
      <c r="E260" s="3" t="s">
        <v>660</v>
      </c>
      <c r="F260" s="3" t="s">
        <v>3466</v>
      </c>
      <c r="G260" s="3" t="s">
        <v>3462</v>
      </c>
      <c r="H260" s="6">
        <v>1</v>
      </c>
      <c r="I260" s="6">
        <v>1</v>
      </c>
    </row>
    <row r="261" spans="1:9" s="18" customFormat="1" ht="11.25">
      <c r="A261" s="5" t="s">
        <v>65</v>
      </c>
      <c r="B261" s="93" t="s">
        <v>4755</v>
      </c>
      <c r="C261" s="1" t="s">
        <v>2612</v>
      </c>
      <c r="D261" s="3" t="s">
        <v>38</v>
      </c>
      <c r="E261" s="3" t="s">
        <v>660</v>
      </c>
      <c r="F261" s="3" t="s">
        <v>3466</v>
      </c>
      <c r="G261" s="3" t="s">
        <v>3462</v>
      </c>
      <c r="H261" s="6">
        <v>1</v>
      </c>
      <c r="I261" s="6">
        <v>1</v>
      </c>
    </row>
    <row r="262" spans="1:9" s="18" customFormat="1" ht="11.25">
      <c r="A262" s="5" t="s">
        <v>65</v>
      </c>
      <c r="B262" s="93" t="s">
        <v>4755</v>
      </c>
      <c r="C262" s="1" t="s">
        <v>2621</v>
      </c>
      <c r="D262" s="3" t="s">
        <v>38</v>
      </c>
      <c r="E262" s="3" t="s">
        <v>660</v>
      </c>
      <c r="F262" s="3" t="s">
        <v>3466</v>
      </c>
      <c r="G262" s="248" t="s">
        <v>3462</v>
      </c>
      <c r="H262" s="249">
        <v>0</v>
      </c>
      <c r="I262" s="249">
        <v>0</v>
      </c>
    </row>
    <row r="263" spans="1:9" s="18" customFormat="1" ht="11.25">
      <c r="A263" s="5" t="s">
        <v>65</v>
      </c>
      <c r="B263" s="93" t="s">
        <v>4755</v>
      </c>
      <c r="C263" s="1" t="s">
        <v>2627</v>
      </c>
      <c r="D263" s="3" t="s">
        <v>38</v>
      </c>
      <c r="E263" s="3" t="s">
        <v>660</v>
      </c>
      <c r="F263" s="3" t="s">
        <v>3466</v>
      </c>
      <c r="G263" s="3" t="s">
        <v>3462</v>
      </c>
      <c r="H263" s="6">
        <v>1</v>
      </c>
      <c r="I263" s="6">
        <v>1</v>
      </c>
    </row>
    <row r="264" spans="1:9" s="18" customFormat="1" ht="11.25">
      <c r="A264" s="5" t="s">
        <v>65</v>
      </c>
      <c r="B264" s="93" t="s">
        <v>4755</v>
      </c>
      <c r="C264" s="1" t="s">
        <v>2623</v>
      </c>
      <c r="D264" s="3" t="s">
        <v>38</v>
      </c>
      <c r="E264" s="3" t="s">
        <v>660</v>
      </c>
      <c r="F264" s="3" t="s">
        <v>3466</v>
      </c>
      <c r="G264" s="3" t="s">
        <v>3462</v>
      </c>
      <c r="H264" s="6">
        <v>1</v>
      </c>
      <c r="I264" s="6">
        <v>1</v>
      </c>
    </row>
    <row r="265" spans="1:9" s="18" customFormat="1" ht="11.25">
      <c r="A265" s="5" t="s">
        <v>65</v>
      </c>
      <c r="B265" s="93" t="s">
        <v>4755</v>
      </c>
      <c r="C265" s="1" t="s">
        <v>2625</v>
      </c>
      <c r="D265" s="3" t="s">
        <v>38</v>
      </c>
      <c r="E265" s="3" t="s">
        <v>660</v>
      </c>
      <c r="F265" s="3" t="s">
        <v>3466</v>
      </c>
      <c r="G265" s="3" t="s">
        <v>3462</v>
      </c>
      <c r="H265" s="6">
        <v>1</v>
      </c>
      <c r="I265" s="6">
        <v>1</v>
      </c>
    </row>
    <row r="266" spans="1:9" s="18" customFormat="1" ht="11.25">
      <c r="A266" s="5" t="s">
        <v>65</v>
      </c>
      <c r="B266" s="93" t="s">
        <v>4755</v>
      </c>
      <c r="C266" s="1" t="s">
        <v>2631</v>
      </c>
      <c r="D266" s="3" t="s">
        <v>38</v>
      </c>
      <c r="E266" s="3" t="s">
        <v>660</v>
      </c>
      <c r="F266" s="3" t="s">
        <v>3466</v>
      </c>
      <c r="G266" s="3" t="s">
        <v>3462</v>
      </c>
      <c r="H266" s="6">
        <v>1</v>
      </c>
      <c r="I266" s="6">
        <v>1</v>
      </c>
    </row>
    <row r="267" spans="1:9" s="18" customFormat="1" ht="11.25">
      <c r="A267" s="5" t="s">
        <v>65</v>
      </c>
      <c r="B267" s="93" t="s">
        <v>4755</v>
      </c>
      <c r="C267" s="1" t="s">
        <v>2629</v>
      </c>
      <c r="D267" s="3" t="s">
        <v>38</v>
      </c>
      <c r="E267" s="3" t="s">
        <v>660</v>
      </c>
      <c r="F267" s="3" t="s">
        <v>3466</v>
      </c>
      <c r="G267" s="3" t="s">
        <v>3462</v>
      </c>
      <c r="H267" s="6">
        <v>1</v>
      </c>
      <c r="I267" s="6">
        <v>3</v>
      </c>
    </row>
    <row r="268" spans="1:9" s="18" customFormat="1" ht="11.25">
      <c r="A268" s="5" t="s">
        <v>65</v>
      </c>
      <c r="B268" s="93" t="s">
        <v>12855</v>
      </c>
      <c r="C268" s="1">
        <v>6000</v>
      </c>
      <c r="D268" s="3" t="s">
        <v>38</v>
      </c>
      <c r="E268" s="3" t="s">
        <v>660</v>
      </c>
      <c r="F268" s="3" t="s">
        <v>3466</v>
      </c>
      <c r="G268" s="3" t="s">
        <v>3462</v>
      </c>
      <c r="H268" s="6">
        <v>0</v>
      </c>
      <c r="I268" s="6">
        <v>0</v>
      </c>
    </row>
    <row r="269" spans="1:9" s="18" customFormat="1" ht="11.25">
      <c r="A269" s="5" t="s">
        <v>65</v>
      </c>
      <c r="B269" s="93" t="s">
        <v>12856</v>
      </c>
      <c r="C269" s="1">
        <v>6001</v>
      </c>
      <c r="D269" s="3" t="s">
        <v>38</v>
      </c>
      <c r="E269" s="3" t="s">
        <v>660</v>
      </c>
      <c r="F269" s="3" t="s">
        <v>3466</v>
      </c>
      <c r="G269" s="3" t="s">
        <v>3462</v>
      </c>
      <c r="H269" s="6">
        <v>0</v>
      </c>
      <c r="I269" s="6">
        <v>0</v>
      </c>
    </row>
    <row r="270" spans="1:9" s="18" customFormat="1" ht="11.25">
      <c r="A270" s="5" t="s">
        <v>65</v>
      </c>
      <c r="B270" s="93" t="s">
        <v>12863</v>
      </c>
      <c r="C270" s="157">
        <v>60110</v>
      </c>
      <c r="D270" s="3" t="s">
        <v>38</v>
      </c>
      <c r="E270" s="3" t="s">
        <v>660</v>
      </c>
      <c r="F270" s="3" t="s">
        <v>3466</v>
      </c>
      <c r="G270" s="3" t="s">
        <v>3462</v>
      </c>
      <c r="H270" s="6">
        <v>0</v>
      </c>
      <c r="I270" s="6">
        <v>0</v>
      </c>
    </row>
    <row r="271" spans="1:9" s="18" customFormat="1" ht="11.25">
      <c r="A271" s="5" t="s">
        <v>65</v>
      </c>
      <c r="B271" s="93" t="s">
        <v>12863</v>
      </c>
      <c r="C271" s="157">
        <v>60110</v>
      </c>
      <c r="D271" s="3" t="s">
        <v>38</v>
      </c>
      <c r="E271" s="3" t="s">
        <v>660</v>
      </c>
      <c r="F271" s="3" t="s">
        <v>3466</v>
      </c>
      <c r="G271" s="3" t="s">
        <v>3462</v>
      </c>
      <c r="H271" s="6">
        <v>0</v>
      </c>
      <c r="I271" s="6">
        <v>0</v>
      </c>
    </row>
    <row r="272" spans="1:9" s="18" customFormat="1" ht="11.25">
      <c r="A272" s="5" t="s">
        <v>65</v>
      </c>
      <c r="B272" s="93" t="s">
        <v>12864</v>
      </c>
      <c r="C272" s="157">
        <v>60111</v>
      </c>
      <c r="D272" s="3" t="s">
        <v>38</v>
      </c>
      <c r="E272" s="3" t="s">
        <v>660</v>
      </c>
      <c r="F272" s="3" t="s">
        <v>3466</v>
      </c>
      <c r="G272" s="3" t="s">
        <v>3462</v>
      </c>
      <c r="H272" s="6">
        <v>0</v>
      </c>
      <c r="I272" s="6">
        <v>0</v>
      </c>
    </row>
    <row r="273" spans="1:9" s="18" customFormat="1" ht="11.25">
      <c r="A273" s="5" t="s">
        <v>65</v>
      </c>
      <c r="B273" s="93" t="s">
        <v>12862</v>
      </c>
      <c r="C273" s="157">
        <v>60120</v>
      </c>
      <c r="D273" s="3" t="s">
        <v>38</v>
      </c>
      <c r="E273" s="3" t="s">
        <v>660</v>
      </c>
      <c r="F273" s="3" t="s">
        <v>3466</v>
      </c>
      <c r="G273" s="3" t="s">
        <v>3462</v>
      </c>
      <c r="H273" s="6">
        <v>0</v>
      </c>
      <c r="I273" s="6">
        <v>0</v>
      </c>
    </row>
    <row r="274" spans="1:9" s="18" customFormat="1" ht="11.25">
      <c r="A274" s="5" t="s">
        <v>65</v>
      </c>
      <c r="B274" s="93" t="s">
        <v>12859</v>
      </c>
      <c r="C274" s="157">
        <v>60121</v>
      </c>
      <c r="D274" s="3" t="s">
        <v>38</v>
      </c>
      <c r="E274" s="3" t="s">
        <v>660</v>
      </c>
      <c r="F274" s="3" t="s">
        <v>3466</v>
      </c>
      <c r="G274" s="3" t="s">
        <v>3462</v>
      </c>
      <c r="H274" s="6">
        <v>0</v>
      </c>
      <c r="I274" s="6">
        <v>0</v>
      </c>
    </row>
    <row r="275" spans="1:9" s="18" customFormat="1" ht="11.25">
      <c r="A275" s="5" t="s">
        <v>65</v>
      </c>
      <c r="B275" s="93" t="s">
        <v>12860</v>
      </c>
      <c r="C275" s="157">
        <v>60130</v>
      </c>
      <c r="D275" s="3" t="s">
        <v>38</v>
      </c>
      <c r="E275" s="3" t="s">
        <v>660</v>
      </c>
      <c r="F275" s="3" t="s">
        <v>3466</v>
      </c>
      <c r="G275" s="3" t="s">
        <v>3462</v>
      </c>
      <c r="H275" s="6">
        <v>0</v>
      </c>
      <c r="I275" s="6">
        <v>0</v>
      </c>
    </row>
    <row r="276" spans="1:9" s="18" customFormat="1" ht="11.25">
      <c r="A276" s="5" t="s">
        <v>65</v>
      </c>
      <c r="B276" s="93" t="s">
        <v>12861</v>
      </c>
      <c r="C276" s="157">
        <v>60131</v>
      </c>
      <c r="D276" s="3" t="s">
        <v>38</v>
      </c>
      <c r="E276" s="3" t="s">
        <v>660</v>
      </c>
      <c r="F276" s="3" t="s">
        <v>3466</v>
      </c>
      <c r="G276" s="3" t="s">
        <v>3462</v>
      </c>
      <c r="H276" s="6">
        <v>0</v>
      </c>
      <c r="I276" s="6">
        <v>0</v>
      </c>
    </row>
    <row r="277" spans="1:9" s="18" customFormat="1" ht="11.25">
      <c r="A277" s="5" t="s">
        <v>65</v>
      </c>
      <c r="B277" s="93" t="s">
        <v>12858</v>
      </c>
      <c r="C277" s="1">
        <v>6030</v>
      </c>
      <c r="D277" s="3" t="s">
        <v>38</v>
      </c>
      <c r="E277" s="3" t="s">
        <v>660</v>
      </c>
      <c r="F277" s="3" t="s">
        <v>3466</v>
      </c>
      <c r="G277" s="3" t="s">
        <v>3462</v>
      </c>
      <c r="H277" s="6">
        <v>0</v>
      </c>
      <c r="I277" s="6">
        <v>0</v>
      </c>
    </row>
    <row r="278" spans="1:9" s="18" customFormat="1" ht="11.25">
      <c r="A278" s="5" t="s">
        <v>65</v>
      </c>
      <c r="B278" s="93" t="s">
        <v>12857</v>
      </c>
      <c r="C278" s="1">
        <v>6031</v>
      </c>
      <c r="D278" s="3" t="s">
        <v>38</v>
      </c>
      <c r="E278" s="3" t="s">
        <v>660</v>
      </c>
      <c r="F278" s="3" t="s">
        <v>3466</v>
      </c>
      <c r="G278" s="3" t="s">
        <v>3462</v>
      </c>
      <c r="H278" s="6">
        <v>0</v>
      </c>
      <c r="I278" s="6">
        <v>0</v>
      </c>
    </row>
    <row r="279" spans="1:9" s="18" customFormat="1" ht="11.25">
      <c r="A279" s="5" t="s">
        <v>65</v>
      </c>
      <c r="B279" s="93" t="s">
        <v>12200</v>
      </c>
      <c r="C279" s="1">
        <v>6050</v>
      </c>
      <c r="D279" s="3" t="s">
        <v>38</v>
      </c>
      <c r="E279" s="3" t="s">
        <v>660</v>
      </c>
      <c r="F279" s="3" t="s">
        <v>3466</v>
      </c>
      <c r="G279" s="3" t="s">
        <v>3462</v>
      </c>
      <c r="H279" s="6">
        <v>0</v>
      </c>
      <c r="I279" s="6">
        <v>0</v>
      </c>
    </row>
    <row r="280" spans="1:9" s="18" customFormat="1" ht="11.25">
      <c r="A280" s="5" t="s">
        <v>65</v>
      </c>
      <c r="B280" s="93" t="s">
        <v>12207</v>
      </c>
      <c r="C280" s="1">
        <v>6110</v>
      </c>
      <c r="D280" s="3" t="s">
        <v>38</v>
      </c>
      <c r="E280" s="3" t="s">
        <v>660</v>
      </c>
      <c r="F280" s="3" t="s">
        <v>3466</v>
      </c>
      <c r="G280" s="3" t="s">
        <v>3462</v>
      </c>
      <c r="H280" s="6">
        <v>0</v>
      </c>
      <c r="I280" s="6">
        <v>0</v>
      </c>
    </row>
    <row r="281" spans="1:9" s="18" customFormat="1" ht="11.25">
      <c r="A281" s="5" t="s">
        <v>65</v>
      </c>
      <c r="B281" s="93" t="s">
        <v>12208</v>
      </c>
      <c r="C281" s="1">
        <v>6111</v>
      </c>
      <c r="D281" s="3" t="s">
        <v>38</v>
      </c>
      <c r="E281" s="3" t="s">
        <v>660</v>
      </c>
      <c r="F281" s="3" t="s">
        <v>3466</v>
      </c>
      <c r="G281" s="3" t="s">
        <v>3462</v>
      </c>
      <c r="H281" s="6">
        <v>0</v>
      </c>
      <c r="I281" s="6">
        <v>0</v>
      </c>
    </row>
    <row r="282" spans="1:9" s="18" customFormat="1" ht="11.25">
      <c r="A282" s="5" t="s">
        <v>65</v>
      </c>
      <c r="B282" s="93" t="s">
        <v>12209</v>
      </c>
      <c r="C282" s="1">
        <v>6120</v>
      </c>
      <c r="D282" s="3" t="s">
        <v>38</v>
      </c>
      <c r="E282" s="3" t="s">
        <v>660</v>
      </c>
      <c r="F282" s="3" t="s">
        <v>3466</v>
      </c>
      <c r="G282" s="3" t="s">
        <v>3462</v>
      </c>
      <c r="H282" s="6">
        <v>0</v>
      </c>
      <c r="I282" s="6">
        <v>0</v>
      </c>
    </row>
    <row r="283" spans="1:9" s="18" customFormat="1" ht="11.25">
      <c r="A283" s="5" t="s">
        <v>65</v>
      </c>
      <c r="B283" s="93" t="s">
        <v>12210</v>
      </c>
      <c r="C283" s="234">
        <v>6121</v>
      </c>
      <c r="D283" s="3" t="s">
        <v>38</v>
      </c>
      <c r="E283" s="3" t="s">
        <v>660</v>
      </c>
      <c r="F283" s="3" t="s">
        <v>3466</v>
      </c>
      <c r="G283" s="3" t="s">
        <v>3462</v>
      </c>
      <c r="H283" s="6">
        <v>0</v>
      </c>
      <c r="I283" s="6">
        <v>0</v>
      </c>
    </row>
    <row r="284" spans="1:9" s="18" customFormat="1" ht="11.25">
      <c r="A284" s="5" t="s">
        <v>65</v>
      </c>
      <c r="B284" s="93" t="s">
        <v>12202</v>
      </c>
      <c r="C284" s="234">
        <v>6210</v>
      </c>
      <c r="D284" s="3" t="s">
        <v>38</v>
      </c>
      <c r="E284" s="3" t="s">
        <v>660</v>
      </c>
      <c r="F284" s="3" t="s">
        <v>3466</v>
      </c>
      <c r="G284" s="3" t="s">
        <v>3462</v>
      </c>
      <c r="H284" s="6">
        <v>0</v>
      </c>
      <c r="I284" s="6">
        <v>0</v>
      </c>
    </row>
    <row r="285" spans="1:9" s="18" customFormat="1" ht="11.25">
      <c r="A285" s="5" t="s">
        <v>65</v>
      </c>
      <c r="B285" s="93" t="s">
        <v>12201</v>
      </c>
      <c r="C285" s="234">
        <v>6211</v>
      </c>
      <c r="D285" s="3" t="s">
        <v>38</v>
      </c>
      <c r="E285" s="3" t="s">
        <v>660</v>
      </c>
      <c r="F285" s="3" t="s">
        <v>3466</v>
      </c>
      <c r="G285" s="3" t="s">
        <v>3462</v>
      </c>
      <c r="H285" s="6">
        <v>0</v>
      </c>
      <c r="I285" s="6">
        <v>0</v>
      </c>
    </row>
    <row r="286" spans="1:9" s="18" customFormat="1" ht="11.25">
      <c r="A286" s="5" t="s">
        <v>65</v>
      </c>
      <c r="B286" s="93" t="s">
        <v>12203</v>
      </c>
      <c r="C286" s="234">
        <v>6220</v>
      </c>
      <c r="D286" s="3" t="s">
        <v>38</v>
      </c>
      <c r="E286" s="3" t="s">
        <v>660</v>
      </c>
      <c r="F286" s="3" t="s">
        <v>3466</v>
      </c>
      <c r="G286" s="3" t="s">
        <v>3462</v>
      </c>
      <c r="H286" s="6">
        <v>0</v>
      </c>
      <c r="I286" s="6">
        <v>0</v>
      </c>
    </row>
    <row r="287" spans="1:9" s="18" customFormat="1" ht="11.25">
      <c r="A287" s="5" t="s">
        <v>65</v>
      </c>
      <c r="B287" s="93" t="s">
        <v>12204</v>
      </c>
      <c r="C287" s="234">
        <v>6221</v>
      </c>
      <c r="D287" s="3" t="s">
        <v>38</v>
      </c>
      <c r="E287" s="3" t="s">
        <v>660</v>
      </c>
      <c r="F287" s="3" t="s">
        <v>3466</v>
      </c>
      <c r="G287" s="3" t="s">
        <v>3462</v>
      </c>
      <c r="H287" s="6">
        <v>0</v>
      </c>
      <c r="I287" s="6">
        <v>0</v>
      </c>
    </row>
    <row r="288" spans="1:9" s="18" customFormat="1" ht="11.25">
      <c r="A288" s="5" t="s">
        <v>65</v>
      </c>
      <c r="B288" s="93" t="s">
        <v>12206</v>
      </c>
      <c r="C288" s="234">
        <v>6250</v>
      </c>
      <c r="D288" s="3" t="s">
        <v>38</v>
      </c>
      <c r="E288" s="3" t="s">
        <v>660</v>
      </c>
      <c r="F288" s="3" t="s">
        <v>3466</v>
      </c>
      <c r="G288" s="3" t="s">
        <v>3462</v>
      </c>
      <c r="H288" s="6">
        <v>0</v>
      </c>
      <c r="I288" s="6">
        <v>0</v>
      </c>
    </row>
    <row r="289" spans="1:9" s="18" customFormat="1" ht="11.25">
      <c r="A289" s="5" t="s">
        <v>65</v>
      </c>
      <c r="B289" s="93" t="s">
        <v>12205</v>
      </c>
      <c r="C289" s="1">
        <v>6251</v>
      </c>
      <c r="D289" s="3" t="s">
        <v>38</v>
      </c>
      <c r="E289" s="3" t="s">
        <v>660</v>
      </c>
      <c r="F289" s="3" t="s">
        <v>3466</v>
      </c>
      <c r="G289" s="3" t="s">
        <v>3462</v>
      </c>
      <c r="H289" s="6">
        <v>0</v>
      </c>
      <c r="I289" s="6">
        <v>0</v>
      </c>
    </row>
    <row r="290" spans="1:9" s="18" customFormat="1" ht="11.25">
      <c r="A290" s="5" t="s">
        <v>65</v>
      </c>
      <c r="B290" s="93" t="s">
        <v>12865</v>
      </c>
      <c r="C290" s="1">
        <v>64110</v>
      </c>
      <c r="D290" s="3" t="s">
        <v>38</v>
      </c>
      <c r="E290" s="3" t="s">
        <v>660</v>
      </c>
      <c r="F290" s="3" t="s">
        <v>3466</v>
      </c>
      <c r="G290" s="3" t="s">
        <v>3462</v>
      </c>
      <c r="H290" s="6">
        <v>0</v>
      </c>
      <c r="I290" s="6">
        <v>0</v>
      </c>
    </row>
    <row r="291" spans="1:9" s="18" customFormat="1" ht="11.25">
      <c r="A291" s="5" t="s">
        <v>65</v>
      </c>
      <c r="B291" s="93" t="s">
        <v>12866</v>
      </c>
      <c r="C291" s="1">
        <v>64111</v>
      </c>
      <c r="D291" s="3" t="s">
        <v>38</v>
      </c>
      <c r="E291" s="3" t="s">
        <v>660</v>
      </c>
      <c r="F291" s="3" t="s">
        <v>3466</v>
      </c>
      <c r="G291" s="3" t="s">
        <v>3462</v>
      </c>
      <c r="H291" s="6">
        <v>0</v>
      </c>
      <c r="I291" s="6">
        <v>0</v>
      </c>
    </row>
    <row r="292" spans="1:9" s="18" customFormat="1" ht="11.25">
      <c r="A292" s="5" t="s">
        <v>65</v>
      </c>
      <c r="B292" s="93" t="s">
        <v>12871</v>
      </c>
      <c r="C292" s="157">
        <v>64120</v>
      </c>
      <c r="D292" s="3" t="s">
        <v>38</v>
      </c>
      <c r="E292" s="3" t="s">
        <v>660</v>
      </c>
      <c r="F292" s="3" t="s">
        <v>3466</v>
      </c>
      <c r="G292" s="3" t="s">
        <v>3462</v>
      </c>
      <c r="H292" s="6">
        <v>0</v>
      </c>
      <c r="I292" s="6">
        <v>0</v>
      </c>
    </row>
    <row r="293" spans="1:9" s="18" customFormat="1" ht="11.25">
      <c r="A293" s="5" t="s">
        <v>65</v>
      </c>
      <c r="B293" s="93" t="s">
        <v>12868</v>
      </c>
      <c r="C293" s="157">
        <v>64121</v>
      </c>
      <c r="D293" s="3" t="s">
        <v>38</v>
      </c>
      <c r="E293" s="3" t="s">
        <v>660</v>
      </c>
      <c r="F293" s="3" t="s">
        <v>3466</v>
      </c>
      <c r="G293" s="3" t="s">
        <v>3462</v>
      </c>
      <c r="H293" s="6">
        <v>0</v>
      </c>
      <c r="I293" s="6">
        <v>0</v>
      </c>
    </row>
    <row r="294" spans="1:9" s="18" customFormat="1" ht="11.25">
      <c r="A294" s="5" t="s">
        <v>65</v>
      </c>
      <c r="B294" s="93" t="s">
        <v>12867</v>
      </c>
      <c r="C294" s="157">
        <v>64121</v>
      </c>
      <c r="D294" s="3" t="s">
        <v>38</v>
      </c>
      <c r="E294" s="3" t="s">
        <v>660</v>
      </c>
      <c r="F294" s="3" t="s">
        <v>3466</v>
      </c>
      <c r="G294" s="3" t="s">
        <v>3462</v>
      </c>
      <c r="H294" s="6">
        <v>0</v>
      </c>
      <c r="I294" s="6">
        <v>0</v>
      </c>
    </row>
    <row r="295" spans="1:9" s="18" customFormat="1" ht="11.25">
      <c r="A295" s="5" t="s">
        <v>65</v>
      </c>
      <c r="B295" s="93" t="s">
        <v>12869</v>
      </c>
      <c r="C295" s="157">
        <v>64130</v>
      </c>
      <c r="D295" s="3" t="s">
        <v>38</v>
      </c>
      <c r="E295" s="3" t="s">
        <v>660</v>
      </c>
      <c r="F295" s="3" t="s">
        <v>3466</v>
      </c>
      <c r="G295" s="3" t="s">
        <v>3462</v>
      </c>
      <c r="H295" s="6">
        <v>0</v>
      </c>
      <c r="I295" s="6">
        <v>0</v>
      </c>
    </row>
    <row r="296" spans="1:9" s="18" customFormat="1" ht="11.25">
      <c r="A296" s="5" t="s">
        <v>65</v>
      </c>
      <c r="B296" s="93" t="s">
        <v>12870</v>
      </c>
      <c r="C296" s="157">
        <v>64131</v>
      </c>
      <c r="D296" s="3" t="s">
        <v>38</v>
      </c>
      <c r="E296" s="3" t="s">
        <v>660</v>
      </c>
      <c r="F296" s="3" t="s">
        <v>3466</v>
      </c>
      <c r="G296" s="3" t="s">
        <v>3462</v>
      </c>
      <c r="H296" s="6">
        <v>0</v>
      </c>
      <c r="I296" s="6">
        <v>0</v>
      </c>
    </row>
    <row r="297" spans="1:9" s="18" customFormat="1" ht="11.25">
      <c r="A297" s="5" t="s">
        <v>65</v>
      </c>
      <c r="B297" s="93" t="s">
        <v>12872</v>
      </c>
      <c r="C297" s="234">
        <v>6450</v>
      </c>
      <c r="D297" s="3" t="s">
        <v>38</v>
      </c>
      <c r="E297" s="3" t="s">
        <v>660</v>
      </c>
      <c r="F297" s="3" t="s">
        <v>3466</v>
      </c>
      <c r="G297" s="3" t="s">
        <v>3462</v>
      </c>
      <c r="H297" s="6">
        <v>0</v>
      </c>
      <c r="I297" s="6">
        <v>0</v>
      </c>
    </row>
    <row r="298" spans="1:9" s="18" customFormat="1" ht="11.25">
      <c r="A298" s="5" t="s">
        <v>65</v>
      </c>
      <c r="B298" s="93" t="s">
        <v>12873</v>
      </c>
      <c r="C298" s="1">
        <v>6451</v>
      </c>
      <c r="D298" s="3" t="s">
        <v>38</v>
      </c>
      <c r="E298" s="3" t="s">
        <v>660</v>
      </c>
      <c r="F298" s="3" t="s">
        <v>3466</v>
      </c>
      <c r="G298" s="3" t="s">
        <v>3462</v>
      </c>
      <c r="H298" s="6">
        <v>0</v>
      </c>
      <c r="I298" s="6">
        <v>0</v>
      </c>
    </row>
    <row r="299" spans="1:9" s="18" customFormat="1" ht="11.25">
      <c r="A299" s="5" t="s">
        <v>65</v>
      </c>
      <c r="B299" s="93" t="s">
        <v>12901</v>
      </c>
      <c r="C299" s="1" t="s">
        <v>12905</v>
      </c>
      <c r="D299" s="3" t="s">
        <v>38</v>
      </c>
      <c r="E299" s="3" t="s">
        <v>660</v>
      </c>
      <c r="F299" s="3" t="s">
        <v>3466</v>
      </c>
      <c r="G299" s="3" t="s">
        <v>3462</v>
      </c>
      <c r="H299" s="6">
        <v>0</v>
      </c>
      <c r="I299" s="6">
        <v>0</v>
      </c>
    </row>
    <row r="300" spans="1:9" s="18" customFormat="1" ht="11.25">
      <c r="A300" s="5" t="s">
        <v>65</v>
      </c>
      <c r="B300" s="93" t="s">
        <v>12900</v>
      </c>
      <c r="C300" s="1" t="s">
        <v>12904</v>
      </c>
      <c r="D300" s="3" t="s">
        <v>38</v>
      </c>
      <c r="E300" s="3" t="s">
        <v>660</v>
      </c>
      <c r="F300" s="3" t="s">
        <v>3466</v>
      </c>
      <c r="G300" s="3" t="s">
        <v>3462</v>
      </c>
      <c r="H300" s="6">
        <v>0</v>
      </c>
      <c r="I300" s="6">
        <v>0</v>
      </c>
    </row>
    <row r="301" spans="1:9" s="18" customFormat="1" ht="11.25">
      <c r="A301" s="5" t="s">
        <v>65</v>
      </c>
      <c r="B301" s="93" t="s">
        <v>12907</v>
      </c>
      <c r="C301" s="1" t="s">
        <v>12912</v>
      </c>
      <c r="D301" s="3" t="s">
        <v>38</v>
      </c>
      <c r="E301" s="3" t="s">
        <v>660</v>
      </c>
      <c r="F301" s="3" t="s">
        <v>3466</v>
      </c>
      <c r="G301" s="3" t="s">
        <v>3462</v>
      </c>
      <c r="H301" s="6">
        <v>0</v>
      </c>
      <c r="I301" s="6">
        <v>0</v>
      </c>
    </row>
    <row r="302" spans="1:9" s="18" customFormat="1" ht="11.25">
      <c r="A302" s="5" t="s">
        <v>65</v>
      </c>
      <c r="B302" s="93" t="s">
        <v>12909</v>
      </c>
      <c r="C302" s="1" t="s">
        <v>12910</v>
      </c>
      <c r="D302" s="3" t="s">
        <v>38</v>
      </c>
      <c r="E302" s="3" t="s">
        <v>660</v>
      </c>
      <c r="F302" s="3" t="s">
        <v>3466</v>
      </c>
      <c r="G302" s="3" t="s">
        <v>3462</v>
      </c>
      <c r="H302" s="6">
        <v>0</v>
      </c>
      <c r="I302" s="6">
        <v>0</v>
      </c>
    </row>
    <row r="303" spans="1:9" s="18" customFormat="1" ht="11.25">
      <c r="A303" s="5" t="s">
        <v>65</v>
      </c>
      <c r="B303" s="93" t="s">
        <v>12906</v>
      </c>
      <c r="C303" s="1" t="s">
        <v>12913</v>
      </c>
      <c r="D303" s="3" t="s">
        <v>38</v>
      </c>
      <c r="E303" s="3" t="s">
        <v>660</v>
      </c>
      <c r="F303" s="3" t="s">
        <v>3466</v>
      </c>
      <c r="G303" s="3" t="s">
        <v>3462</v>
      </c>
      <c r="H303" s="6">
        <v>0</v>
      </c>
      <c r="I303" s="6">
        <v>0</v>
      </c>
    </row>
    <row r="304" spans="1:9" s="18" customFormat="1" ht="11.25">
      <c r="A304" s="5" t="s">
        <v>65</v>
      </c>
      <c r="B304" s="93" t="s">
        <v>12908</v>
      </c>
      <c r="C304" s="1" t="s">
        <v>12911</v>
      </c>
      <c r="D304" s="3" t="s">
        <v>38</v>
      </c>
      <c r="E304" s="3" t="s">
        <v>660</v>
      </c>
      <c r="F304" s="3" t="s">
        <v>3466</v>
      </c>
      <c r="G304" s="3" t="s">
        <v>3462</v>
      </c>
      <c r="H304" s="6">
        <v>0</v>
      </c>
      <c r="I304" s="6">
        <v>0</v>
      </c>
    </row>
    <row r="305" spans="1:9" s="18" customFormat="1" ht="11.25">
      <c r="A305" s="5" t="s">
        <v>65</v>
      </c>
      <c r="B305" s="93" t="s">
        <v>12915</v>
      </c>
      <c r="C305" s="1" t="s">
        <v>12917</v>
      </c>
      <c r="D305" s="3" t="s">
        <v>38</v>
      </c>
      <c r="E305" s="3" t="s">
        <v>660</v>
      </c>
      <c r="F305" s="3" t="s">
        <v>3466</v>
      </c>
      <c r="G305" s="3" t="s">
        <v>3462</v>
      </c>
      <c r="H305" s="6">
        <v>0</v>
      </c>
      <c r="I305" s="6">
        <v>0</v>
      </c>
    </row>
    <row r="306" spans="1:9" s="18" customFormat="1" ht="11.25">
      <c r="A306" s="5" t="s">
        <v>65</v>
      </c>
      <c r="B306" s="93" t="s">
        <v>12914</v>
      </c>
      <c r="C306" s="1" t="s">
        <v>12916</v>
      </c>
      <c r="D306" s="3" t="s">
        <v>38</v>
      </c>
      <c r="E306" s="3" t="s">
        <v>660</v>
      </c>
      <c r="F306" s="3" t="s">
        <v>3466</v>
      </c>
      <c r="G306" s="3" t="s">
        <v>3462</v>
      </c>
      <c r="H306" s="6">
        <v>0</v>
      </c>
      <c r="I306" s="6">
        <v>0</v>
      </c>
    </row>
    <row r="307" spans="1:9" s="18" customFormat="1" ht="11.25">
      <c r="A307" s="5" t="s">
        <v>65</v>
      </c>
      <c r="B307" s="93" t="s">
        <v>12935</v>
      </c>
      <c r="C307" s="1" t="s">
        <v>12939</v>
      </c>
      <c r="D307" s="3" t="s">
        <v>38</v>
      </c>
      <c r="E307" s="3" t="s">
        <v>660</v>
      </c>
      <c r="F307" s="3" t="s">
        <v>3466</v>
      </c>
      <c r="G307" s="3" t="s">
        <v>3462</v>
      </c>
      <c r="H307" s="6">
        <v>0</v>
      </c>
      <c r="I307" s="6">
        <v>0</v>
      </c>
    </row>
    <row r="308" spans="1:9" s="18" customFormat="1" ht="11.25">
      <c r="A308" s="5" t="s">
        <v>65</v>
      </c>
      <c r="B308" s="93" t="s">
        <v>12934</v>
      </c>
      <c r="C308" s="1" t="s">
        <v>12938</v>
      </c>
      <c r="D308" s="3" t="s">
        <v>38</v>
      </c>
      <c r="E308" s="3" t="s">
        <v>660</v>
      </c>
      <c r="F308" s="3" t="s">
        <v>3466</v>
      </c>
      <c r="G308" s="3" t="s">
        <v>3462</v>
      </c>
      <c r="H308" s="6">
        <v>0</v>
      </c>
      <c r="I308" s="6">
        <v>0</v>
      </c>
    </row>
    <row r="309" spans="1:9" s="18" customFormat="1" ht="11.25">
      <c r="A309" s="5" t="s">
        <v>65</v>
      </c>
      <c r="B309" s="93" t="s">
        <v>12929</v>
      </c>
      <c r="C309" s="1" t="s">
        <v>12928</v>
      </c>
      <c r="D309" s="3" t="s">
        <v>38</v>
      </c>
      <c r="E309" s="3" t="s">
        <v>660</v>
      </c>
      <c r="F309" s="3" t="s">
        <v>3466</v>
      </c>
      <c r="G309" s="3" t="s">
        <v>3462</v>
      </c>
      <c r="H309" s="6">
        <v>0</v>
      </c>
      <c r="I309" s="6">
        <v>0</v>
      </c>
    </row>
    <row r="310" spans="1:9" s="18" customFormat="1" ht="11.25">
      <c r="A310" s="5" t="s">
        <v>65</v>
      </c>
      <c r="B310" s="93" t="s">
        <v>12926</v>
      </c>
      <c r="C310" s="1" t="s">
        <v>12927</v>
      </c>
      <c r="D310" s="3" t="s">
        <v>38</v>
      </c>
      <c r="E310" s="3" t="s">
        <v>660</v>
      </c>
      <c r="F310" s="3" t="s">
        <v>3466</v>
      </c>
      <c r="G310" s="3" t="s">
        <v>3462</v>
      </c>
      <c r="H310" s="6">
        <v>0</v>
      </c>
      <c r="I310" s="6">
        <v>0</v>
      </c>
    </row>
    <row r="311" spans="1:9" s="18" customFormat="1" ht="11.25">
      <c r="A311" s="5" t="s">
        <v>65</v>
      </c>
      <c r="B311" s="93" t="s">
        <v>12877</v>
      </c>
      <c r="C311" s="1" t="s">
        <v>12875</v>
      </c>
      <c r="D311" s="3" t="s">
        <v>38</v>
      </c>
      <c r="E311" s="3" t="s">
        <v>660</v>
      </c>
      <c r="F311" s="3" t="s">
        <v>3466</v>
      </c>
      <c r="G311" s="3" t="s">
        <v>3462</v>
      </c>
      <c r="H311" s="6">
        <v>0</v>
      </c>
      <c r="I311" s="6">
        <v>0</v>
      </c>
    </row>
    <row r="312" spans="1:9" s="18" customFormat="1" ht="11.25">
      <c r="A312" s="5" t="s">
        <v>65</v>
      </c>
      <c r="B312" s="93" t="s">
        <v>12876</v>
      </c>
      <c r="C312" s="1" t="s">
        <v>12874</v>
      </c>
      <c r="D312" s="3" t="s">
        <v>38</v>
      </c>
      <c r="E312" s="3" t="s">
        <v>660</v>
      </c>
      <c r="F312" s="3" t="s">
        <v>3466</v>
      </c>
      <c r="G312" s="3" t="s">
        <v>3462</v>
      </c>
      <c r="H312" s="6">
        <v>0</v>
      </c>
      <c r="I312" s="6">
        <v>0</v>
      </c>
    </row>
    <row r="313" spans="1:9" s="18" customFormat="1" ht="11.25">
      <c r="A313" s="5" t="s">
        <v>65</v>
      </c>
      <c r="B313" s="93" t="s">
        <v>12879</v>
      </c>
      <c r="C313" s="1" t="s">
        <v>12880</v>
      </c>
      <c r="D313" s="3" t="s">
        <v>38</v>
      </c>
      <c r="E313" s="3" t="s">
        <v>660</v>
      </c>
      <c r="F313" s="3" t="s">
        <v>3466</v>
      </c>
      <c r="G313" s="3" t="s">
        <v>3462</v>
      </c>
      <c r="H313" s="6">
        <v>0</v>
      </c>
      <c r="I313" s="6">
        <v>0</v>
      </c>
    </row>
    <row r="314" spans="1:9" s="18" customFormat="1" ht="11.25">
      <c r="A314" s="5" t="s">
        <v>65</v>
      </c>
      <c r="B314" s="93" t="s">
        <v>12878</v>
      </c>
      <c r="C314" s="1" t="s">
        <v>12881</v>
      </c>
      <c r="D314" s="3" t="s">
        <v>38</v>
      </c>
      <c r="E314" s="3" t="s">
        <v>660</v>
      </c>
      <c r="F314" s="3" t="s">
        <v>3466</v>
      </c>
      <c r="G314" s="3" t="s">
        <v>3462</v>
      </c>
      <c r="H314" s="6">
        <v>0</v>
      </c>
      <c r="I314" s="6">
        <v>0</v>
      </c>
    </row>
    <row r="315" spans="1:9" s="18" customFormat="1" ht="11.25">
      <c r="A315" s="5" t="s">
        <v>65</v>
      </c>
      <c r="B315" s="93" t="s">
        <v>12937</v>
      </c>
      <c r="C315" s="1" t="s">
        <v>12941</v>
      </c>
      <c r="D315" s="3" t="s">
        <v>38</v>
      </c>
      <c r="E315" s="3" t="s">
        <v>660</v>
      </c>
      <c r="F315" s="3" t="s">
        <v>3466</v>
      </c>
      <c r="G315" s="3" t="s">
        <v>3462</v>
      </c>
      <c r="H315" s="6">
        <v>0</v>
      </c>
      <c r="I315" s="6">
        <v>0</v>
      </c>
    </row>
    <row r="316" spans="1:9" s="18" customFormat="1" ht="11.25">
      <c r="A316" s="5" t="s">
        <v>65</v>
      </c>
      <c r="B316" s="93" t="s">
        <v>12936</v>
      </c>
      <c r="C316" s="1" t="s">
        <v>12940</v>
      </c>
      <c r="D316" s="3" t="s">
        <v>38</v>
      </c>
      <c r="E316" s="3" t="s">
        <v>660</v>
      </c>
      <c r="F316" s="3" t="s">
        <v>3466</v>
      </c>
      <c r="G316" s="3" t="s">
        <v>3462</v>
      </c>
      <c r="H316" s="6">
        <v>0</v>
      </c>
      <c r="I316" s="6">
        <v>0</v>
      </c>
    </row>
    <row r="317" spans="1:9" s="18" customFormat="1" ht="11.25">
      <c r="A317" s="5" t="s">
        <v>65</v>
      </c>
      <c r="B317" s="93" t="s">
        <v>12931</v>
      </c>
      <c r="C317" s="1" t="s">
        <v>12933</v>
      </c>
      <c r="D317" s="3" t="s">
        <v>38</v>
      </c>
      <c r="E317" s="3" t="s">
        <v>660</v>
      </c>
      <c r="F317" s="3" t="s">
        <v>3466</v>
      </c>
      <c r="G317" s="3" t="s">
        <v>3462</v>
      </c>
      <c r="H317" s="6">
        <v>0</v>
      </c>
      <c r="I317" s="6">
        <v>0</v>
      </c>
    </row>
    <row r="318" spans="1:9" s="18" customFormat="1" ht="11.25">
      <c r="A318" s="5" t="s">
        <v>65</v>
      </c>
      <c r="B318" s="93" t="s">
        <v>12930</v>
      </c>
      <c r="C318" s="1" t="s">
        <v>12932</v>
      </c>
      <c r="D318" s="3" t="s">
        <v>38</v>
      </c>
      <c r="E318" s="3" t="s">
        <v>660</v>
      </c>
      <c r="F318" s="3" t="s">
        <v>3466</v>
      </c>
      <c r="G318" s="3" t="s">
        <v>3462</v>
      </c>
      <c r="H318" s="6">
        <v>0</v>
      </c>
      <c r="I318" s="6">
        <v>0</v>
      </c>
    </row>
    <row r="319" spans="1:9" s="18" customFormat="1" ht="11.25">
      <c r="A319" s="5" t="s">
        <v>65</v>
      </c>
      <c r="B319" s="93" t="s">
        <v>12954</v>
      </c>
      <c r="C319" s="1" t="s">
        <v>12951</v>
      </c>
      <c r="D319" s="3" t="s">
        <v>38</v>
      </c>
      <c r="E319" s="3" t="s">
        <v>660</v>
      </c>
      <c r="F319" s="3" t="s">
        <v>3466</v>
      </c>
      <c r="G319" s="3" t="s">
        <v>3462</v>
      </c>
      <c r="H319" s="6">
        <v>0</v>
      </c>
      <c r="I319" s="6">
        <v>0</v>
      </c>
    </row>
    <row r="320" spans="1:9" s="18" customFormat="1" ht="11.25">
      <c r="A320" s="5" t="s">
        <v>65</v>
      </c>
      <c r="B320" s="93" t="s">
        <v>12956</v>
      </c>
      <c r="C320" s="1" t="s">
        <v>12951</v>
      </c>
      <c r="D320" s="3" t="s">
        <v>38</v>
      </c>
      <c r="E320" s="3" t="s">
        <v>660</v>
      </c>
      <c r="F320" s="3" t="s">
        <v>3466</v>
      </c>
      <c r="G320" s="3" t="s">
        <v>3462</v>
      </c>
      <c r="H320" s="6">
        <v>0</v>
      </c>
      <c r="I320" s="6">
        <v>0</v>
      </c>
    </row>
    <row r="321" spans="1:9" s="18" customFormat="1" ht="11.25">
      <c r="A321" s="5" t="s">
        <v>65</v>
      </c>
      <c r="B321" s="93" t="s">
        <v>12957</v>
      </c>
      <c r="C321" s="1" t="s">
        <v>12950</v>
      </c>
      <c r="D321" s="3" t="s">
        <v>38</v>
      </c>
      <c r="E321" s="3" t="s">
        <v>660</v>
      </c>
      <c r="F321" s="3" t="s">
        <v>3466</v>
      </c>
      <c r="G321" s="3" t="s">
        <v>3462</v>
      </c>
      <c r="H321" s="6">
        <v>0</v>
      </c>
      <c r="I321" s="6">
        <v>0</v>
      </c>
    </row>
    <row r="322" spans="1:9" s="18" customFormat="1" ht="11.25">
      <c r="A322" s="5" t="s">
        <v>65</v>
      </c>
      <c r="B322" s="93" t="s">
        <v>12955</v>
      </c>
      <c r="C322" s="1" t="s">
        <v>12958</v>
      </c>
      <c r="D322" s="3" t="s">
        <v>38</v>
      </c>
      <c r="E322" s="3" t="s">
        <v>660</v>
      </c>
      <c r="F322" s="3" t="s">
        <v>3466</v>
      </c>
      <c r="G322" s="3" t="s">
        <v>3462</v>
      </c>
      <c r="H322" s="6">
        <v>0</v>
      </c>
      <c r="I322" s="6">
        <v>0</v>
      </c>
    </row>
    <row r="323" spans="1:9" s="18" customFormat="1" ht="11.25">
      <c r="A323" s="5" t="s">
        <v>65</v>
      </c>
      <c r="B323" s="93" t="s">
        <v>12952</v>
      </c>
      <c r="C323" s="1" t="s">
        <v>12960</v>
      </c>
      <c r="D323" s="3" t="s">
        <v>38</v>
      </c>
      <c r="E323" s="3" t="s">
        <v>660</v>
      </c>
      <c r="F323" s="3" t="s">
        <v>3466</v>
      </c>
      <c r="G323" s="3" t="s">
        <v>3462</v>
      </c>
      <c r="H323" s="6">
        <v>0</v>
      </c>
      <c r="I323" s="6">
        <v>0</v>
      </c>
    </row>
    <row r="324" spans="1:9" s="18" customFormat="1" ht="11.25">
      <c r="A324" s="5" t="s">
        <v>65</v>
      </c>
      <c r="B324" s="93" t="s">
        <v>12953</v>
      </c>
      <c r="C324" s="1" t="s">
        <v>12959</v>
      </c>
      <c r="D324" s="3" t="s">
        <v>38</v>
      </c>
      <c r="E324" s="3" t="s">
        <v>660</v>
      </c>
      <c r="F324" s="3" t="s">
        <v>3466</v>
      </c>
      <c r="G324" s="3" t="s">
        <v>3462</v>
      </c>
      <c r="H324" s="6">
        <v>0</v>
      </c>
      <c r="I324" s="6">
        <v>0</v>
      </c>
    </row>
    <row r="325" spans="1:9" s="18" customFormat="1" ht="11.25">
      <c r="A325" s="5" t="s">
        <v>65</v>
      </c>
      <c r="B325" s="93" t="s">
        <v>12888</v>
      </c>
      <c r="C325" s="1" t="s">
        <v>12889</v>
      </c>
      <c r="D325" s="3" t="s">
        <v>38</v>
      </c>
      <c r="E325" s="3" t="s">
        <v>660</v>
      </c>
      <c r="F325" s="3" t="s">
        <v>3466</v>
      </c>
      <c r="G325" s="3" t="s">
        <v>3462</v>
      </c>
      <c r="H325" s="6">
        <v>0</v>
      </c>
      <c r="I325" s="6">
        <v>0</v>
      </c>
    </row>
    <row r="326" spans="1:9" s="18" customFormat="1" ht="11.25">
      <c r="A326" s="5" t="s">
        <v>65</v>
      </c>
      <c r="B326" s="93" t="s">
        <v>12883</v>
      </c>
      <c r="C326" s="1" t="s">
        <v>12884</v>
      </c>
      <c r="D326" s="3" t="s">
        <v>38</v>
      </c>
      <c r="E326" s="3" t="s">
        <v>660</v>
      </c>
      <c r="F326" s="3" t="s">
        <v>3466</v>
      </c>
      <c r="G326" s="3" t="s">
        <v>3462</v>
      </c>
      <c r="H326" s="6">
        <v>0</v>
      </c>
      <c r="I326" s="6">
        <v>0</v>
      </c>
    </row>
    <row r="327" spans="1:9" s="18" customFormat="1" ht="11.25">
      <c r="A327" s="5" t="s">
        <v>65</v>
      </c>
      <c r="B327" s="93" t="s">
        <v>12886</v>
      </c>
      <c r="C327" s="1" t="s">
        <v>12887</v>
      </c>
      <c r="D327" s="3" t="s">
        <v>38</v>
      </c>
      <c r="E327" s="3" t="s">
        <v>660</v>
      </c>
      <c r="F327" s="3" t="s">
        <v>3466</v>
      </c>
      <c r="G327" s="3" t="s">
        <v>3462</v>
      </c>
      <c r="H327" s="6">
        <v>0</v>
      </c>
      <c r="I327" s="6">
        <v>0</v>
      </c>
    </row>
    <row r="328" spans="1:9" s="18" customFormat="1" ht="11.25">
      <c r="A328" s="5" t="s">
        <v>65</v>
      </c>
      <c r="B328" s="93" t="s">
        <v>12882</v>
      </c>
      <c r="C328" s="1" t="s">
        <v>12885</v>
      </c>
      <c r="D328" s="3" t="s">
        <v>38</v>
      </c>
      <c r="E328" s="3" t="s">
        <v>660</v>
      </c>
      <c r="F328" s="3" t="s">
        <v>3466</v>
      </c>
      <c r="G328" s="3" t="s">
        <v>3462</v>
      </c>
      <c r="H328" s="6">
        <v>0</v>
      </c>
      <c r="I328" s="6">
        <v>0</v>
      </c>
    </row>
    <row r="329" spans="1:9" s="18" customFormat="1" ht="11.25">
      <c r="A329" s="5" t="s">
        <v>65</v>
      </c>
      <c r="B329" s="93" t="s">
        <v>12891</v>
      </c>
      <c r="C329" s="1" t="s">
        <v>12895</v>
      </c>
      <c r="D329" s="3" t="s">
        <v>38</v>
      </c>
      <c r="E329" s="3" t="s">
        <v>660</v>
      </c>
      <c r="F329" s="3" t="s">
        <v>3466</v>
      </c>
      <c r="G329" s="3" t="s">
        <v>3462</v>
      </c>
      <c r="H329" s="6">
        <v>0</v>
      </c>
      <c r="I329" s="6">
        <v>0</v>
      </c>
    </row>
    <row r="330" spans="1:9" s="18" customFormat="1" ht="11.25">
      <c r="A330" s="5" t="s">
        <v>65</v>
      </c>
      <c r="B330" s="93" t="s">
        <v>12893</v>
      </c>
      <c r="C330" s="1" t="s">
        <v>12897</v>
      </c>
      <c r="D330" s="3" t="s">
        <v>38</v>
      </c>
      <c r="E330" s="3" t="s">
        <v>660</v>
      </c>
      <c r="F330" s="3" t="s">
        <v>3466</v>
      </c>
      <c r="G330" s="3" t="s">
        <v>3462</v>
      </c>
      <c r="H330" s="6">
        <v>0</v>
      </c>
      <c r="I330" s="6">
        <v>0</v>
      </c>
    </row>
    <row r="331" spans="1:9" s="18" customFormat="1" ht="11.25">
      <c r="A331" s="5" t="s">
        <v>65</v>
      </c>
      <c r="B331" s="93" t="s">
        <v>12890</v>
      </c>
      <c r="C331" s="1" t="s">
        <v>12894</v>
      </c>
      <c r="D331" s="3" t="s">
        <v>38</v>
      </c>
      <c r="E331" s="3" t="s">
        <v>660</v>
      </c>
      <c r="F331" s="3" t="s">
        <v>3466</v>
      </c>
      <c r="G331" s="3" t="s">
        <v>3462</v>
      </c>
      <c r="H331" s="6">
        <v>0</v>
      </c>
      <c r="I331" s="6">
        <v>0</v>
      </c>
    </row>
    <row r="332" spans="1:9" s="18" customFormat="1" ht="11.25">
      <c r="A332" s="5" t="s">
        <v>65</v>
      </c>
      <c r="B332" s="93" t="s">
        <v>12892</v>
      </c>
      <c r="C332" s="1" t="s">
        <v>12896</v>
      </c>
      <c r="D332" s="3" t="s">
        <v>38</v>
      </c>
      <c r="E332" s="3" t="s">
        <v>660</v>
      </c>
      <c r="F332" s="3" t="s">
        <v>3466</v>
      </c>
      <c r="G332" s="3" t="s">
        <v>3462</v>
      </c>
      <c r="H332" s="6">
        <v>0</v>
      </c>
      <c r="I332" s="6">
        <v>0</v>
      </c>
    </row>
    <row r="333" spans="1:9" s="18" customFormat="1" ht="11.25">
      <c r="A333" s="5" t="s">
        <v>65</v>
      </c>
      <c r="B333" s="93" t="s">
        <v>12919</v>
      </c>
      <c r="C333" s="1" t="s">
        <v>12924</v>
      </c>
      <c r="D333" s="3" t="s">
        <v>38</v>
      </c>
      <c r="E333" s="3" t="s">
        <v>660</v>
      </c>
      <c r="F333" s="3" t="s">
        <v>3466</v>
      </c>
      <c r="G333" s="3" t="s">
        <v>3462</v>
      </c>
      <c r="H333" s="6">
        <v>0</v>
      </c>
      <c r="I333" s="6">
        <v>0</v>
      </c>
    </row>
    <row r="334" spans="1:9" s="18" customFormat="1" ht="11.25">
      <c r="A334" s="5" t="s">
        <v>65</v>
      </c>
      <c r="B334" s="93" t="s">
        <v>12921</v>
      </c>
      <c r="C334" s="1" t="s">
        <v>12922</v>
      </c>
      <c r="D334" s="3" t="s">
        <v>38</v>
      </c>
      <c r="E334" s="3" t="s">
        <v>660</v>
      </c>
      <c r="F334" s="3" t="s">
        <v>3466</v>
      </c>
      <c r="G334" s="3" t="s">
        <v>3462</v>
      </c>
      <c r="H334" s="6">
        <v>0</v>
      </c>
      <c r="I334" s="6">
        <v>0</v>
      </c>
    </row>
    <row r="335" spans="1:9" s="18" customFormat="1" ht="11.25">
      <c r="A335" s="5" t="s">
        <v>65</v>
      </c>
      <c r="B335" s="93" t="s">
        <v>12918</v>
      </c>
      <c r="C335" s="1" t="s">
        <v>12925</v>
      </c>
      <c r="D335" s="3" t="s">
        <v>38</v>
      </c>
      <c r="E335" s="3" t="s">
        <v>660</v>
      </c>
      <c r="F335" s="3" t="s">
        <v>3466</v>
      </c>
      <c r="G335" s="3" t="s">
        <v>3462</v>
      </c>
      <c r="H335" s="6">
        <v>0</v>
      </c>
      <c r="I335" s="6">
        <v>0</v>
      </c>
    </row>
    <row r="336" spans="1:9" s="18" customFormat="1" ht="11.25">
      <c r="A336" s="5" t="s">
        <v>65</v>
      </c>
      <c r="B336" s="93" t="s">
        <v>12920</v>
      </c>
      <c r="C336" s="1" t="s">
        <v>12923</v>
      </c>
      <c r="D336" s="3" t="s">
        <v>38</v>
      </c>
      <c r="E336" s="3" t="s">
        <v>660</v>
      </c>
      <c r="F336" s="3" t="s">
        <v>3466</v>
      </c>
      <c r="G336" s="3" t="s">
        <v>3462</v>
      </c>
      <c r="H336" s="6">
        <v>0</v>
      </c>
      <c r="I336" s="6">
        <v>0</v>
      </c>
    </row>
    <row r="337" spans="1:9" s="18" customFormat="1" ht="11.25">
      <c r="A337" s="5" t="s">
        <v>65</v>
      </c>
      <c r="B337" s="93" t="s">
        <v>12899</v>
      </c>
      <c r="C337" s="1" t="s">
        <v>12903</v>
      </c>
      <c r="D337" s="3" t="s">
        <v>38</v>
      </c>
      <c r="E337" s="3" t="s">
        <v>660</v>
      </c>
      <c r="F337" s="3" t="s">
        <v>3466</v>
      </c>
      <c r="G337" s="3" t="s">
        <v>3462</v>
      </c>
      <c r="H337" s="6">
        <v>0</v>
      </c>
      <c r="I337" s="6">
        <v>0</v>
      </c>
    </row>
    <row r="338" spans="1:9" s="18" customFormat="1" ht="11.25">
      <c r="A338" s="5" t="s">
        <v>65</v>
      </c>
      <c r="B338" s="93" t="s">
        <v>12898</v>
      </c>
      <c r="C338" s="1" t="s">
        <v>12902</v>
      </c>
      <c r="D338" s="3" t="s">
        <v>38</v>
      </c>
      <c r="E338" s="3" t="s">
        <v>660</v>
      </c>
      <c r="F338" s="3" t="s">
        <v>3466</v>
      </c>
      <c r="G338" s="3" t="s">
        <v>3462</v>
      </c>
      <c r="H338" s="6">
        <v>0</v>
      </c>
      <c r="I338" s="6">
        <v>0</v>
      </c>
    </row>
    <row r="339" spans="1:9" s="18" customFormat="1" ht="11.25">
      <c r="A339" s="5" t="s">
        <v>65</v>
      </c>
      <c r="B339" s="93" t="s">
        <v>11982</v>
      </c>
      <c r="C339" s="1" t="s">
        <v>11990</v>
      </c>
      <c r="D339" s="3" t="s">
        <v>3462</v>
      </c>
      <c r="E339" s="3" t="s">
        <v>660</v>
      </c>
      <c r="F339" s="3" t="s">
        <v>3466</v>
      </c>
      <c r="G339" s="3" t="s">
        <v>3462</v>
      </c>
      <c r="H339" s="6">
        <v>0</v>
      </c>
      <c r="I339" s="6">
        <v>0</v>
      </c>
    </row>
    <row r="340" spans="1:9" s="18" customFormat="1" ht="11.25">
      <c r="A340" s="5" t="s">
        <v>65</v>
      </c>
      <c r="B340" s="93" t="s">
        <v>11981</v>
      </c>
      <c r="C340" s="1" t="s">
        <v>11989</v>
      </c>
      <c r="D340" s="3" t="s">
        <v>3462</v>
      </c>
      <c r="E340" s="3" t="s">
        <v>660</v>
      </c>
      <c r="F340" s="3" t="s">
        <v>3466</v>
      </c>
      <c r="G340" s="3" t="s">
        <v>3462</v>
      </c>
      <c r="H340" s="6">
        <v>0</v>
      </c>
      <c r="I340" s="6">
        <v>0</v>
      </c>
    </row>
    <row r="341" spans="1:9" s="18" customFormat="1" ht="11.25">
      <c r="A341" s="5" t="s">
        <v>65</v>
      </c>
      <c r="B341" s="93" t="s">
        <v>11979</v>
      </c>
      <c r="C341" s="1" t="s">
        <v>11986</v>
      </c>
      <c r="D341" s="3" t="s">
        <v>3462</v>
      </c>
      <c r="E341" s="3" t="s">
        <v>660</v>
      </c>
      <c r="F341" s="3" t="s">
        <v>3466</v>
      </c>
      <c r="G341" s="3" t="s">
        <v>3462</v>
      </c>
      <c r="H341" s="6">
        <v>0</v>
      </c>
      <c r="I341" s="6">
        <v>0</v>
      </c>
    </row>
    <row r="342" spans="1:9" s="18" customFormat="1" ht="11.25">
      <c r="A342" s="5" t="s">
        <v>65</v>
      </c>
      <c r="B342" s="93" t="s">
        <v>11977</v>
      </c>
      <c r="C342" s="1" t="s">
        <v>11985</v>
      </c>
      <c r="D342" s="3" t="s">
        <v>3462</v>
      </c>
      <c r="E342" s="3" t="s">
        <v>660</v>
      </c>
      <c r="F342" s="3" t="s">
        <v>3466</v>
      </c>
      <c r="G342" s="3" t="s">
        <v>3462</v>
      </c>
      <c r="H342" s="6">
        <v>0</v>
      </c>
      <c r="I342" s="6">
        <v>0</v>
      </c>
    </row>
    <row r="343" spans="1:9" s="18" customFormat="1" ht="11.25">
      <c r="A343" s="5" t="s">
        <v>65</v>
      </c>
      <c r="B343" s="93" t="s">
        <v>11750</v>
      </c>
      <c r="C343" s="1" t="s">
        <v>11743</v>
      </c>
      <c r="D343" s="3" t="s">
        <v>3462</v>
      </c>
      <c r="E343" s="3" t="s">
        <v>660</v>
      </c>
      <c r="F343" s="3" t="s">
        <v>3466</v>
      </c>
      <c r="G343" s="3" t="s">
        <v>3462</v>
      </c>
      <c r="H343" s="6">
        <v>0</v>
      </c>
      <c r="I343" s="6">
        <v>0</v>
      </c>
    </row>
    <row r="344" spans="1:9" s="18" customFormat="1" ht="11.25">
      <c r="A344" s="5" t="s">
        <v>65</v>
      </c>
      <c r="B344" s="93" t="s">
        <v>11742</v>
      </c>
      <c r="C344" s="1" t="s">
        <v>11744</v>
      </c>
      <c r="D344" s="3" t="s">
        <v>3462</v>
      </c>
      <c r="E344" s="3" t="s">
        <v>660</v>
      </c>
      <c r="F344" s="3" t="s">
        <v>3466</v>
      </c>
      <c r="G344" s="3" t="s">
        <v>3462</v>
      </c>
      <c r="H344" s="6">
        <v>0</v>
      </c>
      <c r="I344" s="6">
        <v>0</v>
      </c>
    </row>
    <row r="345" spans="1:9" s="18" customFormat="1" ht="11.25">
      <c r="A345" s="5" t="s">
        <v>65</v>
      </c>
      <c r="B345" s="93" t="s">
        <v>11602</v>
      </c>
      <c r="C345" s="1" t="s">
        <v>11601</v>
      </c>
      <c r="D345" s="3" t="s">
        <v>3462</v>
      </c>
      <c r="E345" s="3" t="s">
        <v>660</v>
      </c>
      <c r="F345" s="3" t="s">
        <v>3466</v>
      </c>
      <c r="G345" s="3" t="s">
        <v>3462</v>
      </c>
      <c r="H345" s="6">
        <v>0</v>
      </c>
      <c r="I345" s="6">
        <v>0</v>
      </c>
    </row>
    <row r="346" spans="1:9" s="18" customFormat="1" ht="11.25">
      <c r="A346" s="5" t="s">
        <v>65</v>
      </c>
      <c r="B346" s="93" t="s">
        <v>11606</v>
      </c>
      <c r="C346" s="1" t="s">
        <v>11607</v>
      </c>
      <c r="D346" s="3" t="s">
        <v>3462</v>
      </c>
      <c r="E346" s="3" t="s">
        <v>660</v>
      </c>
      <c r="F346" s="3" t="s">
        <v>3466</v>
      </c>
      <c r="G346" s="3" t="s">
        <v>3462</v>
      </c>
      <c r="H346" s="6">
        <v>0</v>
      </c>
      <c r="I346" s="6">
        <v>0</v>
      </c>
    </row>
    <row r="347" spans="1:9" s="18" customFormat="1" ht="11.25">
      <c r="A347" s="5" t="s">
        <v>65</v>
      </c>
      <c r="B347" s="93" t="s">
        <v>11731</v>
      </c>
      <c r="C347" s="1" t="s">
        <v>11733</v>
      </c>
      <c r="D347" s="3" t="s">
        <v>3462</v>
      </c>
      <c r="E347" s="3" t="s">
        <v>660</v>
      </c>
      <c r="F347" s="3" t="s">
        <v>3466</v>
      </c>
      <c r="G347" s="3" t="s">
        <v>3462</v>
      </c>
      <c r="H347" s="6">
        <v>0</v>
      </c>
      <c r="I347" s="6">
        <v>0</v>
      </c>
    </row>
    <row r="348" spans="1:9" s="18" customFormat="1" ht="11.25">
      <c r="A348" s="5" t="s">
        <v>65</v>
      </c>
      <c r="B348" s="93" t="s">
        <v>11730</v>
      </c>
      <c r="C348" s="1" t="s">
        <v>11734</v>
      </c>
      <c r="D348" s="3" t="s">
        <v>3462</v>
      </c>
      <c r="E348" s="3" t="s">
        <v>660</v>
      </c>
      <c r="F348" s="3" t="s">
        <v>3466</v>
      </c>
      <c r="G348" s="3" t="s">
        <v>3462</v>
      </c>
      <c r="H348" s="6">
        <v>0</v>
      </c>
      <c r="I348" s="6">
        <v>0</v>
      </c>
    </row>
    <row r="349" spans="1:9" s="18" customFormat="1" ht="11.25">
      <c r="A349" s="5" t="s">
        <v>65</v>
      </c>
      <c r="B349" s="93" t="s">
        <v>11737</v>
      </c>
      <c r="C349" s="1" t="s">
        <v>11732</v>
      </c>
      <c r="D349" s="3" t="s">
        <v>3462</v>
      </c>
      <c r="E349" s="3" t="s">
        <v>660</v>
      </c>
      <c r="F349" s="3" t="s">
        <v>3466</v>
      </c>
      <c r="G349" s="3" t="s">
        <v>3462</v>
      </c>
      <c r="H349" s="6">
        <v>0</v>
      </c>
      <c r="I349" s="6">
        <v>0</v>
      </c>
    </row>
    <row r="350" spans="1:9" s="18" customFormat="1" ht="11.25">
      <c r="A350" s="5" t="s">
        <v>65</v>
      </c>
      <c r="B350" s="93" t="s">
        <v>11738</v>
      </c>
      <c r="C350" s="1" t="s">
        <v>11748</v>
      </c>
      <c r="D350" s="3" t="s">
        <v>3462</v>
      </c>
      <c r="E350" s="3" t="s">
        <v>660</v>
      </c>
      <c r="F350" s="3" t="s">
        <v>3466</v>
      </c>
      <c r="G350" s="3" t="s">
        <v>3462</v>
      </c>
      <c r="H350" s="6">
        <v>0</v>
      </c>
      <c r="I350" s="6">
        <v>0</v>
      </c>
    </row>
    <row r="351" spans="1:9" s="18" customFormat="1" ht="11.25">
      <c r="A351" s="5" t="s">
        <v>65</v>
      </c>
      <c r="B351" s="93" t="s">
        <v>11736</v>
      </c>
      <c r="C351" s="1" t="s">
        <v>11749</v>
      </c>
      <c r="D351" s="3" t="s">
        <v>3462</v>
      </c>
      <c r="E351" s="3" t="s">
        <v>660</v>
      </c>
      <c r="F351" s="3" t="s">
        <v>3466</v>
      </c>
      <c r="G351" s="3" t="s">
        <v>3462</v>
      </c>
      <c r="H351" s="6">
        <v>0</v>
      </c>
      <c r="I351" s="6">
        <v>0</v>
      </c>
    </row>
    <row r="352" spans="1:9" s="18" customFormat="1" ht="11.25">
      <c r="A352" s="5" t="s">
        <v>65</v>
      </c>
      <c r="B352" s="93" t="s">
        <v>11741</v>
      </c>
      <c r="C352" s="1" t="s">
        <v>11745</v>
      </c>
      <c r="D352" s="3" t="s">
        <v>3462</v>
      </c>
      <c r="E352" s="3" t="s">
        <v>660</v>
      </c>
      <c r="F352" s="3" t="s">
        <v>3466</v>
      </c>
      <c r="G352" s="3" t="s">
        <v>3462</v>
      </c>
      <c r="H352" s="6">
        <v>0</v>
      </c>
      <c r="I352" s="6">
        <v>0</v>
      </c>
    </row>
    <row r="353" spans="1:9" s="18" customFormat="1" ht="11.25">
      <c r="A353" s="5" t="s">
        <v>65</v>
      </c>
      <c r="B353" s="93" t="s">
        <v>11605</v>
      </c>
      <c r="C353" s="1" t="s">
        <v>11608</v>
      </c>
      <c r="D353" s="3" t="s">
        <v>3462</v>
      </c>
      <c r="E353" s="3" t="s">
        <v>660</v>
      </c>
      <c r="F353" s="3" t="s">
        <v>3466</v>
      </c>
      <c r="G353" s="3" t="s">
        <v>3462</v>
      </c>
      <c r="H353" s="6">
        <v>0</v>
      </c>
      <c r="I353" s="6">
        <v>0</v>
      </c>
    </row>
    <row r="354" spans="1:9" s="18" customFormat="1" ht="11.25">
      <c r="A354" s="5" t="s">
        <v>65</v>
      </c>
      <c r="B354" s="93" t="s">
        <v>11740</v>
      </c>
      <c r="C354" s="1" t="s">
        <v>11746</v>
      </c>
      <c r="D354" s="3" t="s">
        <v>3462</v>
      </c>
      <c r="E354" s="3" t="s">
        <v>660</v>
      </c>
      <c r="F354" s="3" t="s">
        <v>3466</v>
      </c>
      <c r="G354" s="3" t="s">
        <v>3462</v>
      </c>
      <c r="H354" s="6">
        <v>0</v>
      </c>
      <c r="I354" s="6">
        <v>0</v>
      </c>
    </row>
    <row r="355" spans="1:9" s="18" customFormat="1" ht="11.25">
      <c r="A355" s="5" t="s">
        <v>65</v>
      </c>
      <c r="B355" s="93" t="s">
        <v>11599</v>
      </c>
      <c r="C355" s="1" t="s">
        <v>11600</v>
      </c>
      <c r="D355" s="3" t="s">
        <v>3462</v>
      </c>
      <c r="E355" s="3" t="s">
        <v>660</v>
      </c>
      <c r="F355" s="3" t="s">
        <v>3466</v>
      </c>
      <c r="G355" s="3" t="s">
        <v>3462</v>
      </c>
      <c r="H355" s="6">
        <v>0</v>
      </c>
      <c r="I355" s="6">
        <v>0</v>
      </c>
    </row>
    <row r="356" spans="1:9" s="18" customFormat="1" ht="11.25">
      <c r="A356" s="5" t="s">
        <v>65</v>
      </c>
      <c r="B356" s="93" t="s">
        <v>11603</v>
      </c>
      <c r="C356" s="1" t="s">
        <v>11604</v>
      </c>
      <c r="D356" s="3" t="s">
        <v>3462</v>
      </c>
      <c r="E356" s="3" t="s">
        <v>660</v>
      </c>
      <c r="F356" s="3" t="s">
        <v>3466</v>
      </c>
      <c r="G356" s="3" t="s">
        <v>3462</v>
      </c>
      <c r="H356" s="6">
        <v>0</v>
      </c>
      <c r="I356" s="6">
        <v>0</v>
      </c>
    </row>
    <row r="357" spans="1:9" s="18" customFormat="1" ht="11.25">
      <c r="A357" s="5" t="s">
        <v>65</v>
      </c>
      <c r="B357" s="93" t="s">
        <v>11729</v>
      </c>
      <c r="C357" s="1" t="s">
        <v>11735</v>
      </c>
      <c r="D357" s="3" t="s">
        <v>3462</v>
      </c>
      <c r="E357" s="3" t="s">
        <v>660</v>
      </c>
      <c r="F357" s="3" t="s">
        <v>3466</v>
      </c>
      <c r="G357" s="3" t="s">
        <v>3462</v>
      </c>
      <c r="H357" s="6">
        <v>0</v>
      </c>
      <c r="I357" s="6">
        <v>0</v>
      </c>
    </row>
    <row r="358" spans="1:9" s="18" customFormat="1" ht="11.25">
      <c r="A358" s="5" t="s">
        <v>65</v>
      </c>
      <c r="B358" s="93" t="s">
        <v>11739</v>
      </c>
      <c r="C358" s="1" t="s">
        <v>11747</v>
      </c>
      <c r="D358" s="3" t="s">
        <v>3462</v>
      </c>
      <c r="E358" s="3" t="s">
        <v>660</v>
      </c>
      <c r="F358" s="3" t="s">
        <v>3466</v>
      </c>
      <c r="G358" s="3" t="s">
        <v>3462</v>
      </c>
      <c r="H358" s="6">
        <v>0</v>
      </c>
      <c r="I358" s="6">
        <v>0</v>
      </c>
    </row>
    <row r="359" spans="1:9" s="18" customFormat="1" ht="11.25">
      <c r="A359" s="5" t="s">
        <v>65</v>
      </c>
      <c r="B359" s="93" t="s">
        <v>11976</v>
      </c>
      <c r="C359" s="1" t="s">
        <v>11984</v>
      </c>
      <c r="D359" s="3" t="s">
        <v>3462</v>
      </c>
      <c r="E359" s="3" t="s">
        <v>660</v>
      </c>
      <c r="F359" s="3" t="s">
        <v>3466</v>
      </c>
      <c r="G359" s="3" t="s">
        <v>3462</v>
      </c>
      <c r="H359" s="6">
        <v>0</v>
      </c>
      <c r="I359" s="6">
        <v>0</v>
      </c>
    </row>
    <row r="360" spans="1:9" s="18" customFormat="1" ht="11.25">
      <c r="A360" s="5" t="s">
        <v>65</v>
      </c>
      <c r="B360" s="93" t="s">
        <v>11975</v>
      </c>
      <c r="C360" s="1" t="s">
        <v>11983</v>
      </c>
      <c r="D360" s="3" t="s">
        <v>3462</v>
      </c>
      <c r="E360" s="3" t="s">
        <v>660</v>
      </c>
      <c r="F360" s="3" t="s">
        <v>3466</v>
      </c>
      <c r="G360" s="3" t="s">
        <v>3462</v>
      </c>
      <c r="H360" s="6">
        <v>0</v>
      </c>
      <c r="I360" s="6">
        <v>0</v>
      </c>
    </row>
    <row r="361" spans="1:9" s="18" customFormat="1" ht="11.25">
      <c r="A361" s="5" t="s">
        <v>65</v>
      </c>
      <c r="B361" s="93" t="s">
        <v>11980</v>
      </c>
      <c r="C361" s="1" t="s">
        <v>11988</v>
      </c>
      <c r="D361" s="3" t="s">
        <v>3462</v>
      </c>
      <c r="E361" s="3" t="s">
        <v>660</v>
      </c>
      <c r="F361" s="3" t="s">
        <v>3466</v>
      </c>
      <c r="G361" s="3" t="s">
        <v>3462</v>
      </c>
      <c r="H361" s="6">
        <v>0</v>
      </c>
      <c r="I361" s="6">
        <v>0</v>
      </c>
    </row>
    <row r="362" spans="1:9" s="18" customFormat="1" ht="11.25">
      <c r="A362" s="5" t="s">
        <v>65</v>
      </c>
      <c r="B362" s="93" t="s">
        <v>11978</v>
      </c>
      <c r="C362" s="1" t="s">
        <v>11987</v>
      </c>
      <c r="D362" s="3" t="s">
        <v>3462</v>
      </c>
      <c r="E362" s="3" t="s">
        <v>660</v>
      </c>
      <c r="F362" s="3" t="s">
        <v>3466</v>
      </c>
      <c r="G362" s="3" t="s">
        <v>3462</v>
      </c>
      <c r="H362" s="6">
        <v>0</v>
      </c>
      <c r="I362" s="6">
        <v>0</v>
      </c>
    </row>
    <row r="363" spans="1:9" s="18" customFormat="1" ht="11.25">
      <c r="A363" s="5" t="s">
        <v>65</v>
      </c>
      <c r="B363" s="164" t="s">
        <v>2781</v>
      </c>
      <c r="C363" s="1" t="s">
        <v>2781</v>
      </c>
      <c r="D363" s="3" t="s">
        <v>38</v>
      </c>
      <c r="E363" s="3" t="s">
        <v>660</v>
      </c>
      <c r="F363" s="3" t="s">
        <v>3466</v>
      </c>
      <c r="G363" s="3" t="s">
        <v>3462</v>
      </c>
      <c r="H363" s="6">
        <v>0</v>
      </c>
      <c r="I363" s="6">
        <v>0</v>
      </c>
    </row>
    <row r="364" spans="1:9" s="18" customFormat="1" ht="11.25">
      <c r="A364" s="5" t="s">
        <v>65</v>
      </c>
      <c r="B364" s="164" t="s">
        <v>2783</v>
      </c>
      <c r="C364" s="1" t="s">
        <v>2783</v>
      </c>
      <c r="D364" s="3" t="s">
        <v>38</v>
      </c>
      <c r="E364" s="3" t="s">
        <v>660</v>
      </c>
      <c r="F364" s="3" t="s">
        <v>3466</v>
      </c>
      <c r="G364" s="3" t="s">
        <v>3462</v>
      </c>
      <c r="H364" s="6">
        <v>0</v>
      </c>
      <c r="I364" s="6">
        <v>0</v>
      </c>
    </row>
    <row r="365" spans="1:9" s="18" customFormat="1" ht="11.25">
      <c r="A365" s="5" t="s">
        <v>65</v>
      </c>
      <c r="B365" s="164" t="s">
        <v>2782</v>
      </c>
      <c r="C365" s="1" t="s">
        <v>2782</v>
      </c>
      <c r="D365" s="3" t="s">
        <v>38</v>
      </c>
      <c r="E365" s="247" t="s">
        <v>660</v>
      </c>
      <c r="F365" s="247" t="s">
        <v>3466</v>
      </c>
      <c r="G365" s="248" t="s">
        <v>3462</v>
      </c>
      <c r="H365" s="249">
        <v>0</v>
      </c>
      <c r="I365" s="249">
        <v>0</v>
      </c>
    </row>
    <row r="366" spans="1:9" s="18" customFormat="1" ht="11.25">
      <c r="A366" s="5" t="s">
        <v>65</v>
      </c>
      <c r="B366" s="164" t="s">
        <v>2787</v>
      </c>
      <c r="C366" s="1" t="s">
        <v>2787</v>
      </c>
      <c r="D366" s="3" t="s">
        <v>38</v>
      </c>
      <c r="E366" s="3" t="s">
        <v>660</v>
      </c>
      <c r="F366" s="3" t="s">
        <v>3466</v>
      </c>
      <c r="G366" s="3" t="s">
        <v>3462</v>
      </c>
      <c r="H366" s="6">
        <v>0</v>
      </c>
      <c r="I366" s="6">
        <v>0</v>
      </c>
    </row>
    <row r="367" spans="1:9" s="18" customFormat="1" ht="11.25">
      <c r="A367" s="5" t="s">
        <v>65</v>
      </c>
      <c r="B367" s="93" t="s">
        <v>12022</v>
      </c>
      <c r="C367" s="1" t="s">
        <v>12023</v>
      </c>
      <c r="D367" s="3" t="s">
        <v>3462</v>
      </c>
      <c r="E367" s="3" t="s">
        <v>660</v>
      </c>
      <c r="F367" s="3" t="s">
        <v>3466</v>
      </c>
      <c r="G367" s="3" t="s">
        <v>3462</v>
      </c>
      <c r="H367" s="6">
        <v>0</v>
      </c>
      <c r="I367" s="6">
        <v>0</v>
      </c>
    </row>
    <row r="368" spans="1:9" s="18" customFormat="1" ht="11.25">
      <c r="A368" s="5" t="s">
        <v>65</v>
      </c>
      <c r="B368" s="93" t="s">
        <v>12021</v>
      </c>
      <c r="C368" s="1" t="s">
        <v>12024</v>
      </c>
      <c r="D368" s="3" t="s">
        <v>3462</v>
      </c>
      <c r="E368" s="3" t="s">
        <v>660</v>
      </c>
      <c r="F368" s="3" t="s">
        <v>3466</v>
      </c>
      <c r="G368" s="3" t="s">
        <v>3462</v>
      </c>
      <c r="H368" s="6">
        <v>0</v>
      </c>
      <c r="I368" s="6">
        <v>0</v>
      </c>
    </row>
    <row r="369" spans="1:9" s="18" customFormat="1" ht="11.25">
      <c r="A369" s="5" t="s">
        <v>65</v>
      </c>
      <c r="B369" s="93" t="s">
        <v>12019</v>
      </c>
      <c r="C369" s="1" t="s">
        <v>12020</v>
      </c>
      <c r="D369" s="3" t="s">
        <v>3462</v>
      </c>
      <c r="E369" s="3" t="s">
        <v>660</v>
      </c>
      <c r="F369" s="3" t="s">
        <v>3466</v>
      </c>
      <c r="G369" s="3" t="s">
        <v>3462</v>
      </c>
      <c r="H369" s="6">
        <v>0</v>
      </c>
      <c r="I369" s="6">
        <v>0</v>
      </c>
    </row>
    <row r="370" spans="1:9" s="18" customFormat="1" ht="11.25">
      <c r="A370" s="5" t="s">
        <v>65</v>
      </c>
      <c r="B370" s="93" t="s">
        <v>12018</v>
      </c>
      <c r="C370" s="1" t="s">
        <v>12017</v>
      </c>
      <c r="D370" s="3" t="s">
        <v>3462</v>
      </c>
      <c r="E370" s="3" t="s">
        <v>660</v>
      </c>
      <c r="F370" s="3" t="s">
        <v>3466</v>
      </c>
      <c r="G370" s="3" t="s">
        <v>3462</v>
      </c>
      <c r="H370" s="6">
        <v>0</v>
      </c>
      <c r="I370" s="6">
        <v>0</v>
      </c>
    </row>
    <row r="371" spans="1:9" s="18" customFormat="1" ht="11.25">
      <c r="A371" s="5" t="s">
        <v>65</v>
      </c>
      <c r="B371" s="164" t="s">
        <v>2784</v>
      </c>
      <c r="C371" s="1" t="s">
        <v>2784</v>
      </c>
      <c r="D371" s="3" t="s">
        <v>38</v>
      </c>
      <c r="E371" s="3" t="s">
        <v>660</v>
      </c>
      <c r="F371" s="3" t="s">
        <v>3466</v>
      </c>
      <c r="G371" s="3" t="s">
        <v>3462</v>
      </c>
      <c r="H371" s="6">
        <v>0</v>
      </c>
      <c r="I371" s="6">
        <v>0</v>
      </c>
    </row>
    <row r="372" spans="1:9" s="18" customFormat="1" ht="11.25">
      <c r="A372" s="5" t="s">
        <v>65</v>
      </c>
      <c r="B372" s="93" t="s">
        <v>4758</v>
      </c>
      <c r="C372" s="1">
        <v>7000</v>
      </c>
      <c r="D372" s="3" t="s">
        <v>38</v>
      </c>
      <c r="E372" s="3" t="s">
        <v>660</v>
      </c>
      <c r="F372" s="3" t="s">
        <v>3466</v>
      </c>
      <c r="G372" s="3" t="s">
        <v>3462</v>
      </c>
      <c r="H372" s="6">
        <v>1</v>
      </c>
      <c r="I372" s="6">
        <v>1</v>
      </c>
    </row>
    <row r="373" spans="1:9" s="18" customFormat="1" ht="11.25">
      <c r="A373" s="5" t="s">
        <v>65</v>
      </c>
      <c r="B373" s="93" t="s">
        <v>4758</v>
      </c>
      <c r="C373" s="1">
        <v>7010</v>
      </c>
      <c r="D373" s="3" t="s">
        <v>38</v>
      </c>
      <c r="E373" s="3" t="s">
        <v>660</v>
      </c>
      <c r="F373" s="3" t="s">
        <v>3466</v>
      </c>
      <c r="G373" s="3" t="s">
        <v>3462</v>
      </c>
      <c r="H373" s="6">
        <v>1</v>
      </c>
      <c r="I373" s="6">
        <v>1</v>
      </c>
    </row>
    <row r="374" spans="1:9" s="18" customFormat="1" ht="11.25">
      <c r="A374" s="5" t="s">
        <v>65</v>
      </c>
      <c r="B374" s="93" t="s">
        <v>4758</v>
      </c>
      <c r="C374" s="1">
        <v>7020</v>
      </c>
      <c r="D374" s="3" t="s">
        <v>38</v>
      </c>
      <c r="E374" s="3" t="s">
        <v>660</v>
      </c>
      <c r="F374" s="3" t="s">
        <v>3466</v>
      </c>
      <c r="G374" s="3" t="s">
        <v>3462</v>
      </c>
      <c r="H374" s="6">
        <v>1</v>
      </c>
      <c r="I374" s="6">
        <v>1</v>
      </c>
    </row>
    <row r="375" spans="1:9" s="18" customFormat="1" ht="11.25">
      <c r="A375" s="5" t="s">
        <v>65</v>
      </c>
      <c r="B375" s="93" t="s">
        <v>4758</v>
      </c>
      <c r="C375" s="1">
        <v>7030</v>
      </c>
      <c r="D375" s="3" t="s">
        <v>38</v>
      </c>
      <c r="E375" s="3" t="s">
        <v>660</v>
      </c>
      <c r="F375" s="3" t="s">
        <v>3466</v>
      </c>
      <c r="G375" s="3" t="s">
        <v>3462</v>
      </c>
      <c r="H375" s="6">
        <v>1</v>
      </c>
      <c r="I375" s="6">
        <v>1</v>
      </c>
    </row>
    <row r="376" spans="1:9" s="18" customFormat="1" ht="11.25">
      <c r="A376" s="5" t="s">
        <v>65</v>
      </c>
      <c r="B376" s="93" t="s">
        <v>4758</v>
      </c>
      <c r="C376" s="1">
        <v>7040</v>
      </c>
      <c r="D376" s="3" t="s">
        <v>38</v>
      </c>
      <c r="E376" s="3" t="s">
        <v>660</v>
      </c>
      <c r="F376" s="3" t="s">
        <v>3466</v>
      </c>
      <c r="G376" s="3" t="s">
        <v>3462</v>
      </c>
      <c r="H376" s="6">
        <v>1</v>
      </c>
      <c r="I376" s="6">
        <v>1</v>
      </c>
    </row>
    <row r="377" spans="1:9" s="18" customFormat="1" ht="11.25">
      <c r="A377" s="5" t="s">
        <v>65</v>
      </c>
      <c r="B377" s="93" t="s">
        <v>4758</v>
      </c>
      <c r="C377" s="1">
        <v>7050</v>
      </c>
      <c r="D377" s="3" t="s">
        <v>38</v>
      </c>
      <c r="E377" s="3" t="s">
        <v>660</v>
      </c>
      <c r="F377" s="3" t="s">
        <v>3466</v>
      </c>
      <c r="G377" s="3" t="s">
        <v>3462</v>
      </c>
      <c r="H377" s="6">
        <v>1</v>
      </c>
      <c r="I377" s="6">
        <v>1</v>
      </c>
    </row>
    <row r="378" spans="1:9" s="18" customFormat="1" ht="11.25">
      <c r="A378" s="5" t="s">
        <v>65</v>
      </c>
      <c r="B378" s="93" t="s">
        <v>4758</v>
      </c>
      <c r="C378" s="1">
        <v>7080</v>
      </c>
      <c r="D378" s="3" t="s">
        <v>38</v>
      </c>
      <c r="E378" s="3" t="s">
        <v>660</v>
      </c>
      <c r="F378" s="3" t="s">
        <v>3466</v>
      </c>
      <c r="G378" s="3" t="s">
        <v>3462</v>
      </c>
      <c r="H378" s="6">
        <v>1</v>
      </c>
      <c r="I378" s="6">
        <v>1</v>
      </c>
    </row>
    <row r="379" spans="1:9" s="18" customFormat="1" ht="11.25">
      <c r="A379" s="5" t="s">
        <v>65</v>
      </c>
      <c r="B379" s="93" t="s">
        <v>4758</v>
      </c>
      <c r="C379" s="1">
        <v>7080</v>
      </c>
      <c r="D379" s="3" t="s">
        <v>38</v>
      </c>
      <c r="E379" s="3" t="s">
        <v>660</v>
      </c>
      <c r="F379" s="3" t="s">
        <v>3466</v>
      </c>
      <c r="G379" s="3" t="s">
        <v>3462</v>
      </c>
      <c r="H379" s="6">
        <v>1</v>
      </c>
      <c r="I379" s="6">
        <v>1</v>
      </c>
    </row>
    <row r="380" spans="1:9" s="18" customFormat="1" ht="11.25">
      <c r="A380" s="5" t="s">
        <v>65</v>
      </c>
      <c r="B380" s="93" t="s">
        <v>4758</v>
      </c>
      <c r="C380" s="1">
        <v>7080</v>
      </c>
      <c r="D380" s="3" t="s">
        <v>38</v>
      </c>
      <c r="E380" s="3" t="s">
        <v>660</v>
      </c>
      <c r="F380" s="3" t="s">
        <v>3466</v>
      </c>
      <c r="G380" s="3" t="s">
        <v>3462</v>
      </c>
      <c r="H380" s="6">
        <v>1</v>
      </c>
      <c r="I380" s="6">
        <v>1</v>
      </c>
    </row>
    <row r="381" spans="1:9" s="18" customFormat="1" ht="11.25">
      <c r="A381" s="5" t="s">
        <v>65</v>
      </c>
      <c r="B381" s="93" t="s">
        <v>4758</v>
      </c>
      <c r="C381" s="1">
        <v>7080</v>
      </c>
      <c r="D381" s="3" t="s">
        <v>38</v>
      </c>
      <c r="E381" s="3" t="s">
        <v>660</v>
      </c>
      <c r="F381" s="3" t="s">
        <v>3466</v>
      </c>
      <c r="G381" s="3" t="s">
        <v>3462</v>
      </c>
      <c r="H381" s="6">
        <v>1</v>
      </c>
      <c r="I381" s="6">
        <v>1</v>
      </c>
    </row>
    <row r="382" spans="1:9" s="18" customFormat="1" ht="11.25">
      <c r="A382" s="5" t="s">
        <v>65</v>
      </c>
      <c r="B382" s="93" t="s">
        <v>4758</v>
      </c>
      <c r="C382" s="1">
        <v>7080</v>
      </c>
      <c r="D382" s="3" t="s">
        <v>38</v>
      </c>
      <c r="E382" s="3" t="s">
        <v>660</v>
      </c>
      <c r="F382" s="3" t="s">
        <v>3466</v>
      </c>
      <c r="G382" s="3" t="s">
        <v>3462</v>
      </c>
      <c r="H382" s="6">
        <v>1</v>
      </c>
      <c r="I382" s="6">
        <v>1</v>
      </c>
    </row>
    <row r="383" spans="1:9" s="18" customFormat="1" ht="11.25">
      <c r="A383" s="5" t="s">
        <v>65</v>
      </c>
      <c r="B383" s="93" t="s">
        <v>4758</v>
      </c>
      <c r="C383" s="1">
        <v>7080</v>
      </c>
      <c r="D383" s="3" t="s">
        <v>38</v>
      </c>
      <c r="E383" s="3" t="s">
        <v>660</v>
      </c>
      <c r="F383" s="3" t="s">
        <v>3466</v>
      </c>
      <c r="G383" s="3" t="s">
        <v>3462</v>
      </c>
      <c r="H383" s="6">
        <v>1</v>
      </c>
      <c r="I383" s="6">
        <v>1</v>
      </c>
    </row>
    <row r="384" spans="1:9" s="18" customFormat="1" ht="11.25">
      <c r="A384" s="5" t="s">
        <v>65</v>
      </c>
      <c r="B384" s="93" t="s">
        <v>4758</v>
      </c>
      <c r="C384" s="1">
        <v>7080</v>
      </c>
      <c r="D384" s="3" t="s">
        <v>38</v>
      </c>
      <c r="E384" s="3" t="s">
        <v>660</v>
      </c>
      <c r="F384" s="3" t="s">
        <v>3466</v>
      </c>
      <c r="G384" s="3" t="s">
        <v>3462</v>
      </c>
      <c r="H384" s="6">
        <v>1</v>
      </c>
      <c r="I384" s="6">
        <v>1</v>
      </c>
    </row>
    <row r="385" spans="1:9" s="18" customFormat="1" ht="11.25">
      <c r="A385" s="5" t="s">
        <v>65</v>
      </c>
      <c r="B385" s="93" t="s">
        <v>4758</v>
      </c>
      <c r="C385" s="1">
        <v>7080</v>
      </c>
      <c r="D385" s="3" t="s">
        <v>38</v>
      </c>
      <c r="E385" s="3" t="s">
        <v>660</v>
      </c>
      <c r="F385" s="3" t="s">
        <v>3466</v>
      </c>
      <c r="G385" s="3" t="s">
        <v>3462</v>
      </c>
      <c r="H385" s="6">
        <v>1</v>
      </c>
      <c r="I385" s="6">
        <v>2</v>
      </c>
    </row>
    <row r="386" spans="1:9" s="18" customFormat="1" ht="11.25">
      <c r="A386" s="5" t="s">
        <v>65</v>
      </c>
      <c r="B386" s="93" t="s">
        <v>4758</v>
      </c>
      <c r="C386" s="1">
        <v>7080</v>
      </c>
      <c r="D386" s="3" t="s">
        <v>38</v>
      </c>
      <c r="E386" s="3" t="s">
        <v>660</v>
      </c>
      <c r="F386" s="3" t="s">
        <v>3466</v>
      </c>
      <c r="G386" s="3" t="s">
        <v>3462</v>
      </c>
      <c r="H386" s="6">
        <v>1</v>
      </c>
      <c r="I386" s="6">
        <v>1</v>
      </c>
    </row>
    <row r="387" spans="1:9" s="18" customFormat="1" ht="11.25">
      <c r="A387" s="5" t="s">
        <v>65</v>
      </c>
      <c r="B387" s="93" t="s">
        <v>4758</v>
      </c>
      <c r="C387" s="1">
        <v>7081</v>
      </c>
      <c r="D387" s="3" t="s">
        <v>38</v>
      </c>
      <c r="E387" s="3" t="s">
        <v>660</v>
      </c>
      <c r="F387" s="3" t="s">
        <v>3466</v>
      </c>
      <c r="G387" s="3" t="s">
        <v>3462</v>
      </c>
      <c r="H387" s="6">
        <v>1</v>
      </c>
      <c r="I387" s="6">
        <v>1</v>
      </c>
    </row>
    <row r="388" spans="1:9" s="18" customFormat="1" ht="11.25">
      <c r="A388" s="5" t="s">
        <v>65</v>
      </c>
      <c r="B388" s="93" t="s">
        <v>4758</v>
      </c>
      <c r="C388" s="1">
        <v>7081</v>
      </c>
      <c r="D388" s="3" t="s">
        <v>38</v>
      </c>
      <c r="E388" s="3" t="s">
        <v>660</v>
      </c>
      <c r="F388" s="3" t="s">
        <v>3466</v>
      </c>
      <c r="G388" s="3" t="s">
        <v>3462</v>
      </c>
      <c r="H388" s="6">
        <v>1</v>
      </c>
      <c r="I388" s="6">
        <v>1</v>
      </c>
    </row>
    <row r="389" spans="1:9" s="18" customFormat="1" ht="11.25">
      <c r="A389" s="5" t="s">
        <v>65</v>
      </c>
      <c r="B389" s="93" t="s">
        <v>4758</v>
      </c>
      <c r="C389" s="1">
        <v>7081</v>
      </c>
      <c r="D389" s="3" t="s">
        <v>38</v>
      </c>
      <c r="E389" s="3" t="s">
        <v>660</v>
      </c>
      <c r="F389" s="3" t="s">
        <v>3466</v>
      </c>
      <c r="G389" s="3" t="s">
        <v>3462</v>
      </c>
      <c r="H389" s="6">
        <v>1</v>
      </c>
      <c r="I389" s="6">
        <v>1</v>
      </c>
    </row>
    <row r="390" spans="1:9" s="18" customFormat="1" ht="11.25">
      <c r="A390" s="5" t="s">
        <v>65</v>
      </c>
      <c r="B390" s="93" t="s">
        <v>4758</v>
      </c>
      <c r="C390" s="1">
        <v>7081</v>
      </c>
      <c r="D390" s="3" t="s">
        <v>38</v>
      </c>
      <c r="E390" s="3" t="s">
        <v>660</v>
      </c>
      <c r="F390" s="3" t="s">
        <v>3466</v>
      </c>
      <c r="G390" s="3" t="s">
        <v>3462</v>
      </c>
      <c r="H390" s="6">
        <v>1</v>
      </c>
      <c r="I390" s="6">
        <v>1</v>
      </c>
    </row>
    <row r="391" spans="1:9" s="18" customFormat="1" ht="11.25">
      <c r="A391" s="5" t="s">
        <v>65</v>
      </c>
      <c r="B391" s="93" t="s">
        <v>4758</v>
      </c>
      <c r="C391" s="1">
        <v>7081</v>
      </c>
      <c r="D391" s="3" t="s">
        <v>38</v>
      </c>
      <c r="E391" s="3" t="s">
        <v>660</v>
      </c>
      <c r="F391" s="3" t="s">
        <v>3466</v>
      </c>
      <c r="G391" s="3" t="s">
        <v>3462</v>
      </c>
      <c r="H391" s="6">
        <v>1</v>
      </c>
      <c r="I391" s="6">
        <v>1</v>
      </c>
    </row>
    <row r="392" spans="1:9" s="18" customFormat="1" ht="11.25">
      <c r="A392" s="5" t="s">
        <v>65</v>
      </c>
      <c r="B392" s="93" t="s">
        <v>4758</v>
      </c>
      <c r="C392" s="1">
        <v>7081</v>
      </c>
      <c r="D392" s="3" t="s">
        <v>38</v>
      </c>
      <c r="E392" s="3" t="s">
        <v>660</v>
      </c>
      <c r="F392" s="3" t="s">
        <v>3466</v>
      </c>
      <c r="G392" s="3" t="s">
        <v>3462</v>
      </c>
      <c r="H392" s="6">
        <v>1</v>
      </c>
      <c r="I392" s="6">
        <v>1</v>
      </c>
    </row>
    <row r="393" spans="1:9" s="18" customFormat="1" ht="11.25">
      <c r="A393" s="5" t="s">
        <v>65</v>
      </c>
      <c r="B393" s="93" t="s">
        <v>4758</v>
      </c>
      <c r="C393" s="1">
        <v>7081</v>
      </c>
      <c r="D393" s="3" t="s">
        <v>38</v>
      </c>
      <c r="E393" s="3" t="s">
        <v>660</v>
      </c>
      <c r="F393" s="3" t="s">
        <v>3466</v>
      </c>
      <c r="G393" s="3" t="s">
        <v>3462</v>
      </c>
      <c r="H393" s="6">
        <v>1</v>
      </c>
      <c r="I393" s="6">
        <v>2</v>
      </c>
    </row>
    <row r="394" spans="1:9" s="18" customFormat="1" ht="11.25">
      <c r="A394" s="5" t="s">
        <v>65</v>
      </c>
      <c r="B394" s="93" t="s">
        <v>4758</v>
      </c>
      <c r="C394" s="1">
        <v>7110</v>
      </c>
      <c r="D394" s="3" t="s">
        <v>38</v>
      </c>
      <c r="E394" s="3" t="s">
        <v>660</v>
      </c>
      <c r="F394" s="3" t="s">
        <v>3466</v>
      </c>
      <c r="G394" s="3" t="s">
        <v>3462</v>
      </c>
      <c r="H394" s="6">
        <v>1</v>
      </c>
      <c r="I394" s="6">
        <v>1</v>
      </c>
    </row>
    <row r="395" spans="1:9" s="18" customFormat="1" ht="11.25">
      <c r="A395" s="5" t="s">
        <v>65</v>
      </c>
      <c r="B395" s="93" t="s">
        <v>4758</v>
      </c>
      <c r="C395" s="1">
        <v>7120</v>
      </c>
      <c r="D395" s="3" t="s">
        <v>38</v>
      </c>
      <c r="E395" s="3" t="s">
        <v>660</v>
      </c>
      <c r="F395" s="3" t="s">
        <v>3466</v>
      </c>
      <c r="G395" s="3" t="s">
        <v>3462</v>
      </c>
      <c r="H395" s="6">
        <v>1</v>
      </c>
      <c r="I395" s="6">
        <v>1</v>
      </c>
    </row>
    <row r="396" spans="1:9" s="18" customFormat="1" ht="11.25">
      <c r="A396" s="5" t="s">
        <v>65</v>
      </c>
      <c r="B396" s="93" t="s">
        <v>4758</v>
      </c>
      <c r="C396" s="1">
        <v>7150</v>
      </c>
      <c r="D396" s="3" t="s">
        <v>38</v>
      </c>
      <c r="E396" s="3" t="s">
        <v>660</v>
      </c>
      <c r="F396" s="3" t="s">
        <v>3466</v>
      </c>
      <c r="G396" s="3" t="s">
        <v>3462</v>
      </c>
      <c r="H396" s="6">
        <v>1</v>
      </c>
      <c r="I396" s="6">
        <v>1</v>
      </c>
    </row>
    <row r="397" spans="1:9" s="18" customFormat="1" ht="11.25">
      <c r="A397" s="5" t="s">
        <v>65</v>
      </c>
      <c r="B397" s="93" t="s">
        <v>4758</v>
      </c>
      <c r="C397" s="1">
        <v>7180</v>
      </c>
      <c r="D397" s="3" t="s">
        <v>38</v>
      </c>
      <c r="E397" s="3" t="s">
        <v>660</v>
      </c>
      <c r="F397" s="3" t="s">
        <v>3466</v>
      </c>
      <c r="G397" s="3" t="s">
        <v>3462</v>
      </c>
      <c r="H397" s="6">
        <v>1</v>
      </c>
      <c r="I397" s="6">
        <v>1</v>
      </c>
    </row>
    <row r="398" spans="1:9" s="18" customFormat="1" ht="11.25">
      <c r="A398" s="5" t="s">
        <v>65</v>
      </c>
      <c r="B398" s="93" t="s">
        <v>4758</v>
      </c>
      <c r="C398" s="1">
        <v>7180</v>
      </c>
      <c r="D398" s="3" t="s">
        <v>38</v>
      </c>
      <c r="E398" s="3" t="s">
        <v>660</v>
      </c>
      <c r="F398" s="3" t="s">
        <v>3466</v>
      </c>
      <c r="G398" s="3" t="s">
        <v>3462</v>
      </c>
      <c r="H398" s="6">
        <v>1</v>
      </c>
      <c r="I398" s="6">
        <v>1</v>
      </c>
    </row>
    <row r="399" spans="1:9" s="18" customFormat="1" ht="11.25">
      <c r="A399" s="5" t="s">
        <v>65</v>
      </c>
      <c r="B399" s="93" t="s">
        <v>4758</v>
      </c>
      <c r="C399" s="1">
        <v>7180</v>
      </c>
      <c r="D399" s="3" t="s">
        <v>38</v>
      </c>
      <c r="E399" s="3" t="s">
        <v>660</v>
      </c>
      <c r="F399" s="3" t="s">
        <v>3466</v>
      </c>
      <c r="G399" s="3" t="s">
        <v>3462</v>
      </c>
      <c r="H399" s="6">
        <v>1</v>
      </c>
      <c r="I399" s="6">
        <v>1</v>
      </c>
    </row>
    <row r="400" spans="1:9" s="18" customFormat="1" ht="11.25">
      <c r="A400" s="5" t="s">
        <v>65</v>
      </c>
      <c r="B400" s="93" t="s">
        <v>4758</v>
      </c>
      <c r="C400" s="1">
        <v>7180</v>
      </c>
      <c r="D400" s="3" t="s">
        <v>38</v>
      </c>
      <c r="E400" s="3" t="s">
        <v>660</v>
      </c>
      <c r="F400" s="3" t="s">
        <v>3466</v>
      </c>
      <c r="G400" s="3" t="s">
        <v>3462</v>
      </c>
      <c r="H400" s="6">
        <v>1</v>
      </c>
      <c r="I400" s="6">
        <v>1</v>
      </c>
    </row>
    <row r="401" spans="1:9" s="18" customFormat="1" ht="11.25">
      <c r="A401" s="5" t="s">
        <v>65</v>
      </c>
      <c r="B401" s="93" t="s">
        <v>4758</v>
      </c>
      <c r="C401" s="1">
        <v>7180</v>
      </c>
      <c r="D401" s="3" t="s">
        <v>38</v>
      </c>
      <c r="E401" s="3" t="s">
        <v>660</v>
      </c>
      <c r="F401" s="3" t="s">
        <v>3466</v>
      </c>
      <c r="G401" s="3" t="s">
        <v>3462</v>
      </c>
      <c r="H401" s="6">
        <v>1</v>
      </c>
      <c r="I401" s="6">
        <v>1</v>
      </c>
    </row>
    <row r="402" spans="1:9" s="18" customFormat="1" ht="11.25">
      <c r="A402" s="5" t="s">
        <v>65</v>
      </c>
      <c r="B402" s="93" t="s">
        <v>4758</v>
      </c>
      <c r="C402" s="1">
        <v>7180</v>
      </c>
      <c r="D402" s="3" t="s">
        <v>38</v>
      </c>
      <c r="E402" s="3" t="s">
        <v>660</v>
      </c>
      <c r="F402" s="3" t="s">
        <v>3466</v>
      </c>
      <c r="G402" s="3" t="s">
        <v>3462</v>
      </c>
      <c r="H402" s="6">
        <v>1</v>
      </c>
      <c r="I402" s="6">
        <v>1</v>
      </c>
    </row>
    <row r="403" spans="1:9" s="18" customFormat="1" ht="11.25">
      <c r="A403" s="5" t="s">
        <v>65</v>
      </c>
      <c r="B403" s="93" t="s">
        <v>4758</v>
      </c>
      <c r="C403" s="1">
        <v>7180</v>
      </c>
      <c r="D403" s="3" t="s">
        <v>38</v>
      </c>
      <c r="E403" s="3" t="s">
        <v>660</v>
      </c>
      <c r="F403" s="3" t="s">
        <v>3466</v>
      </c>
      <c r="G403" s="3" t="s">
        <v>3462</v>
      </c>
      <c r="H403" s="6">
        <v>1</v>
      </c>
      <c r="I403" s="6">
        <v>1</v>
      </c>
    </row>
    <row r="404" spans="1:9" s="18" customFormat="1" ht="11.25">
      <c r="A404" s="5" t="s">
        <v>65</v>
      </c>
      <c r="B404" s="93" t="s">
        <v>4758</v>
      </c>
      <c r="C404" s="1">
        <v>7180</v>
      </c>
      <c r="D404" s="3" t="s">
        <v>38</v>
      </c>
      <c r="E404" s="3" t="s">
        <v>660</v>
      </c>
      <c r="F404" s="3" t="s">
        <v>3466</v>
      </c>
      <c r="G404" s="3" t="s">
        <v>3462</v>
      </c>
      <c r="H404" s="6">
        <v>1</v>
      </c>
      <c r="I404" s="6">
        <v>2</v>
      </c>
    </row>
    <row r="405" spans="1:9" s="18" customFormat="1" ht="11.25">
      <c r="A405" s="5" t="s">
        <v>65</v>
      </c>
      <c r="B405" s="93" t="s">
        <v>4758</v>
      </c>
      <c r="C405" s="1">
        <v>7180</v>
      </c>
      <c r="D405" s="3" t="s">
        <v>38</v>
      </c>
      <c r="E405" s="3" t="s">
        <v>660</v>
      </c>
      <c r="F405" s="3" t="s">
        <v>3466</v>
      </c>
      <c r="G405" s="3" t="s">
        <v>3462</v>
      </c>
      <c r="H405" s="6">
        <v>1</v>
      </c>
      <c r="I405" s="6">
        <v>1</v>
      </c>
    </row>
    <row r="406" spans="1:9" s="18" customFormat="1" ht="11.25">
      <c r="A406" s="5" t="s">
        <v>65</v>
      </c>
      <c r="B406" s="93" t="s">
        <v>4758</v>
      </c>
      <c r="C406" s="1">
        <v>7181</v>
      </c>
      <c r="D406" s="3" t="s">
        <v>38</v>
      </c>
      <c r="E406" s="3" t="s">
        <v>660</v>
      </c>
      <c r="F406" s="3" t="s">
        <v>3466</v>
      </c>
      <c r="G406" s="3" t="s">
        <v>3462</v>
      </c>
      <c r="H406" s="6">
        <v>1</v>
      </c>
      <c r="I406" s="6">
        <v>1</v>
      </c>
    </row>
    <row r="407" spans="1:9" s="18" customFormat="1" ht="11.25">
      <c r="A407" s="5" t="s">
        <v>65</v>
      </c>
      <c r="B407" s="93" t="s">
        <v>4758</v>
      </c>
      <c r="C407" s="1">
        <v>7181</v>
      </c>
      <c r="D407" s="3" t="s">
        <v>38</v>
      </c>
      <c r="E407" s="3" t="s">
        <v>660</v>
      </c>
      <c r="F407" s="3" t="s">
        <v>3466</v>
      </c>
      <c r="G407" s="3" t="s">
        <v>3462</v>
      </c>
      <c r="H407" s="6">
        <v>1</v>
      </c>
      <c r="I407" s="6">
        <v>1</v>
      </c>
    </row>
    <row r="408" spans="1:9" s="18" customFormat="1" ht="11.25">
      <c r="A408" s="5" t="s">
        <v>65</v>
      </c>
      <c r="B408" s="93" t="s">
        <v>4758</v>
      </c>
      <c r="C408" s="1">
        <v>7181</v>
      </c>
      <c r="D408" s="3" t="s">
        <v>38</v>
      </c>
      <c r="E408" s="3" t="s">
        <v>660</v>
      </c>
      <c r="F408" s="3" t="s">
        <v>3466</v>
      </c>
      <c r="G408" s="3" t="s">
        <v>3462</v>
      </c>
      <c r="H408" s="6">
        <v>1</v>
      </c>
      <c r="I408" s="6">
        <v>1</v>
      </c>
    </row>
    <row r="409" spans="1:9" s="18" customFormat="1" ht="11.25">
      <c r="A409" s="5" t="s">
        <v>65</v>
      </c>
      <c r="B409" s="93" t="s">
        <v>4758</v>
      </c>
      <c r="C409" s="1">
        <v>7181</v>
      </c>
      <c r="D409" s="3" t="s">
        <v>38</v>
      </c>
      <c r="E409" s="3" t="s">
        <v>660</v>
      </c>
      <c r="F409" s="3" t="s">
        <v>3466</v>
      </c>
      <c r="G409" s="3" t="s">
        <v>3462</v>
      </c>
      <c r="H409" s="6">
        <v>1</v>
      </c>
      <c r="I409" s="6">
        <v>1</v>
      </c>
    </row>
    <row r="410" spans="1:9" s="18" customFormat="1" ht="11.25">
      <c r="A410" s="5" t="s">
        <v>65</v>
      </c>
      <c r="B410" s="93" t="s">
        <v>4758</v>
      </c>
      <c r="C410" s="1">
        <v>7181</v>
      </c>
      <c r="D410" s="3" t="s">
        <v>38</v>
      </c>
      <c r="E410" s="3" t="s">
        <v>660</v>
      </c>
      <c r="F410" s="3" t="s">
        <v>3466</v>
      </c>
      <c r="G410" s="3" t="s">
        <v>3462</v>
      </c>
      <c r="H410" s="6">
        <v>1</v>
      </c>
      <c r="I410" s="6">
        <v>1</v>
      </c>
    </row>
    <row r="411" spans="1:9" s="18" customFormat="1" ht="11.25">
      <c r="A411" s="5" t="s">
        <v>65</v>
      </c>
      <c r="B411" s="93" t="s">
        <v>4758</v>
      </c>
      <c r="C411" s="1">
        <v>7181</v>
      </c>
      <c r="D411" s="3" t="s">
        <v>38</v>
      </c>
      <c r="E411" s="3" t="s">
        <v>660</v>
      </c>
      <c r="F411" s="3" t="s">
        <v>3466</v>
      </c>
      <c r="G411" s="3" t="s">
        <v>3462</v>
      </c>
      <c r="H411" s="6">
        <v>1</v>
      </c>
      <c r="I411" s="6">
        <v>1</v>
      </c>
    </row>
    <row r="412" spans="1:9" s="18" customFormat="1" ht="11.25">
      <c r="A412" s="5" t="s">
        <v>65</v>
      </c>
      <c r="B412" s="93" t="s">
        <v>4758</v>
      </c>
      <c r="C412" s="1">
        <v>7181</v>
      </c>
      <c r="D412" s="3" t="s">
        <v>38</v>
      </c>
      <c r="E412" s="3" t="s">
        <v>660</v>
      </c>
      <c r="F412" s="3" t="s">
        <v>3466</v>
      </c>
      <c r="G412" s="3" t="s">
        <v>3462</v>
      </c>
      <c r="H412" s="6">
        <v>1</v>
      </c>
      <c r="I412" s="6">
        <v>1</v>
      </c>
    </row>
    <row r="413" spans="1:9" s="18" customFormat="1" ht="11.25">
      <c r="A413" s="5" t="s">
        <v>65</v>
      </c>
      <c r="B413" s="93" t="s">
        <v>4758</v>
      </c>
      <c r="C413" s="1">
        <v>7181</v>
      </c>
      <c r="D413" s="3" t="s">
        <v>38</v>
      </c>
      <c r="E413" s="3" t="s">
        <v>660</v>
      </c>
      <c r="F413" s="3" t="s">
        <v>3466</v>
      </c>
      <c r="G413" s="3" t="s">
        <v>3462</v>
      </c>
      <c r="H413" s="6">
        <v>1</v>
      </c>
      <c r="I413" s="6">
        <v>2</v>
      </c>
    </row>
    <row r="414" spans="1:9" s="18" customFormat="1" ht="11.25">
      <c r="A414" s="5" t="s">
        <v>65</v>
      </c>
      <c r="B414" s="93" t="s">
        <v>4758</v>
      </c>
      <c r="C414" s="1">
        <v>7210</v>
      </c>
      <c r="D414" s="3" t="s">
        <v>38</v>
      </c>
      <c r="E414" s="3" t="s">
        <v>660</v>
      </c>
      <c r="F414" s="3" t="s">
        <v>3466</v>
      </c>
      <c r="G414" s="3" t="s">
        <v>3462</v>
      </c>
      <c r="H414" s="6">
        <v>1</v>
      </c>
      <c r="I414" s="6">
        <v>1</v>
      </c>
    </row>
    <row r="415" spans="1:9" s="18" customFormat="1" ht="11.25">
      <c r="A415" s="5" t="s">
        <v>65</v>
      </c>
      <c r="B415" s="93" t="s">
        <v>4758</v>
      </c>
      <c r="C415" s="1">
        <v>7220</v>
      </c>
      <c r="D415" s="3" t="s">
        <v>38</v>
      </c>
      <c r="E415" s="3" t="s">
        <v>660</v>
      </c>
      <c r="F415" s="3" t="s">
        <v>3466</v>
      </c>
      <c r="G415" s="3" t="s">
        <v>3462</v>
      </c>
      <c r="H415" s="6">
        <v>1</v>
      </c>
      <c r="I415" s="6">
        <v>1</v>
      </c>
    </row>
    <row r="416" spans="1:9" s="18" customFormat="1" ht="11.25">
      <c r="A416" s="5" t="s">
        <v>65</v>
      </c>
      <c r="B416" s="93" t="s">
        <v>4758</v>
      </c>
      <c r="C416" s="1">
        <v>7250</v>
      </c>
      <c r="D416" s="3" t="s">
        <v>38</v>
      </c>
      <c r="E416" s="3" t="s">
        <v>660</v>
      </c>
      <c r="F416" s="3" t="s">
        <v>3466</v>
      </c>
      <c r="G416" s="3" t="s">
        <v>3462</v>
      </c>
      <c r="H416" s="6">
        <v>1</v>
      </c>
      <c r="I416" s="6">
        <v>1</v>
      </c>
    </row>
    <row r="417" spans="1:9" s="18" customFormat="1" ht="11.25">
      <c r="A417" s="5" t="s">
        <v>65</v>
      </c>
      <c r="B417" s="93" t="s">
        <v>4758</v>
      </c>
      <c r="C417" s="1">
        <v>7280</v>
      </c>
      <c r="D417" s="3" t="s">
        <v>38</v>
      </c>
      <c r="E417" s="3" t="s">
        <v>660</v>
      </c>
      <c r="F417" s="3" t="s">
        <v>3466</v>
      </c>
      <c r="G417" s="3" t="s">
        <v>3462</v>
      </c>
      <c r="H417" s="6">
        <v>1</v>
      </c>
      <c r="I417" s="6">
        <v>1</v>
      </c>
    </row>
    <row r="418" spans="1:9" s="18" customFormat="1" ht="11.25">
      <c r="A418" s="5" t="s">
        <v>65</v>
      </c>
      <c r="B418" s="93" t="s">
        <v>4758</v>
      </c>
      <c r="C418" s="1">
        <v>7280</v>
      </c>
      <c r="D418" s="3" t="s">
        <v>38</v>
      </c>
      <c r="E418" s="3" t="s">
        <v>660</v>
      </c>
      <c r="F418" s="3" t="s">
        <v>3466</v>
      </c>
      <c r="G418" s="3" t="s">
        <v>3462</v>
      </c>
      <c r="H418" s="6">
        <v>1</v>
      </c>
      <c r="I418" s="6">
        <v>1</v>
      </c>
    </row>
    <row r="419" spans="1:9" s="18" customFormat="1" ht="11.25">
      <c r="A419" s="5" t="s">
        <v>65</v>
      </c>
      <c r="B419" s="93" t="s">
        <v>4758</v>
      </c>
      <c r="C419" s="1">
        <v>7280</v>
      </c>
      <c r="D419" s="3" t="s">
        <v>38</v>
      </c>
      <c r="E419" s="3" t="s">
        <v>660</v>
      </c>
      <c r="F419" s="3" t="s">
        <v>3466</v>
      </c>
      <c r="G419" s="3" t="s">
        <v>3462</v>
      </c>
      <c r="H419" s="6">
        <v>1</v>
      </c>
      <c r="I419" s="6">
        <v>1</v>
      </c>
    </row>
    <row r="420" spans="1:9" s="18" customFormat="1" ht="11.25">
      <c r="A420" s="5" t="s">
        <v>65</v>
      </c>
      <c r="B420" s="93" t="s">
        <v>4758</v>
      </c>
      <c r="C420" s="1">
        <v>7280</v>
      </c>
      <c r="D420" s="3" t="s">
        <v>38</v>
      </c>
      <c r="E420" s="3" t="s">
        <v>660</v>
      </c>
      <c r="F420" s="3" t="s">
        <v>3466</v>
      </c>
      <c r="G420" s="3" t="s">
        <v>3462</v>
      </c>
      <c r="H420" s="6">
        <v>1</v>
      </c>
      <c r="I420" s="6">
        <v>1</v>
      </c>
    </row>
    <row r="421" spans="1:9" s="18" customFormat="1" ht="11.25">
      <c r="A421" s="5" t="s">
        <v>65</v>
      </c>
      <c r="B421" s="93" t="s">
        <v>4758</v>
      </c>
      <c r="C421" s="1">
        <v>7280</v>
      </c>
      <c r="D421" s="3" t="s">
        <v>38</v>
      </c>
      <c r="E421" s="3" t="s">
        <v>660</v>
      </c>
      <c r="F421" s="3" t="s">
        <v>3466</v>
      </c>
      <c r="G421" s="3" t="s">
        <v>3462</v>
      </c>
      <c r="H421" s="6">
        <v>1</v>
      </c>
      <c r="I421" s="6">
        <v>1</v>
      </c>
    </row>
    <row r="422" spans="1:9" s="18" customFormat="1" ht="11.25">
      <c r="A422" s="5" t="s">
        <v>65</v>
      </c>
      <c r="B422" s="93" t="s">
        <v>4758</v>
      </c>
      <c r="C422" s="1">
        <v>7280</v>
      </c>
      <c r="D422" s="3" t="s">
        <v>38</v>
      </c>
      <c r="E422" s="3" t="s">
        <v>660</v>
      </c>
      <c r="F422" s="3" t="s">
        <v>3466</v>
      </c>
      <c r="G422" s="3" t="s">
        <v>3462</v>
      </c>
      <c r="H422" s="6">
        <v>1</v>
      </c>
      <c r="I422" s="6">
        <v>1</v>
      </c>
    </row>
    <row r="423" spans="1:9" s="18" customFormat="1" ht="11.25">
      <c r="A423" s="5" t="s">
        <v>65</v>
      </c>
      <c r="B423" s="93" t="s">
        <v>4758</v>
      </c>
      <c r="C423" s="1">
        <v>7280</v>
      </c>
      <c r="D423" s="3" t="s">
        <v>38</v>
      </c>
      <c r="E423" s="3" t="s">
        <v>660</v>
      </c>
      <c r="F423" s="3" t="s">
        <v>3466</v>
      </c>
      <c r="G423" s="3" t="s">
        <v>3462</v>
      </c>
      <c r="H423" s="6">
        <v>1</v>
      </c>
      <c r="I423" s="6">
        <v>1</v>
      </c>
    </row>
    <row r="424" spans="1:9" s="18" customFormat="1" ht="11.25">
      <c r="A424" s="5" t="s">
        <v>65</v>
      </c>
      <c r="B424" s="93" t="s">
        <v>4758</v>
      </c>
      <c r="C424" s="1">
        <v>7280</v>
      </c>
      <c r="D424" s="3" t="s">
        <v>38</v>
      </c>
      <c r="E424" s="3" t="s">
        <v>660</v>
      </c>
      <c r="F424" s="3" t="s">
        <v>3466</v>
      </c>
      <c r="G424" s="3" t="s">
        <v>3462</v>
      </c>
      <c r="H424" s="6">
        <v>1</v>
      </c>
      <c r="I424" s="6">
        <v>2</v>
      </c>
    </row>
    <row r="425" spans="1:9" s="18" customFormat="1" ht="11.25">
      <c r="A425" s="5" t="s">
        <v>65</v>
      </c>
      <c r="B425" s="93" t="s">
        <v>4758</v>
      </c>
      <c r="C425" s="1">
        <v>7280</v>
      </c>
      <c r="D425" s="3" t="s">
        <v>38</v>
      </c>
      <c r="E425" s="3" t="s">
        <v>660</v>
      </c>
      <c r="F425" s="3" t="s">
        <v>3466</v>
      </c>
      <c r="G425" s="3" t="s">
        <v>3462</v>
      </c>
      <c r="H425" s="6">
        <v>1</v>
      </c>
      <c r="I425" s="6">
        <v>1</v>
      </c>
    </row>
    <row r="426" spans="1:9" s="18" customFormat="1" ht="11.25">
      <c r="A426" s="5" t="s">
        <v>65</v>
      </c>
      <c r="B426" s="93" t="s">
        <v>4758</v>
      </c>
      <c r="C426" s="1">
        <v>7281</v>
      </c>
      <c r="D426" s="3" t="s">
        <v>38</v>
      </c>
      <c r="E426" s="3" t="s">
        <v>660</v>
      </c>
      <c r="F426" s="3" t="s">
        <v>3466</v>
      </c>
      <c r="G426" s="3" t="s">
        <v>3462</v>
      </c>
      <c r="H426" s="6">
        <v>1</v>
      </c>
      <c r="I426" s="6">
        <v>1</v>
      </c>
    </row>
    <row r="427" spans="1:9" s="18" customFormat="1" ht="11.25">
      <c r="A427" s="5" t="s">
        <v>65</v>
      </c>
      <c r="B427" s="93" t="s">
        <v>4758</v>
      </c>
      <c r="C427" s="1">
        <v>7281</v>
      </c>
      <c r="D427" s="3" t="s">
        <v>38</v>
      </c>
      <c r="E427" s="3" t="s">
        <v>660</v>
      </c>
      <c r="F427" s="3" t="s">
        <v>3466</v>
      </c>
      <c r="G427" s="3" t="s">
        <v>3462</v>
      </c>
      <c r="H427" s="6">
        <v>1</v>
      </c>
      <c r="I427" s="6">
        <v>1</v>
      </c>
    </row>
    <row r="428" spans="1:9" s="18" customFormat="1" ht="11.25">
      <c r="A428" s="5" t="s">
        <v>65</v>
      </c>
      <c r="B428" s="93" t="s">
        <v>4758</v>
      </c>
      <c r="C428" s="1">
        <v>7281</v>
      </c>
      <c r="D428" s="3" t="s">
        <v>38</v>
      </c>
      <c r="E428" s="3" t="s">
        <v>660</v>
      </c>
      <c r="F428" s="3" t="s">
        <v>3466</v>
      </c>
      <c r="G428" s="3" t="s">
        <v>3462</v>
      </c>
      <c r="H428" s="6">
        <v>1</v>
      </c>
      <c r="I428" s="6">
        <v>1</v>
      </c>
    </row>
    <row r="429" spans="1:9" s="18" customFormat="1" ht="11.25">
      <c r="A429" s="5" t="s">
        <v>65</v>
      </c>
      <c r="B429" s="93" t="s">
        <v>4758</v>
      </c>
      <c r="C429" s="1">
        <v>7281</v>
      </c>
      <c r="D429" s="3" t="s">
        <v>38</v>
      </c>
      <c r="E429" s="3" t="s">
        <v>660</v>
      </c>
      <c r="F429" s="3" t="s">
        <v>3466</v>
      </c>
      <c r="G429" s="3" t="s">
        <v>3462</v>
      </c>
      <c r="H429" s="6">
        <v>1</v>
      </c>
      <c r="I429" s="6">
        <v>1</v>
      </c>
    </row>
    <row r="430" spans="1:9" s="18" customFormat="1" ht="11.25">
      <c r="A430" s="5" t="s">
        <v>65</v>
      </c>
      <c r="B430" s="93" t="s">
        <v>4758</v>
      </c>
      <c r="C430" s="1">
        <v>7281</v>
      </c>
      <c r="D430" s="3" t="s">
        <v>38</v>
      </c>
      <c r="E430" s="3" t="s">
        <v>660</v>
      </c>
      <c r="F430" s="3" t="s">
        <v>3466</v>
      </c>
      <c r="G430" s="3" t="s">
        <v>3462</v>
      </c>
      <c r="H430" s="6">
        <v>1</v>
      </c>
      <c r="I430" s="6">
        <v>1</v>
      </c>
    </row>
    <row r="431" spans="1:9" s="18" customFormat="1" ht="11.25">
      <c r="A431" s="5" t="s">
        <v>65</v>
      </c>
      <c r="B431" s="93" t="s">
        <v>4758</v>
      </c>
      <c r="C431" s="1">
        <v>7281</v>
      </c>
      <c r="D431" s="3" t="s">
        <v>38</v>
      </c>
      <c r="E431" s="3" t="s">
        <v>660</v>
      </c>
      <c r="F431" s="3" t="s">
        <v>3466</v>
      </c>
      <c r="G431" s="3" t="s">
        <v>3462</v>
      </c>
      <c r="H431" s="6">
        <v>1</v>
      </c>
      <c r="I431" s="6">
        <v>1</v>
      </c>
    </row>
    <row r="432" spans="1:9" s="18" customFormat="1" ht="11.25">
      <c r="A432" s="5" t="s">
        <v>65</v>
      </c>
      <c r="B432" s="93" t="s">
        <v>4758</v>
      </c>
      <c r="C432" s="1">
        <v>7281</v>
      </c>
      <c r="D432" s="3" t="s">
        <v>38</v>
      </c>
      <c r="E432" s="3" t="s">
        <v>660</v>
      </c>
      <c r="F432" s="3" t="s">
        <v>3466</v>
      </c>
      <c r="G432" s="3" t="s">
        <v>3462</v>
      </c>
      <c r="H432" s="6">
        <v>1</v>
      </c>
      <c r="I432" s="6">
        <v>1</v>
      </c>
    </row>
    <row r="433" spans="1:9" s="18" customFormat="1" ht="11.25">
      <c r="A433" s="5" t="s">
        <v>65</v>
      </c>
      <c r="B433" s="93" t="s">
        <v>4758</v>
      </c>
      <c r="C433" s="1">
        <v>7281</v>
      </c>
      <c r="D433" s="3" t="s">
        <v>38</v>
      </c>
      <c r="E433" s="3" t="s">
        <v>660</v>
      </c>
      <c r="F433" s="3" t="s">
        <v>3466</v>
      </c>
      <c r="G433" s="3" t="s">
        <v>3462</v>
      </c>
      <c r="H433" s="6">
        <v>1</v>
      </c>
      <c r="I433" s="6">
        <v>2</v>
      </c>
    </row>
    <row r="434" spans="1:9" s="18" customFormat="1" ht="11.25">
      <c r="A434" s="5" t="s">
        <v>65</v>
      </c>
      <c r="B434" s="93" t="s">
        <v>4758</v>
      </c>
      <c r="C434" s="1">
        <v>7310</v>
      </c>
      <c r="D434" s="3" t="s">
        <v>38</v>
      </c>
      <c r="E434" s="3" t="s">
        <v>660</v>
      </c>
      <c r="F434" s="3" t="s">
        <v>3466</v>
      </c>
      <c r="G434" s="3" t="s">
        <v>3462</v>
      </c>
      <c r="H434" s="6">
        <v>1</v>
      </c>
      <c r="I434" s="6">
        <v>1</v>
      </c>
    </row>
    <row r="435" spans="1:9" s="18" customFormat="1" ht="11.25">
      <c r="A435" s="5" t="s">
        <v>65</v>
      </c>
      <c r="B435" s="93" t="s">
        <v>4758</v>
      </c>
      <c r="C435" s="1">
        <v>7320</v>
      </c>
      <c r="D435" s="3" t="s">
        <v>38</v>
      </c>
      <c r="E435" s="3" t="s">
        <v>660</v>
      </c>
      <c r="F435" s="3" t="s">
        <v>3466</v>
      </c>
      <c r="G435" s="3" t="s">
        <v>3462</v>
      </c>
      <c r="H435" s="6">
        <v>1</v>
      </c>
      <c r="I435" s="6">
        <v>1</v>
      </c>
    </row>
    <row r="436" spans="1:9" s="18" customFormat="1" ht="11.25">
      <c r="A436" s="5" t="s">
        <v>65</v>
      </c>
      <c r="B436" s="93" t="s">
        <v>4758</v>
      </c>
      <c r="C436" s="1">
        <v>7350</v>
      </c>
      <c r="D436" s="3" t="s">
        <v>38</v>
      </c>
      <c r="E436" s="3" t="s">
        <v>660</v>
      </c>
      <c r="F436" s="3" t="s">
        <v>3466</v>
      </c>
      <c r="G436" s="3" t="s">
        <v>3462</v>
      </c>
      <c r="H436" s="6">
        <v>1</v>
      </c>
      <c r="I436" s="6">
        <v>1</v>
      </c>
    </row>
    <row r="437" spans="1:9" s="18" customFormat="1" ht="11.25">
      <c r="A437" s="5" t="s">
        <v>65</v>
      </c>
      <c r="B437" s="93" t="s">
        <v>4758</v>
      </c>
      <c r="C437" s="1">
        <v>7380</v>
      </c>
      <c r="D437" s="3" t="s">
        <v>38</v>
      </c>
      <c r="E437" s="3" t="s">
        <v>660</v>
      </c>
      <c r="F437" s="3" t="s">
        <v>3466</v>
      </c>
      <c r="G437" s="3" t="s">
        <v>3462</v>
      </c>
      <c r="H437" s="6">
        <v>1</v>
      </c>
      <c r="I437" s="6">
        <v>1</v>
      </c>
    </row>
    <row r="438" spans="1:9" s="18" customFormat="1" ht="11.25">
      <c r="A438" s="5" t="s">
        <v>65</v>
      </c>
      <c r="B438" s="93" t="s">
        <v>4758</v>
      </c>
      <c r="C438" s="1">
        <v>7380</v>
      </c>
      <c r="D438" s="3" t="s">
        <v>38</v>
      </c>
      <c r="E438" s="3" t="s">
        <v>660</v>
      </c>
      <c r="F438" s="3" t="s">
        <v>3466</v>
      </c>
      <c r="G438" s="3" t="s">
        <v>3462</v>
      </c>
      <c r="H438" s="6">
        <v>1</v>
      </c>
      <c r="I438" s="6">
        <v>1</v>
      </c>
    </row>
    <row r="439" spans="1:9" s="18" customFormat="1" ht="11.25">
      <c r="A439" s="5" t="s">
        <v>65</v>
      </c>
      <c r="B439" s="93" t="s">
        <v>4758</v>
      </c>
      <c r="C439" s="1">
        <v>7380</v>
      </c>
      <c r="D439" s="3" t="s">
        <v>38</v>
      </c>
      <c r="E439" s="3" t="s">
        <v>660</v>
      </c>
      <c r="F439" s="3" t="s">
        <v>3466</v>
      </c>
      <c r="G439" s="3" t="s">
        <v>3462</v>
      </c>
      <c r="H439" s="6">
        <v>1</v>
      </c>
      <c r="I439" s="6">
        <v>1</v>
      </c>
    </row>
    <row r="440" spans="1:9" s="18" customFormat="1" ht="11.25">
      <c r="A440" s="5" t="s">
        <v>65</v>
      </c>
      <c r="B440" s="93" t="s">
        <v>4758</v>
      </c>
      <c r="C440" s="1">
        <v>7380</v>
      </c>
      <c r="D440" s="3" t="s">
        <v>38</v>
      </c>
      <c r="E440" s="3" t="s">
        <v>660</v>
      </c>
      <c r="F440" s="3" t="s">
        <v>3466</v>
      </c>
      <c r="G440" s="3" t="s">
        <v>3462</v>
      </c>
      <c r="H440" s="6">
        <v>1</v>
      </c>
      <c r="I440" s="6">
        <v>1</v>
      </c>
    </row>
    <row r="441" spans="1:9" s="18" customFormat="1" ht="11.25">
      <c r="A441" s="5" t="s">
        <v>65</v>
      </c>
      <c r="B441" s="93" t="s">
        <v>4758</v>
      </c>
      <c r="C441" s="1">
        <v>7380</v>
      </c>
      <c r="D441" s="3" t="s">
        <v>38</v>
      </c>
      <c r="E441" s="3" t="s">
        <v>660</v>
      </c>
      <c r="F441" s="3" t="s">
        <v>3466</v>
      </c>
      <c r="G441" s="3" t="s">
        <v>3462</v>
      </c>
      <c r="H441" s="6">
        <v>1</v>
      </c>
      <c r="I441" s="6">
        <v>1</v>
      </c>
    </row>
    <row r="442" spans="1:9" s="18" customFormat="1" ht="11.25">
      <c r="A442" s="5" t="s">
        <v>65</v>
      </c>
      <c r="B442" s="93" t="s">
        <v>4758</v>
      </c>
      <c r="C442" s="1">
        <v>7380</v>
      </c>
      <c r="D442" s="3" t="s">
        <v>38</v>
      </c>
      <c r="E442" s="3" t="s">
        <v>660</v>
      </c>
      <c r="F442" s="3" t="s">
        <v>3466</v>
      </c>
      <c r="G442" s="3" t="s">
        <v>3462</v>
      </c>
      <c r="H442" s="6">
        <v>1</v>
      </c>
      <c r="I442" s="6">
        <v>1</v>
      </c>
    </row>
    <row r="443" spans="1:9" s="18" customFormat="1" ht="11.25">
      <c r="A443" s="5" t="s">
        <v>65</v>
      </c>
      <c r="B443" s="93" t="s">
        <v>4758</v>
      </c>
      <c r="C443" s="1">
        <v>7380</v>
      </c>
      <c r="D443" s="3" t="s">
        <v>38</v>
      </c>
      <c r="E443" s="3" t="s">
        <v>660</v>
      </c>
      <c r="F443" s="3" t="s">
        <v>3466</v>
      </c>
      <c r="G443" s="3" t="s">
        <v>3462</v>
      </c>
      <c r="H443" s="6">
        <v>1</v>
      </c>
      <c r="I443" s="6">
        <v>1</v>
      </c>
    </row>
    <row r="444" spans="1:9" s="18" customFormat="1" ht="11.25">
      <c r="A444" s="5" t="s">
        <v>65</v>
      </c>
      <c r="B444" s="93" t="s">
        <v>4758</v>
      </c>
      <c r="C444" s="1">
        <v>7380</v>
      </c>
      <c r="D444" s="3" t="s">
        <v>38</v>
      </c>
      <c r="E444" s="3" t="s">
        <v>660</v>
      </c>
      <c r="F444" s="3" t="s">
        <v>3466</v>
      </c>
      <c r="G444" s="3" t="s">
        <v>3462</v>
      </c>
      <c r="H444" s="6">
        <v>1</v>
      </c>
      <c r="I444" s="6">
        <v>2</v>
      </c>
    </row>
    <row r="445" spans="1:9" s="18" customFormat="1" ht="11.25">
      <c r="A445" s="5" t="s">
        <v>65</v>
      </c>
      <c r="B445" s="93" t="s">
        <v>4758</v>
      </c>
      <c r="C445" s="1">
        <v>7380</v>
      </c>
      <c r="D445" s="3" t="s">
        <v>38</v>
      </c>
      <c r="E445" s="3" t="s">
        <v>660</v>
      </c>
      <c r="F445" s="3" t="s">
        <v>3466</v>
      </c>
      <c r="G445" s="3" t="s">
        <v>3462</v>
      </c>
      <c r="H445" s="6">
        <v>1</v>
      </c>
      <c r="I445" s="6">
        <v>1</v>
      </c>
    </row>
    <row r="446" spans="1:9" s="18" customFormat="1" ht="11.25">
      <c r="A446" s="5" t="s">
        <v>65</v>
      </c>
      <c r="B446" s="93" t="s">
        <v>4758</v>
      </c>
      <c r="C446" s="1">
        <v>7381</v>
      </c>
      <c r="D446" s="3" t="s">
        <v>38</v>
      </c>
      <c r="E446" s="3" t="s">
        <v>660</v>
      </c>
      <c r="F446" s="3" t="s">
        <v>3466</v>
      </c>
      <c r="G446" s="3" t="s">
        <v>3462</v>
      </c>
      <c r="H446" s="6">
        <v>1</v>
      </c>
      <c r="I446" s="6">
        <v>1</v>
      </c>
    </row>
    <row r="447" spans="1:9" s="18" customFormat="1" ht="11.25">
      <c r="A447" s="5" t="s">
        <v>65</v>
      </c>
      <c r="B447" s="93" t="s">
        <v>4758</v>
      </c>
      <c r="C447" s="1">
        <v>7381</v>
      </c>
      <c r="D447" s="3" t="s">
        <v>38</v>
      </c>
      <c r="E447" s="3" t="s">
        <v>660</v>
      </c>
      <c r="F447" s="3" t="s">
        <v>3466</v>
      </c>
      <c r="G447" s="3" t="s">
        <v>3462</v>
      </c>
      <c r="H447" s="6">
        <v>1</v>
      </c>
      <c r="I447" s="6">
        <v>1</v>
      </c>
    </row>
    <row r="448" spans="1:9" s="18" customFormat="1" ht="11.25">
      <c r="A448" s="5" t="s">
        <v>65</v>
      </c>
      <c r="B448" s="93" t="s">
        <v>4758</v>
      </c>
      <c r="C448" s="1">
        <v>7381</v>
      </c>
      <c r="D448" s="3" t="s">
        <v>38</v>
      </c>
      <c r="E448" s="3" t="s">
        <v>660</v>
      </c>
      <c r="F448" s="3" t="s">
        <v>3466</v>
      </c>
      <c r="G448" s="3" t="s">
        <v>3462</v>
      </c>
      <c r="H448" s="6">
        <v>1</v>
      </c>
      <c r="I448" s="6">
        <v>3</v>
      </c>
    </row>
    <row r="449" spans="1:9" s="18" customFormat="1" ht="11.25">
      <c r="A449" s="5" t="s">
        <v>65</v>
      </c>
      <c r="B449" s="93" t="s">
        <v>4758</v>
      </c>
      <c r="C449" s="1">
        <v>7381</v>
      </c>
      <c r="D449" s="3" t="s">
        <v>38</v>
      </c>
      <c r="E449" s="3" t="s">
        <v>660</v>
      </c>
      <c r="F449" s="3" t="s">
        <v>3466</v>
      </c>
      <c r="G449" s="3" t="s">
        <v>3462</v>
      </c>
      <c r="H449" s="6">
        <v>1</v>
      </c>
      <c r="I449" s="6">
        <v>1</v>
      </c>
    </row>
    <row r="450" spans="1:9" s="18" customFormat="1" ht="11.25">
      <c r="A450" s="5" t="s">
        <v>65</v>
      </c>
      <c r="B450" s="93" t="s">
        <v>4758</v>
      </c>
      <c r="C450" s="1">
        <v>7381</v>
      </c>
      <c r="D450" s="3" t="s">
        <v>38</v>
      </c>
      <c r="E450" s="3" t="s">
        <v>660</v>
      </c>
      <c r="F450" s="3" t="s">
        <v>3466</v>
      </c>
      <c r="G450" s="3" t="s">
        <v>3462</v>
      </c>
      <c r="H450" s="6">
        <v>1</v>
      </c>
      <c r="I450" s="6">
        <v>1</v>
      </c>
    </row>
    <row r="451" spans="1:9" s="18" customFormat="1" ht="11.25">
      <c r="A451" s="5" t="s">
        <v>65</v>
      </c>
      <c r="B451" s="93" t="s">
        <v>4758</v>
      </c>
      <c r="C451" s="1">
        <v>7381</v>
      </c>
      <c r="D451" s="3" t="s">
        <v>38</v>
      </c>
      <c r="E451" s="3" t="s">
        <v>660</v>
      </c>
      <c r="F451" s="3" t="s">
        <v>3466</v>
      </c>
      <c r="G451" s="3" t="s">
        <v>3462</v>
      </c>
      <c r="H451" s="6">
        <v>1</v>
      </c>
      <c r="I451" s="6">
        <v>1</v>
      </c>
    </row>
    <row r="452" spans="1:9" s="18" customFormat="1" ht="11.25">
      <c r="A452" s="5" t="s">
        <v>65</v>
      </c>
      <c r="B452" s="93" t="s">
        <v>4758</v>
      </c>
      <c r="C452" s="1">
        <v>7381</v>
      </c>
      <c r="D452" s="3" t="s">
        <v>38</v>
      </c>
      <c r="E452" s="3" t="s">
        <v>660</v>
      </c>
      <c r="F452" s="3" t="s">
        <v>3466</v>
      </c>
      <c r="G452" s="3" t="s">
        <v>3462</v>
      </c>
      <c r="H452" s="6">
        <v>1</v>
      </c>
      <c r="I452" s="6">
        <v>1</v>
      </c>
    </row>
    <row r="453" spans="1:9" s="18" customFormat="1" ht="11.25">
      <c r="A453" s="5" t="s">
        <v>65</v>
      </c>
      <c r="B453" s="93" t="s">
        <v>4758</v>
      </c>
      <c r="C453" s="1">
        <v>7381</v>
      </c>
      <c r="D453" s="3" t="s">
        <v>38</v>
      </c>
      <c r="E453" s="3" t="s">
        <v>660</v>
      </c>
      <c r="F453" s="3" t="s">
        <v>3466</v>
      </c>
      <c r="G453" s="3" t="s">
        <v>3462</v>
      </c>
      <c r="H453" s="6">
        <v>1</v>
      </c>
      <c r="I453" s="6">
        <v>2</v>
      </c>
    </row>
    <row r="454" spans="1:9" s="18" customFormat="1" ht="11.25">
      <c r="A454" s="5" t="s">
        <v>65</v>
      </c>
      <c r="B454" s="93" t="s">
        <v>4758</v>
      </c>
      <c r="C454" s="1">
        <v>7410</v>
      </c>
      <c r="D454" s="3" t="s">
        <v>38</v>
      </c>
      <c r="E454" s="3" t="s">
        <v>660</v>
      </c>
      <c r="F454" s="3" t="s">
        <v>3466</v>
      </c>
      <c r="G454" s="3" t="s">
        <v>3462</v>
      </c>
      <c r="H454" s="6">
        <v>1</v>
      </c>
      <c r="I454" s="6">
        <v>1</v>
      </c>
    </row>
    <row r="455" spans="1:9" s="18" customFormat="1" ht="11.25">
      <c r="A455" s="5" t="s">
        <v>65</v>
      </c>
      <c r="B455" s="93" t="s">
        <v>4758</v>
      </c>
      <c r="C455" s="1">
        <v>7420</v>
      </c>
      <c r="D455" s="3" t="s">
        <v>38</v>
      </c>
      <c r="E455" s="3" t="s">
        <v>660</v>
      </c>
      <c r="F455" s="3" t="s">
        <v>3466</v>
      </c>
      <c r="G455" s="3" t="s">
        <v>3462</v>
      </c>
      <c r="H455" s="6">
        <v>1</v>
      </c>
      <c r="I455" s="6">
        <v>1</v>
      </c>
    </row>
    <row r="456" spans="1:9" s="18" customFormat="1" ht="11.25">
      <c r="A456" s="5" t="s">
        <v>65</v>
      </c>
      <c r="B456" s="93" t="s">
        <v>4758</v>
      </c>
      <c r="C456" s="1">
        <v>7430</v>
      </c>
      <c r="D456" s="3" t="s">
        <v>38</v>
      </c>
      <c r="E456" s="3" t="s">
        <v>660</v>
      </c>
      <c r="F456" s="3" t="s">
        <v>3466</v>
      </c>
      <c r="G456" s="3" t="s">
        <v>3462</v>
      </c>
      <c r="H456" s="6">
        <v>1</v>
      </c>
      <c r="I456" s="6">
        <v>1</v>
      </c>
    </row>
    <row r="457" spans="1:9" s="18" customFormat="1" ht="11.25">
      <c r="A457" s="5" t="s">
        <v>65</v>
      </c>
      <c r="B457" s="93" t="s">
        <v>4758</v>
      </c>
      <c r="C457" s="1">
        <v>7450</v>
      </c>
      <c r="D457" s="3" t="s">
        <v>38</v>
      </c>
      <c r="E457" s="3" t="s">
        <v>660</v>
      </c>
      <c r="F457" s="3" t="s">
        <v>3466</v>
      </c>
      <c r="G457" s="3" t="s">
        <v>3462</v>
      </c>
      <c r="H457" s="6">
        <v>1</v>
      </c>
      <c r="I457" s="6">
        <v>1</v>
      </c>
    </row>
    <row r="458" spans="1:9" s="18" customFormat="1" ht="11.25">
      <c r="A458" s="5" t="s">
        <v>65</v>
      </c>
      <c r="B458" s="93" t="s">
        <v>4758</v>
      </c>
      <c r="C458" s="1">
        <v>7470</v>
      </c>
      <c r="D458" s="3" t="s">
        <v>38</v>
      </c>
      <c r="E458" s="3" t="s">
        <v>660</v>
      </c>
      <c r="F458" s="3" t="s">
        <v>3466</v>
      </c>
      <c r="G458" s="3" t="s">
        <v>3462</v>
      </c>
      <c r="H458" s="6">
        <v>1</v>
      </c>
      <c r="I458" s="6">
        <v>1</v>
      </c>
    </row>
    <row r="459" spans="1:9" s="18" customFormat="1" ht="11.25">
      <c r="A459" s="5" t="s">
        <v>65</v>
      </c>
      <c r="B459" s="93" t="s">
        <v>4758</v>
      </c>
      <c r="C459" s="1">
        <v>7470</v>
      </c>
      <c r="D459" s="3" t="s">
        <v>38</v>
      </c>
      <c r="E459" s="3" t="s">
        <v>660</v>
      </c>
      <c r="F459" s="3" t="s">
        <v>3466</v>
      </c>
      <c r="G459" s="3" t="s">
        <v>3462</v>
      </c>
      <c r="H459" s="6">
        <v>1</v>
      </c>
      <c r="I459" s="6">
        <v>2</v>
      </c>
    </row>
    <row r="460" spans="1:9" s="18" customFormat="1" ht="11.25">
      <c r="A460" s="5" t="s">
        <v>65</v>
      </c>
      <c r="B460" s="93" t="s">
        <v>4758</v>
      </c>
      <c r="C460" s="1">
        <v>7471</v>
      </c>
      <c r="D460" s="3" t="s">
        <v>38</v>
      </c>
      <c r="E460" s="3" t="s">
        <v>660</v>
      </c>
      <c r="F460" s="3" t="s">
        <v>3466</v>
      </c>
      <c r="G460" s="3" t="s">
        <v>3462</v>
      </c>
      <c r="H460" s="6">
        <v>1</v>
      </c>
      <c r="I460" s="6">
        <v>2</v>
      </c>
    </row>
    <row r="461" spans="1:9" s="18" customFormat="1" ht="11.25">
      <c r="A461" s="5" t="s">
        <v>65</v>
      </c>
      <c r="B461" s="93" t="s">
        <v>4758</v>
      </c>
      <c r="C461" s="1">
        <v>7481</v>
      </c>
      <c r="D461" s="3" t="s">
        <v>38</v>
      </c>
      <c r="E461" s="3" t="s">
        <v>660</v>
      </c>
      <c r="F461" s="3" t="s">
        <v>3466</v>
      </c>
      <c r="G461" s="3" t="s">
        <v>3462</v>
      </c>
      <c r="H461" s="6">
        <v>1</v>
      </c>
      <c r="I461" s="6">
        <v>1</v>
      </c>
    </row>
    <row r="462" spans="1:9" s="18" customFormat="1" ht="11.25">
      <c r="A462" s="5" t="s">
        <v>65</v>
      </c>
      <c r="B462" s="93" t="s">
        <v>4758</v>
      </c>
      <c r="C462" s="1">
        <v>7483</v>
      </c>
      <c r="D462" s="3" t="s">
        <v>38</v>
      </c>
      <c r="E462" s="3" t="s">
        <v>660</v>
      </c>
      <c r="F462" s="3" t="s">
        <v>3466</v>
      </c>
      <c r="G462" s="3" t="s">
        <v>3462</v>
      </c>
      <c r="H462" s="6">
        <v>1</v>
      </c>
      <c r="I462" s="6">
        <v>1</v>
      </c>
    </row>
    <row r="463" spans="1:9" s="18" customFormat="1" ht="11.25">
      <c r="A463" s="5" t="s">
        <v>65</v>
      </c>
      <c r="B463" s="93" t="s">
        <v>4758</v>
      </c>
      <c r="C463" s="1">
        <v>7491</v>
      </c>
      <c r="D463" s="3" t="s">
        <v>38</v>
      </c>
      <c r="E463" s="3" t="s">
        <v>660</v>
      </c>
      <c r="F463" s="3" t="s">
        <v>3466</v>
      </c>
      <c r="G463" s="3" t="s">
        <v>3462</v>
      </c>
      <c r="H463" s="6">
        <v>1</v>
      </c>
      <c r="I463" s="6">
        <v>1</v>
      </c>
    </row>
    <row r="464" spans="1:9" s="18" customFormat="1" ht="11.25">
      <c r="A464" s="5" t="s">
        <v>65</v>
      </c>
      <c r="B464" s="93" t="s">
        <v>4758</v>
      </c>
      <c r="C464" s="1">
        <v>7493</v>
      </c>
      <c r="D464" s="3" t="s">
        <v>38</v>
      </c>
      <c r="E464" s="3" t="s">
        <v>660</v>
      </c>
      <c r="F464" s="3" t="s">
        <v>3466</v>
      </c>
      <c r="G464" s="3" t="s">
        <v>3462</v>
      </c>
      <c r="H464" s="6">
        <v>1</v>
      </c>
      <c r="I464" s="6">
        <v>1</v>
      </c>
    </row>
    <row r="465" spans="1:9" s="18" customFormat="1" ht="11.25">
      <c r="A465" s="5" t="s">
        <v>65</v>
      </c>
      <c r="B465" s="93" t="s">
        <v>4758</v>
      </c>
      <c r="C465" s="1">
        <v>7493</v>
      </c>
      <c r="D465" s="3" t="s">
        <v>38</v>
      </c>
      <c r="E465" s="3" t="s">
        <v>660</v>
      </c>
      <c r="F465" s="3" t="s">
        <v>3466</v>
      </c>
      <c r="G465" s="3" t="s">
        <v>3462</v>
      </c>
      <c r="H465" s="6">
        <v>1</v>
      </c>
      <c r="I465" s="6">
        <v>1</v>
      </c>
    </row>
    <row r="466" spans="1:9" s="18" customFormat="1" ht="11.25">
      <c r="A466" s="5" t="s">
        <v>65</v>
      </c>
      <c r="B466" s="93" t="s">
        <v>4758</v>
      </c>
      <c r="C466" s="1">
        <v>7500</v>
      </c>
      <c r="D466" s="3" t="s">
        <v>38</v>
      </c>
      <c r="E466" s="3" t="s">
        <v>660</v>
      </c>
      <c r="F466" s="3" t="s">
        <v>3466</v>
      </c>
      <c r="G466" s="3" t="s">
        <v>3462</v>
      </c>
      <c r="H466" s="6">
        <v>1</v>
      </c>
      <c r="I466" s="6">
        <v>2</v>
      </c>
    </row>
    <row r="467" spans="1:9" s="18" customFormat="1" ht="11.25">
      <c r="A467" s="5" t="s">
        <v>65</v>
      </c>
      <c r="B467" s="93" t="s">
        <v>4758</v>
      </c>
      <c r="C467" s="1">
        <v>7500</v>
      </c>
      <c r="D467" s="3" t="s">
        <v>38</v>
      </c>
      <c r="E467" s="3" t="s">
        <v>660</v>
      </c>
      <c r="F467" s="3" t="s">
        <v>3466</v>
      </c>
      <c r="G467" s="3" t="s">
        <v>3462</v>
      </c>
      <c r="H467" s="6">
        <v>1</v>
      </c>
      <c r="I467" s="6">
        <v>1</v>
      </c>
    </row>
    <row r="468" spans="1:9" s="18" customFormat="1" ht="11.25">
      <c r="A468" s="5" t="s">
        <v>65</v>
      </c>
      <c r="B468" s="93" t="s">
        <v>4758</v>
      </c>
      <c r="C468" s="1">
        <v>7501</v>
      </c>
      <c r="D468" s="3" t="s">
        <v>38</v>
      </c>
      <c r="E468" s="3" t="s">
        <v>660</v>
      </c>
      <c r="F468" s="3" t="s">
        <v>3466</v>
      </c>
      <c r="G468" s="3" t="s">
        <v>3462</v>
      </c>
      <c r="H468" s="6">
        <v>1</v>
      </c>
      <c r="I468" s="6">
        <v>2</v>
      </c>
    </row>
    <row r="469" spans="1:9" s="18" customFormat="1" ht="11.25">
      <c r="A469" s="5" t="s">
        <v>65</v>
      </c>
      <c r="B469" s="93" t="s">
        <v>4758</v>
      </c>
      <c r="C469" s="1">
        <v>7600</v>
      </c>
      <c r="D469" s="3" t="s">
        <v>38</v>
      </c>
      <c r="E469" s="3" t="s">
        <v>660</v>
      </c>
      <c r="F469" s="3" t="s">
        <v>3466</v>
      </c>
      <c r="G469" s="3" t="s">
        <v>3462</v>
      </c>
      <c r="H469" s="6">
        <v>1</v>
      </c>
      <c r="I469" s="6">
        <v>1</v>
      </c>
    </row>
    <row r="470" spans="1:9" s="18" customFormat="1" ht="11.25">
      <c r="A470" s="5" t="s">
        <v>65</v>
      </c>
      <c r="B470" s="93" t="s">
        <v>4758</v>
      </c>
      <c r="C470" s="1">
        <v>7650</v>
      </c>
      <c r="D470" s="3" t="s">
        <v>38</v>
      </c>
      <c r="E470" s="3" t="s">
        <v>660</v>
      </c>
      <c r="F470" s="3" t="s">
        <v>3466</v>
      </c>
      <c r="G470" s="3" t="s">
        <v>3462</v>
      </c>
      <c r="H470" s="6">
        <v>1</v>
      </c>
      <c r="I470" s="6">
        <v>1</v>
      </c>
    </row>
    <row r="471" spans="1:9" s="18" customFormat="1" ht="11.25">
      <c r="A471" s="5" t="s">
        <v>65</v>
      </c>
      <c r="B471" s="93" t="s">
        <v>4758</v>
      </c>
      <c r="C471" s="1">
        <v>7700</v>
      </c>
      <c r="D471" s="3" t="s">
        <v>38</v>
      </c>
      <c r="E471" s="3" t="s">
        <v>660</v>
      </c>
      <c r="F471" s="3" t="s">
        <v>3466</v>
      </c>
      <c r="G471" s="3" t="s">
        <v>3462</v>
      </c>
      <c r="H471" s="6">
        <v>1</v>
      </c>
      <c r="I471" s="6">
        <v>1</v>
      </c>
    </row>
    <row r="472" spans="1:9" s="18" customFormat="1" ht="11.25">
      <c r="A472" s="5" t="s">
        <v>65</v>
      </c>
      <c r="B472" s="93" t="s">
        <v>4758</v>
      </c>
      <c r="C472" s="1">
        <v>7710</v>
      </c>
      <c r="D472" s="3" t="s">
        <v>38</v>
      </c>
      <c r="E472" s="3" t="s">
        <v>660</v>
      </c>
      <c r="F472" s="3" t="s">
        <v>3466</v>
      </c>
      <c r="G472" s="3" t="s">
        <v>3462</v>
      </c>
      <c r="H472" s="6">
        <v>1</v>
      </c>
      <c r="I472" s="6">
        <v>1</v>
      </c>
    </row>
    <row r="473" spans="1:9" s="18" customFormat="1" ht="11.25">
      <c r="A473" s="5" t="s">
        <v>65</v>
      </c>
      <c r="B473" s="93" t="s">
        <v>4758</v>
      </c>
      <c r="C473" s="1">
        <v>7720</v>
      </c>
      <c r="D473" s="3" t="s">
        <v>38</v>
      </c>
      <c r="E473" s="3" t="s">
        <v>660</v>
      </c>
      <c r="F473" s="3" t="s">
        <v>3466</v>
      </c>
      <c r="G473" s="3" t="s">
        <v>3462</v>
      </c>
      <c r="H473" s="6">
        <v>1</v>
      </c>
      <c r="I473" s="6">
        <v>1</v>
      </c>
    </row>
    <row r="474" spans="1:9" s="18" customFormat="1" ht="11.25">
      <c r="A474" s="5" t="s">
        <v>65</v>
      </c>
      <c r="B474" s="93" t="s">
        <v>4758</v>
      </c>
      <c r="C474" s="1">
        <v>7730</v>
      </c>
      <c r="D474" s="3" t="s">
        <v>38</v>
      </c>
      <c r="E474" s="3" t="s">
        <v>660</v>
      </c>
      <c r="F474" s="3" t="s">
        <v>3466</v>
      </c>
      <c r="G474" s="3" t="s">
        <v>3462</v>
      </c>
      <c r="H474" s="6">
        <v>1</v>
      </c>
      <c r="I474" s="6">
        <v>1</v>
      </c>
    </row>
    <row r="475" spans="1:9" s="18" customFormat="1" ht="11.25">
      <c r="A475" s="5" t="s">
        <v>65</v>
      </c>
      <c r="B475" s="93" t="s">
        <v>4758</v>
      </c>
      <c r="C475" s="1">
        <v>7740</v>
      </c>
      <c r="D475" s="3" t="s">
        <v>38</v>
      </c>
      <c r="E475" s="3" t="s">
        <v>660</v>
      </c>
      <c r="F475" s="3" t="s">
        <v>3466</v>
      </c>
      <c r="G475" s="3" t="s">
        <v>3462</v>
      </c>
      <c r="H475" s="6">
        <v>1</v>
      </c>
      <c r="I475" s="6">
        <v>1</v>
      </c>
    </row>
    <row r="476" spans="1:9" s="18" customFormat="1" ht="11.25">
      <c r="A476" s="5" t="s">
        <v>65</v>
      </c>
      <c r="B476" s="93" t="s">
        <v>4758</v>
      </c>
      <c r="C476" s="1">
        <v>7740</v>
      </c>
      <c r="D476" s="3" t="s">
        <v>38</v>
      </c>
      <c r="E476" s="3" t="s">
        <v>660</v>
      </c>
      <c r="F476" s="3" t="s">
        <v>3466</v>
      </c>
      <c r="G476" s="3" t="s">
        <v>3462</v>
      </c>
      <c r="H476" s="6">
        <v>1</v>
      </c>
      <c r="I476" s="6">
        <v>1</v>
      </c>
    </row>
    <row r="477" spans="1:9" s="18" customFormat="1" ht="11.25">
      <c r="A477" s="5" t="s">
        <v>65</v>
      </c>
      <c r="B477" s="93" t="s">
        <v>4758</v>
      </c>
      <c r="C477" s="1">
        <v>7741</v>
      </c>
      <c r="D477" s="3" t="s">
        <v>38</v>
      </c>
      <c r="E477" s="3" t="s">
        <v>660</v>
      </c>
      <c r="F477" s="3" t="s">
        <v>3466</v>
      </c>
      <c r="G477" s="3" t="s">
        <v>3462</v>
      </c>
      <c r="H477" s="6">
        <v>1</v>
      </c>
      <c r="I477" s="6">
        <v>1</v>
      </c>
    </row>
    <row r="478" spans="1:9" s="18" customFormat="1" ht="11.25">
      <c r="A478" s="5" t="s">
        <v>65</v>
      </c>
      <c r="B478" s="93" t="s">
        <v>4758</v>
      </c>
      <c r="C478" s="1">
        <v>7750</v>
      </c>
      <c r="D478" s="3" t="s">
        <v>38</v>
      </c>
      <c r="E478" s="3" t="s">
        <v>660</v>
      </c>
      <c r="F478" s="3" t="s">
        <v>3466</v>
      </c>
      <c r="G478" s="3" t="s">
        <v>3462</v>
      </c>
      <c r="H478" s="6">
        <v>1</v>
      </c>
      <c r="I478" s="6">
        <v>1</v>
      </c>
    </row>
    <row r="479" spans="1:9" s="18" customFormat="1" ht="11.25">
      <c r="A479" s="5" t="s">
        <v>65</v>
      </c>
      <c r="B479" s="93" t="s">
        <v>4758</v>
      </c>
      <c r="C479" s="1">
        <v>7780</v>
      </c>
      <c r="D479" s="3" t="s">
        <v>38</v>
      </c>
      <c r="E479" s="3" t="s">
        <v>660</v>
      </c>
      <c r="F479" s="3" t="s">
        <v>3466</v>
      </c>
      <c r="G479" s="3" t="s">
        <v>3462</v>
      </c>
      <c r="H479" s="6">
        <v>1</v>
      </c>
      <c r="I479" s="6">
        <v>1</v>
      </c>
    </row>
    <row r="480" spans="1:9" s="18" customFormat="1" ht="11.25">
      <c r="A480" s="5" t="s">
        <v>65</v>
      </c>
      <c r="B480" s="93" t="s">
        <v>4758</v>
      </c>
      <c r="C480" s="1">
        <v>7780</v>
      </c>
      <c r="D480" s="3" t="s">
        <v>38</v>
      </c>
      <c r="E480" s="3" t="s">
        <v>660</v>
      </c>
      <c r="F480" s="3" t="s">
        <v>3466</v>
      </c>
      <c r="G480" s="3" t="s">
        <v>3462</v>
      </c>
      <c r="H480" s="6">
        <v>1</v>
      </c>
      <c r="I480" s="6">
        <v>1</v>
      </c>
    </row>
    <row r="481" spans="1:9" s="18" customFormat="1" ht="11.25">
      <c r="A481" s="5" t="s">
        <v>65</v>
      </c>
      <c r="B481" s="93" t="s">
        <v>4758</v>
      </c>
      <c r="C481" s="1">
        <v>7780</v>
      </c>
      <c r="D481" s="3" t="s">
        <v>38</v>
      </c>
      <c r="E481" s="3" t="s">
        <v>660</v>
      </c>
      <c r="F481" s="3" t="s">
        <v>3466</v>
      </c>
      <c r="G481" s="3" t="s">
        <v>3462</v>
      </c>
      <c r="H481" s="6">
        <v>1</v>
      </c>
      <c r="I481" s="6">
        <v>1</v>
      </c>
    </row>
    <row r="482" spans="1:9" s="18" customFormat="1" ht="11.25">
      <c r="A482" s="5" t="s">
        <v>65</v>
      </c>
      <c r="B482" s="235" t="s">
        <v>4758</v>
      </c>
      <c r="C482" s="1">
        <v>7780</v>
      </c>
      <c r="D482" s="3" t="s">
        <v>38</v>
      </c>
      <c r="E482" s="3" t="s">
        <v>660</v>
      </c>
      <c r="F482" s="3" t="s">
        <v>3466</v>
      </c>
      <c r="G482" s="3" t="s">
        <v>3462</v>
      </c>
      <c r="H482" s="6">
        <v>1</v>
      </c>
      <c r="I482" s="6">
        <v>1</v>
      </c>
    </row>
    <row r="483" spans="1:9" s="18" customFormat="1" ht="11.25">
      <c r="A483" s="5" t="s">
        <v>65</v>
      </c>
      <c r="B483" s="235" t="s">
        <v>4758</v>
      </c>
      <c r="C483" s="1">
        <v>7780</v>
      </c>
      <c r="D483" s="3" t="s">
        <v>38</v>
      </c>
      <c r="E483" s="3" t="s">
        <v>660</v>
      </c>
      <c r="F483" s="3" t="s">
        <v>3466</v>
      </c>
      <c r="G483" s="3" t="s">
        <v>3462</v>
      </c>
      <c r="H483" s="6">
        <v>1</v>
      </c>
      <c r="I483" s="6">
        <v>2</v>
      </c>
    </row>
    <row r="484" spans="1:9" s="18" customFormat="1" ht="11.25">
      <c r="A484" s="5" t="s">
        <v>65</v>
      </c>
      <c r="B484" s="235" t="s">
        <v>4758</v>
      </c>
      <c r="C484" s="1">
        <v>7780</v>
      </c>
      <c r="D484" s="3" t="s">
        <v>38</v>
      </c>
      <c r="E484" s="3" t="s">
        <v>660</v>
      </c>
      <c r="F484" s="3" t="s">
        <v>3466</v>
      </c>
      <c r="G484" s="3" t="s">
        <v>3462</v>
      </c>
      <c r="H484" s="6">
        <v>1</v>
      </c>
      <c r="I484" s="6">
        <v>1</v>
      </c>
    </row>
    <row r="485" spans="1:9" s="18" customFormat="1" ht="11.25">
      <c r="A485" s="5" t="s">
        <v>65</v>
      </c>
      <c r="B485" s="235" t="s">
        <v>4758</v>
      </c>
      <c r="C485" s="1">
        <v>7781</v>
      </c>
      <c r="D485" s="3" t="s">
        <v>38</v>
      </c>
      <c r="E485" s="3" t="s">
        <v>660</v>
      </c>
      <c r="F485" s="3" t="s">
        <v>3466</v>
      </c>
      <c r="G485" s="3" t="s">
        <v>3462</v>
      </c>
      <c r="H485" s="6">
        <v>1</v>
      </c>
      <c r="I485" s="6">
        <v>1</v>
      </c>
    </row>
    <row r="486" spans="1:9" s="18" customFormat="1" ht="11.25">
      <c r="A486" s="5" t="s">
        <v>65</v>
      </c>
      <c r="B486" s="235" t="s">
        <v>4758</v>
      </c>
      <c r="C486" s="1">
        <v>7781</v>
      </c>
      <c r="D486" s="3" t="s">
        <v>38</v>
      </c>
      <c r="E486" s="3" t="s">
        <v>660</v>
      </c>
      <c r="F486" s="3" t="s">
        <v>3466</v>
      </c>
      <c r="G486" s="3" t="s">
        <v>3462</v>
      </c>
      <c r="H486" s="6">
        <v>1</v>
      </c>
      <c r="I486" s="6">
        <v>1</v>
      </c>
    </row>
    <row r="487" spans="1:9" s="18" customFormat="1" ht="11.25">
      <c r="A487" s="5" t="s">
        <v>65</v>
      </c>
      <c r="B487" s="235" t="s">
        <v>4758</v>
      </c>
      <c r="C487" s="1">
        <v>7781</v>
      </c>
      <c r="D487" s="3" t="s">
        <v>38</v>
      </c>
      <c r="E487" s="3" t="s">
        <v>660</v>
      </c>
      <c r="F487" s="3" t="s">
        <v>3466</v>
      </c>
      <c r="G487" s="3" t="s">
        <v>3462</v>
      </c>
      <c r="H487" s="6">
        <v>1</v>
      </c>
      <c r="I487" s="6">
        <v>1</v>
      </c>
    </row>
    <row r="488" spans="1:9" s="18" customFormat="1" ht="11.25">
      <c r="A488" s="5" t="s">
        <v>65</v>
      </c>
      <c r="B488" s="235" t="s">
        <v>4758</v>
      </c>
      <c r="C488" s="1">
        <v>7781</v>
      </c>
      <c r="D488" s="3" t="s">
        <v>38</v>
      </c>
      <c r="E488" s="3" t="s">
        <v>660</v>
      </c>
      <c r="F488" s="3" t="s">
        <v>3466</v>
      </c>
      <c r="G488" s="3" t="s">
        <v>3462</v>
      </c>
      <c r="H488" s="6">
        <v>1</v>
      </c>
      <c r="I488" s="6">
        <v>1</v>
      </c>
    </row>
    <row r="489" spans="1:9" s="18" customFormat="1" ht="11.25">
      <c r="A489" s="5" t="s">
        <v>65</v>
      </c>
      <c r="B489" s="235" t="s">
        <v>4758</v>
      </c>
      <c r="C489" s="1">
        <v>7781</v>
      </c>
      <c r="D489" s="3" t="s">
        <v>38</v>
      </c>
      <c r="E489" s="3" t="s">
        <v>660</v>
      </c>
      <c r="F489" s="3" t="s">
        <v>3466</v>
      </c>
      <c r="G489" s="3" t="s">
        <v>3462</v>
      </c>
      <c r="H489" s="6">
        <v>1</v>
      </c>
      <c r="I489" s="6">
        <v>2</v>
      </c>
    </row>
    <row r="490" spans="1:9" s="18" customFormat="1" ht="11.25">
      <c r="A490" s="5" t="s">
        <v>65</v>
      </c>
      <c r="B490" s="235" t="s">
        <v>4758</v>
      </c>
      <c r="C490" s="1">
        <v>7800</v>
      </c>
      <c r="D490" s="3" t="s">
        <v>38</v>
      </c>
      <c r="E490" s="3" t="s">
        <v>660</v>
      </c>
      <c r="F490" s="3" t="s">
        <v>3466</v>
      </c>
      <c r="G490" s="3" t="s">
        <v>3462</v>
      </c>
      <c r="H490" s="6">
        <v>1</v>
      </c>
      <c r="I490" s="6">
        <v>1</v>
      </c>
    </row>
    <row r="491" spans="1:9" s="18" customFormat="1" ht="11.25">
      <c r="A491" s="5" t="s">
        <v>65</v>
      </c>
      <c r="B491" s="235" t="s">
        <v>4758</v>
      </c>
      <c r="C491" s="1">
        <v>7810</v>
      </c>
      <c r="D491" s="3" t="s">
        <v>38</v>
      </c>
      <c r="E491" s="3" t="s">
        <v>660</v>
      </c>
      <c r="F491" s="3" t="s">
        <v>3466</v>
      </c>
      <c r="G491" s="3" t="s">
        <v>3462</v>
      </c>
      <c r="H491" s="6">
        <v>1</v>
      </c>
      <c r="I491" s="6">
        <v>1</v>
      </c>
    </row>
    <row r="492" spans="1:9" s="18" customFormat="1" ht="11.25">
      <c r="A492" s="5" t="s">
        <v>65</v>
      </c>
      <c r="B492" s="235" t="s">
        <v>4758</v>
      </c>
      <c r="C492" s="1">
        <v>7820</v>
      </c>
      <c r="D492" s="3" t="s">
        <v>38</v>
      </c>
      <c r="E492" s="3" t="s">
        <v>660</v>
      </c>
      <c r="F492" s="3" t="s">
        <v>3466</v>
      </c>
      <c r="G492" s="3" t="s">
        <v>3462</v>
      </c>
      <c r="H492" s="6">
        <v>1</v>
      </c>
      <c r="I492" s="6">
        <v>1</v>
      </c>
    </row>
    <row r="493" spans="1:9" s="18" customFormat="1" ht="11.25">
      <c r="A493" s="5" t="s">
        <v>65</v>
      </c>
      <c r="B493" s="235" t="s">
        <v>4758</v>
      </c>
      <c r="C493" s="1">
        <v>7830</v>
      </c>
      <c r="D493" s="3" t="s">
        <v>38</v>
      </c>
      <c r="E493" s="3" t="s">
        <v>660</v>
      </c>
      <c r="F493" s="3" t="s">
        <v>3466</v>
      </c>
      <c r="G493" s="3" t="s">
        <v>3462</v>
      </c>
      <c r="H493" s="6">
        <v>1</v>
      </c>
      <c r="I493" s="6">
        <v>1</v>
      </c>
    </row>
    <row r="494" spans="1:9" s="18" customFormat="1" ht="11.25">
      <c r="A494" s="5" t="s">
        <v>65</v>
      </c>
      <c r="B494" s="235" t="s">
        <v>4758</v>
      </c>
      <c r="C494" s="1">
        <v>7900</v>
      </c>
      <c r="D494" s="3" t="s">
        <v>38</v>
      </c>
      <c r="E494" s="3" t="s">
        <v>660</v>
      </c>
      <c r="F494" s="3" t="s">
        <v>3466</v>
      </c>
      <c r="G494" s="3" t="s">
        <v>3462</v>
      </c>
      <c r="H494" s="6">
        <v>1</v>
      </c>
      <c r="I494" s="6">
        <v>1</v>
      </c>
    </row>
    <row r="495" spans="1:9" s="18" customFormat="1" ht="11.25">
      <c r="A495" s="5" t="s">
        <v>65</v>
      </c>
      <c r="B495" s="235" t="s">
        <v>4758</v>
      </c>
      <c r="C495" s="1">
        <v>7910</v>
      </c>
      <c r="D495" s="3" t="s">
        <v>38</v>
      </c>
      <c r="E495" s="3" t="s">
        <v>660</v>
      </c>
      <c r="F495" s="3" t="s">
        <v>3466</v>
      </c>
      <c r="G495" s="3" t="s">
        <v>3462</v>
      </c>
      <c r="H495" s="6">
        <v>1</v>
      </c>
      <c r="I495" s="6">
        <v>1</v>
      </c>
    </row>
    <row r="496" spans="1:9" s="18" customFormat="1" ht="11.25">
      <c r="A496" s="5" t="s">
        <v>65</v>
      </c>
      <c r="B496" s="235" t="s">
        <v>4758</v>
      </c>
      <c r="C496" s="1">
        <v>7920</v>
      </c>
      <c r="D496" s="3" t="s">
        <v>38</v>
      </c>
      <c r="E496" s="3" t="s">
        <v>660</v>
      </c>
      <c r="F496" s="3" t="s">
        <v>3466</v>
      </c>
      <c r="G496" s="3" t="s">
        <v>3462</v>
      </c>
      <c r="H496" s="6">
        <v>1</v>
      </c>
      <c r="I496" s="6">
        <v>1</v>
      </c>
    </row>
    <row r="497" spans="1:9" s="18" customFormat="1" ht="11.25">
      <c r="A497" s="5" t="s">
        <v>65</v>
      </c>
      <c r="B497" s="235" t="s">
        <v>4758</v>
      </c>
      <c r="C497" s="1">
        <v>7930</v>
      </c>
      <c r="D497" s="3" t="s">
        <v>38</v>
      </c>
      <c r="E497" s="3" t="s">
        <v>660</v>
      </c>
      <c r="F497" s="3" t="s">
        <v>3466</v>
      </c>
      <c r="G497" s="3" t="s">
        <v>3462</v>
      </c>
      <c r="H497" s="6">
        <v>1</v>
      </c>
      <c r="I497" s="6">
        <v>1</v>
      </c>
    </row>
    <row r="498" spans="1:9" s="18" customFormat="1" ht="11.25">
      <c r="A498" s="5" t="s">
        <v>65</v>
      </c>
      <c r="B498" s="235" t="s">
        <v>4758</v>
      </c>
      <c r="C498" s="1" t="s">
        <v>2667</v>
      </c>
      <c r="D498" s="3" t="s">
        <v>38</v>
      </c>
      <c r="E498" s="3" t="s">
        <v>660</v>
      </c>
      <c r="F498" s="3" t="s">
        <v>3466</v>
      </c>
      <c r="G498" s="3" t="s">
        <v>3462</v>
      </c>
      <c r="H498" s="6">
        <v>1</v>
      </c>
      <c r="I498" s="6">
        <v>1</v>
      </c>
    </row>
    <row r="499" spans="1:9" s="18" customFormat="1" ht="11.25">
      <c r="A499" s="5" t="s">
        <v>65</v>
      </c>
      <c r="B499" s="235" t="s">
        <v>4758</v>
      </c>
      <c r="C499" s="1" t="s">
        <v>2668</v>
      </c>
      <c r="D499" s="3" t="s">
        <v>38</v>
      </c>
      <c r="E499" s="3" t="s">
        <v>660</v>
      </c>
      <c r="F499" s="3" t="s">
        <v>3466</v>
      </c>
      <c r="G499" s="3" t="s">
        <v>3462</v>
      </c>
      <c r="H499" s="6">
        <v>1</v>
      </c>
      <c r="I499" s="6">
        <v>1</v>
      </c>
    </row>
    <row r="500" spans="1:9" s="18" customFormat="1" ht="11.25">
      <c r="A500" s="5" t="s">
        <v>65</v>
      </c>
      <c r="B500" s="235" t="s">
        <v>4758</v>
      </c>
      <c r="C500" s="1" t="s">
        <v>2669</v>
      </c>
      <c r="D500" s="3" t="s">
        <v>38</v>
      </c>
      <c r="E500" s="3" t="s">
        <v>660</v>
      </c>
      <c r="F500" s="3" t="s">
        <v>3466</v>
      </c>
      <c r="G500" s="3" t="s">
        <v>3462</v>
      </c>
      <c r="H500" s="6">
        <v>1</v>
      </c>
      <c r="I500" s="6">
        <v>1</v>
      </c>
    </row>
    <row r="501" spans="1:9" s="18" customFormat="1" ht="11.25">
      <c r="A501" s="5" t="s">
        <v>65</v>
      </c>
      <c r="B501" s="235" t="s">
        <v>4758</v>
      </c>
      <c r="C501" s="1" t="s">
        <v>2670</v>
      </c>
      <c r="D501" s="3" t="s">
        <v>38</v>
      </c>
      <c r="E501" s="3" t="s">
        <v>660</v>
      </c>
      <c r="F501" s="3" t="s">
        <v>3466</v>
      </c>
      <c r="G501" s="3" t="s">
        <v>3462</v>
      </c>
      <c r="H501" s="6">
        <v>1</v>
      </c>
      <c r="I501" s="6">
        <v>1</v>
      </c>
    </row>
    <row r="502" spans="1:9" s="18" customFormat="1" ht="11.25">
      <c r="A502" s="5" t="s">
        <v>65</v>
      </c>
      <c r="B502" s="235" t="s">
        <v>4758</v>
      </c>
      <c r="C502" s="1" t="s">
        <v>2671</v>
      </c>
      <c r="D502" s="3" t="s">
        <v>38</v>
      </c>
      <c r="E502" s="3" t="s">
        <v>660</v>
      </c>
      <c r="F502" s="3" t="s">
        <v>3466</v>
      </c>
      <c r="G502" s="3" t="s">
        <v>3462</v>
      </c>
      <c r="H502" s="6">
        <v>1</v>
      </c>
      <c r="I502" s="6">
        <v>1</v>
      </c>
    </row>
    <row r="503" spans="1:9" s="18" customFormat="1" ht="11.25">
      <c r="A503" s="5" t="s">
        <v>65</v>
      </c>
      <c r="B503" s="235" t="s">
        <v>4756</v>
      </c>
      <c r="C503" s="1">
        <v>1840</v>
      </c>
      <c r="D503" s="3" t="s">
        <v>38</v>
      </c>
      <c r="E503" s="3" t="s">
        <v>660</v>
      </c>
      <c r="F503" s="3" t="s">
        <v>3466</v>
      </c>
      <c r="G503" s="3" t="s">
        <v>3462</v>
      </c>
      <c r="H503" s="6">
        <v>1</v>
      </c>
      <c r="I503" s="6">
        <v>1</v>
      </c>
    </row>
    <row r="504" spans="1:9" s="18" customFormat="1" ht="11.25">
      <c r="A504" s="5" t="s">
        <v>65</v>
      </c>
      <c r="B504" s="235" t="s">
        <v>4756</v>
      </c>
      <c r="C504" s="1">
        <v>1860</v>
      </c>
      <c r="D504" s="3" t="s">
        <v>38</v>
      </c>
      <c r="E504" s="3" t="s">
        <v>660</v>
      </c>
      <c r="F504" s="3" t="s">
        <v>3466</v>
      </c>
      <c r="G504" s="3" t="s">
        <v>3462</v>
      </c>
      <c r="H504" s="6">
        <v>1</v>
      </c>
      <c r="I504" s="6">
        <v>1</v>
      </c>
    </row>
    <row r="505" spans="1:9" s="18" customFormat="1" ht="11.25">
      <c r="A505" s="5" t="s">
        <v>65</v>
      </c>
      <c r="B505" s="235" t="s">
        <v>4756</v>
      </c>
      <c r="C505" s="1">
        <v>1870</v>
      </c>
      <c r="D505" s="3" t="s">
        <v>38</v>
      </c>
      <c r="E505" s="3" t="s">
        <v>660</v>
      </c>
      <c r="F505" s="3" t="s">
        <v>3466</v>
      </c>
      <c r="G505" s="3" t="s">
        <v>3462</v>
      </c>
      <c r="H505" s="6">
        <v>1</v>
      </c>
      <c r="I505" s="6">
        <v>1</v>
      </c>
    </row>
    <row r="506" spans="1:9" s="18" customFormat="1" ht="11.25">
      <c r="A506" s="5" t="s">
        <v>65</v>
      </c>
      <c r="B506" s="235" t="s">
        <v>4756</v>
      </c>
      <c r="C506" s="1">
        <v>8000</v>
      </c>
      <c r="D506" s="3" t="s">
        <v>38</v>
      </c>
      <c r="E506" s="3" t="s">
        <v>660</v>
      </c>
      <c r="F506" s="3" t="s">
        <v>3466</v>
      </c>
      <c r="G506" s="3" t="s">
        <v>3462</v>
      </c>
      <c r="H506" s="6">
        <v>1</v>
      </c>
      <c r="I506" s="6">
        <v>1</v>
      </c>
    </row>
    <row r="507" spans="1:9" s="18" customFormat="1" ht="11.25">
      <c r="A507" s="5" t="s">
        <v>65</v>
      </c>
      <c r="B507" s="235" t="s">
        <v>4756</v>
      </c>
      <c r="C507" s="1">
        <v>8010</v>
      </c>
      <c r="D507" s="3" t="s">
        <v>38</v>
      </c>
      <c r="E507" s="3" t="s">
        <v>660</v>
      </c>
      <c r="F507" s="3" t="s">
        <v>3466</v>
      </c>
      <c r="G507" s="3" t="s">
        <v>3462</v>
      </c>
      <c r="H507" s="6">
        <v>1</v>
      </c>
      <c r="I507" s="6">
        <v>1</v>
      </c>
    </row>
    <row r="508" spans="1:9" s="18" customFormat="1" ht="11.25">
      <c r="A508" s="5" t="s">
        <v>65</v>
      </c>
      <c r="B508" s="235" t="s">
        <v>4756</v>
      </c>
      <c r="C508" s="1">
        <v>8081</v>
      </c>
      <c r="D508" s="3" t="s">
        <v>38</v>
      </c>
      <c r="E508" s="3" t="s">
        <v>660</v>
      </c>
      <c r="F508" s="3" t="s">
        <v>3466</v>
      </c>
      <c r="G508" s="3" t="s">
        <v>3462</v>
      </c>
      <c r="H508" s="6">
        <v>1</v>
      </c>
      <c r="I508" s="6">
        <v>1</v>
      </c>
    </row>
    <row r="509" spans="1:9" s="18" customFormat="1" ht="11.25">
      <c r="A509" s="5" t="s">
        <v>65</v>
      </c>
      <c r="B509" s="235" t="s">
        <v>4756</v>
      </c>
      <c r="C509" s="1">
        <v>8081</v>
      </c>
      <c r="D509" s="3" t="s">
        <v>38</v>
      </c>
      <c r="E509" s="3" t="s">
        <v>660</v>
      </c>
      <c r="F509" s="3" t="s">
        <v>3466</v>
      </c>
      <c r="G509" s="3" t="s">
        <v>3462</v>
      </c>
      <c r="H509" s="6">
        <v>1</v>
      </c>
      <c r="I509" s="6">
        <v>1</v>
      </c>
    </row>
    <row r="510" spans="1:9" s="18" customFormat="1" ht="11.25">
      <c r="A510" s="5" t="s">
        <v>65</v>
      </c>
      <c r="B510" s="235" t="s">
        <v>4756</v>
      </c>
      <c r="C510" s="1">
        <v>8081</v>
      </c>
      <c r="D510" s="3" t="s">
        <v>38</v>
      </c>
      <c r="E510" s="3" t="s">
        <v>660</v>
      </c>
      <c r="F510" s="3" t="s">
        <v>3466</v>
      </c>
      <c r="G510" s="3" t="s">
        <v>3462</v>
      </c>
      <c r="H510" s="6">
        <v>1</v>
      </c>
      <c r="I510" s="6">
        <v>1</v>
      </c>
    </row>
    <row r="511" spans="1:9" s="18" customFormat="1" ht="11.25">
      <c r="A511" s="5" t="s">
        <v>65</v>
      </c>
      <c r="B511" s="235" t="s">
        <v>4756</v>
      </c>
      <c r="C511" s="1">
        <v>8081</v>
      </c>
      <c r="D511" s="3" t="s">
        <v>38</v>
      </c>
      <c r="E511" s="3" t="s">
        <v>660</v>
      </c>
      <c r="F511" s="3" t="s">
        <v>3466</v>
      </c>
      <c r="G511" s="3" t="s">
        <v>3462</v>
      </c>
      <c r="H511" s="6">
        <v>1</v>
      </c>
      <c r="I511" s="6">
        <v>1</v>
      </c>
    </row>
    <row r="512" spans="1:9" s="18" customFormat="1" ht="11.25">
      <c r="A512" s="5" t="s">
        <v>65</v>
      </c>
      <c r="B512" s="235" t="s">
        <v>4756</v>
      </c>
      <c r="C512" s="1">
        <v>8081</v>
      </c>
      <c r="D512" s="3" t="s">
        <v>38</v>
      </c>
      <c r="E512" s="3" t="s">
        <v>660</v>
      </c>
      <c r="F512" s="3" t="s">
        <v>3466</v>
      </c>
      <c r="G512" s="3" t="s">
        <v>3462</v>
      </c>
      <c r="H512" s="6">
        <v>1</v>
      </c>
      <c r="I512" s="6">
        <v>1</v>
      </c>
    </row>
    <row r="513" spans="1:9" s="18" customFormat="1" ht="11.25">
      <c r="A513" s="5" t="s">
        <v>65</v>
      </c>
      <c r="B513" s="235" t="s">
        <v>4756</v>
      </c>
      <c r="C513" s="1">
        <v>8081</v>
      </c>
      <c r="D513" s="3" t="s">
        <v>38</v>
      </c>
      <c r="E513" s="3" t="s">
        <v>660</v>
      </c>
      <c r="F513" s="3" t="s">
        <v>3466</v>
      </c>
      <c r="G513" s="3" t="s">
        <v>3462</v>
      </c>
      <c r="H513" s="6">
        <v>1</v>
      </c>
      <c r="I513" s="6">
        <v>1</v>
      </c>
    </row>
    <row r="514" spans="1:9" s="18" customFormat="1" ht="11.25">
      <c r="A514" s="5" t="s">
        <v>65</v>
      </c>
      <c r="B514" s="238" t="s">
        <v>4756</v>
      </c>
      <c r="C514" s="1">
        <v>8081</v>
      </c>
      <c r="D514" s="3" t="s">
        <v>38</v>
      </c>
      <c r="E514" s="3" t="s">
        <v>660</v>
      </c>
      <c r="F514" s="3" t="s">
        <v>3466</v>
      </c>
      <c r="G514" s="3" t="s">
        <v>3462</v>
      </c>
      <c r="H514" s="6">
        <v>1</v>
      </c>
      <c r="I514" s="6">
        <v>1</v>
      </c>
    </row>
    <row r="515" spans="1:9" s="18" customFormat="1" ht="11.25">
      <c r="A515" s="5" t="s">
        <v>65</v>
      </c>
      <c r="B515" s="238" t="s">
        <v>4756</v>
      </c>
      <c r="C515" s="1">
        <v>8310</v>
      </c>
      <c r="D515" s="3" t="s">
        <v>38</v>
      </c>
      <c r="E515" s="3" t="s">
        <v>660</v>
      </c>
      <c r="F515" s="3" t="s">
        <v>3466</v>
      </c>
      <c r="G515" s="3" t="s">
        <v>3462</v>
      </c>
      <c r="H515" s="6">
        <v>1</v>
      </c>
      <c r="I515" s="6">
        <v>1</v>
      </c>
    </row>
    <row r="516" spans="1:9" s="18" customFormat="1" ht="11.25">
      <c r="A516" s="5" t="s">
        <v>65</v>
      </c>
      <c r="B516" s="235" t="s">
        <v>4756</v>
      </c>
      <c r="C516" s="1">
        <v>8320</v>
      </c>
      <c r="D516" s="3" t="s">
        <v>38</v>
      </c>
      <c r="E516" s="3" t="s">
        <v>660</v>
      </c>
      <c r="F516" s="3" t="s">
        <v>3466</v>
      </c>
      <c r="G516" s="3" t="s">
        <v>3462</v>
      </c>
      <c r="H516" s="6">
        <v>1</v>
      </c>
      <c r="I516" s="6">
        <v>1</v>
      </c>
    </row>
    <row r="517" spans="1:9" s="18" customFormat="1" ht="11.25">
      <c r="A517" s="5" t="s">
        <v>65</v>
      </c>
      <c r="B517" s="235" t="s">
        <v>4756</v>
      </c>
      <c r="C517" s="1">
        <v>8350</v>
      </c>
      <c r="D517" s="3" t="s">
        <v>38</v>
      </c>
      <c r="E517" s="3" t="s">
        <v>660</v>
      </c>
      <c r="F517" s="3" t="s">
        <v>3466</v>
      </c>
      <c r="G517" s="3" t="s">
        <v>3462</v>
      </c>
      <c r="H517" s="6">
        <v>1</v>
      </c>
      <c r="I517" s="6">
        <v>1</v>
      </c>
    </row>
    <row r="518" spans="1:9" s="18" customFormat="1" ht="11.25">
      <c r="A518" s="5" t="s">
        <v>65</v>
      </c>
      <c r="B518" s="235" t="s">
        <v>4756</v>
      </c>
      <c r="C518" s="1">
        <v>8381</v>
      </c>
      <c r="D518" s="3" t="s">
        <v>38</v>
      </c>
      <c r="E518" s="3" t="s">
        <v>660</v>
      </c>
      <c r="F518" s="3" t="s">
        <v>3466</v>
      </c>
      <c r="G518" s="3" t="s">
        <v>3462</v>
      </c>
      <c r="H518" s="6">
        <v>1</v>
      </c>
      <c r="I518" s="6">
        <v>1</v>
      </c>
    </row>
    <row r="519" spans="1:9" s="18" customFormat="1" ht="11.25">
      <c r="A519" s="5" t="s">
        <v>65</v>
      </c>
      <c r="B519" s="235" t="s">
        <v>4756</v>
      </c>
      <c r="C519" s="1">
        <v>8381</v>
      </c>
      <c r="D519" s="3" t="s">
        <v>38</v>
      </c>
      <c r="E519" s="3" t="s">
        <v>660</v>
      </c>
      <c r="F519" s="3" t="s">
        <v>3466</v>
      </c>
      <c r="G519" s="3" t="s">
        <v>3462</v>
      </c>
      <c r="H519" s="6">
        <v>1</v>
      </c>
      <c r="I519" s="6">
        <v>1</v>
      </c>
    </row>
    <row r="520" spans="1:9" s="18" customFormat="1" ht="11.25">
      <c r="A520" s="5" t="s">
        <v>65</v>
      </c>
      <c r="B520" s="238" t="s">
        <v>4756</v>
      </c>
      <c r="C520" s="1">
        <v>8381</v>
      </c>
      <c r="D520" s="3" t="s">
        <v>38</v>
      </c>
      <c r="E520" s="3" t="s">
        <v>660</v>
      </c>
      <c r="F520" s="3" t="s">
        <v>3466</v>
      </c>
      <c r="G520" s="3" t="s">
        <v>3462</v>
      </c>
      <c r="H520" s="6">
        <v>1</v>
      </c>
      <c r="I520" s="6">
        <v>1</v>
      </c>
    </row>
    <row r="521" spans="1:9" s="18" customFormat="1" ht="11.25">
      <c r="A521" s="5" t="s">
        <v>65</v>
      </c>
      <c r="B521" s="238" t="s">
        <v>4756</v>
      </c>
      <c r="C521" s="1">
        <v>8381</v>
      </c>
      <c r="D521" s="3" t="s">
        <v>38</v>
      </c>
      <c r="E521" s="3" t="s">
        <v>660</v>
      </c>
      <c r="F521" s="3" t="s">
        <v>3466</v>
      </c>
      <c r="G521" s="3" t="s">
        <v>3462</v>
      </c>
      <c r="H521" s="6">
        <v>1</v>
      </c>
      <c r="I521" s="6">
        <v>1</v>
      </c>
    </row>
    <row r="522" spans="1:9" s="18" customFormat="1" ht="11.25">
      <c r="A522" s="5" t="s">
        <v>65</v>
      </c>
      <c r="B522" s="238" t="s">
        <v>4756</v>
      </c>
      <c r="C522" s="1">
        <v>8381</v>
      </c>
      <c r="D522" s="3" t="s">
        <v>38</v>
      </c>
      <c r="E522" s="3" t="s">
        <v>660</v>
      </c>
      <c r="F522" s="3" t="s">
        <v>3466</v>
      </c>
      <c r="G522" s="3" t="s">
        <v>3462</v>
      </c>
      <c r="H522" s="6">
        <v>1</v>
      </c>
      <c r="I522" s="6">
        <v>1</v>
      </c>
    </row>
    <row r="523" spans="1:9" s="18" customFormat="1" ht="11.25">
      <c r="A523" s="5" t="s">
        <v>65</v>
      </c>
      <c r="B523" s="238" t="s">
        <v>4756</v>
      </c>
      <c r="C523" s="1">
        <v>8381</v>
      </c>
      <c r="D523" s="3" t="s">
        <v>38</v>
      </c>
      <c r="E523" s="3" t="s">
        <v>660</v>
      </c>
      <c r="F523" s="3" t="s">
        <v>3466</v>
      </c>
      <c r="G523" s="3" t="s">
        <v>3462</v>
      </c>
      <c r="H523" s="6">
        <v>1</v>
      </c>
      <c r="I523" s="6">
        <v>1</v>
      </c>
    </row>
    <row r="524" spans="1:9" s="18" customFormat="1" ht="11.25">
      <c r="A524" s="5" t="s">
        <v>65</v>
      </c>
      <c r="B524" s="238" t="s">
        <v>4756</v>
      </c>
      <c r="C524" s="1">
        <v>8381</v>
      </c>
      <c r="D524" s="3" t="s">
        <v>38</v>
      </c>
      <c r="E524" s="3" t="s">
        <v>660</v>
      </c>
      <c r="F524" s="3" t="s">
        <v>3466</v>
      </c>
      <c r="G524" s="3" t="s">
        <v>3462</v>
      </c>
      <c r="H524" s="6">
        <v>1</v>
      </c>
      <c r="I524" s="6">
        <v>1</v>
      </c>
    </row>
    <row r="525" spans="1:9" s="18" customFormat="1" ht="11.25">
      <c r="A525" s="5" t="s">
        <v>65</v>
      </c>
      <c r="B525" s="238" t="s">
        <v>4756</v>
      </c>
      <c r="C525" s="1">
        <v>8381</v>
      </c>
      <c r="D525" s="3" t="s">
        <v>38</v>
      </c>
      <c r="E525" s="3" t="s">
        <v>660</v>
      </c>
      <c r="F525" s="3" t="s">
        <v>3466</v>
      </c>
      <c r="G525" s="3" t="s">
        <v>3462</v>
      </c>
      <c r="H525" s="6">
        <v>1</v>
      </c>
      <c r="I525" s="6">
        <v>1</v>
      </c>
    </row>
    <row r="526" spans="1:9" s="18" customFormat="1" ht="11.25">
      <c r="A526" s="5" t="s">
        <v>65</v>
      </c>
      <c r="B526" s="238" t="s">
        <v>4756</v>
      </c>
      <c r="C526" s="1">
        <v>8400</v>
      </c>
      <c r="D526" s="3" t="s">
        <v>38</v>
      </c>
      <c r="E526" s="3" t="s">
        <v>660</v>
      </c>
      <c r="F526" s="3" t="s">
        <v>3466</v>
      </c>
      <c r="G526" s="3" t="s">
        <v>3462</v>
      </c>
      <c r="H526" s="6">
        <v>1</v>
      </c>
      <c r="I526" s="6">
        <v>1</v>
      </c>
    </row>
    <row r="527" spans="1:9" s="18" customFormat="1" ht="11.25">
      <c r="A527" s="5" t="s">
        <v>65</v>
      </c>
      <c r="B527" s="238" t="s">
        <v>4756</v>
      </c>
      <c r="C527" s="1">
        <v>8410</v>
      </c>
      <c r="D527" s="3" t="s">
        <v>38</v>
      </c>
      <c r="E527" s="3" t="s">
        <v>660</v>
      </c>
      <c r="F527" s="3" t="s">
        <v>3466</v>
      </c>
      <c r="G527" s="3" t="s">
        <v>3462</v>
      </c>
      <c r="H527" s="6">
        <v>1</v>
      </c>
      <c r="I527" s="6">
        <v>1</v>
      </c>
    </row>
    <row r="528" spans="1:9" s="18" customFormat="1" ht="11.25">
      <c r="A528" s="5" t="s">
        <v>65</v>
      </c>
      <c r="B528" s="238" t="s">
        <v>4756</v>
      </c>
      <c r="C528" s="1" t="s">
        <v>2676</v>
      </c>
      <c r="D528" s="3" t="s">
        <v>38</v>
      </c>
      <c r="E528" s="3" t="s">
        <v>660</v>
      </c>
      <c r="F528" s="3" t="s">
        <v>3466</v>
      </c>
      <c r="G528" s="3" t="s">
        <v>3462</v>
      </c>
      <c r="H528" s="6">
        <v>1</v>
      </c>
      <c r="I528" s="6">
        <v>1</v>
      </c>
    </row>
    <row r="529" spans="1:9" s="18" customFormat="1" ht="11.25">
      <c r="A529" s="5" t="s">
        <v>65</v>
      </c>
      <c r="B529" s="238" t="s">
        <v>4756</v>
      </c>
      <c r="C529" s="1" t="s">
        <v>2672</v>
      </c>
      <c r="D529" s="3" t="s">
        <v>38</v>
      </c>
      <c r="E529" s="3" t="s">
        <v>660</v>
      </c>
      <c r="F529" s="3" t="s">
        <v>3466</v>
      </c>
      <c r="G529" s="3" t="s">
        <v>3462</v>
      </c>
      <c r="H529" s="6">
        <v>1</v>
      </c>
      <c r="I529" s="6">
        <v>2</v>
      </c>
    </row>
    <row r="530" spans="1:9" s="18" customFormat="1" ht="11.25">
      <c r="A530" s="5" t="s">
        <v>65</v>
      </c>
      <c r="B530" s="238" t="s">
        <v>4756</v>
      </c>
      <c r="C530" s="1" t="s">
        <v>2674</v>
      </c>
      <c r="D530" s="3" t="s">
        <v>38</v>
      </c>
      <c r="E530" s="3" t="s">
        <v>660</v>
      </c>
      <c r="F530" s="3" t="s">
        <v>3466</v>
      </c>
      <c r="G530" s="3" t="s">
        <v>3462</v>
      </c>
      <c r="H530" s="6">
        <v>1</v>
      </c>
      <c r="I530" s="6">
        <v>2</v>
      </c>
    </row>
    <row r="531" spans="1:9" s="18" customFormat="1" ht="11.25">
      <c r="A531" s="5" t="s">
        <v>65</v>
      </c>
      <c r="B531" s="238" t="s">
        <v>4756</v>
      </c>
      <c r="C531" s="1" t="s">
        <v>2675</v>
      </c>
      <c r="D531" s="3" t="s">
        <v>38</v>
      </c>
      <c r="E531" s="3" t="s">
        <v>660</v>
      </c>
      <c r="F531" s="3" t="s">
        <v>3466</v>
      </c>
      <c r="G531" s="3" t="s">
        <v>3462</v>
      </c>
      <c r="H531" s="6">
        <v>1</v>
      </c>
      <c r="I531" s="6">
        <v>2</v>
      </c>
    </row>
    <row r="532" spans="1:9" s="18" customFormat="1" ht="11.25">
      <c r="A532" s="5" t="s">
        <v>65</v>
      </c>
      <c r="B532" s="240" t="s">
        <v>2795</v>
      </c>
      <c r="C532" s="1" t="s">
        <v>2795</v>
      </c>
      <c r="D532" s="3" t="s">
        <v>38</v>
      </c>
      <c r="E532" s="3" t="s">
        <v>660</v>
      </c>
      <c r="F532" s="3" t="s">
        <v>3466</v>
      </c>
      <c r="G532" s="3" t="s">
        <v>3462</v>
      </c>
      <c r="H532" s="6">
        <v>1</v>
      </c>
      <c r="I532" s="6">
        <v>1</v>
      </c>
    </row>
    <row r="533" spans="1:9" s="18" customFormat="1" ht="11.25">
      <c r="A533" s="5" t="s">
        <v>65</v>
      </c>
      <c r="B533" s="240" t="s">
        <v>2797</v>
      </c>
      <c r="C533" s="1" t="s">
        <v>2797</v>
      </c>
      <c r="D533" s="3" t="s">
        <v>38</v>
      </c>
      <c r="E533" s="3" t="s">
        <v>660</v>
      </c>
      <c r="F533" s="3" t="s">
        <v>3466</v>
      </c>
      <c r="G533" s="3" t="s">
        <v>3462</v>
      </c>
      <c r="H533" s="6">
        <v>1</v>
      </c>
      <c r="I533" s="6">
        <v>1</v>
      </c>
    </row>
    <row r="534" spans="1:9" s="18" customFormat="1" ht="11.25">
      <c r="A534" s="5" t="s">
        <v>65</v>
      </c>
      <c r="B534" s="162" t="s">
        <v>11797</v>
      </c>
      <c r="C534" s="1" t="s">
        <v>11799</v>
      </c>
      <c r="D534" s="3" t="s">
        <v>3462</v>
      </c>
      <c r="E534" s="3" t="s">
        <v>660</v>
      </c>
      <c r="F534" s="3" t="s">
        <v>3466</v>
      </c>
      <c r="G534" s="3" t="s">
        <v>3462</v>
      </c>
      <c r="H534" s="6">
        <v>0</v>
      </c>
      <c r="I534" s="6">
        <v>0</v>
      </c>
    </row>
    <row r="535" spans="1:9" s="18" customFormat="1" ht="11.25">
      <c r="A535" s="5" t="s">
        <v>65</v>
      </c>
      <c r="B535" s="162" t="s">
        <v>11782</v>
      </c>
      <c r="C535" s="1" t="s">
        <v>11784</v>
      </c>
      <c r="D535" s="3" t="s">
        <v>3462</v>
      </c>
      <c r="E535" s="3" t="s">
        <v>660</v>
      </c>
      <c r="F535" s="3" t="s">
        <v>3466</v>
      </c>
      <c r="G535" s="3" t="s">
        <v>3462</v>
      </c>
      <c r="H535" s="6">
        <v>0</v>
      </c>
      <c r="I535" s="6">
        <v>0</v>
      </c>
    </row>
    <row r="536" spans="1:9" s="18" customFormat="1" ht="11.25">
      <c r="A536" s="5" t="s">
        <v>65</v>
      </c>
      <c r="B536" s="162" t="s">
        <v>11779</v>
      </c>
      <c r="C536" s="1" t="s">
        <v>11783</v>
      </c>
      <c r="D536" s="3" t="s">
        <v>3462</v>
      </c>
      <c r="E536" s="3" t="s">
        <v>660</v>
      </c>
      <c r="F536" s="3" t="s">
        <v>3466</v>
      </c>
      <c r="G536" s="3" t="s">
        <v>3462</v>
      </c>
      <c r="H536" s="6">
        <v>0</v>
      </c>
      <c r="I536" s="6">
        <v>0</v>
      </c>
    </row>
    <row r="537" spans="1:9" s="18" customFormat="1" ht="11.25">
      <c r="A537" s="5" t="s">
        <v>65</v>
      </c>
      <c r="B537" s="162" t="s">
        <v>11780</v>
      </c>
      <c r="C537" s="1" t="s">
        <v>11786</v>
      </c>
      <c r="D537" s="3" t="s">
        <v>3462</v>
      </c>
      <c r="E537" s="3" t="s">
        <v>660</v>
      </c>
      <c r="F537" s="3" t="s">
        <v>3466</v>
      </c>
      <c r="G537" s="3" t="s">
        <v>3462</v>
      </c>
      <c r="H537" s="6">
        <v>0</v>
      </c>
      <c r="I537" s="6">
        <v>0</v>
      </c>
    </row>
    <row r="538" spans="1:9" s="18" customFormat="1" ht="11.25">
      <c r="A538" s="5" t="s">
        <v>65</v>
      </c>
      <c r="B538" s="162" t="s">
        <v>11796</v>
      </c>
      <c r="C538" s="1" t="s">
        <v>11798</v>
      </c>
      <c r="D538" s="3" t="s">
        <v>3462</v>
      </c>
      <c r="E538" s="3" t="s">
        <v>660</v>
      </c>
      <c r="F538" s="3" t="s">
        <v>3466</v>
      </c>
      <c r="G538" s="3" t="s">
        <v>3462</v>
      </c>
      <c r="H538" s="6">
        <v>0</v>
      </c>
      <c r="I538" s="6">
        <v>0</v>
      </c>
    </row>
    <row r="539" spans="1:9" s="18" customFormat="1" ht="11.25">
      <c r="A539" s="5" t="s">
        <v>65</v>
      </c>
      <c r="B539" s="162" t="s">
        <v>11781</v>
      </c>
      <c r="C539" s="1" t="s">
        <v>11785</v>
      </c>
      <c r="D539" s="3" t="s">
        <v>3462</v>
      </c>
      <c r="E539" s="3" t="s">
        <v>660</v>
      </c>
      <c r="F539" s="3" t="s">
        <v>3466</v>
      </c>
      <c r="G539" s="3" t="s">
        <v>3462</v>
      </c>
      <c r="H539" s="6">
        <v>0</v>
      </c>
      <c r="I539" s="6">
        <v>0</v>
      </c>
    </row>
    <row r="540" spans="1:9" s="18" customFormat="1" ht="11.25">
      <c r="A540" s="5" t="s">
        <v>65</v>
      </c>
      <c r="B540" s="238" t="s">
        <v>4759</v>
      </c>
      <c r="C540" s="1">
        <v>9210</v>
      </c>
      <c r="D540" s="3" t="s">
        <v>38</v>
      </c>
      <c r="E540" s="3" t="s">
        <v>660</v>
      </c>
      <c r="F540" s="3" t="s">
        <v>3466</v>
      </c>
      <c r="G540" s="3" t="s">
        <v>3462</v>
      </c>
      <c r="H540" s="6">
        <v>1</v>
      </c>
      <c r="I540" s="6">
        <v>1</v>
      </c>
    </row>
    <row r="541" spans="1:9" s="18" customFormat="1" ht="11.25">
      <c r="A541" s="5" t="s">
        <v>65</v>
      </c>
      <c r="B541" s="238" t="s">
        <v>4759</v>
      </c>
      <c r="C541" s="1">
        <v>9250</v>
      </c>
      <c r="D541" s="3" t="s">
        <v>38</v>
      </c>
      <c r="E541" s="3" t="s">
        <v>660</v>
      </c>
      <c r="F541" s="3" t="s">
        <v>3466</v>
      </c>
      <c r="G541" s="3" t="s">
        <v>3462</v>
      </c>
      <c r="H541" s="6">
        <v>1</v>
      </c>
      <c r="I541" s="6">
        <v>1</v>
      </c>
    </row>
    <row r="542" spans="1:9" s="18" customFormat="1" ht="11.25">
      <c r="A542" s="5" t="s">
        <v>65</v>
      </c>
      <c r="B542" s="238" t="s">
        <v>4759</v>
      </c>
      <c r="C542" s="1">
        <v>9280</v>
      </c>
      <c r="D542" s="3" t="s">
        <v>38</v>
      </c>
      <c r="E542" s="3" t="s">
        <v>660</v>
      </c>
      <c r="F542" s="3" t="s">
        <v>3466</v>
      </c>
      <c r="G542" s="3" t="s">
        <v>3462</v>
      </c>
      <c r="H542" s="6">
        <v>1</v>
      </c>
      <c r="I542" s="6">
        <v>1</v>
      </c>
    </row>
    <row r="543" spans="1:9" s="18" customFormat="1" ht="11.25">
      <c r="A543" s="5" t="s">
        <v>65</v>
      </c>
      <c r="B543" s="238" t="s">
        <v>4759</v>
      </c>
      <c r="C543" s="1">
        <v>9280</v>
      </c>
      <c r="D543" s="3" t="s">
        <v>38</v>
      </c>
      <c r="E543" s="3" t="s">
        <v>660</v>
      </c>
      <c r="F543" s="3" t="s">
        <v>3466</v>
      </c>
      <c r="G543" s="3" t="s">
        <v>3462</v>
      </c>
      <c r="H543" s="6">
        <v>1</v>
      </c>
      <c r="I543" s="6">
        <v>1</v>
      </c>
    </row>
    <row r="544" spans="1:9" s="18" customFormat="1" ht="11.25">
      <c r="A544" s="5" t="s">
        <v>65</v>
      </c>
      <c r="B544" s="238" t="s">
        <v>4759</v>
      </c>
      <c r="C544" s="1">
        <v>9280</v>
      </c>
      <c r="D544" s="3" t="s">
        <v>38</v>
      </c>
      <c r="E544" s="3" t="s">
        <v>660</v>
      </c>
      <c r="F544" s="3" t="s">
        <v>3466</v>
      </c>
      <c r="G544" s="3" t="s">
        <v>3462</v>
      </c>
      <c r="H544" s="6">
        <v>1</v>
      </c>
      <c r="I544" s="6">
        <v>1</v>
      </c>
    </row>
    <row r="545" spans="1:9" s="18" customFormat="1" ht="11.25">
      <c r="A545" s="5" t="s">
        <v>65</v>
      </c>
      <c r="B545" s="238" t="s">
        <v>4759</v>
      </c>
      <c r="C545" s="1">
        <v>9280</v>
      </c>
      <c r="D545" s="3" t="s">
        <v>38</v>
      </c>
      <c r="E545" s="3" t="s">
        <v>660</v>
      </c>
      <c r="F545" s="3" t="s">
        <v>3466</v>
      </c>
      <c r="G545" s="3" t="s">
        <v>3462</v>
      </c>
      <c r="H545" s="6">
        <v>1</v>
      </c>
      <c r="I545" s="6">
        <v>1</v>
      </c>
    </row>
    <row r="546" spans="1:9" s="18" customFormat="1" ht="11.25">
      <c r="A546" s="5" t="s">
        <v>65</v>
      </c>
      <c r="B546" s="238" t="s">
        <v>4759</v>
      </c>
      <c r="C546" s="1">
        <v>9280</v>
      </c>
      <c r="D546" s="3" t="s">
        <v>38</v>
      </c>
      <c r="E546" s="3" t="s">
        <v>660</v>
      </c>
      <c r="F546" s="3" t="s">
        <v>3466</v>
      </c>
      <c r="G546" s="3" t="s">
        <v>3462</v>
      </c>
      <c r="H546" s="6">
        <v>1</v>
      </c>
      <c r="I546" s="6">
        <v>1</v>
      </c>
    </row>
    <row r="547" spans="1:9" s="18" customFormat="1" ht="11.25">
      <c r="A547" s="5" t="s">
        <v>65</v>
      </c>
      <c r="B547" s="238" t="s">
        <v>4759</v>
      </c>
      <c r="C547" s="1">
        <v>9280</v>
      </c>
      <c r="D547" s="3" t="s">
        <v>38</v>
      </c>
      <c r="E547" s="3" t="s">
        <v>660</v>
      </c>
      <c r="F547" s="3" t="s">
        <v>3466</v>
      </c>
      <c r="G547" s="3" t="s">
        <v>3462</v>
      </c>
      <c r="H547" s="6">
        <v>1</v>
      </c>
      <c r="I547" s="6">
        <v>1</v>
      </c>
    </row>
    <row r="548" spans="1:9" s="18" customFormat="1" ht="11.25">
      <c r="A548" s="5" t="s">
        <v>65</v>
      </c>
      <c r="B548" s="238" t="s">
        <v>4759</v>
      </c>
      <c r="C548" s="1">
        <v>9281</v>
      </c>
      <c r="D548" s="3" t="s">
        <v>38</v>
      </c>
      <c r="E548" s="3" t="s">
        <v>660</v>
      </c>
      <c r="F548" s="3" t="s">
        <v>3466</v>
      </c>
      <c r="G548" s="3" t="s">
        <v>3462</v>
      </c>
      <c r="H548" s="6">
        <v>1</v>
      </c>
      <c r="I548" s="6">
        <v>1</v>
      </c>
    </row>
    <row r="549" spans="1:9" s="18" customFormat="1" ht="11.25">
      <c r="A549" s="5" t="s">
        <v>65</v>
      </c>
      <c r="B549" s="238" t="s">
        <v>4759</v>
      </c>
      <c r="C549" s="1">
        <v>9281</v>
      </c>
      <c r="D549" s="3" t="s">
        <v>38</v>
      </c>
      <c r="E549" s="3" t="s">
        <v>660</v>
      </c>
      <c r="F549" s="3" t="s">
        <v>3466</v>
      </c>
      <c r="G549" s="3" t="s">
        <v>3462</v>
      </c>
      <c r="H549" s="6">
        <v>1</v>
      </c>
      <c r="I549" s="6">
        <v>1</v>
      </c>
    </row>
    <row r="550" spans="1:9" s="18" customFormat="1" ht="11.25">
      <c r="A550" s="5" t="s">
        <v>65</v>
      </c>
      <c r="B550" s="238" t="s">
        <v>4759</v>
      </c>
      <c r="C550" s="1">
        <v>9281</v>
      </c>
      <c r="D550" s="3" t="s">
        <v>38</v>
      </c>
      <c r="E550" s="3" t="s">
        <v>660</v>
      </c>
      <c r="F550" s="3" t="s">
        <v>3466</v>
      </c>
      <c r="G550" s="3" t="s">
        <v>3462</v>
      </c>
      <c r="H550" s="6">
        <v>1</v>
      </c>
      <c r="I550" s="6">
        <v>1</v>
      </c>
    </row>
    <row r="551" spans="1:9" s="18" customFormat="1" ht="11.25">
      <c r="A551" s="5" t="s">
        <v>65</v>
      </c>
      <c r="B551" s="238" t="s">
        <v>4759</v>
      </c>
      <c r="C551" s="1">
        <v>9281</v>
      </c>
      <c r="D551" s="3" t="s">
        <v>38</v>
      </c>
      <c r="E551" s="3" t="s">
        <v>660</v>
      </c>
      <c r="F551" s="3" t="s">
        <v>3466</v>
      </c>
      <c r="G551" s="3" t="s">
        <v>3462</v>
      </c>
      <c r="H551" s="6">
        <v>1</v>
      </c>
      <c r="I551" s="6">
        <v>1</v>
      </c>
    </row>
    <row r="552" spans="1:9" s="18" customFormat="1" ht="11.25">
      <c r="A552" s="5" t="s">
        <v>65</v>
      </c>
      <c r="B552" s="238" t="s">
        <v>4759</v>
      </c>
      <c r="C552" s="1">
        <v>9281</v>
      </c>
      <c r="D552" s="3" t="s">
        <v>38</v>
      </c>
      <c r="E552" s="3" t="s">
        <v>660</v>
      </c>
      <c r="F552" s="3" t="s">
        <v>3466</v>
      </c>
      <c r="G552" s="3" t="s">
        <v>3462</v>
      </c>
      <c r="H552" s="6">
        <v>1</v>
      </c>
      <c r="I552" s="6">
        <v>1</v>
      </c>
    </row>
    <row r="553" spans="1:9" s="18" customFormat="1" ht="11.25">
      <c r="A553" s="5" t="s">
        <v>65</v>
      </c>
      <c r="B553" s="238" t="s">
        <v>4759</v>
      </c>
      <c r="C553" s="1">
        <v>9281</v>
      </c>
      <c r="D553" s="3" t="s">
        <v>38</v>
      </c>
      <c r="E553" s="3" t="s">
        <v>660</v>
      </c>
      <c r="F553" s="3" t="s">
        <v>3466</v>
      </c>
      <c r="G553" s="3" t="s">
        <v>3462</v>
      </c>
      <c r="H553" s="6">
        <v>1</v>
      </c>
      <c r="I553" s="6">
        <v>1</v>
      </c>
    </row>
    <row r="554" spans="1:9" s="18" customFormat="1" ht="11.25">
      <c r="A554" s="5" t="s">
        <v>65</v>
      </c>
      <c r="B554" s="238" t="s">
        <v>4759</v>
      </c>
      <c r="C554" s="1">
        <v>9310</v>
      </c>
      <c r="D554" s="3" t="s">
        <v>38</v>
      </c>
      <c r="E554" s="3" t="s">
        <v>660</v>
      </c>
      <c r="F554" s="3" t="s">
        <v>3466</v>
      </c>
      <c r="G554" s="3" t="s">
        <v>3462</v>
      </c>
      <c r="H554" s="6">
        <v>1</v>
      </c>
      <c r="I554" s="6">
        <v>1</v>
      </c>
    </row>
    <row r="555" spans="1:9" s="18" customFormat="1" ht="11.25">
      <c r="A555" s="5" t="s">
        <v>65</v>
      </c>
      <c r="B555" s="238" t="s">
        <v>4759</v>
      </c>
      <c r="C555" s="1">
        <v>9350</v>
      </c>
      <c r="D555" s="3" t="s">
        <v>38</v>
      </c>
      <c r="E555" s="3" t="s">
        <v>660</v>
      </c>
      <c r="F555" s="3" t="s">
        <v>3466</v>
      </c>
      <c r="G555" s="3" t="s">
        <v>3462</v>
      </c>
      <c r="H555" s="6">
        <v>1</v>
      </c>
      <c r="I555" s="6">
        <v>1</v>
      </c>
    </row>
    <row r="556" spans="1:9" s="18" customFormat="1" ht="11.25">
      <c r="A556" s="5" t="s">
        <v>65</v>
      </c>
      <c r="B556" s="238" t="s">
        <v>4759</v>
      </c>
      <c r="C556" s="1">
        <v>9410</v>
      </c>
      <c r="D556" s="3" t="s">
        <v>38</v>
      </c>
      <c r="E556" s="3" t="s">
        <v>660</v>
      </c>
      <c r="F556" s="3" t="s">
        <v>3466</v>
      </c>
      <c r="G556" s="3" t="s">
        <v>3462</v>
      </c>
      <c r="H556" s="6">
        <v>1</v>
      </c>
      <c r="I556" s="6">
        <v>1</v>
      </c>
    </row>
    <row r="557" spans="1:9" s="18" customFormat="1" ht="11.25">
      <c r="A557" s="5" t="s">
        <v>65</v>
      </c>
      <c r="B557" s="238" t="s">
        <v>4759</v>
      </c>
      <c r="C557" s="1">
        <v>9450</v>
      </c>
      <c r="D557" s="3" t="s">
        <v>38</v>
      </c>
      <c r="E557" s="3" t="s">
        <v>660</v>
      </c>
      <c r="F557" s="3" t="s">
        <v>3466</v>
      </c>
      <c r="G557" s="3" t="s">
        <v>3462</v>
      </c>
      <c r="H557" s="6">
        <v>1</v>
      </c>
      <c r="I557" s="6">
        <v>1</v>
      </c>
    </row>
    <row r="558" spans="1:9" s="18" customFormat="1" ht="11.25">
      <c r="A558" s="5" t="s">
        <v>65</v>
      </c>
      <c r="B558" s="93" t="s">
        <v>4759</v>
      </c>
      <c r="C558" s="1">
        <v>9950</v>
      </c>
      <c r="D558" s="3" t="s">
        <v>38</v>
      </c>
      <c r="E558" s="3" t="s">
        <v>660</v>
      </c>
      <c r="F558" s="3" t="s">
        <v>3466</v>
      </c>
      <c r="G558" s="3" t="s">
        <v>3462</v>
      </c>
      <c r="H558" s="6">
        <v>1</v>
      </c>
      <c r="I558" s="6">
        <v>1</v>
      </c>
    </row>
    <row r="559" spans="1:9" s="18" customFormat="1" ht="11.25">
      <c r="A559" s="5" t="s">
        <v>65</v>
      </c>
      <c r="B559" s="93" t="s">
        <v>4759</v>
      </c>
      <c r="C559" s="1" t="s">
        <v>2677</v>
      </c>
      <c r="D559" s="3" t="s">
        <v>38</v>
      </c>
      <c r="E559" s="3" t="s">
        <v>660</v>
      </c>
      <c r="F559" s="3" t="s">
        <v>3466</v>
      </c>
      <c r="G559" s="3" t="s">
        <v>3462</v>
      </c>
      <c r="H559" s="6">
        <v>1</v>
      </c>
      <c r="I559" s="6">
        <v>1</v>
      </c>
    </row>
    <row r="560" spans="1:9" s="18" customFormat="1" ht="11.25">
      <c r="A560" s="5" t="s">
        <v>65</v>
      </c>
      <c r="B560" s="93" t="s">
        <v>12984</v>
      </c>
      <c r="C560" s="1">
        <v>9471</v>
      </c>
      <c r="D560" s="3" t="s">
        <v>38</v>
      </c>
      <c r="E560" s="3" t="s">
        <v>660</v>
      </c>
      <c r="F560" s="3" t="s">
        <v>3466</v>
      </c>
      <c r="G560" s="3" t="s">
        <v>3462</v>
      </c>
      <c r="H560" s="6">
        <v>1</v>
      </c>
      <c r="I560" s="6">
        <v>2</v>
      </c>
    </row>
    <row r="561" spans="1:9" s="18" customFormat="1" ht="11.25">
      <c r="A561" s="5" t="s">
        <v>65</v>
      </c>
      <c r="B561" s="93" t="s">
        <v>12983</v>
      </c>
      <c r="C561" s="1">
        <v>9473</v>
      </c>
      <c r="D561" s="3" t="s">
        <v>38</v>
      </c>
      <c r="E561" s="3" t="s">
        <v>660</v>
      </c>
      <c r="F561" s="3" t="s">
        <v>3466</v>
      </c>
      <c r="G561" s="3" t="s">
        <v>3462</v>
      </c>
      <c r="H561" s="6">
        <v>1</v>
      </c>
      <c r="I561" s="6">
        <v>2</v>
      </c>
    </row>
    <row r="562" spans="1:9" s="18" customFormat="1" ht="11.25">
      <c r="A562" s="5" t="s">
        <v>65</v>
      </c>
      <c r="B562" s="164" t="s">
        <v>9670</v>
      </c>
      <c r="C562" s="1" t="s">
        <v>9493</v>
      </c>
      <c r="D562" s="3" t="s">
        <v>3462</v>
      </c>
      <c r="E562" s="3" t="s">
        <v>660</v>
      </c>
      <c r="F562" s="3" t="s">
        <v>3466</v>
      </c>
      <c r="G562" s="3" t="s">
        <v>3462</v>
      </c>
      <c r="H562" s="6">
        <v>0</v>
      </c>
      <c r="I562" s="6">
        <v>0</v>
      </c>
    </row>
    <row r="563" spans="1:9" s="18" customFormat="1" ht="11.25">
      <c r="A563" s="5" t="s">
        <v>65</v>
      </c>
      <c r="B563" s="93" t="s">
        <v>11901</v>
      </c>
      <c r="C563" s="1" t="s">
        <v>11552</v>
      </c>
      <c r="D563" s="3" t="s">
        <v>3462</v>
      </c>
      <c r="E563" s="3" t="s">
        <v>660</v>
      </c>
      <c r="F563" s="3" t="s">
        <v>3466</v>
      </c>
      <c r="G563" s="3" t="s">
        <v>3462</v>
      </c>
      <c r="H563" s="6">
        <v>0</v>
      </c>
      <c r="I563" s="6">
        <v>0</v>
      </c>
    </row>
    <row r="564" spans="1:9" s="18" customFormat="1" ht="11.25">
      <c r="A564" s="5" t="s">
        <v>65</v>
      </c>
      <c r="B564" s="93" t="s">
        <v>9669</v>
      </c>
      <c r="C564" s="1" t="s">
        <v>9459</v>
      </c>
      <c r="D564" s="3" t="s">
        <v>3462</v>
      </c>
      <c r="E564" s="3" t="s">
        <v>660</v>
      </c>
      <c r="F564" s="3" t="s">
        <v>3466</v>
      </c>
      <c r="G564" s="3" t="s">
        <v>3462</v>
      </c>
      <c r="H564" s="6">
        <v>0</v>
      </c>
      <c r="I564" s="6">
        <v>0</v>
      </c>
    </row>
    <row r="565" spans="1:9" s="18" customFormat="1" ht="11.25">
      <c r="A565" s="5" t="s">
        <v>65</v>
      </c>
      <c r="B565" s="93" t="s">
        <v>9668</v>
      </c>
      <c r="C565" s="1" t="s">
        <v>9460</v>
      </c>
      <c r="D565" s="3" t="s">
        <v>3462</v>
      </c>
      <c r="E565" s="3" t="s">
        <v>660</v>
      </c>
      <c r="F565" s="3" t="s">
        <v>3466</v>
      </c>
      <c r="G565" s="3" t="s">
        <v>3462</v>
      </c>
      <c r="H565" s="6">
        <v>0</v>
      </c>
      <c r="I565" s="6">
        <v>0</v>
      </c>
    </row>
    <row r="566" spans="1:9" s="18" customFormat="1" ht="11.25">
      <c r="A566" s="5" t="s">
        <v>65</v>
      </c>
      <c r="B566" s="93" t="s">
        <v>9666</v>
      </c>
      <c r="C566" s="1" t="s">
        <v>9461</v>
      </c>
      <c r="D566" s="3" t="s">
        <v>3462</v>
      </c>
      <c r="E566" s="3" t="s">
        <v>660</v>
      </c>
      <c r="F566" s="3" t="s">
        <v>3466</v>
      </c>
      <c r="G566" s="3" t="s">
        <v>3462</v>
      </c>
      <c r="H566" s="6">
        <v>0</v>
      </c>
      <c r="I566" s="6">
        <v>0</v>
      </c>
    </row>
    <row r="567" spans="1:9" s="18" customFormat="1" ht="11.25">
      <c r="A567" s="5" t="s">
        <v>65</v>
      </c>
      <c r="B567" s="164" t="s">
        <v>9665</v>
      </c>
      <c r="C567" s="1" t="s">
        <v>3955</v>
      </c>
      <c r="D567" s="3" t="s">
        <v>3462</v>
      </c>
      <c r="E567" s="3" t="s">
        <v>660</v>
      </c>
      <c r="F567" s="3" t="s">
        <v>3466</v>
      </c>
      <c r="G567" s="3" t="s">
        <v>3462</v>
      </c>
      <c r="H567" s="6">
        <v>0</v>
      </c>
      <c r="I567" s="6">
        <v>0</v>
      </c>
    </row>
    <row r="568" spans="1:9" s="18" customFormat="1" ht="11.25">
      <c r="A568" s="5" t="s">
        <v>65</v>
      </c>
      <c r="B568" s="164" t="s">
        <v>9667</v>
      </c>
      <c r="C568" s="1" t="s">
        <v>3956</v>
      </c>
      <c r="D568" s="3" t="s">
        <v>3462</v>
      </c>
      <c r="E568" s="3" t="s">
        <v>660</v>
      </c>
      <c r="F568" s="3" t="s">
        <v>3466</v>
      </c>
      <c r="G568" s="3" t="s">
        <v>3462</v>
      </c>
      <c r="H568" s="6">
        <v>0</v>
      </c>
      <c r="I568" s="6">
        <v>0</v>
      </c>
    </row>
    <row r="569" spans="1:9" s="18" customFormat="1" ht="11.25">
      <c r="A569" s="5" t="s">
        <v>65</v>
      </c>
      <c r="B569" s="164" t="s">
        <v>9674</v>
      </c>
      <c r="C569" s="1" t="s">
        <v>9675</v>
      </c>
      <c r="D569" s="3" t="s">
        <v>3462</v>
      </c>
      <c r="E569" s="3" t="s">
        <v>660</v>
      </c>
      <c r="F569" s="3" t="s">
        <v>3466</v>
      </c>
      <c r="G569" s="3" t="s">
        <v>3462</v>
      </c>
      <c r="H569" s="6">
        <v>0</v>
      </c>
      <c r="I569" s="6">
        <v>0</v>
      </c>
    </row>
    <row r="570" spans="1:9" s="18" customFormat="1" ht="11.25">
      <c r="A570" s="5" t="s">
        <v>65</v>
      </c>
      <c r="B570" s="164" t="s">
        <v>9677</v>
      </c>
      <c r="C570" s="1" t="s">
        <v>9676</v>
      </c>
      <c r="D570" s="3" t="s">
        <v>3462</v>
      </c>
      <c r="E570" s="3" t="s">
        <v>660</v>
      </c>
      <c r="F570" s="3" t="s">
        <v>3466</v>
      </c>
      <c r="G570" s="3" t="s">
        <v>3462</v>
      </c>
      <c r="H570" s="6">
        <v>0</v>
      </c>
      <c r="I570" s="6">
        <v>0</v>
      </c>
    </row>
    <row r="571" spans="1:9" s="18" customFormat="1" ht="11.25">
      <c r="A571" s="5" t="s">
        <v>65</v>
      </c>
      <c r="B571" s="164" t="s">
        <v>9678</v>
      </c>
      <c r="C571" s="1" t="s">
        <v>9679</v>
      </c>
      <c r="D571" s="3" t="s">
        <v>3462</v>
      </c>
      <c r="E571" s="3" t="s">
        <v>660</v>
      </c>
      <c r="F571" s="3" t="s">
        <v>3466</v>
      </c>
      <c r="G571" s="3" t="s">
        <v>3462</v>
      </c>
      <c r="H571" s="6">
        <v>0</v>
      </c>
      <c r="I571" s="6">
        <v>0</v>
      </c>
    </row>
    <row r="572" spans="1:9" s="18" customFormat="1" ht="11.25">
      <c r="A572" s="5" t="s">
        <v>65</v>
      </c>
      <c r="B572" s="164" t="s">
        <v>9672</v>
      </c>
      <c r="C572" s="1" t="s">
        <v>9673</v>
      </c>
      <c r="D572" s="3" t="s">
        <v>3462</v>
      </c>
      <c r="E572" s="3" t="s">
        <v>660</v>
      </c>
      <c r="F572" s="3" t="s">
        <v>3466</v>
      </c>
      <c r="G572" s="3" t="s">
        <v>3462</v>
      </c>
      <c r="H572" s="6">
        <v>0</v>
      </c>
      <c r="I572" s="6">
        <v>0</v>
      </c>
    </row>
    <row r="573" spans="1:9" s="18" customFormat="1" ht="11.25">
      <c r="A573" s="5" t="s">
        <v>65</v>
      </c>
      <c r="B573" s="164" t="s">
        <v>9664</v>
      </c>
      <c r="C573" s="1" t="s">
        <v>9495</v>
      </c>
      <c r="D573" s="3" t="s">
        <v>3462</v>
      </c>
      <c r="E573" s="3" t="s">
        <v>660</v>
      </c>
      <c r="F573" s="3" t="s">
        <v>3466</v>
      </c>
      <c r="G573" s="3" t="s">
        <v>3462</v>
      </c>
      <c r="H573" s="6">
        <v>0</v>
      </c>
      <c r="I573" s="6">
        <v>0</v>
      </c>
    </row>
    <row r="574" spans="1:9" s="18" customFormat="1" ht="11.25">
      <c r="A574" s="5" t="s">
        <v>65</v>
      </c>
      <c r="B574" s="164" t="s">
        <v>9663</v>
      </c>
      <c r="C574" s="94" t="s">
        <v>9494</v>
      </c>
      <c r="D574" s="3" t="s">
        <v>3462</v>
      </c>
      <c r="E574" s="3" t="s">
        <v>660</v>
      </c>
      <c r="F574" s="3" t="s">
        <v>3466</v>
      </c>
      <c r="G574" s="3" t="s">
        <v>3462</v>
      </c>
      <c r="H574" s="6">
        <v>0</v>
      </c>
      <c r="I574" s="6">
        <v>0</v>
      </c>
    </row>
    <row r="575" spans="1:9" s="18" customFormat="1" ht="11.25">
      <c r="A575" s="5" t="s">
        <v>65</v>
      </c>
      <c r="B575" s="164" t="s">
        <v>12961</v>
      </c>
      <c r="C575" s="234" t="s">
        <v>2678</v>
      </c>
      <c r="D575" s="3" t="s">
        <v>38</v>
      </c>
      <c r="E575" s="247" t="s">
        <v>660</v>
      </c>
      <c r="F575" s="247" t="s">
        <v>3466</v>
      </c>
      <c r="G575" s="248" t="s">
        <v>3462</v>
      </c>
      <c r="H575" s="249">
        <v>0</v>
      </c>
      <c r="I575" s="249">
        <v>0</v>
      </c>
    </row>
    <row r="576" spans="1:9" s="18" customFormat="1" ht="11.25">
      <c r="A576" s="5" t="s">
        <v>65</v>
      </c>
      <c r="B576" s="93" t="s">
        <v>2679</v>
      </c>
      <c r="C576" s="234" t="s">
        <v>2679</v>
      </c>
      <c r="D576" s="3" t="s">
        <v>38</v>
      </c>
      <c r="E576" s="247" t="s">
        <v>660</v>
      </c>
      <c r="F576" s="247" t="s">
        <v>3466</v>
      </c>
      <c r="G576" s="248" t="s">
        <v>3462</v>
      </c>
      <c r="H576" s="249">
        <v>0</v>
      </c>
      <c r="I576" s="249">
        <v>0</v>
      </c>
    </row>
    <row r="577" spans="1:9" s="18" customFormat="1" ht="11.25">
      <c r="A577" s="5" t="s">
        <v>65</v>
      </c>
      <c r="B577" s="93" t="s">
        <v>2680</v>
      </c>
      <c r="C577" s="234" t="s">
        <v>2680</v>
      </c>
      <c r="D577" s="3" t="s">
        <v>38</v>
      </c>
      <c r="E577" s="247" t="s">
        <v>660</v>
      </c>
      <c r="F577" s="247" t="s">
        <v>3466</v>
      </c>
      <c r="G577" s="248" t="s">
        <v>3462</v>
      </c>
      <c r="H577" s="249">
        <v>0</v>
      </c>
      <c r="I577" s="249">
        <v>0</v>
      </c>
    </row>
    <row r="578" spans="1:9" s="18" customFormat="1" ht="11.25">
      <c r="A578" s="5" t="s">
        <v>65</v>
      </c>
      <c r="B578" s="164" t="s">
        <v>2681</v>
      </c>
      <c r="C578" s="234" t="s">
        <v>2681</v>
      </c>
      <c r="D578" s="3" t="s">
        <v>38</v>
      </c>
      <c r="E578" s="247" t="s">
        <v>660</v>
      </c>
      <c r="F578" s="247" t="s">
        <v>3466</v>
      </c>
      <c r="G578" s="248" t="s">
        <v>3462</v>
      </c>
      <c r="H578" s="249">
        <v>0</v>
      </c>
      <c r="I578" s="249">
        <v>0</v>
      </c>
    </row>
    <row r="579" spans="1:9" s="18" customFormat="1" ht="11.25">
      <c r="A579" s="5" t="s">
        <v>65</v>
      </c>
      <c r="B579" s="164" t="s">
        <v>2681</v>
      </c>
      <c r="C579" s="1" t="s">
        <v>2681</v>
      </c>
      <c r="D579" s="3" t="s">
        <v>38</v>
      </c>
      <c r="E579" s="247" t="s">
        <v>660</v>
      </c>
      <c r="F579" s="247" t="s">
        <v>3466</v>
      </c>
      <c r="G579" s="248" t="s">
        <v>3462</v>
      </c>
      <c r="H579" s="249">
        <v>0</v>
      </c>
      <c r="I579" s="249">
        <v>0</v>
      </c>
    </row>
    <row r="580" spans="1:9" s="18" customFormat="1" ht="11.25">
      <c r="A580" s="5" t="s">
        <v>65</v>
      </c>
      <c r="B580" s="164" t="s">
        <v>2681</v>
      </c>
      <c r="C580" s="1" t="s">
        <v>2684</v>
      </c>
      <c r="D580" s="3" t="s">
        <v>38</v>
      </c>
      <c r="E580" s="3" t="s">
        <v>660</v>
      </c>
      <c r="F580" s="3" t="s">
        <v>3466</v>
      </c>
      <c r="G580" s="3" t="s">
        <v>3462</v>
      </c>
      <c r="H580" s="6">
        <v>1</v>
      </c>
      <c r="I580" s="6">
        <v>1</v>
      </c>
    </row>
    <row r="581" spans="1:9" s="18" customFormat="1" ht="11.25">
      <c r="A581" s="5" t="s">
        <v>65</v>
      </c>
      <c r="B581" s="164" t="s">
        <v>2681</v>
      </c>
      <c r="C581" s="1" t="s">
        <v>2684</v>
      </c>
      <c r="D581" s="3" t="s">
        <v>38</v>
      </c>
      <c r="E581" s="3" t="s">
        <v>660</v>
      </c>
      <c r="F581" s="3" t="s">
        <v>3466</v>
      </c>
      <c r="G581" s="3" t="s">
        <v>3462</v>
      </c>
      <c r="H581" s="6">
        <v>1</v>
      </c>
      <c r="I581" s="6">
        <v>1</v>
      </c>
    </row>
    <row r="582" spans="1:9" s="18" customFormat="1" ht="11.25">
      <c r="A582" s="5" t="s">
        <v>65</v>
      </c>
      <c r="B582" s="164" t="s">
        <v>2681</v>
      </c>
      <c r="C582" s="1" t="s">
        <v>2684</v>
      </c>
      <c r="D582" s="3" t="s">
        <v>38</v>
      </c>
      <c r="E582" s="3" t="s">
        <v>660</v>
      </c>
      <c r="F582" s="3" t="s">
        <v>3466</v>
      </c>
      <c r="G582" s="3" t="s">
        <v>3462</v>
      </c>
      <c r="H582" s="6">
        <v>1</v>
      </c>
      <c r="I582" s="6">
        <v>1</v>
      </c>
    </row>
    <row r="583" spans="1:9" s="18" customFormat="1" ht="11.25">
      <c r="A583" s="5" t="s">
        <v>65</v>
      </c>
      <c r="B583" s="164" t="s">
        <v>2681</v>
      </c>
      <c r="C583" s="1" t="s">
        <v>2688</v>
      </c>
      <c r="D583" s="3" t="s">
        <v>38</v>
      </c>
      <c r="E583" s="3" t="s">
        <v>660</v>
      </c>
      <c r="F583" s="3" t="s">
        <v>3466</v>
      </c>
      <c r="G583" s="3" t="s">
        <v>3462</v>
      </c>
      <c r="H583" s="6">
        <v>1</v>
      </c>
      <c r="I583" s="6">
        <v>1</v>
      </c>
    </row>
    <row r="584" spans="1:9" s="18" customFormat="1" ht="11.25">
      <c r="A584" s="5" t="s">
        <v>65</v>
      </c>
      <c r="B584" s="93" t="s">
        <v>2691</v>
      </c>
      <c r="C584" s="1" t="s">
        <v>2691</v>
      </c>
      <c r="D584" s="3" t="s">
        <v>38</v>
      </c>
      <c r="E584" s="3" t="s">
        <v>660</v>
      </c>
      <c r="F584" s="3" t="s">
        <v>3466</v>
      </c>
      <c r="G584" s="248" t="s">
        <v>3462</v>
      </c>
      <c r="H584" s="249">
        <v>0</v>
      </c>
      <c r="I584" s="249">
        <v>0</v>
      </c>
    </row>
    <row r="585" spans="1:9" s="18" customFormat="1" ht="11.25">
      <c r="A585" s="5" t="s">
        <v>65</v>
      </c>
      <c r="B585" s="238" t="s">
        <v>2691</v>
      </c>
      <c r="C585" s="1" t="s">
        <v>2692</v>
      </c>
      <c r="D585" s="3" t="s">
        <v>38</v>
      </c>
      <c r="E585" s="3" t="s">
        <v>660</v>
      </c>
      <c r="F585" s="3" t="s">
        <v>3466</v>
      </c>
      <c r="G585" s="3" t="s">
        <v>3462</v>
      </c>
      <c r="H585" s="6">
        <v>1</v>
      </c>
      <c r="I585" s="6">
        <v>1</v>
      </c>
    </row>
    <row r="586" spans="1:9" s="18" customFormat="1" ht="11.25">
      <c r="A586" s="5" t="s">
        <v>65</v>
      </c>
      <c r="B586" s="238" t="s">
        <v>2691</v>
      </c>
      <c r="C586" s="1" t="s">
        <v>2692</v>
      </c>
      <c r="D586" s="3" t="s">
        <v>38</v>
      </c>
      <c r="E586" s="3" t="s">
        <v>660</v>
      </c>
      <c r="F586" s="3" t="s">
        <v>3466</v>
      </c>
      <c r="G586" s="3" t="s">
        <v>3462</v>
      </c>
      <c r="H586" s="6"/>
      <c r="I586" s="6">
        <v>1</v>
      </c>
    </row>
    <row r="587" spans="1:9" s="18" customFormat="1" ht="11.25">
      <c r="A587" s="5" t="s">
        <v>65</v>
      </c>
      <c r="B587" s="235" t="s">
        <v>2691</v>
      </c>
      <c r="C587" s="1" t="s">
        <v>2692</v>
      </c>
      <c r="D587" s="3" t="s">
        <v>38</v>
      </c>
      <c r="E587" s="3" t="s">
        <v>660</v>
      </c>
      <c r="F587" s="3" t="s">
        <v>3466</v>
      </c>
      <c r="G587" s="3" t="s">
        <v>3462</v>
      </c>
      <c r="H587" s="6">
        <v>1</v>
      </c>
      <c r="I587" s="6">
        <v>1</v>
      </c>
    </row>
    <row r="588" spans="1:9" s="18" customFormat="1" ht="11.25">
      <c r="A588" s="5" t="s">
        <v>65</v>
      </c>
      <c r="B588" s="235" t="s">
        <v>2691</v>
      </c>
      <c r="C588" s="1" t="s">
        <v>2693</v>
      </c>
      <c r="D588" s="3" t="s">
        <v>38</v>
      </c>
      <c r="E588" s="3" t="s">
        <v>660</v>
      </c>
      <c r="F588" s="3" t="s">
        <v>3466</v>
      </c>
      <c r="G588" s="3" t="s">
        <v>3462</v>
      </c>
      <c r="H588" s="6">
        <v>1</v>
      </c>
      <c r="I588" s="6">
        <v>1</v>
      </c>
    </row>
    <row r="589" spans="1:9" s="18" customFormat="1" ht="11.25">
      <c r="A589" s="5" t="s">
        <v>65</v>
      </c>
      <c r="B589" s="235" t="s">
        <v>2694</v>
      </c>
      <c r="C589" s="1" t="s">
        <v>2694</v>
      </c>
      <c r="D589" s="3" t="s">
        <v>38</v>
      </c>
      <c r="E589" s="3" t="s">
        <v>660</v>
      </c>
      <c r="F589" s="3" t="s">
        <v>3466</v>
      </c>
      <c r="G589" s="248" t="s">
        <v>3462</v>
      </c>
      <c r="H589" s="249">
        <v>0</v>
      </c>
      <c r="I589" s="249">
        <v>0</v>
      </c>
    </row>
    <row r="590" spans="1:9" s="18" customFormat="1" ht="11.25">
      <c r="A590" s="5" t="s">
        <v>65</v>
      </c>
      <c r="B590" s="238" t="s">
        <v>2694</v>
      </c>
      <c r="C590" s="1" t="s">
        <v>2695</v>
      </c>
      <c r="D590" s="3" t="s">
        <v>38</v>
      </c>
      <c r="E590" s="3" t="s">
        <v>660</v>
      </c>
      <c r="F590" s="3" t="s">
        <v>3466</v>
      </c>
      <c r="G590" s="3" t="s">
        <v>3462</v>
      </c>
      <c r="H590" s="6">
        <v>1</v>
      </c>
      <c r="I590" s="6">
        <v>1</v>
      </c>
    </row>
    <row r="591" spans="1:9" s="18" customFormat="1" ht="11.25">
      <c r="A591" s="5" t="s">
        <v>65</v>
      </c>
      <c r="B591" s="238" t="s">
        <v>2694</v>
      </c>
      <c r="C591" s="1" t="s">
        <v>2695</v>
      </c>
      <c r="D591" s="3" t="s">
        <v>38</v>
      </c>
      <c r="E591" s="3" t="s">
        <v>660</v>
      </c>
      <c r="F591" s="3" t="s">
        <v>3466</v>
      </c>
      <c r="G591" s="3" t="s">
        <v>3462</v>
      </c>
      <c r="H591" s="6">
        <v>1</v>
      </c>
      <c r="I591" s="6">
        <v>1</v>
      </c>
    </row>
    <row r="592" spans="1:9" s="18" customFormat="1" ht="11.25">
      <c r="A592" s="5" t="s">
        <v>65</v>
      </c>
      <c r="B592" s="93" t="s">
        <v>2694</v>
      </c>
      <c r="C592" s="1" t="s">
        <v>2695</v>
      </c>
      <c r="D592" s="3" t="s">
        <v>38</v>
      </c>
      <c r="E592" s="3" t="s">
        <v>660</v>
      </c>
      <c r="F592" s="3" t="s">
        <v>3466</v>
      </c>
      <c r="G592" s="3" t="s">
        <v>3462</v>
      </c>
      <c r="H592" s="6">
        <v>1</v>
      </c>
      <c r="I592" s="6">
        <v>1</v>
      </c>
    </row>
    <row r="593" spans="1:9" s="18" customFormat="1" ht="11.25">
      <c r="A593" s="5" t="s">
        <v>65</v>
      </c>
      <c r="B593" s="93" t="s">
        <v>12814</v>
      </c>
      <c r="C593" s="1" t="s">
        <v>12195</v>
      </c>
      <c r="D593" s="3" t="s">
        <v>38</v>
      </c>
      <c r="E593" s="3" t="s">
        <v>660</v>
      </c>
      <c r="F593" s="3" t="s">
        <v>3466</v>
      </c>
      <c r="G593" s="3" t="s">
        <v>3462</v>
      </c>
      <c r="H593" s="6">
        <v>0</v>
      </c>
      <c r="I593" s="6">
        <v>0</v>
      </c>
    </row>
    <row r="594" spans="1:9" s="18" customFormat="1" ht="11.25">
      <c r="A594" s="5" t="s">
        <v>65</v>
      </c>
      <c r="B594" s="93" t="s">
        <v>12814</v>
      </c>
      <c r="C594" s="1" t="s">
        <v>12195</v>
      </c>
      <c r="D594" s="3" t="s">
        <v>38</v>
      </c>
      <c r="E594" s="3" t="s">
        <v>660</v>
      </c>
      <c r="F594" s="3" t="s">
        <v>3466</v>
      </c>
      <c r="G594" s="3" t="s">
        <v>3462</v>
      </c>
      <c r="H594" s="6">
        <v>1</v>
      </c>
      <c r="I594" s="6">
        <v>1</v>
      </c>
    </row>
    <row r="595" spans="1:9" s="18" customFormat="1" ht="11.25">
      <c r="A595" s="5" t="s">
        <v>65</v>
      </c>
      <c r="B595" s="93" t="s">
        <v>12814</v>
      </c>
      <c r="C595" s="1" t="s">
        <v>12195</v>
      </c>
      <c r="D595" s="3" t="s">
        <v>38</v>
      </c>
      <c r="E595" s="3" t="s">
        <v>660</v>
      </c>
      <c r="F595" s="3" t="s">
        <v>3466</v>
      </c>
      <c r="G595" s="3" t="s">
        <v>3462</v>
      </c>
      <c r="H595" s="6">
        <v>1</v>
      </c>
      <c r="I595" s="6">
        <v>1</v>
      </c>
    </row>
    <row r="596" spans="1:9" s="18" customFormat="1" ht="11.25">
      <c r="A596" s="5" t="s">
        <v>65</v>
      </c>
      <c r="B596" s="93" t="s">
        <v>12814</v>
      </c>
      <c r="C596" s="1" t="s">
        <v>12195</v>
      </c>
      <c r="D596" s="3" t="s">
        <v>38</v>
      </c>
      <c r="E596" s="3" t="s">
        <v>660</v>
      </c>
      <c r="F596" s="3" t="s">
        <v>3466</v>
      </c>
      <c r="G596" s="3" t="s">
        <v>3462</v>
      </c>
      <c r="H596" s="6">
        <v>1</v>
      </c>
      <c r="I596" s="6">
        <v>1</v>
      </c>
    </row>
    <row r="597" spans="1:9" s="18" customFormat="1" ht="11.25">
      <c r="A597" s="5" t="s">
        <v>65</v>
      </c>
      <c r="B597" s="93" t="s">
        <v>12814</v>
      </c>
      <c r="C597" s="1" t="s">
        <v>12195</v>
      </c>
      <c r="D597" s="3" t="s">
        <v>38</v>
      </c>
      <c r="E597" s="3" t="s">
        <v>660</v>
      </c>
      <c r="F597" s="3" t="s">
        <v>3466</v>
      </c>
      <c r="G597" s="3" t="s">
        <v>3462</v>
      </c>
      <c r="H597" s="6">
        <v>1</v>
      </c>
      <c r="I597" s="6">
        <v>1</v>
      </c>
    </row>
    <row r="598" spans="1:9" s="18" customFormat="1" ht="11.25">
      <c r="A598" s="5" t="s">
        <v>65</v>
      </c>
      <c r="B598" s="93" t="s">
        <v>12814</v>
      </c>
      <c r="C598" s="1" t="s">
        <v>12195</v>
      </c>
      <c r="D598" s="3" t="s">
        <v>38</v>
      </c>
      <c r="E598" s="3" t="s">
        <v>660</v>
      </c>
      <c r="F598" s="3" t="s">
        <v>3466</v>
      </c>
      <c r="G598" s="3" t="s">
        <v>3462</v>
      </c>
      <c r="H598" s="6">
        <v>1</v>
      </c>
      <c r="I598" s="6">
        <v>1</v>
      </c>
    </row>
    <row r="599" spans="1:9" s="18" customFormat="1" ht="11.25">
      <c r="A599" s="5" t="s">
        <v>65</v>
      </c>
      <c r="B599" s="93" t="s">
        <v>12814</v>
      </c>
      <c r="C599" s="1" t="s">
        <v>12195</v>
      </c>
      <c r="D599" s="3" t="s">
        <v>38</v>
      </c>
      <c r="E599" s="3" t="s">
        <v>660</v>
      </c>
      <c r="F599" s="3" t="s">
        <v>3466</v>
      </c>
      <c r="G599" s="3" t="s">
        <v>3462</v>
      </c>
      <c r="H599" s="6">
        <v>1</v>
      </c>
      <c r="I599" s="6">
        <v>1</v>
      </c>
    </row>
    <row r="600" spans="1:9" s="18" customFormat="1" ht="11.25">
      <c r="A600" s="5" t="s">
        <v>65</v>
      </c>
      <c r="B600" s="93" t="s">
        <v>12814</v>
      </c>
      <c r="C600" s="1" t="s">
        <v>12195</v>
      </c>
      <c r="D600" s="3" t="s">
        <v>38</v>
      </c>
      <c r="E600" s="3" t="s">
        <v>660</v>
      </c>
      <c r="F600" s="3" t="s">
        <v>3466</v>
      </c>
      <c r="G600" s="3" t="s">
        <v>3462</v>
      </c>
      <c r="H600" s="6">
        <v>1</v>
      </c>
      <c r="I600" s="6">
        <v>1</v>
      </c>
    </row>
    <row r="601" spans="1:9" s="18" customFormat="1" ht="11.25">
      <c r="A601" s="5" t="s">
        <v>65</v>
      </c>
      <c r="B601" s="93" t="s">
        <v>12814</v>
      </c>
      <c r="C601" s="1" t="s">
        <v>12195</v>
      </c>
      <c r="D601" s="3" t="s">
        <v>38</v>
      </c>
      <c r="E601" s="3" t="s">
        <v>660</v>
      </c>
      <c r="F601" s="3" t="s">
        <v>3466</v>
      </c>
      <c r="G601" s="3" t="s">
        <v>3462</v>
      </c>
      <c r="H601" s="6">
        <v>1</v>
      </c>
      <c r="I601" s="6">
        <v>1</v>
      </c>
    </row>
    <row r="602" spans="1:9" s="18" customFormat="1" ht="11.25">
      <c r="A602" s="5" t="s">
        <v>65</v>
      </c>
      <c r="B602" s="93" t="s">
        <v>12814</v>
      </c>
      <c r="C602" s="1" t="s">
        <v>12195</v>
      </c>
      <c r="D602" s="3" t="s">
        <v>38</v>
      </c>
      <c r="E602" s="3" t="s">
        <v>660</v>
      </c>
      <c r="F602" s="3" t="s">
        <v>3466</v>
      </c>
      <c r="G602" s="3" t="s">
        <v>3462</v>
      </c>
      <c r="H602" s="6">
        <v>1</v>
      </c>
      <c r="I602" s="6">
        <v>1</v>
      </c>
    </row>
    <row r="603" spans="1:9" s="18" customFormat="1" ht="11.25">
      <c r="A603" s="5" t="s">
        <v>65</v>
      </c>
      <c r="B603" s="93" t="s">
        <v>12814</v>
      </c>
      <c r="C603" s="1" t="s">
        <v>12195</v>
      </c>
      <c r="D603" s="3" t="s">
        <v>38</v>
      </c>
      <c r="E603" s="3" t="s">
        <v>660</v>
      </c>
      <c r="F603" s="3" t="s">
        <v>3466</v>
      </c>
      <c r="G603" s="3" t="s">
        <v>3462</v>
      </c>
      <c r="H603" s="6">
        <v>1</v>
      </c>
      <c r="I603" s="6">
        <v>1</v>
      </c>
    </row>
    <row r="604" spans="1:9" s="18" customFormat="1" ht="11.25">
      <c r="A604" s="5" t="s">
        <v>65</v>
      </c>
      <c r="B604" s="93" t="s">
        <v>12814</v>
      </c>
      <c r="C604" s="1" t="s">
        <v>12195</v>
      </c>
      <c r="D604" s="3" t="s">
        <v>38</v>
      </c>
      <c r="E604" s="3" t="s">
        <v>660</v>
      </c>
      <c r="F604" s="3" t="s">
        <v>3466</v>
      </c>
      <c r="G604" s="3" t="s">
        <v>3462</v>
      </c>
      <c r="H604" s="6">
        <v>1</v>
      </c>
      <c r="I604" s="6">
        <v>1</v>
      </c>
    </row>
    <row r="605" spans="1:9" s="18" customFormat="1" ht="11.25">
      <c r="A605" s="5" t="s">
        <v>65</v>
      </c>
      <c r="B605" s="93" t="s">
        <v>12814</v>
      </c>
      <c r="C605" s="1" t="s">
        <v>12195</v>
      </c>
      <c r="D605" s="3" t="s">
        <v>38</v>
      </c>
      <c r="E605" s="3" t="s">
        <v>660</v>
      </c>
      <c r="F605" s="3" t="s">
        <v>3466</v>
      </c>
      <c r="G605" s="3" t="s">
        <v>3462</v>
      </c>
      <c r="H605" s="6">
        <v>1</v>
      </c>
      <c r="I605" s="6">
        <v>1</v>
      </c>
    </row>
    <row r="606" spans="1:9" s="18" customFormat="1" ht="11.25">
      <c r="A606" s="5" t="s">
        <v>65</v>
      </c>
      <c r="B606" s="93" t="s">
        <v>12814</v>
      </c>
      <c r="C606" s="1" t="s">
        <v>12195</v>
      </c>
      <c r="D606" s="3" t="s">
        <v>38</v>
      </c>
      <c r="E606" s="3" t="s">
        <v>660</v>
      </c>
      <c r="F606" s="3" t="s">
        <v>3466</v>
      </c>
      <c r="G606" s="3" t="s">
        <v>3462</v>
      </c>
      <c r="H606" s="6">
        <v>1</v>
      </c>
      <c r="I606" s="6">
        <v>1</v>
      </c>
    </row>
    <row r="607" spans="1:9" s="18" customFormat="1" ht="11.25">
      <c r="A607" s="5" t="s">
        <v>65</v>
      </c>
      <c r="B607" s="93" t="s">
        <v>12814</v>
      </c>
      <c r="C607" s="1" t="s">
        <v>12195</v>
      </c>
      <c r="D607" s="3" t="s">
        <v>38</v>
      </c>
      <c r="E607" s="3" t="s">
        <v>660</v>
      </c>
      <c r="F607" s="3" t="s">
        <v>3466</v>
      </c>
      <c r="G607" s="3" t="s">
        <v>3462</v>
      </c>
      <c r="H607" s="6">
        <v>1</v>
      </c>
      <c r="I607" s="6">
        <v>1</v>
      </c>
    </row>
    <row r="608" spans="1:9" s="18" customFormat="1" ht="11.25">
      <c r="A608" s="5" t="s">
        <v>65</v>
      </c>
      <c r="B608" s="93" t="s">
        <v>12814</v>
      </c>
      <c r="C608" s="1" t="s">
        <v>12195</v>
      </c>
      <c r="D608" s="3" t="s">
        <v>38</v>
      </c>
      <c r="E608" s="3" t="s">
        <v>660</v>
      </c>
      <c r="F608" s="3" t="s">
        <v>3466</v>
      </c>
      <c r="G608" s="3" t="s">
        <v>3462</v>
      </c>
      <c r="H608" s="6">
        <v>1</v>
      </c>
      <c r="I608" s="6">
        <v>1</v>
      </c>
    </row>
    <row r="609" spans="1:9" s="18" customFormat="1" ht="11.25">
      <c r="A609" s="5" t="s">
        <v>65</v>
      </c>
      <c r="B609" s="93" t="s">
        <v>12814</v>
      </c>
      <c r="C609" s="1" t="s">
        <v>12195</v>
      </c>
      <c r="D609" s="3" t="s">
        <v>38</v>
      </c>
      <c r="E609" s="3" t="s">
        <v>660</v>
      </c>
      <c r="F609" s="3" t="s">
        <v>3466</v>
      </c>
      <c r="G609" s="3" t="s">
        <v>3462</v>
      </c>
      <c r="H609" s="6">
        <v>1</v>
      </c>
      <c r="I609" s="6">
        <v>1</v>
      </c>
    </row>
    <row r="610" spans="1:9" s="18" customFormat="1" ht="11.25">
      <c r="A610" s="5" t="s">
        <v>65</v>
      </c>
      <c r="B610" s="93" t="s">
        <v>12818</v>
      </c>
      <c r="C610" s="1" t="s">
        <v>12819</v>
      </c>
      <c r="D610" s="3" t="s">
        <v>38</v>
      </c>
      <c r="E610" s="3" t="s">
        <v>660</v>
      </c>
      <c r="F610" s="3" t="s">
        <v>3466</v>
      </c>
      <c r="G610" s="3" t="s">
        <v>3462</v>
      </c>
      <c r="H610" s="6">
        <v>0</v>
      </c>
      <c r="I610" s="6">
        <v>0</v>
      </c>
    </row>
    <row r="611" spans="1:9" s="18" customFormat="1" ht="11.25">
      <c r="A611" s="5" t="s">
        <v>65</v>
      </c>
      <c r="B611" s="238" t="s">
        <v>12197</v>
      </c>
      <c r="C611" s="1" t="s">
        <v>12199</v>
      </c>
      <c r="D611" s="3" t="s">
        <v>38</v>
      </c>
      <c r="E611" s="3" t="s">
        <v>660</v>
      </c>
      <c r="F611" s="3" t="s">
        <v>3466</v>
      </c>
      <c r="G611" s="3" t="s">
        <v>3462</v>
      </c>
      <c r="H611" s="6">
        <v>0</v>
      </c>
      <c r="I611" s="6">
        <v>0</v>
      </c>
    </row>
    <row r="612" spans="1:9" s="18" customFormat="1" ht="11.25">
      <c r="A612" s="5" t="s">
        <v>65</v>
      </c>
      <c r="B612" s="238" t="s">
        <v>12193</v>
      </c>
      <c r="C612" s="1" t="s">
        <v>12194</v>
      </c>
      <c r="D612" s="3" t="s">
        <v>38</v>
      </c>
      <c r="E612" s="3" t="s">
        <v>660</v>
      </c>
      <c r="F612" s="3" t="s">
        <v>3466</v>
      </c>
      <c r="G612" s="3" t="s">
        <v>3462</v>
      </c>
      <c r="H612" s="6">
        <v>0</v>
      </c>
      <c r="I612" s="6">
        <v>0</v>
      </c>
    </row>
    <row r="613" spans="1:9" s="18" customFormat="1" ht="11.25">
      <c r="A613" s="5" t="s">
        <v>65</v>
      </c>
      <c r="B613" s="238" t="s">
        <v>12816</v>
      </c>
      <c r="C613" s="1" t="s">
        <v>12817</v>
      </c>
      <c r="D613" s="3" t="s">
        <v>38</v>
      </c>
      <c r="E613" s="3" t="s">
        <v>660</v>
      </c>
      <c r="F613" s="3" t="s">
        <v>3466</v>
      </c>
      <c r="G613" s="3" t="s">
        <v>3462</v>
      </c>
      <c r="H613" s="6">
        <v>0</v>
      </c>
      <c r="I613" s="6">
        <v>0</v>
      </c>
    </row>
    <row r="614" spans="1:9" s="18" customFormat="1" ht="11.25">
      <c r="A614" s="5" t="s">
        <v>65</v>
      </c>
      <c r="B614" s="238" t="s">
        <v>12196</v>
      </c>
      <c r="C614" s="1" t="s">
        <v>12198</v>
      </c>
      <c r="D614" s="3" t="s">
        <v>38</v>
      </c>
      <c r="E614" s="3" t="s">
        <v>660</v>
      </c>
      <c r="F614" s="3" t="s">
        <v>3466</v>
      </c>
      <c r="G614" s="3" t="s">
        <v>3462</v>
      </c>
      <c r="H614" s="6">
        <v>0</v>
      </c>
      <c r="I614" s="6">
        <v>0</v>
      </c>
    </row>
    <row r="615" spans="1:9" s="18" customFormat="1" ht="11.25">
      <c r="A615" s="5" t="s">
        <v>65</v>
      </c>
      <c r="B615" s="238" t="s">
        <v>2716</v>
      </c>
      <c r="C615" s="96" t="s">
        <v>2716</v>
      </c>
      <c r="D615" s="3" t="s">
        <v>38</v>
      </c>
      <c r="E615" s="3" t="s">
        <v>660</v>
      </c>
      <c r="F615" s="3" t="s">
        <v>3466</v>
      </c>
      <c r="G615" s="251" t="s">
        <v>3462</v>
      </c>
      <c r="H615" s="249">
        <v>0</v>
      </c>
      <c r="I615" s="249">
        <v>0</v>
      </c>
    </row>
    <row r="616" spans="1:9" s="18" customFormat="1" ht="11.25">
      <c r="A616" s="5" t="s">
        <v>65</v>
      </c>
      <c r="B616" s="237" t="s">
        <v>2718</v>
      </c>
      <c r="C616" s="1" t="s">
        <v>2718</v>
      </c>
      <c r="D616" s="3" t="s">
        <v>38</v>
      </c>
      <c r="E616" s="3" t="s">
        <v>660</v>
      </c>
      <c r="F616" s="3" t="s">
        <v>3466</v>
      </c>
      <c r="G616" s="3" t="s">
        <v>3462</v>
      </c>
      <c r="H616" s="6">
        <v>1</v>
      </c>
      <c r="I616" s="6">
        <v>1</v>
      </c>
    </row>
    <row r="617" spans="1:9" s="18" customFormat="1" ht="11.25">
      <c r="A617" s="5" t="s">
        <v>65</v>
      </c>
      <c r="B617" s="237" t="s">
        <v>2718</v>
      </c>
      <c r="C617" s="1" t="s">
        <v>2718</v>
      </c>
      <c r="D617" s="3" t="s">
        <v>38</v>
      </c>
      <c r="E617" s="3" t="s">
        <v>660</v>
      </c>
      <c r="F617" s="3" t="s">
        <v>3466</v>
      </c>
      <c r="G617" s="3" t="s">
        <v>3462</v>
      </c>
      <c r="H617" s="6">
        <v>1</v>
      </c>
      <c r="I617" s="6">
        <v>1</v>
      </c>
    </row>
    <row r="618" spans="1:9" s="18" customFormat="1" ht="11.25">
      <c r="A618" s="5" t="s">
        <v>65</v>
      </c>
      <c r="B618" s="235" t="s">
        <v>2719</v>
      </c>
      <c r="C618" s="96" t="s">
        <v>2719</v>
      </c>
      <c r="D618" s="3" t="s">
        <v>38</v>
      </c>
      <c r="E618" s="3" t="s">
        <v>660</v>
      </c>
      <c r="F618" s="3" t="s">
        <v>3466</v>
      </c>
      <c r="G618" s="251" t="s">
        <v>3462</v>
      </c>
      <c r="H618" s="249">
        <v>0</v>
      </c>
      <c r="I618" s="249">
        <v>0</v>
      </c>
    </row>
    <row r="619" spans="1:9" s="18" customFormat="1" ht="11.25">
      <c r="A619" s="5" t="s">
        <v>65</v>
      </c>
      <c r="B619" s="237" t="s">
        <v>2720</v>
      </c>
      <c r="C619" s="1" t="s">
        <v>2720</v>
      </c>
      <c r="D619" s="3" t="s">
        <v>38</v>
      </c>
      <c r="E619" s="3" t="s">
        <v>660</v>
      </c>
      <c r="F619" s="3" t="s">
        <v>3466</v>
      </c>
      <c r="G619" s="3" t="s">
        <v>3462</v>
      </c>
      <c r="H619" s="6">
        <v>1</v>
      </c>
      <c r="I619" s="6">
        <v>1</v>
      </c>
    </row>
    <row r="620" spans="1:9" s="18" customFormat="1" ht="11.25">
      <c r="A620" s="5" t="s">
        <v>65</v>
      </c>
      <c r="B620" s="237" t="s">
        <v>2720</v>
      </c>
      <c r="C620" s="1" t="s">
        <v>2720</v>
      </c>
      <c r="D620" s="3" t="s">
        <v>38</v>
      </c>
      <c r="E620" s="3" t="s">
        <v>660</v>
      </c>
      <c r="F620" s="3" t="s">
        <v>3466</v>
      </c>
      <c r="G620" s="3" t="s">
        <v>3462</v>
      </c>
      <c r="H620" s="6">
        <v>1</v>
      </c>
      <c r="I620" s="6">
        <v>1</v>
      </c>
    </row>
    <row r="621" spans="1:9" s="18" customFormat="1" ht="11.25">
      <c r="A621" s="5" t="s">
        <v>65</v>
      </c>
      <c r="B621" s="237" t="s">
        <v>2721</v>
      </c>
      <c r="C621" s="1" t="s">
        <v>2721</v>
      </c>
      <c r="D621" s="3" t="s">
        <v>38</v>
      </c>
      <c r="E621" s="3" t="s">
        <v>660</v>
      </c>
      <c r="F621" s="3" t="s">
        <v>3466</v>
      </c>
      <c r="G621" s="3" t="s">
        <v>3462</v>
      </c>
      <c r="H621" s="6">
        <v>1</v>
      </c>
      <c r="I621" s="6">
        <v>1</v>
      </c>
    </row>
    <row r="622" spans="1:9" s="18" customFormat="1" ht="11.25">
      <c r="A622" s="5" t="s">
        <v>65</v>
      </c>
      <c r="B622" s="238" t="s">
        <v>2722</v>
      </c>
      <c r="C622" s="96" t="s">
        <v>2722</v>
      </c>
      <c r="D622" s="3" t="s">
        <v>38</v>
      </c>
      <c r="E622" s="3" t="s">
        <v>660</v>
      </c>
      <c r="F622" s="3" t="s">
        <v>3466</v>
      </c>
      <c r="G622" s="251" t="s">
        <v>3462</v>
      </c>
      <c r="H622" s="249">
        <v>0</v>
      </c>
      <c r="I622" s="249">
        <v>0</v>
      </c>
    </row>
    <row r="623" spans="1:9" s="18" customFormat="1" ht="11.25">
      <c r="A623" s="5" t="s">
        <v>65</v>
      </c>
      <c r="B623" s="237" t="s">
        <v>2723</v>
      </c>
      <c r="C623" s="1" t="s">
        <v>2723</v>
      </c>
      <c r="D623" s="3" t="s">
        <v>38</v>
      </c>
      <c r="E623" s="3" t="s">
        <v>660</v>
      </c>
      <c r="F623" s="3" t="s">
        <v>3466</v>
      </c>
      <c r="G623" s="3" t="s">
        <v>3462</v>
      </c>
      <c r="H623" s="6">
        <v>1</v>
      </c>
      <c r="I623" s="6">
        <v>1</v>
      </c>
    </row>
    <row r="624" spans="1:9" s="18" customFormat="1" ht="11.25">
      <c r="A624" s="5" t="s">
        <v>65</v>
      </c>
      <c r="B624" s="237" t="s">
        <v>2723</v>
      </c>
      <c r="C624" s="1" t="s">
        <v>2723</v>
      </c>
      <c r="D624" s="3" t="s">
        <v>38</v>
      </c>
      <c r="E624" s="3" t="s">
        <v>660</v>
      </c>
      <c r="F624" s="3" t="s">
        <v>3466</v>
      </c>
      <c r="G624" s="3" t="s">
        <v>3462</v>
      </c>
      <c r="H624" s="6">
        <v>1</v>
      </c>
      <c r="I624" s="6">
        <v>1</v>
      </c>
    </row>
    <row r="625" spans="1:9" s="18" customFormat="1" ht="11.25">
      <c r="A625" s="5" t="s">
        <v>65</v>
      </c>
      <c r="B625" s="240" t="s">
        <v>2724</v>
      </c>
      <c r="C625" s="1" t="s">
        <v>2724</v>
      </c>
      <c r="D625" s="3" t="s">
        <v>38</v>
      </c>
      <c r="E625" s="3" t="s">
        <v>660</v>
      </c>
      <c r="F625" s="3" t="s">
        <v>3466</v>
      </c>
      <c r="G625" s="3" t="s">
        <v>3462</v>
      </c>
      <c r="H625" s="6">
        <v>1</v>
      </c>
      <c r="I625" s="6">
        <v>1</v>
      </c>
    </row>
    <row r="626" spans="1:9" s="18" customFormat="1" ht="11.25">
      <c r="A626" s="5" t="s">
        <v>65</v>
      </c>
      <c r="B626" s="238" t="s">
        <v>2725</v>
      </c>
      <c r="C626" s="96" t="s">
        <v>2725</v>
      </c>
      <c r="D626" s="3" t="s">
        <v>38</v>
      </c>
      <c r="E626" s="3" t="s">
        <v>660</v>
      </c>
      <c r="F626" s="3" t="s">
        <v>3466</v>
      </c>
      <c r="G626" s="251" t="s">
        <v>3462</v>
      </c>
      <c r="H626" s="249">
        <v>0</v>
      </c>
      <c r="I626" s="249">
        <v>0</v>
      </c>
    </row>
    <row r="627" spans="1:9" s="18" customFormat="1" ht="11.25">
      <c r="A627" s="5" t="s">
        <v>65</v>
      </c>
      <c r="B627" s="240" t="s">
        <v>2726</v>
      </c>
      <c r="C627" s="1" t="s">
        <v>2726</v>
      </c>
      <c r="D627" s="3" t="s">
        <v>38</v>
      </c>
      <c r="E627" s="3" t="s">
        <v>660</v>
      </c>
      <c r="F627" s="3" t="s">
        <v>3466</v>
      </c>
      <c r="G627" s="3" t="s">
        <v>3462</v>
      </c>
      <c r="H627" s="6">
        <v>1</v>
      </c>
      <c r="I627" s="6">
        <v>1</v>
      </c>
    </row>
    <row r="628" spans="1:9" s="18" customFormat="1" ht="11.25">
      <c r="A628" s="5" t="s">
        <v>65</v>
      </c>
      <c r="B628" s="240" t="s">
        <v>2726</v>
      </c>
      <c r="C628" s="1" t="s">
        <v>2726</v>
      </c>
      <c r="D628" s="3" t="s">
        <v>38</v>
      </c>
      <c r="E628" s="3" t="s">
        <v>660</v>
      </c>
      <c r="F628" s="3" t="s">
        <v>3466</v>
      </c>
      <c r="G628" s="3" t="s">
        <v>3462</v>
      </c>
      <c r="H628" s="6">
        <v>1</v>
      </c>
      <c r="I628" s="6">
        <v>1</v>
      </c>
    </row>
    <row r="629" spans="1:9" s="18" customFormat="1" ht="11.25">
      <c r="A629" s="5" t="s">
        <v>65</v>
      </c>
      <c r="B629" s="240" t="s">
        <v>2727</v>
      </c>
      <c r="C629" s="1" t="s">
        <v>2727</v>
      </c>
      <c r="D629" s="3" t="s">
        <v>38</v>
      </c>
      <c r="E629" s="3" t="s">
        <v>660</v>
      </c>
      <c r="F629" s="3" t="s">
        <v>3466</v>
      </c>
      <c r="G629" s="3" t="s">
        <v>3462</v>
      </c>
      <c r="H629" s="6">
        <v>1</v>
      </c>
      <c r="I629" s="6">
        <v>1</v>
      </c>
    </row>
    <row r="630" spans="1:9" s="18" customFormat="1" ht="11.25">
      <c r="A630" s="5" t="s">
        <v>65</v>
      </c>
      <c r="B630" s="238" t="s">
        <v>2728</v>
      </c>
      <c r="C630" s="96" t="s">
        <v>2728</v>
      </c>
      <c r="D630" s="3" t="s">
        <v>38</v>
      </c>
      <c r="E630" s="3" t="s">
        <v>660</v>
      </c>
      <c r="F630" s="3" t="s">
        <v>3466</v>
      </c>
      <c r="G630" s="251" t="s">
        <v>3462</v>
      </c>
      <c r="H630" s="249">
        <v>0</v>
      </c>
      <c r="I630" s="249">
        <v>0</v>
      </c>
    </row>
    <row r="631" spans="1:9" s="18" customFormat="1" ht="11.25">
      <c r="A631" s="5" t="s">
        <v>65</v>
      </c>
      <c r="B631" s="240" t="s">
        <v>2729</v>
      </c>
      <c r="C631" s="1" t="s">
        <v>2729</v>
      </c>
      <c r="D631" s="3" t="s">
        <v>38</v>
      </c>
      <c r="E631" s="3" t="s">
        <v>660</v>
      </c>
      <c r="F631" s="3" t="s">
        <v>3466</v>
      </c>
      <c r="G631" s="3" t="s">
        <v>3462</v>
      </c>
      <c r="H631" s="6">
        <v>1</v>
      </c>
      <c r="I631" s="6">
        <v>1</v>
      </c>
    </row>
    <row r="632" spans="1:9" s="18" customFormat="1" ht="11.25">
      <c r="A632" s="5" t="s">
        <v>65</v>
      </c>
      <c r="B632" s="240" t="s">
        <v>2729</v>
      </c>
      <c r="C632" s="1" t="s">
        <v>2729</v>
      </c>
      <c r="D632" s="3" t="s">
        <v>38</v>
      </c>
      <c r="E632" s="3" t="s">
        <v>660</v>
      </c>
      <c r="F632" s="3" t="s">
        <v>3466</v>
      </c>
      <c r="G632" s="3" t="s">
        <v>3462</v>
      </c>
      <c r="H632" s="6">
        <v>1</v>
      </c>
      <c r="I632" s="6">
        <v>1</v>
      </c>
    </row>
    <row r="633" spans="1:9" s="18" customFormat="1" ht="11.25">
      <c r="A633" s="5" t="s">
        <v>65</v>
      </c>
      <c r="B633" s="240" t="s">
        <v>2730</v>
      </c>
      <c r="C633" s="1" t="s">
        <v>2730</v>
      </c>
      <c r="D633" s="3" t="s">
        <v>38</v>
      </c>
      <c r="E633" s="3" t="s">
        <v>660</v>
      </c>
      <c r="F633" s="3" t="s">
        <v>3466</v>
      </c>
      <c r="G633" s="3" t="s">
        <v>3462</v>
      </c>
      <c r="H633" s="6">
        <v>1</v>
      </c>
      <c r="I633" s="6">
        <v>1</v>
      </c>
    </row>
    <row r="634" spans="1:9" s="18" customFormat="1" ht="11.25">
      <c r="A634" s="5" t="s">
        <v>65</v>
      </c>
      <c r="B634" s="238" t="s">
        <v>2731</v>
      </c>
      <c r="C634" s="96" t="s">
        <v>2731</v>
      </c>
      <c r="D634" s="3" t="s">
        <v>38</v>
      </c>
      <c r="E634" s="3" t="s">
        <v>660</v>
      </c>
      <c r="F634" s="3" t="s">
        <v>3466</v>
      </c>
      <c r="G634" s="251" t="s">
        <v>3462</v>
      </c>
      <c r="H634" s="249">
        <v>0</v>
      </c>
      <c r="I634" s="249">
        <v>0</v>
      </c>
    </row>
    <row r="635" spans="1:9" s="18" customFormat="1" ht="11.25">
      <c r="A635" s="5" t="s">
        <v>65</v>
      </c>
      <c r="B635" s="240" t="s">
        <v>2732</v>
      </c>
      <c r="C635" s="1" t="s">
        <v>2732</v>
      </c>
      <c r="D635" s="3" t="s">
        <v>38</v>
      </c>
      <c r="E635" s="3" t="s">
        <v>660</v>
      </c>
      <c r="F635" s="3" t="s">
        <v>3466</v>
      </c>
      <c r="G635" s="3" t="s">
        <v>3462</v>
      </c>
      <c r="H635" s="6">
        <v>1</v>
      </c>
      <c r="I635" s="6">
        <v>1</v>
      </c>
    </row>
    <row r="636" spans="1:9" s="18" customFormat="1" ht="11.25">
      <c r="A636" s="5" t="s">
        <v>65</v>
      </c>
      <c r="B636" s="240" t="s">
        <v>2732</v>
      </c>
      <c r="C636" s="1" t="s">
        <v>2732</v>
      </c>
      <c r="D636" s="3" t="s">
        <v>38</v>
      </c>
      <c r="E636" s="3" t="s">
        <v>660</v>
      </c>
      <c r="F636" s="3" t="s">
        <v>3466</v>
      </c>
      <c r="G636" s="3" t="s">
        <v>3462</v>
      </c>
      <c r="H636" s="6">
        <v>1</v>
      </c>
      <c r="I636" s="6">
        <v>1</v>
      </c>
    </row>
    <row r="637" spans="1:9" s="18" customFormat="1" ht="11.25">
      <c r="A637" s="5" t="s">
        <v>65</v>
      </c>
      <c r="B637" s="240" t="s">
        <v>2733</v>
      </c>
      <c r="C637" s="1" t="s">
        <v>2733</v>
      </c>
      <c r="D637" s="3" t="s">
        <v>38</v>
      </c>
      <c r="E637" s="3" t="s">
        <v>660</v>
      </c>
      <c r="F637" s="3" t="s">
        <v>3466</v>
      </c>
      <c r="G637" s="3" t="s">
        <v>3462</v>
      </c>
      <c r="H637" s="6">
        <v>1</v>
      </c>
      <c r="I637" s="6">
        <v>1</v>
      </c>
    </row>
    <row r="638" spans="1:9" s="18" customFormat="1" ht="11.25">
      <c r="A638" s="5" t="s">
        <v>65</v>
      </c>
      <c r="B638" s="238" t="s">
        <v>2734</v>
      </c>
      <c r="C638" s="96" t="s">
        <v>2734</v>
      </c>
      <c r="D638" s="3" t="s">
        <v>38</v>
      </c>
      <c r="E638" s="3" t="s">
        <v>660</v>
      </c>
      <c r="F638" s="3" t="s">
        <v>3466</v>
      </c>
      <c r="G638" s="251" t="s">
        <v>3462</v>
      </c>
      <c r="H638" s="249">
        <v>0</v>
      </c>
      <c r="I638" s="249">
        <v>0</v>
      </c>
    </row>
    <row r="639" spans="1:9" s="18" customFormat="1" ht="11.25">
      <c r="A639" s="5" t="s">
        <v>65</v>
      </c>
      <c r="B639" s="240" t="s">
        <v>2735</v>
      </c>
      <c r="C639" s="1" t="s">
        <v>2735</v>
      </c>
      <c r="D639" s="3" t="s">
        <v>38</v>
      </c>
      <c r="E639" s="3" t="s">
        <v>660</v>
      </c>
      <c r="F639" s="3" t="s">
        <v>3466</v>
      </c>
      <c r="G639" s="3" t="s">
        <v>3462</v>
      </c>
      <c r="H639" s="6">
        <v>1</v>
      </c>
      <c r="I639" s="6">
        <v>1</v>
      </c>
    </row>
    <row r="640" spans="1:9" s="18" customFormat="1" ht="11.25">
      <c r="A640" s="5" t="s">
        <v>65</v>
      </c>
      <c r="B640" s="240" t="s">
        <v>2735</v>
      </c>
      <c r="C640" s="1" t="s">
        <v>2735</v>
      </c>
      <c r="D640" s="3" t="s">
        <v>38</v>
      </c>
      <c r="E640" s="3" t="s">
        <v>660</v>
      </c>
      <c r="F640" s="3" t="s">
        <v>3466</v>
      </c>
      <c r="G640" s="3" t="s">
        <v>3462</v>
      </c>
      <c r="H640" s="6">
        <v>1</v>
      </c>
      <c r="I640" s="6">
        <v>1</v>
      </c>
    </row>
    <row r="641" spans="1:9" s="18" customFormat="1" ht="11.25">
      <c r="A641" s="5" t="s">
        <v>65</v>
      </c>
      <c r="B641" s="240" t="s">
        <v>2736</v>
      </c>
      <c r="C641" s="1" t="s">
        <v>2736</v>
      </c>
      <c r="D641" s="3" t="s">
        <v>38</v>
      </c>
      <c r="E641" s="3" t="s">
        <v>660</v>
      </c>
      <c r="F641" s="3" t="s">
        <v>3466</v>
      </c>
      <c r="G641" s="3" t="s">
        <v>3462</v>
      </c>
      <c r="H641" s="6">
        <v>1</v>
      </c>
      <c r="I641" s="6">
        <v>1</v>
      </c>
    </row>
    <row r="642" spans="1:9" s="18" customFormat="1" ht="11.25">
      <c r="A642" s="5" t="s">
        <v>65</v>
      </c>
      <c r="B642" s="238" t="s">
        <v>2737</v>
      </c>
      <c r="C642" s="96" t="s">
        <v>2737</v>
      </c>
      <c r="D642" s="3" t="s">
        <v>38</v>
      </c>
      <c r="E642" s="3" t="s">
        <v>660</v>
      </c>
      <c r="F642" s="3" t="s">
        <v>3466</v>
      </c>
      <c r="G642" s="251" t="s">
        <v>3462</v>
      </c>
      <c r="H642" s="249">
        <v>0</v>
      </c>
      <c r="I642" s="249">
        <v>0</v>
      </c>
    </row>
    <row r="643" spans="1:9" s="18" customFormat="1" ht="11.25">
      <c r="A643" s="5" t="s">
        <v>65</v>
      </c>
      <c r="B643" s="240" t="s">
        <v>2738</v>
      </c>
      <c r="C643" s="1" t="s">
        <v>2738</v>
      </c>
      <c r="D643" s="3" t="s">
        <v>38</v>
      </c>
      <c r="E643" s="3" t="s">
        <v>660</v>
      </c>
      <c r="F643" s="3" t="s">
        <v>3466</v>
      </c>
      <c r="G643" s="3" t="s">
        <v>3462</v>
      </c>
      <c r="H643" s="6">
        <v>1</v>
      </c>
      <c r="I643" s="6">
        <v>1</v>
      </c>
    </row>
    <row r="644" spans="1:9" s="18" customFormat="1" ht="11.25">
      <c r="A644" s="5" t="s">
        <v>65</v>
      </c>
      <c r="B644" s="240" t="s">
        <v>2738</v>
      </c>
      <c r="C644" s="1" t="s">
        <v>2738</v>
      </c>
      <c r="D644" s="3" t="s">
        <v>38</v>
      </c>
      <c r="E644" s="3" t="s">
        <v>660</v>
      </c>
      <c r="F644" s="3" t="s">
        <v>3466</v>
      </c>
      <c r="G644" s="3" t="s">
        <v>3462</v>
      </c>
      <c r="H644" s="6">
        <v>1</v>
      </c>
      <c r="I644" s="6">
        <v>1</v>
      </c>
    </row>
    <row r="645" spans="1:9" s="18" customFormat="1" ht="11.25">
      <c r="A645" s="5" t="s">
        <v>65</v>
      </c>
      <c r="B645" s="240" t="s">
        <v>2739</v>
      </c>
      <c r="C645" s="1" t="s">
        <v>2739</v>
      </c>
      <c r="D645" s="3" t="s">
        <v>38</v>
      </c>
      <c r="E645" s="3" t="s">
        <v>660</v>
      </c>
      <c r="F645" s="3" t="s">
        <v>3466</v>
      </c>
      <c r="G645" s="3" t="s">
        <v>3462</v>
      </c>
      <c r="H645" s="6">
        <v>1</v>
      </c>
      <c r="I645" s="6">
        <v>1</v>
      </c>
    </row>
    <row r="646" spans="1:9" s="18" customFormat="1" ht="11.25">
      <c r="A646" s="5" t="s">
        <v>65</v>
      </c>
      <c r="B646" s="238" t="s">
        <v>2740</v>
      </c>
      <c r="C646" s="96" t="s">
        <v>2740</v>
      </c>
      <c r="D646" s="3" t="s">
        <v>38</v>
      </c>
      <c r="E646" s="3" t="s">
        <v>660</v>
      </c>
      <c r="F646" s="3" t="s">
        <v>3466</v>
      </c>
      <c r="G646" s="251" t="s">
        <v>3462</v>
      </c>
      <c r="H646" s="249">
        <v>0</v>
      </c>
      <c r="I646" s="249">
        <v>0</v>
      </c>
    </row>
    <row r="647" spans="1:9" s="18" customFormat="1" ht="11.25">
      <c r="A647" s="5" t="s">
        <v>65</v>
      </c>
      <c r="B647" s="240" t="s">
        <v>2741</v>
      </c>
      <c r="C647" s="1" t="s">
        <v>2741</v>
      </c>
      <c r="D647" s="3" t="s">
        <v>38</v>
      </c>
      <c r="E647" s="3" t="s">
        <v>660</v>
      </c>
      <c r="F647" s="3" t="s">
        <v>3466</v>
      </c>
      <c r="G647" s="251" t="s">
        <v>3462</v>
      </c>
      <c r="H647" s="249">
        <v>0</v>
      </c>
      <c r="I647" s="249">
        <v>0</v>
      </c>
    </row>
    <row r="648" spans="1:9" s="18" customFormat="1" ht="11.25">
      <c r="A648" s="5" t="s">
        <v>65</v>
      </c>
      <c r="B648" s="240" t="s">
        <v>2742</v>
      </c>
      <c r="C648" s="1" t="s">
        <v>2742</v>
      </c>
      <c r="D648" s="3" t="s">
        <v>38</v>
      </c>
      <c r="E648" s="3" t="s">
        <v>660</v>
      </c>
      <c r="F648" s="3" t="s">
        <v>3466</v>
      </c>
      <c r="G648" s="3" t="s">
        <v>3462</v>
      </c>
      <c r="H648" s="6">
        <v>1</v>
      </c>
      <c r="I648" s="6">
        <v>1</v>
      </c>
    </row>
    <row r="649" spans="1:9" s="18" customFormat="1" ht="11.25">
      <c r="A649" s="5" t="s">
        <v>65</v>
      </c>
      <c r="B649" s="240" t="s">
        <v>2742</v>
      </c>
      <c r="C649" s="1" t="s">
        <v>2742</v>
      </c>
      <c r="D649" s="3" t="s">
        <v>38</v>
      </c>
      <c r="E649" s="3" t="s">
        <v>660</v>
      </c>
      <c r="F649" s="3" t="s">
        <v>3466</v>
      </c>
      <c r="G649" s="3" t="s">
        <v>3462</v>
      </c>
      <c r="H649" s="6">
        <v>1</v>
      </c>
      <c r="I649" s="6">
        <v>1</v>
      </c>
    </row>
    <row r="650" spans="1:9" s="18" customFormat="1" ht="11.25">
      <c r="A650" s="5" t="s">
        <v>65</v>
      </c>
      <c r="B650" s="240" t="s">
        <v>2743</v>
      </c>
      <c r="C650" s="1" t="s">
        <v>2743</v>
      </c>
      <c r="D650" s="3" t="s">
        <v>38</v>
      </c>
      <c r="E650" s="3" t="s">
        <v>660</v>
      </c>
      <c r="F650" s="3" t="s">
        <v>3466</v>
      </c>
      <c r="G650" s="251" t="s">
        <v>3462</v>
      </c>
      <c r="H650" s="249">
        <v>0</v>
      </c>
      <c r="I650" s="249">
        <v>0</v>
      </c>
    </row>
    <row r="651" spans="1:9" s="18" customFormat="1" ht="11.25">
      <c r="A651" s="5" t="s">
        <v>65</v>
      </c>
      <c r="B651" s="240" t="s">
        <v>2745</v>
      </c>
      <c r="C651" s="1" t="s">
        <v>2745</v>
      </c>
      <c r="D651" s="3" t="s">
        <v>38</v>
      </c>
      <c r="E651" s="3" t="s">
        <v>660</v>
      </c>
      <c r="F651" s="3" t="s">
        <v>3466</v>
      </c>
      <c r="G651" s="3" t="s">
        <v>3462</v>
      </c>
      <c r="H651" s="6">
        <v>1</v>
      </c>
      <c r="I651" s="6">
        <v>1</v>
      </c>
    </row>
    <row r="652" spans="1:9" s="18" customFormat="1" ht="11.25">
      <c r="A652" s="5" t="s">
        <v>65</v>
      </c>
      <c r="B652" s="240" t="s">
        <v>2745</v>
      </c>
      <c r="C652" s="1" t="s">
        <v>2745</v>
      </c>
      <c r="D652" s="3" t="s">
        <v>38</v>
      </c>
      <c r="E652" s="3" t="s">
        <v>660</v>
      </c>
      <c r="F652" s="3" t="s">
        <v>3466</v>
      </c>
      <c r="G652" s="3" t="s">
        <v>3462</v>
      </c>
      <c r="H652" s="6">
        <v>1</v>
      </c>
      <c r="I652" s="6">
        <v>1</v>
      </c>
    </row>
    <row r="653" spans="1:9" s="18" customFormat="1" ht="11.25">
      <c r="A653" s="5" t="s">
        <v>65</v>
      </c>
      <c r="B653" s="238" t="s">
        <v>4330</v>
      </c>
      <c r="C653" s="96" t="s">
        <v>4330</v>
      </c>
      <c r="D653" s="3" t="s">
        <v>38</v>
      </c>
      <c r="E653" s="3" t="s">
        <v>660</v>
      </c>
      <c r="F653" s="3" t="s">
        <v>3466</v>
      </c>
      <c r="G653" s="251" t="s">
        <v>3462</v>
      </c>
      <c r="H653" s="249">
        <v>0</v>
      </c>
      <c r="I653" s="249">
        <v>0</v>
      </c>
    </row>
    <row r="654" spans="1:9" s="18" customFormat="1" ht="11.25">
      <c r="A654" s="5" t="s">
        <v>65</v>
      </c>
      <c r="B654" s="240" t="s">
        <v>2746</v>
      </c>
      <c r="C654" s="1" t="s">
        <v>2746</v>
      </c>
      <c r="D654" s="3" t="s">
        <v>38</v>
      </c>
      <c r="E654" s="3" t="s">
        <v>660</v>
      </c>
      <c r="F654" s="3" t="s">
        <v>3466</v>
      </c>
      <c r="G654" s="3" t="s">
        <v>3462</v>
      </c>
      <c r="H654" s="6">
        <v>1</v>
      </c>
      <c r="I654" s="6">
        <v>1</v>
      </c>
    </row>
    <row r="655" spans="1:9" s="18" customFormat="1" ht="11.25">
      <c r="A655" s="5" t="s">
        <v>65</v>
      </c>
      <c r="B655" s="240" t="s">
        <v>2746</v>
      </c>
      <c r="C655" s="1" t="s">
        <v>2746</v>
      </c>
      <c r="D655" s="3" t="s">
        <v>38</v>
      </c>
      <c r="E655" s="3" t="s">
        <v>660</v>
      </c>
      <c r="F655" s="3" t="s">
        <v>3466</v>
      </c>
      <c r="G655" s="3" t="s">
        <v>3462</v>
      </c>
      <c r="H655" s="6">
        <v>1</v>
      </c>
      <c r="I655" s="6">
        <v>1</v>
      </c>
    </row>
    <row r="656" spans="1:9" s="18" customFormat="1" ht="11.25">
      <c r="A656" s="5" t="s">
        <v>65</v>
      </c>
      <c r="B656" s="238" t="s">
        <v>12821</v>
      </c>
      <c r="C656" s="1" t="s">
        <v>12822</v>
      </c>
      <c r="D656" s="3" t="s">
        <v>38</v>
      </c>
      <c r="E656" s="3" t="s">
        <v>660</v>
      </c>
      <c r="F656" s="3" t="s">
        <v>3466</v>
      </c>
      <c r="G656" s="251" t="s">
        <v>3462</v>
      </c>
      <c r="H656" s="249">
        <v>0</v>
      </c>
      <c r="I656" s="249">
        <v>0</v>
      </c>
    </row>
    <row r="657" spans="1:9" s="18" customFormat="1" ht="11.25">
      <c r="A657" s="5" t="s">
        <v>65</v>
      </c>
      <c r="B657" s="238" t="s">
        <v>12820</v>
      </c>
      <c r="C657" s="1" t="s">
        <v>2696</v>
      </c>
      <c r="D657" s="3" t="s">
        <v>38</v>
      </c>
      <c r="E657" s="3" t="s">
        <v>660</v>
      </c>
      <c r="F657" s="3" t="s">
        <v>3466</v>
      </c>
      <c r="G657" s="3" t="s">
        <v>3462</v>
      </c>
      <c r="H657" s="6">
        <v>1</v>
      </c>
      <c r="I657" s="6">
        <v>1</v>
      </c>
    </row>
    <row r="658" spans="1:9" s="18" customFormat="1" ht="11.25">
      <c r="A658" s="5" t="s">
        <v>65</v>
      </c>
      <c r="B658" s="238" t="s">
        <v>12820</v>
      </c>
      <c r="C658" s="1" t="s">
        <v>2696</v>
      </c>
      <c r="D658" s="3" t="s">
        <v>38</v>
      </c>
      <c r="E658" s="3" t="s">
        <v>660</v>
      </c>
      <c r="F658" s="3" t="s">
        <v>3466</v>
      </c>
      <c r="G658" s="3" t="s">
        <v>3462</v>
      </c>
      <c r="H658" s="6">
        <v>1</v>
      </c>
      <c r="I658" s="6">
        <v>1</v>
      </c>
    </row>
    <row r="659" spans="1:9" s="18" customFormat="1" ht="11.25">
      <c r="A659" s="5" t="s">
        <v>65</v>
      </c>
      <c r="B659" s="238" t="s">
        <v>12820</v>
      </c>
      <c r="C659" s="1" t="s">
        <v>2696</v>
      </c>
      <c r="D659" s="3" t="s">
        <v>38</v>
      </c>
      <c r="E659" s="3" t="s">
        <v>660</v>
      </c>
      <c r="F659" s="3" t="s">
        <v>3466</v>
      </c>
      <c r="G659" s="3" t="s">
        <v>3462</v>
      </c>
      <c r="H659" s="6">
        <v>1</v>
      </c>
      <c r="I659" s="6">
        <v>1</v>
      </c>
    </row>
    <row r="660" spans="1:9" s="18" customFormat="1" ht="11.25">
      <c r="A660" s="5" t="s">
        <v>65</v>
      </c>
      <c r="B660" s="238" t="s">
        <v>12820</v>
      </c>
      <c r="C660" s="1" t="s">
        <v>2696</v>
      </c>
      <c r="D660" s="3" t="s">
        <v>38</v>
      </c>
      <c r="E660" s="3" t="s">
        <v>660</v>
      </c>
      <c r="F660" s="3" t="s">
        <v>3466</v>
      </c>
      <c r="G660" s="3" t="s">
        <v>3462</v>
      </c>
      <c r="H660" s="6">
        <v>2</v>
      </c>
      <c r="I660" s="6">
        <v>2</v>
      </c>
    </row>
    <row r="661" spans="1:9" s="18" customFormat="1" ht="11.25">
      <c r="A661" s="5" t="s">
        <v>65</v>
      </c>
      <c r="B661" s="238" t="s">
        <v>12820</v>
      </c>
      <c r="C661" s="1" t="s">
        <v>2696</v>
      </c>
      <c r="D661" s="3" t="s">
        <v>38</v>
      </c>
      <c r="E661" s="3" t="s">
        <v>660</v>
      </c>
      <c r="F661" s="3" t="s">
        <v>3466</v>
      </c>
      <c r="G661" s="3" t="s">
        <v>3462</v>
      </c>
      <c r="H661" s="6">
        <v>2</v>
      </c>
      <c r="I661" s="6">
        <v>2</v>
      </c>
    </row>
    <row r="662" spans="1:9" s="18" customFormat="1" ht="11.25">
      <c r="A662" s="5" t="s">
        <v>65</v>
      </c>
      <c r="B662" s="238" t="s">
        <v>12820</v>
      </c>
      <c r="C662" s="1" t="s">
        <v>2696</v>
      </c>
      <c r="D662" s="3" t="s">
        <v>38</v>
      </c>
      <c r="E662" s="3" t="s">
        <v>660</v>
      </c>
      <c r="F662" s="3" t="s">
        <v>3466</v>
      </c>
      <c r="G662" s="3" t="s">
        <v>3462</v>
      </c>
      <c r="H662" s="6">
        <v>1</v>
      </c>
      <c r="I662" s="6">
        <v>1</v>
      </c>
    </row>
    <row r="663" spans="1:9" s="18" customFormat="1" ht="11.25">
      <c r="A663" s="5" t="s">
        <v>65</v>
      </c>
      <c r="B663" s="238" t="s">
        <v>12820</v>
      </c>
      <c r="C663" s="1" t="s">
        <v>2696</v>
      </c>
      <c r="D663" s="3" t="s">
        <v>38</v>
      </c>
      <c r="E663" s="3" t="s">
        <v>660</v>
      </c>
      <c r="F663" s="3" t="s">
        <v>3466</v>
      </c>
      <c r="G663" s="3" t="s">
        <v>3462</v>
      </c>
      <c r="H663" s="6">
        <v>2</v>
      </c>
      <c r="I663" s="6">
        <v>2</v>
      </c>
    </row>
    <row r="664" spans="1:9" s="18" customFormat="1" ht="11.25">
      <c r="A664" s="5" t="s">
        <v>65</v>
      </c>
      <c r="B664" s="238" t="s">
        <v>12820</v>
      </c>
      <c r="C664" s="1" t="s">
        <v>2696</v>
      </c>
      <c r="D664" s="3" t="s">
        <v>38</v>
      </c>
      <c r="E664" s="3" t="s">
        <v>660</v>
      </c>
      <c r="F664" s="3" t="s">
        <v>3466</v>
      </c>
      <c r="G664" s="3" t="s">
        <v>3462</v>
      </c>
      <c r="H664" s="6">
        <v>1</v>
      </c>
      <c r="I664" s="6">
        <v>1</v>
      </c>
    </row>
    <row r="665" spans="1:9" s="18" customFormat="1" ht="11.25">
      <c r="A665" s="5" t="s">
        <v>65</v>
      </c>
      <c r="B665" s="238" t="s">
        <v>12820</v>
      </c>
      <c r="C665" s="1" t="s">
        <v>2696</v>
      </c>
      <c r="D665" s="3" t="s">
        <v>38</v>
      </c>
      <c r="E665" s="3" t="s">
        <v>660</v>
      </c>
      <c r="F665" s="3" t="s">
        <v>3466</v>
      </c>
      <c r="G665" s="3" t="s">
        <v>3462</v>
      </c>
      <c r="H665" s="6">
        <v>1</v>
      </c>
      <c r="I665" s="6">
        <v>1</v>
      </c>
    </row>
    <row r="666" spans="1:9" s="18" customFormat="1" ht="11.25">
      <c r="A666" s="5" t="s">
        <v>65</v>
      </c>
      <c r="B666" s="238" t="s">
        <v>12820</v>
      </c>
      <c r="C666" s="1" t="s">
        <v>2696</v>
      </c>
      <c r="D666" s="3" t="s">
        <v>38</v>
      </c>
      <c r="E666" s="3" t="s">
        <v>660</v>
      </c>
      <c r="F666" s="3" t="s">
        <v>3466</v>
      </c>
      <c r="G666" s="3" t="s">
        <v>3462</v>
      </c>
      <c r="H666" s="6">
        <v>1</v>
      </c>
      <c r="I666" s="6">
        <v>1</v>
      </c>
    </row>
    <row r="667" spans="1:9" s="18" customFormat="1" ht="11.25">
      <c r="A667" s="5" t="s">
        <v>65</v>
      </c>
      <c r="B667" s="238" t="s">
        <v>12820</v>
      </c>
      <c r="C667" s="1" t="s">
        <v>2696</v>
      </c>
      <c r="D667" s="3" t="s">
        <v>38</v>
      </c>
      <c r="E667" s="3" t="s">
        <v>660</v>
      </c>
      <c r="F667" s="3" t="s">
        <v>3466</v>
      </c>
      <c r="G667" s="3" t="s">
        <v>3462</v>
      </c>
      <c r="H667" s="6">
        <v>1</v>
      </c>
      <c r="I667" s="6">
        <v>1</v>
      </c>
    </row>
    <row r="668" spans="1:9" s="18" customFormat="1" ht="11.25">
      <c r="A668" s="5" t="s">
        <v>65</v>
      </c>
      <c r="B668" s="238" t="s">
        <v>12820</v>
      </c>
      <c r="C668" s="1" t="s">
        <v>2696</v>
      </c>
      <c r="D668" s="3" t="s">
        <v>38</v>
      </c>
      <c r="E668" s="3" t="s">
        <v>660</v>
      </c>
      <c r="F668" s="3" t="s">
        <v>3466</v>
      </c>
      <c r="G668" s="3" t="s">
        <v>3462</v>
      </c>
      <c r="H668" s="6">
        <v>1</v>
      </c>
      <c r="I668" s="6">
        <v>1</v>
      </c>
    </row>
    <row r="669" spans="1:9" s="18" customFormat="1" ht="11.25">
      <c r="A669" s="5" t="s">
        <v>65</v>
      </c>
      <c r="B669" s="238" t="s">
        <v>12820</v>
      </c>
      <c r="C669" s="1" t="s">
        <v>2696</v>
      </c>
      <c r="D669" s="3" t="s">
        <v>38</v>
      </c>
      <c r="E669" s="3" t="s">
        <v>660</v>
      </c>
      <c r="F669" s="3" t="s">
        <v>3466</v>
      </c>
      <c r="G669" s="3" t="s">
        <v>3462</v>
      </c>
      <c r="H669" s="6">
        <v>1</v>
      </c>
      <c r="I669" s="6">
        <v>1</v>
      </c>
    </row>
    <row r="670" spans="1:9" s="18" customFormat="1" ht="11.25">
      <c r="A670" s="5" t="s">
        <v>65</v>
      </c>
      <c r="B670" s="238" t="s">
        <v>12820</v>
      </c>
      <c r="C670" s="1" t="s">
        <v>2696</v>
      </c>
      <c r="D670" s="3" t="s">
        <v>38</v>
      </c>
      <c r="E670" s="3" t="s">
        <v>660</v>
      </c>
      <c r="F670" s="3" t="s">
        <v>3466</v>
      </c>
      <c r="G670" s="3" t="s">
        <v>3462</v>
      </c>
      <c r="H670" s="6">
        <v>1</v>
      </c>
      <c r="I670" s="6">
        <v>1</v>
      </c>
    </row>
    <row r="671" spans="1:9" s="18" customFormat="1" ht="11.25">
      <c r="A671" s="5" t="s">
        <v>65</v>
      </c>
      <c r="B671" s="238" t="s">
        <v>12820</v>
      </c>
      <c r="C671" s="1" t="s">
        <v>2696</v>
      </c>
      <c r="D671" s="3" t="s">
        <v>38</v>
      </c>
      <c r="E671" s="3" t="s">
        <v>660</v>
      </c>
      <c r="F671" s="3" t="s">
        <v>3466</v>
      </c>
      <c r="G671" s="3" t="s">
        <v>3462</v>
      </c>
      <c r="H671" s="6">
        <v>1</v>
      </c>
      <c r="I671" s="6">
        <v>1</v>
      </c>
    </row>
    <row r="672" spans="1:9" s="18" customFormat="1" ht="11.25">
      <c r="A672" s="5" t="s">
        <v>65</v>
      </c>
      <c r="B672" s="238" t="s">
        <v>12820</v>
      </c>
      <c r="C672" s="1" t="s">
        <v>2696</v>
      </c>
      <c r="D672" s="3" t="s">
        <v>38</v>
      </c>
      <c r="E672" s="3" t="s">
        <v>660</v>
      </c>
      <c r="F672" s="3" t="s">
        <v>3466</v>
      </c>
      <c r="G672" s="3" t="s">
        <v>3462</v>
      </c>
      <c r="H672" s="6">
        <v>1</v>
      </c>
      <c r="I672" s="6">
        <v>1</v>
      </c>
    </row>
    <row r="673" spans="1:9" s="18" customFormat="1" ht="11.25">
      <c r="A673" s="5" t="s">
        <v>65</v>
      </c>
      <c r="B673" s="238" t="s">
        <v>12820</v>
      </c>
      <c r="C673" s="1" t="s">
        <v>2696</v>
      </c>
      <c r="D673" s="3" t="s">
        <v>38</v>
      </c>
      <c r="E673" s="3" t="s">
        <v>660</v>
      </c>
      <c r="F673" s="3" t="s">
        <v>3466</v>
      </c>
      <c r="G673" s="3" t="s">
        <v>3462</v>
      </c>
      <c r="H673" s="6">
        <v>1</v>
      </c>
      <c r="I673" s="6">
        <v>1</v>
      </c>
    </row>
    <row r="674" spans="1:9" s="18" customFormat="1" ht="11.25">
      <c r="A674" s="5" t="s">
        <v>65</v>
      </c>
      <c r="B674" s="238" t="s">
        <v>12820</v>
      </c>
      <c r="C674" s="1" t="s">
        <v>2696</v>
      </c>
      <c r="D674" s="3" t="s">
        <v>38</v>
      </c>
      <c r="E674" s="3" t="s">
        <v>660</v>
      </c>
      <c r="F674" s="3" t="s">
        <v>3466</v>
      </c>
      <c r="G674" s="3" t="s">
        <v>3462</v>
      </c>
      <c r="H674" s="6">
        <v>1</v>
      </c>
      <c r="I674" s="6">
        <v>1</v>
      </c>
    </row>
    <row r="675" spans="1:9" s="18" customFormat="1" ht="11.25">
      <c r="A675" s="5" t="s">
        <v>65</v>
      </c>
      <c r="B675" s="238" t="s">
        <v>12823</v>
      </c>
      <c r="C675" s="1" t="s">
        <v>2697</v>
      </c>
      <c r="D675" s="3" t="s">
        <v>38</v>
      </c>
      <c r="E675" s="3" t="s">
        <v>660</v>
      </c>
      <c r="F675" s="3" t="s">
        <v>3466</v>
      </c>
      <c r="G675" s="251" t="s">
        <v>3462</v>
      </c>
      <c r="H675" s="249">
        <v>0</v>
      </c>
      <c r="I675" s="249">
        <v>0</v>
      </c>
    </row>
    <row r="676" spans="1:9" s="18" customFormat="1" ht="11.25">
      <c r="A676" s="5" t="s">
        <v>65</v>
      </c>
      <c r="B676" s="238" t="s">
        <v>12823</v>
      </c>
      <c r="C676" s="1" t="s">
        <v>2699</v>
      </c>
      <c r="D676" s="3" t="s">
        <v>38</v>
      </c>
      <c r="E676" s="3" t="s">
        <v>660</v>
      </c>
      <c r="F676" s="3" t="s">
        <v>3466</v>
      </c>
      <c r="G676" s="3" t="s">
        <v>3462</v>
      </c>
      <c r="H676" s="6">
        <v>1</v>
      </c>
      <c r="I676" s="6">
        <v>1</v>
      </c>
    </row>
    <row r="677" spans="1:9" s="18" customFormat="1" ht="11.25">
      <c r="A677" s="5" t="s">
        <v>65</v>
      </c>
      <c r="B677" s="238" t="s">
        <v>12823</v>
      </c>
      <c r="C677" s="1" t="s">
        <v>2699</v>
      </c>
      <c r="D677" s="3" t="s">
        <v>38</v>
      </c>
      <c r="E677" s="3" t="s">
        <v>660</v>
      </c>
      <c r="F677" s="3" t="s">
        <v>3466</v>
      </c>
      <c r="G677" s="3" t="s">
        <v>3462</v>
      </c>
      <c r="H677" s="6">
        <v>1</v>
      </c>
      <c r="I677" s="6">
        <v>1</v>
      </c>
    </row>
    <row r="678" spans="1:9" s="18" customFormat="1" ht="11.25">
      <c r="A678" s="5" t="s">
        <v>65</v>
      </c>
      <c r="B678" s="238" t="s">
        <v>12823</v>
      </c>
      <c r="C678" s="1" t="s">
        <v>2699</v>
      </c>
      <c r="D678" s="3" t="s">
        <v>38</v>
      </c>
      <c r="E678" s="3" t="s">
        <v>660</v>
      </c>
      <c r="F678" s="3" t="s">
        <v>3466</v>
      </c>
      <c r="G678" s="3" t="s">
        <v>3462</v>
      </c>
      <c r="H678" s="6">
        <v>1</v>
      </c>
      <c r="I678" s="6">
        <v>1</v>
      </c>
    </row>
    <row r="679" spans="1:9" s="18" customFormat="1" ht="11.25">
      <c r="A679" s="5" t="s">
        <v>65</v>
      </c>
      <c r="B679" s="238" t="s">
        <v>12823</v>
      </c>
      <c r="C679" s="1" t="s">
        <v>2700</v>
      </c>
      <c r="D679" s="3" t="s">
        <v>38</v>
      </c>
      <c r="E679" s="3" t="s">
        <v>660</v>
      </c>
      <c r="F679" s="3" t="s">
        <v>3466</v>
      </c>
      <c r="G679" s="3" t="s">
        <v>3462</v>
      </c>
      <c r="H679" s="6">
        <v>1</v>
      </c>
      <c r="I679" s="6">
        <v>1</v>
      </c>
    </row>
    <row r="680" spans="1:9" s="18" customFormat="1" ht="11.25">
      <c r="A680" s="5" t="s">
        <v>65</v>
      </c>
      <c r="B680" s="238" t="s">
        <v>12827</v>
      </c>
      <c r="C680" s="1" t="s">
        <v>4331</v>
      </c>
      <c r="D680" s="3" t="s">
        <v>38</v>
      </c>
      <c r="E680" s="3" t="s">
        <v>660</v>
      </c>
      <c r="F680" s="3" t="s">
        <v>3466</v>
      </c>
      <c r="G680" s="3" t="s">
        <v>3462</v>
      </c>
      <c r="H680" s="6">
        <v>1</v>
      </c>
      <c r="I680" s="6">
        <v>1</v>
      </c>
    </row>
    <row r="681" spans="1:9" s="18" customFormat="1" ht="11.25">
      <c r="A681" s="5" t="s">
        <v>65</v>
      </c>
      <c r="B681" s="238" t="s">
        <v>12827</v>
      </c>
      <c r="C681" s="1" t="s">
        <v>4331</v>
      </c>
      <c r="D681" s="3" t="s">
        <v>38</v>
      </c>
      <c r="E681" s="3" t="s">
        <v>660</v>
      </c>
      <c r="F681" s="3" t="s">
        <v>3466</v>
      </c>
      <c r="G681" s="3" t="s">
        <v>3462</v>
      </c>
      <c r="H681" s="6">
        <v>2</v>
      </c>
      <c r="I681" s="6">
        <v>2</v>
      </c>
    </row>
    <row r="682" spans="1:9" s="18" customFormat="1" ht="11.25">
      <c r="A682" s="5" t="s">
        <v>65</v>
      </c>
      <c r="B682" s="238" t="s">
        <v>12827</v>
      </c>
      <c r="C682" s="1" t="s">
        <v>4331</v>
      </c>
      <c r="D682" s="3" t="s">
        <v>38</v>
      </c>
      <c r="E682" s="3" t="s">
        <v>660</v>
      </c>
      <c r="F682" s="3" t="s">
        <v>3466</v>
      </c>
      <c r="G682" s="3" t="s">
        <v>3462</v>
      </c>
      <c r="H682" s="6">
        <v>2</v>
      </c>
      <c r="I682" s="6">
        <v>2</v>
      </c>
    </row>
    <row r="683" spans="1:9" s="18" customFormat="1" ht="11.25">
      <c r="A683" s="5" t="s">
        <v>65</v>
      </c>
      <c r="B683" s="238" t="s">
        <v>12827</v>
      </c>
      <c r="C683" s="1" t="s">
        <v>4331</v>
      </c>
      <c r="D683" s="3" t="s">
        <v>38</v>
      </c>
      <c r="E683" s="3" t="s">
        <v>660</v>
      </c>
      <c r="F683" s="3" t="s">
        <v>3466</v>
      </c>
      <c r="G683" s="3" t="s">
        <v>3462</v>
      </c>
      <c r="H683" s="6">
        <v>1</v>
      </c>
      <c r="I683" s="6">
        <v>1</v>
      </c>
    </row>
    <row r="684" spans="1:9" s="18" customFormat="1" ht="11.25">
      <c r="A684" s="5" t="s">
        <v>65</v>
      </c>
      <c r="B684" s="238" t="s">
        <v>12827</v>
      </c>
      <c r="C684" s="1" t="s">
        <v>4331</v>
      </c>
      <c r="D684" s="3" t="s">
        <v>38</v>
      </c>
      <c r="E684" s="3" t="s">
        <v>660</v>
      </c>
      <c r="F684" s="3" t="s">
        <v>3466</v>
      </c>
      <c r="G684" s="3" t="s">
        <v>3462</v>
      </c>
      <c r="H684" s="6">
        <v>2</v>
      </c>
      <c r="I684" s="6">
        <v>2</v>
      </c>
    </row>
    <row r="685" spans="1:9" s="18" customFormat="1" ht="11.25">
      <c r="A685" s="5" t="s">
        <v>65</v>
      </c>
      <c r="B685" s="238" t="s">
        <v>12827</v>
      </c>
      <c r="C685" s="1" t="s">
        <v>4331</v>
      </c>
      <c r="D685" s="3" t="s">
        <v>38</v>
      </c>
      <c r="E685" s="3" t="s">
        <v>660</v>
      </c>
      <c r="F685" s="3" t="s">
        <v>3466</v>
      </c>
      <c r="G685" s="3" t="s">
        <v>3462</v>
      </c>
      <c r="H685" s="6">
        <v>1</v>
      </c>
      <c r="I685" s="6">
        <v>1</v>
      </c>
    </row>
    <row r="686" spans="1:9" s="18" customFormat="1" ht="11.25">
      <c r="A686" s="5" t="s">
        <v>65</v>
      </c>
      <c r="B686" s="238" t="s">
        <v>12827</v>
      </c>
      <c r="C686" s="1" t="s">
        <v>4331</v>
      </c>
      <c r="D686" s="3" t="s">
        <v>38</v>
      </c>
      <c r="E686" s="3" t="s">
        <v>660</v>
      </c>
      <c r="F686" s="3" t="s">
        <v>3466</v>
      </c>
      <c r="G686" s="3" t="s">
        <v>3462</v>
      </c>
      <c r="H686" s="6">
        <v>1</v>
      </c>
      <c r="I686" s="6">
        <v>1</v>
      </c>
    </row>
    <row r="687" spans="1:9" s="18" customFormat="1" ht="11.25">
      <c r="A687" s="5" t="s">
        <v>65</v>
      </c>
      <c r="B687" s="238" t="s">
        <v>12827</v>
      </c>
      <c r="C687" s="1" t="s">
        <v>4331</v>
      </c>
      <c r="D687" s="3" t="s">
        <v>38</v>
      </c>
      <c r="E687" s="3" t="s">
        <v>660</v>
      </c>
      <c r="F687" s="3" t="s">
        <v>3466</v>
      </c>
      <c r="G687" s="3" t="s">
        <v>3462</v>
      </c>
      <c r="H687" s="6">
        <v>1</v>
      </c>
      <c r="I687" s="6">
        <v>1</v>
      </c>
    </row>
    <row r="688" spans="1:9" s="18" customFormat="1" ht="11.25">
      <c r="A688" s="5" t="s">
        <v>65</v>
      </c>
      <c r="B688" s="238" t="s">
        <v>12827</v>
      </c>
      <c r="C688" s="1" t="s">
        <v>4331</v>
      </c>
      <c r="D688" s="3" t="s">
        <v>38</v>
      </c>
      <c r="E688" s="3" t="s">
        <v>660</v>
      </c>
      <c r="F688" s="3" t="s">
        <v>3466</v>
      </c>
      <c r="G688" s="3" t="s">
        <v>3462</v>
      </c>
      <c r="H688" s="6">
        <v>1</v>
      </c>
      <c r="I688" s="6">
        <v>1</v>
      </c>
    </row>
    <row r="689" spans="1:9" s="18" customFormat="1" ht="11.25">
      <c r="A689" s="5" t="s">
        <v>65</v>
      </c>
      <c r="B689" s="238" t="s">
        <v>12827</v>
      </c>
      <c r="C689" s="1" t="s">
        <v>4331</v>
      </c>
      <c r="D689" s="3" t="s">
        <v>38</v>
      </c>
      <c r="E689" s="3" t="s">
        <v>660</v>
      </c>
      <c r="F689" s="3" t="s">
        <v>3466</v>
      </c>
      <c r="G689" s="3" t="s">
        <v>3462</v>
      </c>
      <c r="H689" s="6">
        <v>1</v>
      </c>
      <c r="I689" s="6">
        <v>1</v>
      </c>
    </row>
    <row r="690" spans="1:9" s="18" customFormat="1" ht="11.25">
      <c r="A690" s="5" t="s">
        <v>65</v>
      </c>
      <c r="B690" s="238" t="s">
        <v>12827</v>
      </c>
      <c r="C690" s="1" t="s">
        <v>4331</v>
      </c>
      <c r="D690" s="3" t="s">
        <v>38</v>
      </c>
      <c r="E690" s="3" t="s">
        <v>660</v>
      </c>
      <c r="F690" s="3" t="s">
        <v>3466</v>
      </c>
      <c r="G690" s="3" t="s">
        <v>3462</v>
      </c>
      <c r="H690" s="6">
        <v>1</v>
      </c>
      <c r="I690" s="6">
        <v>1</v>
      </c>
    </row>
    <row r="691" spans="1:9" s="18" customFormat="1" ht="11.25">
      <c r="A691" s="5" t="s">
        <v>65</v>
      </c>
      <c r="B691" s="238" t="s">
        <v>12827</v>
      </c>
      <c r="C691" s="1" t="s">
        <v>4331</v>
      </c>
      <c r="D691" s="3" t="s">
        <v>38</v>
      </c>
      <c r="E691" s="3" t="s">
        <v>660</v>
      </c>
      <c r="F691" s="3" t="s">
        <v>3466</v>
      </c>
      <c r="G691" s="3" t="s">
        <v>3462</v>
      </c>
      <c r="H691" s="6">
        <v>1</v>
      </c>
      <c r="I691" s="6">
        <v>1</v>
      </c>
    </row>
    <row r="692" spans="1:9" s="18" customFormat="1" ht="11.25">
      <c r="A692" s="5" t="s">
        <v>65</v>
      </c>
      <c r="B692" s="238" t="s">
        <v>12827</v>
      </c>
      <c r="C692" s="1" t="s">
        <v>4331</v>
      </c>
      <c r="D692" s="3" t="s">
        <v>38</v>
      </c>
      <c r="E692" s="3" t="s">
        <v>660</v>
      </c>
      <c r="F692" s="3" t="s">
        <v>3466</v>
      </c>
      <c r="G692" s="3" t="s">
        <v>3462</v>
      </c>
      <c r="H692" s="6">
        <v>1</v>
      </c>
      <c r="I692" s="6">
        <v>1</v>
      </c>
    </row>
    <row r="693" spans="1:9" s="18" customFormat="1" ht="11.25">
      <c r="A693" s="5" t="s">
        <v>65</v>
      </c>
      <c r="B693" s="238" t="s">
        <v>12827</v>
      </c>
      <c r="C693" s="1" t="s">
        <v>4331</v>
      </c>
      <c r="D693" s="3" t="s">
        <v>38</v>
      </c>
      <c r="E693" s="3" t="s">
        <v>660</v>
      </c>
      <c r="F693" s="3" t="s">
        <v>3466</v>
      </c>
      <c r="G693" s="3" t="s">
        <v>3462</v>
      </c>
      <c r="H693" s="6">
        <v>1</v>
      </c>
      <c r="I693" s="6">
        <v>1</v>
      </c>
    </row>
    <row r="694" spans="1:9" s="18" customFormat="1" ht="11.25">
      <c r="A694" s="5" t="s">
        <v>65</v>
      </c>
      <c r="B694" s="238" t="s">
        <v>12827</v>
      </c>
      <c r="C694" s="1" t="s">
        <v>4331</v>
      </c>
      <c r="D694" s="3" t="s">
        <v>38</v>
      </c>
      <c r="E694" s="3" t="s">
        <v>660</v>
      </c>
      <c r="F694" s="3" t="s">
        <v>3466</v>
      </c>
      <c r="G694" s="3" t="s">
        <v>3462</v>
      </c>
      <c r="H694" s="6">
        <v>1</v>
      </c>
      <c r="I694" s="6">
        <v>1</v>
      </c>
    </row>
    <row r="695" spans="1:9" s="18" customFormat="1" ht="11.25">
      <c r="A695" s="5" t="s">
        <v>65</v>
      </c>
      <c r="B695" s="238" t="s">
        <v>12827</v>
      </c>
      <c r="C695" s="1" t="s">
        <v>4331</v>
      </c>
      <c r="D695" s="3" t="s">
        <v>38</v>
      </c>
      <c r="E695" s="3" t="s">
        <v>660</v>
      </c>
      <c r="F695" s="3" t="s">
        <v>3466</v>
      </c>
      <c r="G695" s="3" t="s">
        <v>3462</v>
      </c>
      <c r="H695" s="6">
        <v>1</v>
      </c>
      <c r="I695" s="6">
        <v>1</v>
      </c>
    </row>
    <row r="696" spans="1:9" s="18" customFormat="1" ht="11.25">
      <c r="A696" s="5" t="s">
        <v>65</v>
      </c>
      <c r="B696" s="238" t="s">
        <v>12826</v>
      </c>
      <c r="C696" s="1" t="s">
        <v>2701</v>
      </c>
      <c r="D696" s="3" t="s">
        <v>38</v>
      </c>
      <c r="E696" s="3" t="s">
        <v>660</v>
      </c>
      <c r="F696" s="3" t="s">
        <v>3466</v>
      </c>
      <c r="G696" s="251" t="s">
        <v>3462</v>
      </c>
      <c r="H696" s="249">
        <v>0</v>
      </c>
      <c r="I696" s="249">
        <v>0</v>
      </c>
    </row>
    <row r="697" spans="1:9" s="18" customFormat="1" ht="11.25">
      <c r="A697" s="5" t="s">
        <v>65</v>
      </c>
      <c r="B697" s="238" t="s">
        <v>12826</v>
      </c>
      <c r="C697" s="1" t="s">
        <v>2702</v>
      </c>
      <c r="D697" s="3" t="s">
        <v>38</v>
      </c>
      <c r="E697" s="3" t="s">
        <v>660</v>
      </c>
      <c r="F697" s="3" t="s">
        <v>3466</v>
      </c>
      <c r="G697" s="3" t="s">
        <v>3462</v>
      </c>
      <c r="H697" s="6">
        <v>1</v>
      </c>
      <c r="I697" s="6">
        <v>1</v>
      </c>
    </row>
    <row r="698" spans="1:9" s="18" customFormat="1" ht="11.25">
      <c r="A698" s="5" t="s">
        <v>65</v>
      </c>
      <c r="B698" s="238" t="s">
        <v>12826</v>
      </c>
      <c r="C698" s="1" t="s">
        <v>2702</v>
      </c>
      <c r="D698" s="3" t="s">
        <v>38</v>
      </c>
      <c r="E698" s="3" t="s">
        <v>660</v>
      </c>
      <c r="F698" s="3" t="s">
        <v>3466</v>
      </c>
      <c r="G698" s="3" t="s">
        <v>3462</v>
      </c>
      <c r="H698" s="6">
        <v>1</v>
      </c>
      <c r="I698" s="6">
        <v>1</v>
      </c>
    </row>
    <row r="699" spans="1:9" s="18" customFormat="1" ht="11.25">
      <c r="A699" s="5" t="s">
        <v>65</v>
      </c>
      <c r="B699" s="238" t="s">
        <v>12826</v>
      </c>
      <c r="C699" s="1" t="s">
        <v>2702</v>
      </c>
      <c r="D699" s="3" t="s">
        <v>38</v>
      </c>
      <c r="E699" s="3" t="s">
        <v>660</v>
      </c>
      <c r="F699" s="3" t="s">
        <v>3466</v>
      </c>
      <c r="G699" s="3" t="s">
        <v>3462</v>
      </c>
      <c r="H699" s="6">
        <v>1</v>
      </c>
      <c r="I699" s="6">
        <v>1</v>
      </c>
    </row>
    <row r="700" spans="1:9" s="18" customFormat="1" ht="11.25">
      <c r="A700" s="5" t="s">
        <v>65</v>
      </c>
      <c r="B700" s="238" t="s">
        <v>12826</v>
      </c>
      <c r="C700" s="1" t="s">
        <v>2703</v>
      </c>
      <c r="D700" s="3" t="s">
        <v>38</v>
      </c>
      <c r="E700" s="3" t="s">
        <v>660</v>
      </c>
      <c r="F700" s="3" t="s">
        <v>3466</v>
      </c>
      <c r="G700" s="3" t="s">
        <v>3462</v>
      </c>
      <c r="H700" s="6">
        <v>1</v>
      </c>
      <c r="I700" s="6">
        <v>1</v>
      </c>
    </row>
    <row r="701" spans="1:9" s="18" customFormat="1" ht="11.25">
      <c r="A701" s="5" t="s">
        <v>65</v>
      </c>
      <c r="B701" s="238" t="s">
        <v>12825</v>
      </c>
      <c r="C701" s="1" t="s">
        <v>2704</v>
      </c>
      <c r="D701" s="3" t="s">
        <v>38</v>
      </c>
      <c r="E701" s="3" t="s">
        <v>660</v>
      </c>
      <c r="F701" s="3" t="s">
        <v>3466</v>
      </c>
      <c r="G701" s="251" t="s">
        <v>3462</v>
      </c>
      <c r="H701" s="249">
        <v>0</v>
      </c>
      <c r="I701" s="249">
        <v>0</v>
      </c>
    </row>
    <row r="702" spans="1:9" s="18" customFormat="1" ht="11.25">
      <c r="A702" s="5" t="s">
        <v>65</v>
      </c>
      <c r="B702" s="238" t="s">
        <v>12825</v>
      </c>
      <c r="C702" s="1" t="s">
        <v>2705</v>
      </c>
      <c r="D702" s="3" t="s">
        <v>38</v>
      </c>
      <c r="E702" s="3" t="s">
        <v>660</v>
      </c>
      <c r="F702" s="3" t="s">
        <v>3466</v>
      </c>
      <c r="G702" s="3" t="s">
        <v>3462</v>
      </c>
      <c r="H702" s="6">
        <v>1</v>
      </c>
      <c r="I702" s="6">
        <v>1</v>
      </c>
    </row>
    <row r="703" spans="1:9" s="18" customFormat="1" ht="11.25">
      <c r="A703" s="5" t="s">
        <v>65</v>
      </c>
      <c r="B703" s="238" t="s">
        <v>12825</v>
      </c>
      <c r="C703" s="1" t="s">
        <v>2705</v>
      </c>
      <c r="D703" s="3" t="s">
        <v>38</v>
      </c>
      <c r="E703" s="3" t="s">
        <v>660</v>
      </c>
      <c r="F703" s="3" t="s">
        <v>3466</v>
      </c>
      <c r="G703" s="3" t="s">
        <v>3462</v>
      </c>
      <c r="H703" s="6"/>
      <c r="I703" s="6"/>
    </row>
    <row r="704" spans="1:9" s="18" customFormat="1" ht="11.25">
      <c r="A704" s="5" t="s">
        <v>65</v>
      </c>
      <c r="B704" s="238" t="s">
        <v>12825</v>
      </c>
      <c r="C704" s="1" t="s">
        <v>2705</v>
      </c>
      <c r="D704" s="3" t="s">
        <v>38</v>
      </c>
      <c r="E704" s="3" t="s">
        <v>660</v>
      </c>
      <c r="F704" s="3" t="s">
        <v>3466</v>
      </c>
      <c r="G704" s="3" t="s">
        <v>3462</v>
      </c>
      <c r="H704" s="6">
        <v>1</v>
      </c>
      <c r="I704" s="6">
        <v>1</v>
      </c>
    </row>
    <row r="705" spans="1:9" s="18" customFormat="1" ht="11.25">
      <c r="A705" s="5" t="s">
        <v>65</v>
      </c>
      <c r="B705" s="238" t="s">
        <v>12825</v>
      </c>
      <c r="C705" s="1" t="s">
        <v>2706</v>
      </c>
      <c r="D705" s="3" t="s">
        <v>38</v>
      </c>
      <c r="E705" s="3" t="s">
        <v>660</v>
      </c>
      <c r="F705" s="3" t="s">
        <v>3466</v>
      </c>
      <c r="G705" s="3" t="s">
        <v>3462</v>
      </c>
      <c r="H705" s="6">
        <v>1</v>
      </c>
      <c r="I705" s="6">
        <v>1</v>
      </c>
    </row>
    <row r="706" spans="1:9" s="18" customFormat="1" ht="11.25">
      <c r="A706" s="5" t="s">
        <v>65</v>
      </c>
      <c r="B706" s="238" t="s">
        <v>12824</v>
      </c>
      <c r="C706" s="1" t="s">
        <v>2707</v>
      </c>
      <c r="D706" s="3" t="s">
        <v>38</v>
      </c>
      <c r="E706" s="3" t="s">
        <v>660</v>
      </c>
      <c r="F706" s="3" t="s">
        <v>3466</v>
      </c>
      <c r="G706" s="251" t="s">
        <v>3462</v>
      </c>
      <c r="H706" s="249">
        <v>0</v>
      </c>
      <c r="I706" s="249">
        <v>0</v>
      </c>
    </row>
    <row r="707" spans="1:9" s="18" customFormat="1" ht="11.25">
      <c r="A707" s="5" t="s">
        <v>65</v>
      </c>
      <c r="B707" s="238" t="s">
        <v>12824</v>
      </c>
      <c r="C707" s="1" t="s">
        <v>2708</v>
      </c>
      <c r="D707" s="3" t="s">
        <v>38</v>
      </c>
      <c r="E707" s="3" t="s">
        <v>660</v>
      </c>
      <c r="F707" s="3" t="s">
        <v>3466</v>
      </c>
      <c r="G707" s="3" t="s">
        <v>3462</v>
      </c>
      <c r="H707" s="6">
        <v>1</v>
      </c>
      <c r="I707" s="6">
        <v>1</v>
      </c>
    </row>
    <row r="708" spans="1:9" s="18" customFormat="1" ht="11.25">
      <c r="A708" s="5" t="s">
        <v>65</v>
      </c>
      <c r="B708" s="238" t="s">
        <v>12824</v>
      </c>
      <c r="C708" s="1" t="s">
        <v>2708</v>
      </c>
      <c r="D708" s="3" t="s">
        <v>38</v>
      </c>
      <c r="E708" s="3" t="s">
        <v>660</v>
      </c>
      <c r="F708" s="3" t="s">
        <v>3466</v>
      </c>
      <c r="G708" s="3" t="s">
        <v>3462</v>
      </c>
      <c r="H708" s="6"/>
      <c r="I708" s="6"/>
    </row>
    <row r="709" spans="1:9" s="18" customFormat="1" ht="11.25">
      <c r="A709" s="5" t="s">
        <v>65</v>
      </c>
      <c r="B709" s="238" t="s">
        <v>12824</v>
      </c>
      <c r="C709" s="1" t="s">
        <v>2708</v>
      </c>
      <c r="D709" s="3" t="s">
        <v>38</v>
      </c>
      <c r="E709" s="3" t="s">
        <v>660</v>
      </c>
      <c r="F709" s="3" t="s">
        <v>3466</v>
      </c>
      <c r="G709" s="3" t="s">
        <v>3462</v>
      </c>
      <c r="H709" s="6">
        <v>1</v>
      </c>
      <c r="I709" s="6">
        <v>1</v>
      </c>
    </row>
    <row r="710" spans="1:9" s="18" customFormat="1" ht="11.25">
      <c r="A710" s="5" t="s">
        <v>65</v>
      </c>
      <c r="B710" s="238" t="s">
        <v>12824</v>
      </c>
      <c r="C710" s="1" t="s">
        <v>2709</v>
      </c>
      <c r="D710" s="3" t="s">
        <v>38</v>
      </c>
      <c r="E710" s="3" t="s">
        <v>660</v>
      </c>
      <c r="F710" s="3" t="s">
        <v>3466</v>
      </c>
      <c r="G710" s="3" t="s">
        <v>3462</v>
      </c>
      <c r="H710" s="6">
        <v>1</v>
      </c>
      <c r="I710" s="6">
        <v>1</v>
      </c>
    </row>
    <row r="711" spans="1:9" s="18" customFormat="1" ht="11.25">
      <c r="A711" s="5" t="s">
        <v>65</v>
      </c>
      <c r="B711" s="93" t="s">
        <v>12831</v>
      </c>
      <c r="C711" s="1" t="s">
        <v>12828</v>
      </c>
      <c r="D711" s="3" t="s">
        <v>38</v>
      </c>
      <c r="E711" s="3" t="s">
        <v>660</v>
      </c>
      <c r="F711" s="3" t="s">
        <v>3466</v>
      </c>
      <c r="G711" s="251" t="s">
        <v>3462</v>
      </c>
      <c r="H711" s="249">
        <v>0</v>
      </c>
      <c r="I711" s="249">
        <v>0</v>
      </c>
    </row>
    <row r="712" spans="1:9" s="18" customFormat="1" ht="11.25">
      <c r="A712" s="5" t="s">
        <v>65</v>
      </c>
      <c r="B712" s="93" t="s">
        <v>12830</v>
      </c>
      <c r="C712" s="1" t="s">
        <v>2710</v>
      </c>
      <c r="D712" s="3" t="s">
        <v>38</v>
      </c>
      <c r="E712" s="3" t="s">
        <v>660</v>
      </c>
      <c r="F712" s="3" t="s">
        <v>3466</v>
      </c>
      <c r="G712" s="251" t="s">
        <v>3462</v>
      </c>
      <c r="H712" s="249">
        <v>0</v>
      </c>
      <c r="I712" s="249">
        <v>0</v>
      </c>
    </row>
    <row r="713" spans="1:9" s="18" customFormat="1" ht="11.25">
      <c r="A713" s="5" t="s">
        <v>65</v>
      </c>
      <c r="B713" s="93" t="s">
        <v>12830</v>
      </c>
      <c r="C713" s="1" t="s">
        <v>2711</v>
      </c>
      <c r="D713" s="3" t="s">
        <v>38</v>
      </c>
      <c r="E713" s="3" t="s">
        <v>660</v>
      </c>
      <c r="F713" s="3" t="s">
        <v>3466</v>
      </c>
      <c r="G713" s="3" t="s">
        <v>3462</v>
      </c>
      <c r="H713" s="6">
        <v>1</v>
      </c>
      <c r="I713" s="6">
        <v>1</v>
      </c>
    </row>
    <row r="714" spans="1:9" s="18" customFormat="1" ht="11.25">
      <c r="A714" s="5" t="s">
        <v>65</v>
      </c>
      <c r="B714" s="93" t="s">
        <v>12830</v>
      </c>
      <c r="C714" s="1" t="s">
        <v>2711</v>
      </c>
      <c r="D714" s="3" t="s">
        <v>38</v>
      </c>
      <c r="E714" s="3" t="s">
        <v>660</v>
      </c>
      <c r="F714" s="3" t="s">
        <v>3466</v>
      </c>
      <c r="G714" s="3" t="s">
        <v>3462</v>
      </c>
      <c r="H714" s="6">
        <v>1</v>
      </c>
      <c r="I714" s="6">
        <v>1</v>
      </c>
    </row>
    <row r="715" spans="1:9" s="18" customFormat="1" ht="11.25">
      <c r="A715" s="5" t="s">
        <v>65</v>
      </c>
      <c r="B715" s="93" t="s">
        <v>12830</v>
      </c>
      <c r="C715" s="1" t="s">
        <v>2711</v>
      </c>
      <c r="D715" s="3" t="s">
        <v>38</v>
      </c>
      <c r="E715" s="3" t="s">
        <v>660</v>
      </c>
      <c r="F715" s="3" t="s">
        <v>3466</v>
      </c>
      <c r="G715" s="3" t="s">
        <v>3462</v>
      </c>
      <c r="H715" s="6">
        <v>1</v>
      </c>
      <c r="I715" s="6">
        <v>1</v>
      </c>
    </row>
    <row r="716" spans="1:9" s="18" customFormat="1" ht="11.25">
      <c r="A716" s="5" t="s">
        <v>65</v>
      </c>
      <c r="B716" s="93" t="s">
        <v>12830</v>
      </c>
      <c r="C716" s="1" t="s">
        <v>2712</v>
      </c>
      <c r="D716" s="3" t="s">
        <v>38</v>
      </c>
      <c r="E716" s="3" t="s">
        <v>660</v>
      </c>
      <c r="F716" s="3" t="s">
        <v>3466</v>
      </c>
      <c r="G716" s="3" t="s">
        <v>3462</v>
      </c>
      <c r="H716" s="6">
        <v>1</v>
      </c>
      <c r="I716" s="6">
        <v>1</v>
      </c>
    </row>
    <row r="717" spans="1:9" s="18" customFormat="1" ht="11.25">
      <c r="A717" s="5" t="s">
        <v>65</v>
      </c>
      <c r="B717" s="238" t="s">
        <v>12829</v>
      </c>
      <c r="C717" s="1" t="s">
        <v>2713</v>
      </c>
      <c r="D717" s="3" t="s">
        <v>38</v>
      </c>
      <c r="E717" s="3" t="s">
        <v>660</v>
      </c>
      <c r="F717" s="3" t="s">
        <v>3466</v>
      </c>
      <c r="G717" s="251" t="s">
        <v>3462</v>
      </c>
      <c r="H717" s="249">
        <v>0</v>
      </c>
      <c r="I717" s="249">
        <v>0</v>
      </c>
    </row>
    <row r="718" spans="1:9" s="18" customFormat="1" ht="11.25">
      <c r="A718" s="5" t="s">
        <v>65</v>
      </c>
      <c r="B718" s="238" t="s">
        <v>12829</v>
      </c>
      <c r="C718" s="1" t="s">
        <v>2714</v>
      </c>
      <c r="D718" s="3" t="s">
        <v>38</v>
      </c>
      <c r="E718" s="3" t="s">
        <v>660</v>
      </c>
      <c r="F718" s="3" t="s">
        <v>3466</v>
      </c>
      <c r="G718" s="3" t="s">
        <v>3462</v>
      </c>
      <c r="H718" s="6">
        <v>1</v>
      </c>
      <c r="I718" s="6">
        <v>1</v>
      </c>
    </row>
    <row r="719" spans="1:9" s="18" customFormat="1" ht="11.25">
      <c r="A719" s="5" t="s">
        <v>65</v>
      </c>
      <c r="B719" s="238" t="s">
        <v>12829</v>
      </c>
      <c r="C719" s="1" t="s">
        <v>2714</v>
      </c>
      <c r="D719" s="3" t="s">
        <v>38</v>
      </c>
      <c r="E719" s="3" t="s">
        <v>660</v>
      </c>
      <c r="F719" s="3" t="s">
        <v>3466</v>
      </c>
      <c r="G719" s="3" t="s">
        <v>3462</v>
      </c>
      <c r="H719" s="6"/>
      <c r="I719" s="6"/>
    </row>
    <row r="720" spans="1:9" s="18" customFormat="1" ht="11.25">
      <c r="A720" s="5" t="s">
        <v>65</v>
      </c>
      <c r="B720" s="238" t="s">
        <v>12829</v>
      </c>
      <c r="C720" s="1" t="s">
        <v>2714</v>
      </c>
      <c r="D720" s="3" t="s">
        <v>38</v>
      </c>
      <c r="E720" s="3" t="s">
        <v>660</v>
      </c>
      <c r="F720" s="3" t="s">
        <v>3466</v>
      </c>
      <c r="G720" s="3" t="s">
        <v>3462</v>
      </c>
      <c r="H720" s="6">
        <v>1</v>
      </c>
      <c r="I720" s="6">
        <v>1</v>
      </c>
    </row>
    <row r="721" spans="1:9" s="18" customFormat="1" ht="11.25">
      <c r="A721" s="5" t="s">
        <v>65</v>
      </c>
      <c r="B721" s="238" t="s">
        <v>12829</v>
      </c>
      <c r="C721" s="1" t="s">
        <v>2715</v>
      </c>
      <c r="D721" s="3" t="s">
        <v>38</v>
      </c>
      <c r="E721" s="3" t="s">
        <v>660</v>
      </c>
      <c r="F721" s="3" t="s">
        <v>3466</v>
      </c>
      <c r="G721" s="3" t="s">
        <v>3462</v>
      </c>
      <c r="H721" s="6">
        <v>1</v>
      </c>
      <c r="I721" s="6">
        <v>1</v>
      </c>
    </row>
    <row r="722" spans="1:9" s="18" customFormat="1" ht="11.25">
      <c r="A722" s="5" t="s">
        <v>65</v>
      </c>
      <c r="B722" s="232" t="s">
        <v>12946</v>
      </c>
      <c r="C722" s="1" t="s">
        <v>12947</v>
      </c>
      <c r="D722" s="3" t="s">
        <v>38</v>
      </c>
      <c r="E722" s="3" t="s">
        <v>660</v>
      </c>
      <c r="F722" s="3" t="s">
        <v>3466</v>
      </c>
      <c r="G722" s="251" t="s">
        <v>3462</v>
      </c>
      <c r="H722" s="249">
        <v>0</v>
      </c>
      <c r="I722" s="249">
        <v>0</v>
      </c>
    </row>
    <row r="723" spans="1:9" s="18" customFormat="1" ht="11.25">
      <c r="A723" s="5" t="s">
        <v>65</v>
      </c>
      <c r="B723" s="232" t="s">
        <v>12944</v>
      </c>
      <c r="C723" s="1" t="s">
        <v>12945</v>
      </c>
      <c r="D723" s="3" t="s">
        <v>38</v>
      </c>
      <c r="E723" s="3" t="s">
        <v>660</v>
      </c>
      <c r="F723" s="3" t="s">
        <v>3466</v>
      </c>
      <c r="G723" s="251" t="s">
        <v>3462</v>
      </c>
      <c r="H723" s="249">
        <v>0</v>
      </c>
      <c r="I723" s="249">
        <v>0</v>
      </c>
    </row>
    <row r="724" spans="1:9" s="18" customFormat="1" ht="11.25">
      <c r="A724" s="5" t="s">
        <v>65</v>
      </c>
      <c r="B724" s="232" t="s">
        <v>12942</v>
      </c>
      <c r="C724" s="1" t="s">
        <v>12943</v>
      </c>
      <c r="D724" s="3" t="s">
        <v>38</v>
      </c>
      <c r="E724" s="3" t="s">
        <v>660</v>
      </c>
      <c r="F724" s="3" t="s">
        <v>3466</v>
      </c>
      <c r="G724" s="251" t="s">
        <v>3462</v>
      </c>
      <c r="H724" s="249">
        <v>0</v>
      </c>
      <c r="I724" s="249">
        <v>0</v>
      </c>
    </row>
    <row r="725" spans="1:9" s="18" customFormat="1" ht="11.25">
      <c r="A725" s="5" t="s">
        <v>65</v>
      </c>
      <c r="B725" s="232" t="s">
        <v>12837</v>
      </c>
      <c r="C725" s="1" t="s">
        <v>12832</v>
      </c>
      <c r="D725" s="3" t="s">
        <v>38</v>
      </c>
      <c r="E725" s="3" t="s">
        <v>660</v>
      </c>
      <c r="F725" s="3" t="s">
        <v>3466</v>
      </c>
      <c r="G725" s="251" t="s">
        <v>3462</v>
      </c>
      <c r="H725" s="249">
        <v>0</v>
      </c>
      <c r="I725" s="249">
        <v>0</v>
      </c>
    </row>
    <row r="726" spans="1:9" s="18" customFormat="1" ht="11.25">
      <c r="A726" s="5" t="s">
        <v>65</v>
      </c>
      <c r="B726" s="232" t="s">
        <v>12836</v>
      </c>
      <c r="C726" s="1" t="s">
        <v>12833</v>
      </c>
      <c r="D726" s="3" t="s">
        <v>38</v>
      </c>
      <c r="E726" s="3" t="s">
        <v>660</v>
      </c>
      <c r="F726" s="3" t="s">
        <v>3466</v>
      </c>
      <c r="G726" s="251" t="s">
        <v>3462</v>
      </c>
      <c r="H726" s="249">
        <v>0</v>
      </c>
      <c r="I726" s="249">
        <v>0</v>
      </c>
    </row>
    <row r="727" spans="1:9" s="18" customFormat="1" ht="11.25">
      <c r="A727" s="5" t="s">
        <v>65</v>
      </c>
      <c r="B727" s="232" t="s">
        <v>12835</v>
      </c>
      <c r="C727" s="1" t="s">
        <v>12834</v>
      </c>
      <c r="D727" s="3" t="s">
        <v>38</v>
      </c>
      <c r="E727" s="3" t="s">
        <v>660</v>
      </c>
      <c r="F727" s="3" t="s">
        <v>3466</v>
      </c>
      <c r="G727" s="251" t="s">
        <v>3462</v>
      </c>
      <c r="H727" s="249">
        <v>0</v>
      </c>
      <c r="I727" s="249">
        <v>0</v>
      </c>
    </row>
    <row r="728" spans="1:9" s="18" customFormat="1" ht="11.25">
      <c r="A728" s="5" t="s">
        <v>65</v>
      </c>
      <c r="B728" s="157" t="s">
        <v>9549</v>
      </c>
      <c r="C728" s="1" t="s">
        <v>9496</v>
      </c>
      <c r="D728" s="3" t="s">
        <v>3462</v>
      </c>
      <c r="E728" s="3" t="s">
        <v>660</v>
      </c>
      <c r="F728" s="3" t="s">
        <v>3466</v>
      </c>
      <c r="G728" s="3" t="s">
        <v>3462</v>
      </c>
      <c r="H728" s="6">
        <v>0</v>
      </c>
      <c r="I728" s="6">
        <v>0</v>
      </c>
    </row>
    <row r="729" spans="1:9" s="18" customFormat="1" ht="11.25">
      <c r="A729" s="5" t="s">
        <v>65</v>
      </c>
      <c r="B729" s="157" t="s">
        <v>9561</v>
      </c>
      <c r="C729" s="1" t="s">
        <v>9508</v>
      </c>
      <c r="D729" s="3" t="s">
        <v>3462</v>
      </c>
      <c r="E729" s="3" t="s">
        <v>660</v>
      </c>
      <c r="F729" s="3" t="s">
        <v>3466</v>
      </c>
      <c r="G729" s="3" t="s">
        <v>3462</v>
      </c>
      <c r="H729" s="6">
        <v>0</v>
      </c>
      <c r="I729" s="6">
        <v>0</v>
      </c>
    </row>
    <row r="730" spans="1:9" s="18" customFormat="1" ht="11.25">
      <c r="A730" s="5" t="s">
        <v>65</v>
      </c>
      <c r="B730" s="157" t="s">
        <v>9562</v>
      </c>
      <c r="C730" s="1" t="s">
        <v>9509</v>
      </c>
      <c r="D730" s="3" t="s">
        <v>3462</v>
      </c>
      <c r="E730" s="3" t="s">
        <v>660</v>
      </c>
      <c r="F730" s="3" t="s">
        <v>3466</v>
      </c>
      <c r="G730" s="3" t="s">
        <v>3462</v>
      </c>
      <c r="H730" s="6">
        <v>0</v>
      </c>
      <c r="I730" s="6">
        <v>0</v>
      </c>
    </row>
    <row r="731" spans="1:9" s="18" customFormat="1" ht="11.25">
      <c r="A731" s="5" t="s">
        <v>65</v>
      </c>
      <c r="B731" s="157" t="s">
        <v>9560</v>
      </c>
      <c r="C731" s="1" t="s">
        <v>9507</v>
      </c>
      <c r="D731" s="3" t="s">
        <v>3462</v>
      </c>
      <c r="E731" s="3" t="s">
        <v>660</v>
      </c>
      <c r="F731" s="3" t="s">
        <v>3466</v>
      </c>
      <c r="G731" s="3" t="s">
        <v>3462</v>
      </c>
      <c r="H731" s="6">
        <v>0</v>
      </c>
      <c r="I731" s="6">
        <v>0</v>
      </c>
    </row>
    <row r="732" spans="1:9" s="18" customFormat="1" ht="11.25">
      <c r="A732" s="5" t="s">
        <v>65</v>
      </c>
      <c r="B732" s="157" t="s">
        <v>9563</v>
      </c>
      <c r="C732" s="1" t="s">
        <v>9510</v>
      </c>
      <c r="D732" s="3" t="s">
        <v>3462</v>
      </c>
      <c r="E732" s="3" t="s">
        <v>660</v>
      </c>
      <c r="F732" s="3" t="s">
        <v>3466</v>
      </c>
      <c r="G732" s="3" t="s">
        <v>3462</v>
      </c>
      <c r="H732" s="6">
        <v>0</v>
      </c>
      <c r="I732" s="6">
        <v>0</v>
      </c>
    </row>
    <row r="733" spans="1:9" s="18" customFormat="1" ht="11.25">
      <c r="A733" s="5" t="s">
        <v>65</v>
      </c>
      <c r="B733" s="157" t="s">
        <v>9554</v>
      </c>
      <c r="C733" s="1" t="s">
        <v>9501</v>
      </c>
      <c r="D733" s="3" t="s">
        <v>3462</v>
      </c>
      <c r="E733" s="3" t="s">
        <v>660</v>
      </c>
      <c r="F733" s="3" t="s">
        <v>3466</v>
      </c>
      <c r="G733" s="3" t="s">
        <v>3462</v>
      </c>
      <c r="H733" s="6">
        <v>0</v>
      </c>
      <c r="I733" s="6">
        <v>0</v>
      </c>
    </row>
    <row r="734" spans="1:9" s="18" customFormat="1" ht="11.25">
      <c r="A734" s="5" t="s">
        <v>65</v>
      </c>
      <c r="B734" s="157" t="s">
        <v>9551</v>
      </c>
      <c r="C734" s="1" t="s">
        <v>9498</v>
      </c>
      <c r="D734" s="3" t="s">
        <v>3462</v>
      </c>
      <c r="E734" s="3" t="s">
        <v>660</v>
      </c>
      <c r="F734" s="3" t="s">
        <v>3466</v>
      </c>
      <c r="G734" s="3" t="s">
        <v>3462</v>
      </c>
      <c r="H734" s="6">
        <v>0</v>
      </c>
      <c r="I734" s="6">
        <v>0</v>
      </c>
    </row>
    <row r="735" spans="1:9" s="18" customFormat="1" ht="11.25">
      <c r="A735" s="5" t="s">
        <v>65</v>
      </c>
      <c r="B735" s="157" t="s">
        <v>9553</v>
      </c>
      <c r="C735" s="1" t="s">
        <v>9500</v>
      </c>
      <c r="D735" s="3" t="s">
        <v>3462</v>
      </c>
      <c r="E735" s="3" t="s">
        <v>660</v>
      </c>
      <c r="F735" s="3" t="s">
        <v>3466</v>
      </c>
      <c r="G735" s="3" t="s">
        <v>3462</v>
      </c>
      <c r="H735" s="6">
        <v>0</v>
      </c>
      <c r="I735" s="6">
        <v>0</v>
      </c>
    </row>
    <row r="736" spans="1:9" s="18" customFormat="1" ht="11.25">
      <c r="A736" s="5" t="s">
        <v>65</v>
      </c>
      <c r="B736" s="157" t="s">
        <v>9555</v>
      </c>
      <c r="C736" s="1" t="s">
        <v>9502</v>
      </c>
      <c r="D736" s="3" t="s">
        <v>3462</v>
      </c>
      <c r="E736" s="3" t="s">
        <v>660</v>
      </c>
      <c r="F736" s="3" t="s">
        <v>3466</v>
      </c>
      <c r="G736" s="3" t="s">
        <v>3462</v>
      </c>
      <c r="H736" s="6">
        <v>0</v>
      </c>
      <c r="I736" s="6">
        <v>0</v>
      </c>
    </row>
    <row r="737" spans="1:9" s="18" customFormat="1" ht="11.25">
      <c r="A737" s="5" t="s">
        <v>65</v>
      </c>
      <c r="B737" s="157" t="s">
        <v>9552</v>
      </c>
      <c r="C737" s="1" t="s">
        <v>9499</v>
      </c>
      <c r="D737" s="3" t="s">
        <v>3462</v>
      </c>
      <c r="E737" s="3" t="s">
        <v>660</v>
      </c>
      <c r="F737" s="3" t="s">
        <v>3466</v>
      </c>
      <c r="G737" s="3" t="s">
        <v>3462</v>
      </c>
      <c r="H737" s="6">
        <v>0</v>
      </c>
      <c r="I737" s="6">
        <v>0</v>
      </c>
    </row>
    <row r="738" spans="1:9" s="18" customFormat="1" ht="11.25">
      <c r="A738" s="5" t="s">
        <v>65</v>
      </c>
      <c r="B738" s="157" t="s">
        <v>9556</v>
      </c>
      <c r="C738" s="1" t="s">
        <v>9503</v>
      </c>
      <c r="D738" s="3" t="s">
        <v>3462</v>
      </c>
      <c r="E738" s="3" t="s">
        <v>660</v>
      </c>
      <c r="F738" s="3" t="s">
        <v>3466</v>
      </c>
      <c r="G738" s="3" t="s">
        <v>3462</v>
      </c>
      <c r="H738" s="6">
        <v>0</v>
      </c>
      <c r="I738" s="6">
        <v>0</v>
      </c>
    </row>
    <row r="739" spans="1:9" s="18" customFormat="1" ht="11.25">
      <c r="A739" s="5" t="s">
        <v>65</v>
      </c>
      <c r="B739" s="157" t="s">
        <v>9557</v>
      </c>
      <c r="C739" s="1" t="s">
        <v>9504</v>
      </c>
      <c r="D739" s="3" t="s">
        <v>3462</v>
      </c>
      <c r="E739" s="3" t="s">
        <v>660</v>
      </c>
      <c r="F739" s="3" t="s">
        <v>3466</v>
      </c>
      <c r="G739" s="3" t="s">
        <v>3462</v>
      </c>
      <c r="H739" s="6">
        <v>0</v>
      </c>
      <c r="I739" s="6">
        <v>0</v>
      </c>
    </row>
    <row r="740" spans="1:9" s="18" customFormat="1" ht="11.25">
      <c r="A740" s="5" t="s">
        <v>65</v>
      </c>
      <c r="B740" s="157" t="s">
        <v>9558</v>
      </c>
      <c r="C740" s="1" t="s">
        <v>9505</v>
      </c>
      <c r="D740" s="3" t="s">
        <v>3462</v>
      </c>
      <c r="E740" s="3" t="s">
        <v>660</v>
      </c>
      <c r="F740" s="3" t="s">
        <v>3466</v>
      </c>
      <c r="G740" s="3" t="s">
        <v>3462</v>
      </c>
      <c r="H740" s="6">
        <v>0</v>
      </c>
      <c r="I740" s="6">
        <v>0</v>
      </c>
    </row>
    <row r="741" spans="1:9" s="18" customFormat="1" ht="11.25">
      <c r="A741" s="5" t="s">
        <v>65</v>
      </c>
      <c r="B741" s="157" t="s">
        <v>9559</v>
      </c>
      <c r="C741" s="1" t="s">
        <v>9506</v>
      </c>
      <c r="D741" s="3" t="s">
        <v>3462</v>
      </c>
      <c r="E741" s="3" t="s">
        <v>660</v>
      </c>
      <c r="F741" s="3" t="s">
        <v>3466</v>
      </c>
      <c r="G741" s="3" t="s">
        <v>3462</v>
      </c>
      <c r="H741" s="6">
        <v>0</v>
      </c>
      <c r="I741" s="6">
        <v>0</v>
      </c>
    </row>
    <row r="742" spans="1:9" s="18" customFormat="1" ht="11.25">
      <c r="A742" s="5" t="s">
        <v>65</v>
      </c>
      <c r="B742" s="157" t="s">
        <v>9550</v>
      </c>
      <c r="C742" s="1" t="s">
        <v>9497</v>
      </c>
      <c r="D742" s="3" t="s">
        <v>3462</v>
      </c>
      <c r="E742" s="3" t="s">
        <v>660</v>
      </c>
      <c r="F742" s="3" t="s">
        <v>3466</v>
      </c>
      <c r="G742" s="3" t="s">
        <v>3462</v>
      </c>
      <c r="H742" s="6">
        <v>0</v>
      </c>
      <c r="I742" s="6">
        <v>0</v>
      </c>
    </row>
    <row r="743" spans="1:9" s="18" customFormat="1" ht="11.25">
      <c r="A743" s="5" t="s">
        <v>65</v>
      </c>
      <c r="B743" s="157" t="s">
        <v>9538</v>
      </c>
      <c r="C743" s="1" t="s">
        <v>9447</v>
      </c>
      <c r="D743" s="3" t="s">
        <v>3462</v>
      </c>
      <c r="E743" s="3" t="s">
        <v>660</v>
      </c>
      <c r="F743" s="3" t="s">
        <v>3466</v>
      </c>
      <c r="G743" s="3" t="s">
        <v>3462</v>
      </c>
      <c r="H743" s="6">
        <v>0</v>
      </c>
      <c r="I743" s="6">
        <v>0</v>
      </c>
    </row>
    <row r="744" spans="1:9" s="18" customFormat="1" ht="11.25">
      <c r="A744" s="5" t="s">
        <v>65</v>
      </c>
      <c r="B744" s="157" t="s">
        <v>9539</v>
      </c>
      <c r="C744" s="1" t="s">
        <v>9448</v>
      </c>
      <c r="D744" s="3" t="s">
        <v>3462</v>
      </c>
      <c r="E744" s="3" t="s">
        <v>660</v>
      </c>
      <c r="F744" s="3" t="s">
        <v>3466</v>
      </c>
      <c r="G744" s="3" t="s">
        <v>3462</v>
      </c>
      <c r="H744" s="6">
        <v>0</v>
      </c>
      <c r="I744" s="6">
        <v>0</v>
      </c>
    </row>
    <row r="745" spans="1:9" s="18" customFormat="1" ht="11.25">
      <c r="A745" s="5" t="s">
        <v>65</v>
      </c>
      <c r="B745" s="157" t="s">
        <v>9540</v>
      </c>
      <c r="C745" s="1" t="s">
        <v>9449</v>
      </c>
      <c r="D745" s="3" t="s">
        <v>3462</v>
      </c>
      <c r="E745" s="3" t="s">
        <v>660</v>
      </c>
      <c r="F745" s="3" t="s">
        <v>3466</v>
      </c>
      <c r="G745" s="3" t="s">
        <v>3462</v>
      </c>
      <c r="H745" s="6">
        <v>0</v>
      </c>
      <c r="I745" s="6">
        <v>0</v>
      </c>
    </row>
    <row r="746" spans="1:9" s="18" customFormat="1" ht="11.25">
      <c r="A746" s="5" t="s">
        <v>65</v>
      </c>
      <c r="B746" s="157" t="s">
        <v>9541</v>
      </c>
      <c r="C746" s="1" t="s">
        <v>9450</v>
      </c>
      <c r="D746" s="3" t="s">
        <v>3462</v>
      </c>
      <c r="E746" s="3" t="s">
        <v>660</v>
      </c>
      <c r="F746" s="3" t="s">
        <v>3466</v>
      </c>
      <c r="G746" s="3" t="s">
        <v>3462</v>
      </c>
      <c r="H746" s="6">
        <v>0</v>
      </c>
      <c r="I746" s="6">
        <v>0</v>
      </c>
    </row>
    <row r="747" spans="1:9" s="18" customFormat="1" ht="11.25">
      <c r="A747" s="5" t="s">
        <v>65</v>
      </c>
      <c r="B747" s="157" t="s">
        <v>9542</v>
      </c>
      <c r="C747" s="1" t="s">
        <v>9451</v>
      </c>
      <c r="D747" s="3" t="s">
        <v>3462</v>
      </c>
      <c r="E747" s="3" t="s">
        <v>660</v>
      </c>
      <c r="F747" s="3" t="s">
        <v>3466</v>
      </c>
      <c r="G747" s="3" t="s">
        <v>3462</v>
      </c>
      <c r="H747" s="6">
        <v>0</v>
      </c>
      <c r="I747" s="6">
        <v>0</v>
      </c>
    </row>
    <row r="748" spans="1:9" s="18" customFormat="1" ht="11.25">
      <c r="A748" s="5" t="s">
        <v>65</v>
      </c>
      <c r="B748" s="157" t="s">
        <v>9543</v>
      </c>
      <c r="C748" s="1" t="s">
        <v>9452</v>
      </c>
      <c r="D748" s="3" t="s">
        <v>3462</v>
      </c>
      <c r="E748" s="3" t="s">
        <v>660</v>
      </c>
      <c r="F748" s="3" t="s">
        <v>3466</v>
      </c>
      <c r="G748" s="3" t="s">
        <v>3462</v>
      </c>
      <c r="H748" s="6">
        <v>0</v>
      </c>
      <c r="I748" s="6">
        <v>0</v>
      </c>
    </row>
    <row r="749" spans="1:9" s="18" customFormat="1" ht="11.25">
      <c r="A749" s="5" t="s">
        <v>65</v>
      </c>
      <c r="B749" s="157" t="s">
        <v>9544</v>
      </c>
      <c r="C749" s="1" t="s">
        <v>9453</v>
      </c>
      <c r="D749" s="3" t="s">
        <v>3462</v>
      </c>
      <c r="E749" s="3" t="s">
        <v>660</v>
      </c>
      <c r="F749" s="3" t="s">
        <v>3466</v>
      </c>
      <c r="G749" s="3" t="s">
        <v>3462</v>
      </c>
      <c r="H749" s="6">
        <v>0</v>
      </c>
      <c r="I749" s="6">
        <v>0</v>
      </c>
    </row>
    <row r="750" spans="1:9" s="18" customFormat="1" ht="11.25">
      <c r="A750" s="5" t="s">
        <v>65</v>
      </c>
      <c r="B750" s="157" t="s">
        <v>9545</v>
      </c>
      <c r="C750" s="1" t="s">
        <v>9454</v>
      </c>
      <c r="D750" s="3" t="s">
        <v>3462</v>
      </c>
      <c r="E750" s="3" t="s">
        <v>660</v>
      </c>
      <c r="F750" s="3" t="s">
        <v>3466</v>
      </c>
      <c r="G750" s="3" t="s">
        <v>3462</v>
      </c>
      <c r="H750" s="6">
        <v>0</v>
      </c>
      <c r="I750" s="6">
        <v>0</v>
      </c>
    </row>
    <row r="751" spans="1:9" s="18" customFormat="1" ht="11.25">
      <c r="A751" s="5" t="s">
        <v>65</v>
      </c>
      <c r="B751" s="157" t="s">
        <v>9546</v>
      </c>
      <c r="C751" s="1" t="s">
        <v>9455</v>
      </c>
      <c r="D751" s="3" t="s">
        <v>3462</v>
      </c>
      <c r="E751" s="3" t="s">
        <v>660</v>
      </c>
      <c r="F751" s="3" t="s">
        <v>3466</v>
      </c>
      <c r="G751" s="3" t="s">
        <v>3462</v>
      </c>
      <c r="H751" s="6">
        <v>0</v>
      </c>
      <c r="I751" s="6">
        <v>0</v>
      </c>
    </row>
    <row r="752" spans="1:9" s="18" customFormat="1" ht="11.25">
      <c r="A752" s="5" t="s">
        <v>65</v>
      </c>
      <c r="B752" s="93" t="s">
        <v>9548</v>
      </c>
      <c r="C752" s="1" t="s">
        <v>9457</v>
      </c>
      <c r="D752" s="3" t="s">
        <v>3462</v>
      </c>
      <c r="E752" s="3" t="s">
        <v>660</v>
      </c>
      <c r="F752" s="3" t="s">
        <v>3466</v>
      </c>
      <c r="G752" s="3" t="s">
        <v>3462</v>
      </c>
      <c r="H752" s="6">
        <v>0</v>
      </c>
      <c r="I752" s="6">
        <v>0</v>
      </c>
    </row>
    <row r="753" spans="1:9" s="18" customFormat="1" ht="11.25">
      <c r="A753" s="5" t="s">
        <v>65</v>
      </c>
      <c r="B753" s="93" t="s">
        <v>9574</v>
      </c>
      <c r="C753" s="1" t="s">
        <v>9521</v>
      </c>
      <c r="D753" s="3" t="s">
        <v>3462</v>
      </c>
      <c r="E753" s="3" t="s">
        <v>660</v>
      </c>
      <c r="F753" s="3" t="s">
        <v>3466</v>
      </c>
      <c r="G753" s="3" t="s">
        <v>3462</v>
      </c>
      <c r="H753" s="6">
        <v>0</v>
      </c>
      <c r="I753" s="6">
        <v>0</v>
      </c>
    </row>
    <row r="754" spans="1:9" s="18" customFormat="1" ht="11.25">
      <c r="A754" s="5" t="s">
        <v>65</v>
      </c>
      <c r="B754" s="93" t="s">
        <v>9575</v>
      </c>
      <c r="C754" s="1" t="s">
        <v>9522</v>
      </c>
      <c r="D754" s="3" t="s">
        <v>3462</v>
      </c>
      <c r="E754" s="3" t="s">
        <v>660</v>
      </c>
      <c r="F754" s="3" t="s">
        <v>3466</v>
      </c>
      <c r="G754" s="3" t="s">
        <v>3462</v>
      </c>
      <c r="H754" s="6">
        <v>0</v>
      </c>
      <c r="I754" s="6">
        <v>0</v>
      </c>
    </row>
    <row r="755" spans="1:9" s="18" customFormat="1" ht="11.25">
      <c r="A755" s="5" t="s">
        <v>65</v>
      </c>
      <c r="B755" s="93" t="s">
        <v>9576</v>
      </c>
      <c r="C755" s="1" t="s">
        <v>9523</v>
      </c>
      <c r="D755" s="3" t="s">
        <v>3462</v>
      </c>
      <c r="E755" s="3" t="s">
        <v>660</v>
      </c>
      <c r="F755" s="3" t="s">
        <v>3466</v>
      </c>
      <c r="G755" s="3" t="s">
        <v>3462</v>
      </c>
      <c r="H755" s="6">
        <v>0</v>
      </c>
      <c r="I755" s="6">
        <v>0</v>
      </c>
    </row>
    <row r="756" spans="1:9" s="18" customFormat="1" ht="11.25">
      <c r="A756" s="5" t="s">
        <v>65</v>
      </c>
      <c r="B756" s="93" t="s">
        <v>9537</v>
      </c>
      <c r="C756" s="1" t="s">
        <v>9524</v>
      </c>
      <c r="D756" s="3" t="s">
        <v>3462</v>
      </c>
      <c r="E756" s="3" t="s">
        <v>660</v>
      </c>
      <c r="F756" s="3" t="s">
        <v>3466</v>
      </c>
      <c r="G756" s="3" t="s">
        <v>3462</v>
      </c>
      <c r="H756" s="6">
        <v>0</v>
      </c>
      <c r="I756" s="6">
        <v>0</v>
      </c>
    </row>
    <row r="757" spans="1:9" s="18" customFormat="1" ht="11.25">
      <c r="A757" s="5" t="s">
        <v>65</v>
      </c>
      <c r="B757" s="93" t="s">
        <v>9535</v>
      </c>
      <c r="C757" s="1" t="s">
        <v>9525</v>
      </c>
      <c r="D757" s="3" t="s">
        <v>3462</v>
      </c>
      <c r="E757" s="3" t="s">
        <v>660</v>
      </c>
      <c r="F757" s="3" t="s">
        <v>3466</v>
      </c>
      <c r="G757" s="3" t="s">
        <v>3462</v>
      </c>
      <c r="H757" s="6">
        <v>0</v>
      </c>
      <c r="I757" s="6">
        <v>0</v>
      </c>
    </row>
    <row r="758" spans="1:9" s="18" customFormat="1" ht="11.25">
      <c r="A758" s="5" t="s">
        <v>65</v>
      </c>
      <c r="B758" s="93" t="s">
        <v>9536</v>
      </c>
      <c r="C758" s="1" t="s">
        <v>9526</v>
      </c>
      <c r="D758" s="3" t="s">
        <v>3462</v>
      </c>
      <c r="E758" s="3" t="s">
        <v>660</v>
      </c>
      <c r="F758" s="3" t="s">
        <v>3466</v>
      </c>
      <c r="G758" s="3" t="s">
        <v>3462</v>
      </c>
      <c r="H758" s="6">
        <v>0</v>
      </c>
      <c r="I758" s="6">
        <v>0</v>
      </c>
    </row>
    <row r="759" spans="1:9" s="18" customFormat="1" ht="11.25">
      <c r="A759" s="5" t="s">
        <v>65</v>
      </c>
      <c r="B759" s="93" t="s">
        <v>9534</v>
      </c>
      <c r="C759" s="1" t="s">
        <v>9527</v>
      </c>
      <c r="D759" s="3" t="s">
        <v>3462</v>
      </c>
      <c r="E759" s="3" t="s">
        <v>660</v>
      </c>
      <c r="F759" s="3" t="s">
        <v>3466</v>
      </c>
      <c r="G759" s="3" t="s">
        <v>3462</v>
      </c>
      <c r="H759" s="6">
        <v>0</v>
      </c>
      <c r="I759" s="6">
        <v>0</v>
      </c>
    </row>
    <row r="760" spans="1:9" s="18" customFormat="1" ht="11.25">
      <c r="A760" s="5" t="s">
        <v>65</v>
      </c>
      <c r="B760" s="93" t="s">
        <v>9531</v>
      </c>
      <c r="C760" s="1" t="s">
        <v>9530</v>
      </c>
      <c r="D760" s="3" t="s">
        <v>3462</v>
      </c>
      <c r="E760" s="3" t="s">
        <v>660</v>
      </c>
      <c r="F760" s="3" t="s">
        <v>3466</v>
      </c>
      <c r="G760" s="3" t="s">
        <v>3462</v>
      </c>
      <c r="H760" s="6">
        <v>0</v>
      </c>
      <c r="I760" s="6">
        <v>0</v>
      </c>
    </row>
    <row r="761" spans="1:9" s="18" customFormat="1" ht="11.25">
      <c r="A761" s="5" t="s">
        <v>65</v>
      </c>
      <c r="B761" s="93" t="s">
        <v>9533</v>
      </c>
      <c r="C761" s="1" t="s">
        <v>9529</v>
      </c>
      <c r="D761" s="3" t="s">
        <v>3462</v>
      </c>
      <c r="E761" s="3" t="s">
        <v>660</v>
      </c>
      <c r="F761" s="3" t="s">
        <v>3466</v>
      </c>
      <c r="G761" s="3" t="s">
        <v>3462</v>
      </c>
      <c r="H761" s="6">
        <v>0</v>
      </c>
      <c r="I761" s="6">
        <v>0</v>
      </c>
    </row>
    <row r="762" spans="1:9" s="18" customFormat="1" ht="11.25">
      <c r="A762" s="5" t="s">
        <v>65</v>
      </c>
      <c r="B762" s="93" t="s">
        <v>9532</v>
      </c>
      <c r="C762" s="1" t="s">
        <v>9528</v>
      </c>
      <c r="D762" s="3" t="s">
        <v>3462</v>
      </c>
      <c r="E762" s="3" t="s">
        <v>660</v>
      </c>
      <c r="F762" s="3" t="s">
        <v>3466</v>
      </c>
      <c r="G762" s="3" t="s">
        <v>3462</v>
      </c>
      <c r="H762" s="6">
        <v>0</v>
      </c>
      <c r="I762" s="6">
        <v>0</v>
      </c>
    </row>
    <row r="763" spans="1:9" s="18" customFormat="1" ht="11.25">
      <c r="A763" s="5" t="s">
        <v>65</v>
      </c>
      <c r="B763" s="93" t="s">
        <v>9565</v>
      </c>
      <c r="C763" s="1" t="s">
        <v>9512</v>
      </c>
      <c r="D763" s="3" t="s">
        <v>3462</v>
      </c>
      <c r="E763" s="3" t="s">
        <v>660</v>
      </c>
      <c r="F763" s="3" t="s">
        <v>3466</v>
      </c>
      <c r="G763" s="3" t="s">
        <v>3462</v>
      </c>
      <c r="H763" s="6">
        <v>0</v>
      </c>
      <c r="I763" s="6">
        <v>0</v>
      </c>
    </row>
    <row r="764" spans="1:9" s="18" customFormat="1" ht="11.25">
      <c r="A764" s="5" t="s">
        <v>65</v>
      </c>
      <c r="B764" s="93" t="s">
        <v>9566</v>
      </c>
      <c r="C764" s="1" t="s">
        <v>9513</v>
      </c>
      <c r="D764" s="3" t="s">
        <v>3462</v>
      </c>
      <c r="E764" s="3" t="s">
        <v>660</v>
      </c>
      <c r="F764" s="3" t="s">
        <v>3466</v>
      </c>
      <c r="G764" s="3" t="s">
        <v>3462</v>
      </c>
      <c r="H764" s="6">
        <v>0</v>
      </c>
      <c r="I764" s="6">
        <v>0</v>
      </c>
    </row>
    <row r="765" spans="1:9" s="18" customFormat="1" ht="11.25">
      <c r="A765" s="5" t="s">
        <v>65</v>
      </c>
      <c r="B765" s="93" t="s">
        <v>9564</v>
      </c>
      <c r="C765" s="1" t="s">
        <v>9511</v>
      </c>
      <c r="D765" s="3" t="s">
        <v>3462</v>
      </c>
      <c r="E765" s="3" t="s">
        <v>660</v>
      </c>
      <c r="F765" s="3" t="s">
        <v>3466</v>
      </c>
      <c r="G765" s="3" t="s">
        <v>3462</v>
      </c>
      <c r="H765" s="6">
        <v>0</v>
      </c>
      <c r="I765" s="6">
        <v>0</v>
      </c>
    </row>
    <row r="766" spans="1:9" s="18" customFormat="1" ht="11.25">
      <c r="A766" s="5" t="s">
        <v>65</v>
      </c>
      <c r="B766" s="93" t="s">
        <v>9567</v>
      </c>
      <c r="C766" s="1" t="s">
        <v>9514</v>
      </c>
      <c r="D766" s="3" t="s">
        <v>3462</v>
      </c>
      <c r="E766" s="3" t="s">
        <v>660</v>
      </c>
      <c r="F766" s="3" t="s">
        <v>3466</v>
      </c>
      <c r="G766" s="3" t="s">
        <v>3462</v>
      </c>
      <c r="H766" s="6">
        <v>0</v>
      </c>
      <c r="I766" s="6">
        <v>0</v>
      </c>
    </row>
    <row r="767" spans="1:9" s="18" customFormat="1" ht="11.25">
      <c r="A767" s="5" t="s">
        <v>65</v>
      </c>
      <c r="B767" s="93" t="s">
        <v>9660</v>
      </c>
      <c r="C767" s="1" t="s">
        <v>9654</v>
      </c>
      <c r="D767" s="3" t="s">
        <v>3462</v>
      </c>
      <c r="E767" s="3" t="s">
        <v>660</v>
      </c>
      <c r="F767" s="3" t="s">
        <v>3466</v>
      </c>
      <c r="G767" s="3" t="s">
        <v>3462</v>
      </c>
      <c r="H767" s="6">
        <v>0</v>
      </c>
      <c r="I767" s="6">
        <v>0</v>
      </c>
    </row>
    <row r="768" spans="1:9" s="18" customFormat="1" ht="11.25">
      <c r="A768" s="5" t="s">
        <v>65</v>
      </c>
      <c r="B768" s="93" t="s">
        <v>9660</v>
      </c>
      <c r="C768" s="1" t="s">
        <v>9654</v>
      </c>
      <c r="D768" s="3" t="s">
        <v>3462</v>
      </c>
      <c r="E768" s="3" t="s">
        <v>660</v>
      </c>
      <c r="F768" s="3" t="s">
        <v>3466</v>
      </c>
      <c r="G768" s="3" t="s">
        <v>3462</v>
      </c>
      <c r="H768" s="6">
        <v>0</v>
      </c>
      <c r="I768" s="6">
        <v>0</v>
      </c>
    </row>
    <row r="769" spans="1:9" s="18" customFormat="1" ht="11.25">
      <c r="A769" s="5" t="s">
        <v>65</v>
      </c>
      <c r="B769" s="93" t="s">
        <v>9658</v>
      </c>
      <c r="C769" s="1" t="s">
        <v>9652</v>
      </c>
      <c r="D769" s="3" t="s">
        <v>3462</v>
      </c>
      <c r="E769" s="3" t="s">
        <v>660</v>
      </c>
      <c r="F769" s="3" t="s">
        <v>3466</v>
      </c>
      <c r="G769" s="3" t="s">
        <v>3462</v>
      </c>
      <c r="H769" s="6">
        <v>0</v>
      </c>
      <c r="I769" s="6">
        <v>0</v>
      </c>
    </row>
    <row r="770" spans="1:9" s="18" customFormat="1" ht="11.25">
      <c r="A770" s="5" t="s">
        <v>65</v>
      </c>
      <c r="B770" s="93" t="s">
        <v>9659</v>
      </c>
      <c r="C770" s="1" t="s">
        <v>9653</v>
      </c>
      <c r="D770" s="3" t="s">
        <v>3462</v>
      </c>
      <c r="E770" s="3" t="s">
        <v>660</v>
      </c>
      <c r="F770" s="3" t="s">
        <v>3466</v>
      </c>
      <c r="G770" s="3" t="s">
        <v>3462</v>
      </c>
      <c r="H770" s="6">
        <v>0</v>
      </c>
      <c r="I770" s="6">
        <v>0</v>
      </c>
    </row>
    <row r="771" spans="1:9" s="18" customFormat="1" ht="11.25">
      <c r="A771" s="5" t="s">
        <v>65</v>
      </c>
      <c r="B771" s="93" t="s">
        <v>9662</v>
      </c>
      <c r="C771" s="1" t="s">
        <v>9656</v>
      </c>
      <c r="D771" s="3" t="s">
        <v>3462</v>
      </c>
      <c r="E771" s="3" t="s">
        <v>660</v>
      </c>
      <c r="F771" s="3" t="s">
        <v>3466</v>
      </c>
      <c r="G771" s="3" t="s">
        <v>3462</v>
      </c>
      <c r="H771" s="6">
        <v>0</v>
      </c>
      <c r="I771" s="6">
        <v>0</v>
      </c>
    </row>
    <row r="772" spans="1:9" s="18" customFormat="1" ht="11.25">
      <c r="A772" s="5" t="s">
        <v>65</v>
      </c>
      <c r="B772" s="93" t="s">
        <v>9661</v>
      </c>
      <c r="C772" s="1" t="s">
        <v>9655</v>
      </c>
      <c r="D772" s="3" t="s">
        <v>3462</v>
      </c>
      <c r="E772" s="3" t="s">
        <v>660</v>
      </c>
      <c r="F772" s="3" t="s">
        <v>3466</v>
      </c>
      <c r="G772" s="3" t="s">
        <v>3462</v>
      </c>
      <c r="H772" s="6">
        <v>0</v>
      </c>
      <c r="I772" s="6">
        <v>0</v>
      </c>
    </row>
    <row r="773" spans="1:9" s="18" customFormat="1" ht="11.25">
      <c r="A773" s="5" t="s">
        <v>65</v>
      </c>
      <c r="B773" s="93" t="s">
        <v>9657</v>
      </c>
      <c r="C773" s="1" t="s">
        <v>9651</v>
      </c>
      <c r="D773" s="3" t="s">
        <v>3462</v>
      </c>
      <c r="E773" s="3" t="s">
        <v>660</v>
      </c>
      <c r="F773" s="3" t="s">
        <v>3466</v>
      </c>
      <c r="G773" s="3" t="s">
        <v>3462</v>
      </c>
      <c r="H773" s="6">
        <v>0</v>
      </c>
      <c r="I773" s="6">
        <v>0</v>
      </c>
    </row>
    <row r="774" spans="1:9" s="18" customFormat="1" ht="11.25">
      <c r="A774" s="5" t="s">
        <v>65</v>
      </c>
      <c r="B774" s="93" t="s">
        <v>9572</v>
      </c>
      <c r="C774" s="1" t="s">
        <v>9519</v>
      </c>
      <c r="D774" s="3" t="s">
        <v>3462</v>
      </c>
      <c r="E774" s="3" t="s">
        <v>660</v>
      </c>
      <c r="F774" s="3" t="s">
        <v>3466</v>
      </c>
      <c r="G774" s="3" t="s">
        <v>3462</v>
      </c>
      <c r="H774" s="6">
        <v>0</v>
      </c>
      <c r="I774" s="6">
        <v>0</v>
      </c>
    </row>
    <row r="775" spans="1:9" s="18" customFormat="1" ht="11.25">
      <c r="A775" s="5" t="s">
        <v>65</v>
      </c>
      <c r="B775" s="93" t="s">
        <v>9573</v>
      </c>
      <c r="C775" s="1" t="s">
        <v>9520</v>
      </c>
      <c r="D775" s="3" t="s">
        <v>3462</v>
      </c>
      <c r="E775" s="3" t="s">
        <v>660</v>
      </c>
      <c r="F775" s="3" t="s">
        <v>3466</v>
      </c>
      <c r="G775" s="3" t="s">
        <v>3462</v>
      </c>
      <c r="H775" s="6">
        <v>0</v>
      </c>
      <c r="I775" s="6">
        <v>0</v>
      </c>
    </row>
    <row r="776" spans="1:9" s="18" customFormat="1" ht="11.25">
      <c r="A776" s="5" t="s">
        <v>65</v>
      </c>
      <c r="B776" s="93" t="s">
        <v>9571</v>
      </c>
      <c r="C776" s="1" t="s">
        <v>9518</v>
      </c>
      <c r="D776" s="3" t="s">
        <v>3462</v>
      </c>
      <c r="E776" s="3" t="s">
        <v>660</v>
      </c>
      <c r="F776" s="3" t="s">
        <v>3466</v>
      </c>
      <c r="G776" s="3" t="s">
        <v>3462</v>
      </c>
      <c r="H776" s="6">
        <v>0</v>
      </c>
      <c r="I776" s="6">
        <v>0</v>
      </c>
    </row>
    <row r="777" spans="1:9" s="18" customFormat="1" ht="11.25">
      <c r="A777" s="5" t="s">
        <v>65</v>
      </c>
      <c r="B777" s="93" t="s">
        <v>9568</v>
      </c>
      <c r="C777" s="1" t="s">
        <v>9515</v>
      </c>
      <c r="D777" s="3" t="s">
        <v>3462</v>
      </c>
      <c r="E777" s="3" t="s">
        <v>660</v>
      </c>
      <c r="F777" s="3" t="s">
        <v>3466</v>
      </c>
      <c r="G777" s="3" t="s">
        <v>3462</v>
      </c>
      <c r="H777" s="6">
        <v>0</v>
      </c>
      <c r="I777" s="6">
        <v>0</v>
      </c>
    </row>
    <row r="778" spans="1:9" s="18" customFormat="1" ht="11.25">
      <c r="A778" s="5" t="s">
        <v>65</v>
      </c>
      <c r="B778" s="93" t="s">
        <v>9569</v>
      </c>
      <c r="C778" s="1" t="s">
        <v>9516</v>
      </c>
      <c r="D778" s="3" t="s">
        <v>3462</v>
      </c>
      <c r="E778" s="3" t="s">
        <v>660</v>
      </c>
      <c r="F778" s="3" t="s">
        <v>3466</v>
      </c>
      <c r="G778" s="3" t="s">
        <v>3462</v>
      </c>
      <c r="H778" s="6">
        <v>0</v>
      </c>
      <c r="I778" s="6">
        <v>0</v>
      </c>
    </row>
    <row r="779" spans="1:9" s="18" customFormat="1" ht="11.25">
      <c r="A779" s="5" t="s">
        <v>65</v>
      </c>
      <c r="B779" s="93" t="s">
        <v>9570</v>
      </c>
      <c r="C779" s="1" t="s">
        <v>9517</v>
      </c>
      <c r="D779" s="3" t="s">
        <v>3462</v>
      </c>
      <c r="E779" s="3" t="s">
        <v>660</v>
      </c>
      <c r="F779" s="3" t="s">
        <v>3466</v>
      </c>
      <c r="G779" s="3" t="s">
        <v>3462</v>
      </c>
      <c r="H779" s="6">
        <v>0</v>
      </c>
      <c r="I779" s="6">
        <v>0</v>
      </c>
    </row>
    <row r="780" spans="1:9" s="18" customFormat="1" ht="11.25">
      <c r="A780" s="5" t="s">
        <v>65</v>
      </c>
      <c r="B780" s="93" t="s">
        <v>12948</v>
      </c>
      <c r="C780" s="1" t="s">
        <v>12949</v>
      </c>
      <c r="D780" s="3" t="s">
        <v>38</v>
      </c>
      <c r="E780" s="247" t="s">
        <v>660</v>
      </c>
      <c r="F780" s="247" t="s">
        <v>3466</v>
      </c>
      <c r="G780" s="248" t="s">
        <v>3462</v>
      </c>
      <c r="H780" s="249">
        <v>0</v>
      </c>
      <c r="I780" s="249">
        <v>0</v>
      </c>
    </row>
    <row r="781" spans="1:9" s="18" customFormat="1" ht="11.25">
      <c r="A781" s="5" t="s">
        <v>65</v>
      </c>
      <c r="B781" s="93" t="s">
        <v>12033</v>
      </c>
      <c r="C781" s="1" t="s">
        <v>12038</v>
      </c>
      <c r="D781" s="3" t="s">
        <v>38</v>
      </c>
      <c r="E781" s="3" t="s">
        <v>660</v>
      </c>
      <c r="F781" s="3" t="s">
        <v>3466</v>
      </c>
      <c r="G781" s="3" t="s">
        <v>3462</v>
      </c>
      <c r="H781" s="6">
        <v>0</v>
      </c>
      <c r="I781" s="6">
        <v>0</v>
      </c>
    </row>
    <row r="782" spans="1:9" s="18" customFormat="1" ht="11.25">
      <c r="A782" s="5" t="s">
        <v>65</v>
      </c>
      <c r="B782" s="93" t="s">
        <v>12032</v>
      </c>
      <c r="C782" s="1" t="s">
        <v>12037</v>
      </c>
      <c r="D782" s="3" t="s">
        <v>38</v>
      </c>
      <c r="E782" s="3" t="s">
        <v>660</v>
      </c>
      <c r="F782" s="3" t="s">
        <v>3466</v>
      </c>
      <c r="G782" s="3" t="s">
        <v>3462</v>
      </c>
      <c r="H782" s="6">
        <v>0</v>
      </c>
      <c r="I782" s="6">
        <v>0</v>
      </c>
    </row>
    <row r="783" spans="1:9" s="18" customFormat="1" ht="11.25">
      <c r="A783" s="5" t="s">
        <v>65</v>
      </c>
      <c r="B783" s="93" t="s">
        <v>4332</v>
      </c>
      <c r="C783" s="1" t="s">
        <v>12030</v>
      </c>
      <c r="D783" s="3" t="s">
        <v>38</v>
      </c>
      <c r="E783" s="3" t="s">
        <v>660</v>
      </c>
      <c r="F783" s="3" t="s">
        <v>3466</v>
      </c>
      <c r="G783" s="3" t="s">
        <v>3462</v>
      </c>
      <c r="H783" s="6">
        <v>0</v>
      </c>
      <c r="I783" s="6">
        <v>0</v>
      </c>
    </row>
    <row r="784" spans="1:9" s="18" customFormat="1" ht="11.25">
      <c r="A784" s="5" t="s">
        <v>65</v>
      </c>
      <c r="B784" s="93" t="s">
        <v>12035</v>
      </c>
      <c r="C784" s="1" t="s">
        <v>12040</v>
      </c>
      <c r="D784" s="3" t="s">
        <v>38</v>
      </c>
      <c r="E784" s="3" t="s">
        <v>660</v>
      </c>
      <c r="F784" s="3" t="s">
        <v>3466</v>
      </c>
      <c r="G784" s="3" t="s">
        <v>3462</v>
      </c>
      <c r="H784" s="6">
        <v>0</v>
      </c>
      <c r="I784" s="6">
        <v>0</v>
      </c>
    </row>
    <row r="785" spans="1:9" s="18" customFormat="1" ht="11.25">
      <c r="A785" s="5" t="s">
        <v>65</v>
      </c>
      <c r="B785" s="93" t="s">
        <v>12031</v>
      </c>
      <c r="C785" s="1" t="s">
        <v>12036</v>
      </c>
      <c r="D785" s="3" t="s">
        <v>38</v>
      </c>
      <c r="E785" s="3" t="s">
        <v>660</v>
      </c>
      <c r="F785" s="3" t="s">
        <v>3466</v>
      </c>
      <c r="G785" s="3" t="s">
        <v>3462</v>
      </c>
      <c r="H785" s="6">
        <v>0</v>
      </c>
      <c r="I785" s="6">
        <v>0</v>
      </c>
    </row>
    <row r="786" spans="1:9" s="18" customFormat="1" ht="11.25">
      <c r="A786" s="5" t="s">
        <v>65</v>
      </c>
      <c r="B786" s="93" t="s">
        <v>12034</v>
      </c>
      <c r="C786" s="1" t="s">
        <v>12039</v>
      </c>
      <c r="D786" s="3" t="s">
        <v>38</v>
      </c>
      <c r="E786" s="3" t="s">
        <v>660</v>
      </c>
      <c r="F786" s="3" t="s">
        <v>3466</v>
      </c>
      <c r="G786" s="3" t="s">
        <v>3462</v>
      </c>
      <c r="H786" s="6">
        <v>0</v>
      </c>
      <c r="I786" s="6">
        <v>0</v>
      </c>
    </row>
    <row r="787" spans="1:9" s="18" customFormat="1" ht="11.25">
      <c r="A787" s="5" t="s">
        <v>65</v>
      </c>
      <c r="B787" s="93" t="s">
        <v>12042</v>
      </c>
      <c r="C787" s="1" t="s">
        <v>12047</v>
      </c>
      <c r="D787" s="3" t="s">
        <v>38</v>
      </c>
      <c r="E787" s="3" t="s">
        <v>660</v>
      </c>
      <c r="F787" s="3" t="s">
        <v>3466</v>
      </c>
      <c r="G787" s="3" t="s">
        <v>3462</v>
      </c>
      <c r="H787" s="6">
        <v>0</v>
      </c>
      <c r="I787" s="6">
        <v>0</v>
      </c>
    </row>
    <row r="788" spans="1:9" s="18" customFormat="1" ht="11.25">
      <c r="A788" s="5" t="s">
        <v>65</v>
      </c>
      <c r="B788" s="93" t="s">
        <v>12043</v>
      </c>
      <c r="C788" s="1" t="s">
        <v>12048</v>
      </c>
      <c r="D788" s="3" t="s">
        <v>38</v>
      </c>
      <c r="E788" s="3" t="s">
        <v>660</v>
      </c>
      <c r="F788" s="3" t="s">
        <v>3466</v>
      </c>
      <c r="G788" s="3" t="s">
        <v>3462</v>
      </c>
      <c r="H788" s="6">
        <v>0</v>
      </c>
      <c r="I788" s="6">
        <v>0</v>
      </c>
    </row>
    <row r="789" spans="1:9" s="18" customFormat="1" ht="11.25">
      <c r="A789" s="5" t="s">
        <v>65</v>
      </c>
      <c r="B789" s="93" t="s">
        <v>12044</v>
      </c>
      <c r="C789" s="1" t="s">
        <v>12045</v>
      </c>
      <c r="D789" s="3" t="s">
        <v>38</v>
      </c>
      <c r="E789" s="3" t="s">
        <v>660</v>
      </c>
      <c r="F789" s="3" t="s">
        <v>3466</v>
      </c>
      <c r="G789" s="3" t="s">
        <v>3462</v>
      </c>
      <c r="H789" s="6">
        <v>0</v>
      </c>
      <c r="I789" s="6">
        <v>0</v>
      </c>
    </row>
    <row r="790" spans="1:9" s="18" customFormat="1" ht="11.25">
      <c r="A790" s="5" t="s">
        <v>65</v>
      </c>
      <c r="B790" s="93" t="s">
        <v>12041</v>
      </c>
      <c r="C790" s="1" t="s">
        <v>12046</v>
      </c>
      <c r="D790" s="3" t="s">
        <v>38</v>
      </c>
      <c r="E790" s="3" t="s">
        <v>660</v>
      </c>
      <c r="F790" s="3" t="s">
        <v>3466</v>
      </c>
      <c r="G790" s="3" t="s">
        <v>3462</v>
      </c>
      <c r="H790" s="6">
        <v>0</v>
      </c>
      <c r="I790" s="6">
        <v>0</v>
      </c>
    </row>
    <row r="791" spans="1:9" s="18" customFormat="1" ht="22.5">
      <c r="A791" s="5" t="s">
        <v>65</v>
      </c>
      <c r="B791" s="235" t="s">
        <v>11838</v>
      </c>
      <c r="C791" s="1" t="s">
        <v>11839</v>
      </c>
      <c r="D791" s="3" t="s">
        <v>38</v>
      </c>
      <c r="E791" s="3" t="s">
        <v>660</v>
      </c>
      <c r="F791" s="3" t="s">
        <v>3466</v>
      </c>
      <c r="G791" s="3" t="s">
        <v>3462</v>
      </c>
      <c r="H791" s="6">
        <v>0</v>
      </c>
      <c r="I791" s="6">
        <v>0</v>
      </c>
    </row>
    <row r="792" spans="1:9" s="18" customFormat="1" ht="22.5">
      <c r="A792" s="5" t="s">
        <v>65</v>
      </c>
      <c r="B792" s="235" t="s">
        <v>11840</v>
      </c>
      <c r="C792" s="1" t="s">
        <v>11839</v>
      </c>
      <c r="D792" s="3" t="s">
        <v>38</v>
      </c>
      <c r="E792" s="247" t="s">
        <v>660</v>
      </c>
      <c r="F792" s="3" t="s">
        <v>3466</v>
      </c>
      <c r="G792" s="3" t="s">
        <v>3462</v>
      </c>
      <c r="H792" s="6">
        <v>0</v>
      </c>
      <c r="I792" s="6">
        <v>0</v>
      </c>
    </row>
    <row r="793" spans="1:9" s="18" customFormat="1" ht="22.5">
      <c r="A793" s="5" t="s">
        <v>65</v>
      </c>
      <c r="B793" s="235" t="s">
        <v>12847</v>
      </c>
      <c r="C793" s="1" t="s">
        <v>11886</v>
      </c>
      <c r="D793" s="3" t="s">
        <v>38</v>
      </c>
      <c r="E793" s="247" t="s">
        <v>660</v>
      </c>
      <c r="F793" s="3" t="s">
        <v>3466</v>
      </c>
      <c r="G793" s="3" t="s">
        <v>3462</v>
      </c>
      <c r="H793" s="6">
        <v>0</v>
      </c>
      <c r="I793" s="6">
        <v>0</v>
      </c>
    </row>
    <row r="794" spans="1:9" s="18" customFormat="1" ht="11.25">
      <c r="A794" s="5" t="s">
        <v>65</v>
      </c>
      <c r="B794" s="237" t="s">
        <v>11595</v>
      </c>
      <c r="C794" s="1" t="s">
        <v>11553</v>
      </c>
      <c r="D794" s="3" t="s">
        <v>38</v>
      </c>
      <c r="E794" s="247" t="s">
        <v>660</v>
      </c>
      <c r="F794" s="3" t="s">
        <v>3466</v>
      </c>
      <c r="G794" s="3" t="s">
        <v>3462</v>
      </c>
      <c r="H794" s="6">
        <v>0</v>
      </c>
      <c r="I794" s="6">
        <v>0</v>
      </c>
    </row>
    <row r="795" spans="1:9" s="18" customFormat="1" ht="22.5">
      <c r="A795" s="5" t="s">
        <v>65</v>
      </c>
      <c r="B795" s="237" t="s">
        <v>11723</v>
      </c>
      <c r="C795" s="1" t="s">
        <v>11565</v>
      </c>
      <c r="D795" s="3" t="s">
        <v>38</v>
      </c>
      <c r="E795" s="247" t="s">
        <v>660</v>
      </c>
      <c r="F795" s="3" t="s">
        <v>3466</v>
      </c>
      <c r="G795" s="3" t="s">
        <v>3462</v>
      </c>
      <c r="H795" s="6">
        <v>0</v>
      </c>
      <c r="I795" s="6">
        <v>0</v>
      </c>
    </row>
    <row r="796" spans="1:9" s="18" customFormat="1" ht="33.75">
      <c r="A796" s="5" t="s">
        <v>65</v>
      </c>
      <c r="B796" s="237" t="s">
        <v>12845</v>
      </c>
      <c r="C796" s="1" t="s">
        <v>11596</v>
      </c>
      <c r="D796" s="3" t="s">
        <v>38</v>
      </c>
      <c r="E796" s="247" t="s">
        <v>660</v>
      </c>
      <c r="F796" s="3" t="s">
        <v>3466</v>
      </c>
      <c r="G796" s="3" t="s">
        <v>3462</v>
      </c>
      <c r="H796" s="6">
        <v>0</v>
      </c>
      <c r="I796" s="6">
        <v>0</v>
      </c>
    </row>
    <row r="797" spans="1:9" s="18" customFormat="1" ht="22.5">
      <c r="A797" s="5" t="s">
        <v>65</v>
      </c>
      <c r="B797" s="237" t="s">
        <v>11885</v>
      </c>
      <c r="C797" s="1" t="s">
        <v>11778</v>
      </c>
      <c r="D797" s="3" t="s">
        <v>38</v>
      </c>
      <c r="E797" s="247" t="s">
        <v>660</v>
      </c>
      <c r="F797" s="3" t="s">
        <v>3466</v>
      </c>
      <c r="G797" s="3" t="s">
        <v>3462</v>
      </c>
      <c r="H797" s="6">
        <v>0</v>
      </c>
      <c r="I797" s="6">
        <v>0</v>
      </c>
    </row>
    <row r="798" spans="1:9" s="18" customFormat="1" ht="11.25">
      <c r="A798" s="5" t="s">
        <v>65</v>
      </c>
      <c r="B798" s="237" t="s">
        <v>12980</v>
      </c>
      <c r="C798" s="1" t="s">
        <v>12981</v>
      </c>
      <c r="D798" s="3" t="s">
        <v>38</v>
      </c>
      <c r="E798" s="247" t="s">
        <v>660</v>
      </c>
      <c r="F798" s="247" t="s">
        <v>3466</v>
      </c>
      <c r="G798" s="248" t="s">
        <v>3462</v>
      </c>
      <c r="H798" s="249">
        <v>0</v>
      </c>
      <c r="I798" s="249">
        <v>0</v>
      </c>
    </row>
    <row r="799" spans="1:9" s="18" customFormat="1" ht="11.25">
      <c r="A799" s="5" t="s">
        <v>65</v>
      </c>
      <c r="B799" s="237" t="s">
        <v>2747</v>
      </c>
      <c r="C799" s="1" t="s">
        <v>2747</v>
      </c>
      <c r="D799" s="3" t="s">
        <v>38</v>
      </c>
      <c r="E799" s="247" t="s">
        <v>660</v>
      </c>
      <c r="F799" s="3" t="s">
        <v>3466</v>
      </c>
      <c r="G799" s="3" t="s">
        <v>3462</v>
      </c>
      <c r="H799" s="6">
        <v>1</v>
      </c>
      <c r="I799" s="6">
        <v>1</v>
      </c>
    </row>
    <row r="800" spans="1:9" s="18" customFormat="1" ht="11.25">
      <c r="A800" s="5" t="s">
        <v>65</v>
      </c>
      <c r="B800" s="237" t="s">
        <v>2747</v>
      </c>
      <c r="C800" s="1" t="s">
        <v>2747</v>
      </c>
      <c r="D800" s="3" t="s">
        <v>38</v>
      </c>
      <c r="E800" s="247" t="s">
        <v>660</v>
      </c>
      <c r="F800" s="3" t="s">
        <v>3466</v>
      </c>
      <c r="G800" s="3" t="s">
        <v>3462</v>
      </c>
      <c r="H800" s="6">
        <v>1</v>
      </c>
      <c r="I800" s="6">
        <v>1</v>
      </c>
    </row>
    <row r="801" spans="1:9" s="18" customFormat="1" ht="11.25">
      <c r="A801" s="5" t="s">
        <v>65</v>
      </c>
      <c r="B801" s="237" t="s">
        <v>2747</v>
      </c>
      <c r="C801" s="1" t="s">
        <v>2747</v>
      </c>
      <c r="D801" s="3" t="s">
        <v>38</v>
      </c>
      <c r="E801" s="247" t="s">
        <v>660</v>
      </c>
      <c r="F801" s="3" t="s">
        <v>3466</v>
      </c>
      <c r="G801" s="3" t="s">
        <v>3462</v>
      </c>
      <c r="H801" s="6">
        <v>1</v>
      </c>
      <c r="I801" s="6">
        <v>1</v>
      </c>
    </row>
    <row r="802" spans="1:9" s="18" customFormat="1" ht="11.25">
      <c r="A802" s="5" t="s">
        <v>65</v>
      </c>
      <c r="B802" s="237" t="s">
        <v>12979</v>
      </c>
      <c r="C802" s="1" t="s">
        <v>2747</v>
      </c>
      <c r="D802" s="3" t="s">
        <v>38</v>
      </c>
      <c r="E802" s="247" t="s">
        <v>660</v>
      </c>
      <c r="F802" s="3" t="s">
        <v>3466</v>
      </c>
      <c r="G802" s="3" t="s">
        <v>3462</v>
      </c>
      <c r="H802" s="6">
        <v>1</v>
      </c>
      <c r="I802" s="6">
        <v>2</v>
      </c>
    </row>
    <row r="803" spans="1:9" s="18" customFormat="1" ht="11.25">
      <c r="A803" s="5" t="s">
        <v>65</v>
      </c>
      <c r="B803" s="237" t="s">
        <v>12982</v>
      </c>
      <c r="C803" s="1" t="s">
        <v>2749</v>
      </c>
      <c r="D803" s="3" t="s">
        <v>38</v>
      </c>
      <c r="E803" s="247" t="s">
        <v>660</v>
      </c>
      <c r="F803" s="3" t="s">
        <v>3466</v>
      </c>
      <c r="G803" s="3" t="s">
        <v>3462</v>
      </c>
      <c r="H803" s="6"/>
      <c r="I803" s="6"/>
    </row>
    <row r="804" spans="1:9" s="18" customFormat="1" ht="11.25">
      <c r="A804" s="5" t="s">
        <v>65</v>
      </c>
      <c r="B804" s="237" t="s">
        <v>12982</v>
      </c>
      <c r="C804" s="1" t="s">
        <v>2749</v>
      </c>
      <c r="D804" s="3" t="s">
        <v>38</v>
      </c>
      <c r="E804" s="247" t="s">
        <v>660</v>
      </c>
      <c r="F804" s="3" t="s">
        <v>3466</v>
      </c>
      <c r="G804" s="3" t="s">
        <v>3462</v>
      </c>
      <c r="H804" s="6">
        <v>1</v>
      </c>
      <c r="I804" s="6">
        <v>1</v>
      </c>
    </row>
    <row r="805" spans="1:9" s="18" customFormat="1" ht="11.25">
      <c r="A805" s="5" t="s">
        <v>65</v>
      </c>
      <c r="B805" s="237" t="s">
        <v>12982</v>
      </c>
      <c r="C805" s="1" t="s">
        <v>2749</v>
      </c>
      <c r="D805" s="3" t="s">
        <v>38</v>
      </c>
      <c r="E805" s="247" t="s">
        <v>660</v>
      </c>
      <c r="F805" s="3" t="s">
        <v>3466</v>
      </c>
      <c r="G805" s="3" t="s">
        <v>3462</v>
      </c>
      <c r="H805" s="6">
        <v>1</v>
      </c>
      <c r="I805" s="6">
        <v>1</v>
      </c>
    </row>
    <row r="806" spans="1:9" s="18" customFormat="1" ht="11.25">
      <c r="A806" s="5" t="s">
        <v>65</v>
      </c>
      <c r="B806" s="237" t="s">
        <v>12982</v>
      </c>
      <c r="C806" s="1" t="s">
        <v>2749</v>
      </c>
      <c r="D806" s="3" t="s">
        <v>38</v>
      </c>
      <c r="E806" s="247" t="s">
        <v>660</v>
      </c>
      <c r="F806" s="3" t="s">
        <v>3466</v>
      </c>
      <c r="G806" s="3" t="s">
        <v>3462</v>
      </c>
      <c r="H806" s="6">
        <v>1</v>
      </c>
      <c r="I806" s="6">
        <v>1</v>
      </c>
    </row>
    <row r="807" spans="1:9" s="18" customFormat="1" ht="11.25">
      <c r="A807" s="5" t="s">
        <v>65</v>
      </c>
      <c r="B807" s="237" t="s">
        <v>12982</v>
      </c>
      <c r="C807" s="1" t="s">
        <v>2749</v>
      </c>
      <c r="D807" s="3" t="s">
        <v>38</v>
      </c>
      <c r="E807" s="247" t="s">
        <v>660</v>
      </c>
      <c r="F807" s="3" t="s">
        <v>3466</v>
      </c>
      <c r="G807" s="3" t="s">
        <v>3462</v>
      </c>
      <c r="H807" s="6">
        <v>1</v>
      </c>
      <c r="I807" s="6">
        <v>2</v>
      </c>
    </row>
    <row r="808" spans="1:9" s="18" customFormat="1" ht="11.25">
      <c r="A808" s="5" t="s">
        <v>65</v>
      </c>
      <c r="B808" s="237" t="s">
        <v>12982</v>
      </c>
      <c r="C808" s="1" t="s">
        <v>2749</v>
      </c>
      <c r="D808" s="3" t="s">
        <v>38</v>
      </c>
      <c r="E808" s="247" t="s">
        <v>660</v>
      </c>
      <c r="F808" s="3" t="s">
        <v>3466</v>
      </c>
      <c r="G808" s="3" t="s">
        <v>3462</v>
      </c>
      <c r="H808" s="6">
        <v>2</v>
      </c>
      <c r="I808" s="6">
        <v>2</v>
      </c>
    </row>
    <row r="809" spans="1:9" s="18" customFormat="1" ht="11.25">
      <c r="A809" s="5" t="s">
        <v>65</v>
      </c>
      <c r="B809" s="237" t="s">
        <v>12982</v>
      </c>
      <c r="C809" s="1" t="s">
        <v>2749</v>
      </c>
      <c r="D809" s="3" t="s">
        <v>38</v>
      </c>
      <c r="E809" s="247" t="s">
        <v>660</v>
      </c>
      <c r="F809" s="3" t="s">
        <v>3466</v>
      </c>
      <c r="G809" s="3" t="s">
        <v>3462</v>
      </c>
      <c r="H809" s="6">
        <v>2</v>
      </c>
      <c r="I809" s="6">
        <v>2</v>
      </c>
    </row>
    <row r="810" spans="1:9" s="18" customFormat="1" ht="11.25">
      <c r="A810" s="5" t="s">
        <v>65</v>
      </c>
      <c r="B810" s="237" t="s">
        <v>12982</v>
      </c>
      <c r="C810" s="1" t="s">
        <v>2749</v>
      </c>
      <c r="D810" s="3" t="s">
        <v>38</v>
      </c>
      <c r="E810" s="247" t="s">
        <v>660</v>
      </c>
      <c r="F810" s="3" t="s">
        <v>3466</v>
      </c>
      <c r="G810" s="3" t="s">
        <v>3462</v>
      </c>
      <c r="H810" s="6">
        <v>2</v>
      </c>
      <c r="I810" s="6">
        <v>2</v>
      </c>
    </row>
    <row r="811" spans="1:9" s="18" customFormat="1" ht="11.25">
      <c r="A811" s="5" t="s">
        <v>65</v>
      </c>
      <c r="B811" s="237" t="s">
        <v>13032</v>
      </c>
      <c r="C811" s="1" t="s">
        <v>13033</v>
      </c>
      <c r="D811" s="3" t="s">
        <v>38</v>
      </c>
      <c r="E811" s="247" t="s">
        <v>660</v>
      </c>
      <c r="F811" s="3" t="s">
        <v>3466</v>
      </c>
      <c r="G811" s="248" t="s">
        <v>3462</v>
      </c>
      <c r="H811" s="249">
        <v>0</v>
      </c>
      <c r="I811" s="249">
        <v>0</v>
      </c>
    </row>
    <row r="812" spans="1:9" s="18" customFormat="1" ht="11.25">
      <c r="A812" s="5" t="s">
        <v>65</v>
      </c>
      <c r="B812" s="235" t="s">
        <v>13002</v>
      </c>
      <c r="C812" s="1" t="s">
        <v>2752</v>
      </c>
      <c r="D812" s="3" t="s">
        <v>38</v>
      </c>
      <c r="E812" s="247" t="s">
        <v>660</v>
      </c>
      <c r="F812" s="3" t="s">
        <v>3466</v>
      </c>
      <c r="G812" s="248" t="s">
        <v>3462</v>
      </c>
      <c r="H812" s="249">
        <v>0</v>
      </c>
      <c r="I812" s="249">
        <v>0</v>
      </c>
    </row>
    <row r="813" spans="1:9" s="18" customFormat="1" ht="11.25">
      <c r="A813" s="5" t="s">
        <v>65</v>
      </c>
      <c r="B813" s="237" t="s">
        <v>13004</v>
      </c>
      <c r="C813" s="1" t="s">
        <v>2756</v>
      </c>
      <c r="D813" s="3" t="s">
        <v>38</v>
      </c>
      <c r="E813" s="247" t="s">
        <v>660</v>
      </c>
      <c r="F813" s="3" t="s">
        <v>3466</v>
      </c>
      <c r="G813" s="3" t="s">
        <v>3462</v>
      </c>
      <c r="H813" s="6">
        <v>1</v>
      </c>
      <c r="I813" s="6">
        <v>1</v>
      </c>
    </row>
    <row r="814" spans="1:9" s="18" customFormat="1" ht="11.25">
      <c r="A814" s="5" t="s">
        <v>65</v>
      </c>
      <c r="B814" s="237" t="s">
        <v>13004</v>
      </c>
      <c r="C814" s="1" t="s">
        <v>2756</v>
      </c>
      <c r="D814" s="3" t="s">
        <v>38</v>
      </c>
      <c r="E814" s="247" t="s">
        <v>660</v>
      </c>
      <c r="F814" s="3" t="s">
        <v>3466</v>
      </c>
      <c r="G814" s="3" t="s">
        <v>3462</v>
      </c>
      <c r="H814" s="6">
        <v>1</v>
      </c>
      <c r="I814" s="6">
        <v>2</v>
      </c>
    </row>
    <row r="815" spans="1:9" s="18" customFormat="1" ht="11.25">
      <c r="A815" s="5" t="s">
        <v>65</v>
      </c>
      <c r="B815" s="237" t="s">
        <v>13004</v>
      </c>
      <c r="C815" s="1" t="s">
        <v>2756</v>
      </c>
      <c r="D815" s="3" t="s">
        <v>38</v>
      </c>
      <c r="E815" s="247" t="s">
        <v>660</v>
      </c>
      <c r="F815" s="3" t="s">
        <v>3466</v>
      </c>
      <c r="G815" s="3" t="s">
        <v>3462</v>
      </c>
      <c r="H815" s="6">
        <v>1</v>
      </c>
      <c r="I815" s="6">
        <v>1</v>
      </c>
    </row>
    <row r="816" spans="1:9" s="18" customFormat="1" ht="11.25">
      <c r="A816" s="5" t="s">
        <v>65</v>
      </c>
      <c r="B816" s="237" t="s">
        <v>13004</v>
      </c>
      <c r="C816" s="1" t="s">
        <v>2756</v>
      </c>
      <c r="D816" s="3" t="s">
        <v>38</v>
      </c>
      <c r="E816" s="247" t="s">
        <v>660</v>
      </c>
      <c r="F816" s="3" t="s">
        <v>3466</v>
      </c>
      <c r="G816" s="3" t="s">
        <v>3462</v>
      </c>
      <c r="H816" s="6">
        <v>2</v>
      </c>
      <c r="I816" s="6">
        <v>2</v>
      </c>
    </row>
    <row r="817" spans="1:9" s="18" customFormat="1" ht="11.25">
      <c r="A817" s="5" t="s">
        <v>65</v>
      </c>
      <c r="B817" s="237" t="s">
        <v>13004</v>
      </c>
      <c r="C817" s="1" t="s">
        <v>2756</v>
      </c>
      <c r="D817" s="3" t="s">
        <v>38</v>
      </c>
      <c r="E817" s="247" t="s">
        <v>660</v>
      </c>
      <c r="F817" s="3" t="s">
        <v>3466</v>
      </c>
      <c r="G817" s="3" t="s">
        <v>3462</v>
      </c>
      <c r="H817" s="6">
        <v>2</v>
      </c>
      <c r="I817" s="6">
        <v>2</v>
      </c>
    </row>
    <row r="818" spans="1:9" s="18" customFormat="1" ht="11.25">
      <c r="A818" s="5" t="s">
        <v>65</v>
      </c>
      <c r="B818" s="237" t="s">
        <v>13004</v>
      </c>
      <c r="C818" s="1" t="s">
        <v>2756</v>
      </c>
      <c r="D818" s="3" t="s">
        <v>38</v>
      </c>
      <c r="E818" s="247" t="s">
        <v>660</v>
      </c>
      <c r="F818" s="3" t="s">
        <v>3466</v>
      </c>
      <c r="G818" s="3" t="s">
        <v>3462</v>
      </c>
      <c r="H818" s="6">
        <v>2</v>
      </c>
      <c r="I818" s="6">
        <v>2</v>
      </c>
    </row>
    <row r="819" spans="1:9" s="18" customFormat="1" ht="11.25">
      <c r="A819" s="5" t="s">
        <v>65</v>
      </c>
      <c r="B819" s="237" t="s">
        <v>13004</v>
      </c>
      <c r="C819" s="1" t="s">
        <v>2756</v>
      </c>
      <c r="D819" s="3" t="s">
        <v>38</v>
      </c>
      <c r="E819" s="247" t="s">
        <v>660</v>
      </c>
      <c r="F819" s="3" t="s">
        <v>3466</v>
      </c>
      <c r="G819" s="3" t="s">
        <v>3462</v>
      </c>
      <c r="H819" s="6">
        <v>1</v>
      </c>
      <c r="I819" s="6">
        <v>1</v>
      </c>
    </row>
    <row r="820" spans="1:9" s="18" customFormat="1" ht="11.25">
      <c r="A820" s="5" t="s">
        <v>65</v>
      </c>
      <c r="B820" s="237" t="s">
        <v>13004</v>
      </c>
      <c r="C820" s="1" t="s">
        <v>2756</v>
      </c>
      <c r="D820" s="3" t="s">
        <v>38</v>
      </c>
      <c r="E820" s="247" t="s">
        <v>660</v>
      </c>
      <c r="F820" s="3" t="s">
        <v>3466</v>
      </c>
      <c r="G820" s="3" t="s">
        <v>3462</v>
      </c>
      <c r="H820" s="6">
        <v>1</v>
      </c>
      <c r="I820" s="6">
        <v>1</v>
      </c>
    </row>
    <row r="821" spans="1:9" s="18" customFormat="1" ht="11.25">
      <c r="A821" s="5" t="s">
        <v>65</v>
      </c>
      <c r="B821" s="237" t="s">
        <v>13004</v>
      </c>
      <c r="C821" s="1" t="s">
        <v>2756</v>
      </c>
      <c r="D821" s="3" t="s">
        <v>38</v>
      </c>
      <c r="E821" s="247" t="s">
        <v>660</v>
      </c>
      <c r="F821" s="3" t="s">
        <v>3466</v>
      </c>
      <c r="G821" s="3" t="s">
        <v>3462</v>
      </c>
      <c r="H821" s="6">
        <v>1</v>
      </c>
      <c r="I821" s="6">
        <v>1</v>
      </c>
    </row>
    <row r="822" spans="1:9" s="18" customFormat="1" ht="11.25">
      <c r="A822" s="5" t="s">
        <v>65</v>
      </c>
      <c r="B822" s="237" t="s">
        <v>13004</v>
      </c>
      <c r="C822" s="1" t="s">
        <v>2756</v>
      </c>
      <c r="D822" s="3" t="s">
        <v>38</v>
      </c>
      <c r="E822" s="247" t="s">
        <v>660</v>
      </c>
      <c r="F822" s="3" t="s">
        <v>3466</v>
      </c>
      <c r="G822" s="3" t="s">
        <v>38</v>
      </c>
      <c r="H822" s="6">
        <v>1</v>
      </c>
      <c r="I822" s="6">
        <v>1</v>
      </c>
    </row>
    <row r="823" spans="1:9" s="18" customFormat="1" ht="11.25">
      <c r="A823" s="5" t="s">
        <v>65</v>
      </c>
      <c r="B823" s="237" t="s">
        <v>13004</v>
      </c>
      <c r="C823" s="1" t="s">
        <v>2756</v>
      </c>
      <c r="D823" s="3" t="s">
        <v>38</v>
      </c>
      <c r="E823" s="247" t="s">
        <v>660</v>
      </c>
      <c r="F823" s="3" t="s">
        <v>3466</v>
      </c>
      <c r="G823" s="3" t="s">
        <v>38</v>
      </c>
      <c r="H823" s="6">
        <v>1</v>
      </c>
      <c r="I823" s="6">
        <v>1</v>
      </c>
    </row>
    <row r="824" spans="1:9" s="18" customFormat="1" ht="11.25">
      <c r="A824" s="5" t="s">
        <v>65</v>
      </c>
      <c r="B824" s="237" t="s">
        <v>13004</v>
      </c>
      <c r="C824" s="1" t="s">
        <v>2756</v>
      </c>
      <c r="D824" s="3" t="s">
        <v>38</v>
      </c>
      <c r="E824" s="247" t="s">
        <v>660</v>
      </c>
      <c r="F824" s="3" t="s">
        <v>3466</v>
      </c>
      <c r="G824" s="3" t="s">
        <v>38</v>
      </c>
      <c r="H824" s="6">
        <v>1</v>
      </c>
      <c r="I824" s="6">
        <v>1</v>
      </c>
    </row>
    <row r="825" spans="1:9" s="18" customFormat="1" ht="11.25">
      <c r="A825" s="5" t="s">
        <v>65</v>
      </c>
      <c r="B825" s="237" t="s">
        <v>13004</v>
      </c>
      <c r="C825" s="1" t="s">
        <v>2756</v>
      </c>
      <c r="D825" s="3" t="s">
        <v>38</v>
      </c>
      <c r="E825" s="247" t="s">
        <v>660</v>
      </c>
      <c r="F825" s="3" t="s">
        <v>3466</v>
      </c>
      <c r="G825" s="3" t="s">
        <v>3462</v>
      </c>
      <c r="H825" s="6">
        <v>1</v>
      </c>
      <c r="I825" s="6">
        <v>1</v>
      </c>
    </row>
    <row r="826" spans="1:9" s="18" customFormat="1" ht="11.25">
      <c r="A826" s="5" t="s">
        <v>65</v>
      </c>
      <c r="B826" s="237" t="s">
        <v>13004</v>
      </c>
      <c r="C826" s="1" t="s">
        <v>2756</v>
      </c>
      <c r="D826" s="3" t="s">
        <v>38</v>
      </c>
      <c r="E826" s="247" t="s">
        <v>660</v>
      </c>
      <c r="F826" s="3" t="s">
        <v>3466</v>
      </c>
      <c r="G826" s="3" t="s">
        <v>3462</v>
      </c>
      <c r="H826" s="6">
        <v>1</v>
      </c>
      <c r="I826" s="6">
        <v>1</v>
      </c>
    </row>
    <row r="827" spans="1:9" s="18" customFormat="1" ht="11.25">
      <c r="A827" s="5" t="s">
        <v>65</v>
      </c>
      <c r="B827" s="237" t="s">
        <v>13004</v>
      </c>
      <c r="C827" s="1" t="s">
        <v>2756</v>
      </c>
      <c r="D827" s="3" t="s">
        <v>38</v>
      </c>
      <c r="E827" s="247" t="s">
        <v>660</v>
      </c>
      <c r="F827" s="3" t="s">
        <v>3466</v>
      </c>
      <c r="G827" s="3" t="s">
        <v>3462</v>
      </c>
      <c r="H827" s="6">
        <v>1</v>
      </c>
      <c r="I827" s="6">
        <v>1</v>
      </c>
    </row>
    <row r="828" spans="1:9" s="18" customFormat="1" ht="11.25">
      <c r="A828" s="5" t="s">
        <v>65</v>
      </c>
      <c r="B828" s="237" t="s">
        <v>13004</v>
      </c>
      <c r="C828" s="1" t="s">
        <v>2756</v>
      </c>
      <c r="D828" s="3" t="s">
        <v>38</v>
      </c>
      <c r="E828" s="247" t="s">
        <v>660</v>
      </c>
      <c r="F828" s="3" t="s">
        <v>3466</v>
      </c>
      <c r="G828" s="3" t="s">
        <v>3462</v>
      </c>
      <c r="H828" s="6">
        <v>1</v>
      </c>
      <c r="I828" s="6">
        <v>1</v>
      </c>
    </row>
    <row r="829" spans="1:9" s="18" customFormat="1" ht="11.25">
      <c r="A829" s="5" t="s">
        <v>65</v>
      </c>
      <c r="B829" s="237" t="s">
        <v>13004</v>
      </c>
      <c r="C829" s="1" t="s">
        <v>2756</v>
      </c>
      <c r="D829" s="3" t="s">
        <v>38</v>
      </c>
      <c r="E829" s="247" t="s">
        <v>660</v>
      </c>
      <c r="F829" s="3" t="s">
        <v>3466</v>
      </c>
      <c r="G829" s="3" t="s">
        <v>3462</v>
      </c>
      <c r="H829" s="6">
        <v>1</v>
      </c>
      <c r="I829" s="6">
        <v>1</v>
      </c>
    </row>
    <row r="830" spans="1:9" s="18" customFormat="1" ht="11.25">
      <c r="A830" s="5" t="s">
        <v>65</v>
      </c>
      <c r="B830" s="237" t="s">
        <v>13004</v>
      </c>
      <c r="C830" s="1" t="s">
        <v>2756</v>
      </c>
      <c r="D830" s="3" t="s">
        <v>38</v>
      </c>
      <c r="E830" s="247" t="s">
        <v>660</v>
      </c>
      <c r="F830" s="3" t="s">
        <v>3466</v>
      </c>
      <c r="G830" s="3" t="s">
        <v>3462</v>
      </c>
      <c r="H830" s="6">
        <v>1</v>
      </c>
      <c r="I830" s="6">
        <v>1</v>
      </c>
    </row>
    <row r="831" spans="1:9" s="18" customFormat="1" ht="11.25">
      <c r="A831" s="5" t="s">
        <v>65</v>
      </c>
      <c r="B831" s="237" t="s">
        <v>13004</v>
      </c>
      <c r="C831" s="1" t="s">
        <v>2756</v>
      </c>
      <c r="D831" s="3" t="s">
        <v>38</v>
      </c>
      <c r="E831" s="247" t="s">
        <v>660</v>
      </c>
      <c r="F831" s="3" t="s">
        <v>3466</v>
      </c>
      <c r="G831" s="3" t="s">
        <v>3462</v>
      </c>
      <c r="H831" s="6">
        <v>1</v>
      </c>
      <c r="I831" s="6">
        <v>1</v>
      </c>
    </row>
    <row r="832" spans="1:9" s="18" customFormat="1" ht="11.25">
      <c r="A832" s="5" t="s">
        <v>65</v>
      </c>
      <c r="B832" s="237" t="s">
        <v>13004</v>
      </c>
      <c r="C832" s="1" t="s">
        <v>2756</v>
      </c>
      <c r="D832" s="3" t="s">
        <v>38</v>
      </c>
      <c r="E832" s="247" t="s">
        <v>660</v>
      </c>
      <c r="F832" s="3" t="s">
        <v>3466</v>
      </c>
      <c r="G832" s="3" t="s">
        <v>3462</v>
      </c>
      <c r="H832" s="6">
        <v>1</v>
      </c>
      <c r="I832" s="6">
        <v>1</v>
      </c>
    </row>
    <row r="833" spans="1:9" s="18" customFormat="1" ht="11.25">
      <c r="A833" s="5" t="s">
        <v>65</v>
      </c>
      <c r="B833" s="237" t="s">
        <v>13005</v>
      </c>
      <c r="C833" s="1" t="s">
        <v>2757</v>
      </c>
      <c r="D833" s="3" t="s">
        <v>38</v>
      </c>
      <c r="E833" s="247" t="s">
        <v>660</v>
      </c>
      <c r="F833" s="3" t="s">
        <v>3466</v>
      </c>
      <c r="G833" s="3" t="s">
        <v>3462</v>
      </c>
      <c r="H833" s="6">
        <v>1</v>
      </c>
      <c r="I833" s="6">
        <v>1</v>
      </c>
    </row>
    <row r="834" spans="1:9" s="18" customFormat="1" ht="11.25">
      <c r="A834" s="5" t="s">
        <v>65</v>
      </c>
      <c r="B834" s="237" t="s">
        <v>2757</v>
      </c>
      <c r="C834" s="1" t="s">
        <v>2757</v>
      </c>
      <c r="D834" s="3" t="s">
        <v>38</v>
      </c>
      <c r="E834" s="247" t="s">
        <v>660</v>
      </c>
      <c r="F834" s="3" t="s">
        <v>3466</v>
      </c>
      <c r="G834" s="3" t="s">
        <v>3462</v>
      </c>
      <c r="H834" s="6">
        <v>1</v>
      </c>
      <c r="I834" s="6">
        <v>1</v>
      </c>
    </row>
    <row r="835" spans="1:9" s="18" customFormat="1" ht="11.25">
      <c r="A835" s="5" t="s">
        <v>65</v>
      </c>
      <c r="B835" s="237" t="s">
        <v>2757</v>
      </c>
      <c r="C835" s="1" t="s">
        <v>2757</v>
      </c>
      <c r="D835" s="3" t="s">
        <v>38</v>
      </c>
      <c r="E835" s="247" t="s">
        <v>660</v>
      </c>
      <c r="F835" s="3" t="s">
        <v>3466</v>
      </c>
      <c r="G835" s="3" t="s">
        <v>3462</v>
      </c>
      <c r="H835" s="6">
        <v>1</v>
      </c>
      <c r="I835" s="6">
        <v>2</v>
      </c>
    </row>
    <row r="836" spans="1:9" s="18" customFormat="1" ht="11.25">
      <c r="A836" s="5" t="s">
        <v>65</v>
      </c>
      <c r="B836" s="237" t="s">
        <v>2759</v>
      </c>
      <c r="C836" s="1" t="s">
        <v>2759</v>
      </c>
      <c r="D836" s="3" t="s">
        <v>38</v>
      </c>
      <c r="E836" s="247" t="s">
        <v>660</v>
      </c>
      <c r="F836" s="3" t="s">
        <v>3466</v>
      </c>
      <c r="G836" s="3" t="s">
        <v>3462</v>
      </c>
      <c r="H836" s="6">
        <v>1</v>
      </c>
      <c r="I836" s="6">
        <v>1</v>
      </c>
    </row>
    <row r="837" spans="1:9" s="18" customFormat="1" ht="11.25">
      <c r="A837" s="5" t="s">
        <v>65</v>
      </c>
      <c r="B837" s="237" t="s">
        <v>2761</v>
      </c>
      <c r="C837" s="1" t="s">
        <v>2761</v>
      </c>
      <c r="D837" s="3" t="s">
        <v>38</v>
      </c>
      <c r="E837" s="247" t="s">
        <v>660</v>
      </c>
      <c r="F837" s="3" t="s">
        <v>3466</v>
      </c>
      <c r="G837" s="3" t="s">
        <v>3462</v>
      </c>
      <c r="H837" s="6">
        <v>1</v>
      </c>
      <c r="I837" s="6">
        <v>1</v>
      </c>
    </row>
    <row r="838" spans="1:9" s="18" customFormat="1" ht="11.25">
      <c r="A838" s="5" t="s">
        <v>65</v>
      </c>
      <c r="B838" s="237" t="s">
        <v>2761</v>
      </c>
      <c r="C838" s="1" t="s">
        <v>2761</v>
      </c>
      <c r="D838" s="3" t="s">
        <v>38</v>
      </c>
      <c r="E838" s="247" t="s">
        <v>660</v>
      </c>
      <c r="F838" s="3" t="s">
        <v>3466</v>
      </c>
      <c r="G838" s="3" t="s">
        <v>3462</v>
      </c>
      <c r="H838" s="6">
        <v>1</v>
      </c>
      <c r="I838" s="6">
        <v>1</v>
      </c>
    </row>
    <row r="839" spans="1:9" s="18" customFormat="1" ht="11.25">
      <c r="A839" s="5" t="s">
        <v>65</v>
      </c>
      <c r="B839" s="237" t="s">
        <v>2761</v>
      </c>
      <c r="C839" s="1" t="s">
        <v>2761</v>
      </c>
      <c r="D839" s="3" t="s">
        <v>38</v>
      </c>
      <c r="E839" s="247" t="s">
        <v>660</v>
      </c>
      <c r="F839" s="3" t="s">
        <v>3466</v>
      </c>
      <c r="G839" s="3" t="s">
        <v>3462</v>
      </c>
      <c r="H839" s="6">
        <v>1</v>
      </c>
      <c r="I839" s="6">
        <v>2</v>
      </c>
    </row>
    <row r="840" spans="1:9" s="18" customFormat="1" ht="11.25">
      <c r="A840" s="5" t="s">
        <v>65</v>
      </c>
      <c r="B840" s="237" t="s">
        <v>2763</v>
      </c>
      <c r="C840" s="1" t="s">
        <v>2763</v>
      </c>
      <c r="D840" s="3" t="s">
        <v>38</v>
      </c>
      <c r="E840" s="247" t="s">
        <v>660</v>
      </c>
      <c r="F840" s="3" t="s">
        <v>3466</v>
      </c>
      <c r="G840" s="3" t="s">
        <v>3462</v>
      </c>
      <c r="H840" s="6">
        <v>1</v>
      </c>
      <c r="I840" s="6">
        <v>1</v>
      </c>
    </row>
    <row r="841" spans="1:9" s="18" customFormat="1" ht="11.25">
      <c r="A841" s="5" t="s">
        <v>65</v>
      </c>
      <c r="B841" s="237" t="s">
        <v>2763</v>
      </c>
      <c r="C841" s="1" t="s">
        <v>2763</v>
      </c>
      <c r="D841" s="3" t="s">
        <v>38</v>
      </c>
      <c r="E841" s="247" t="s">
        <v>660</v>
      </c>
      <c r="F841" s="3" t="s">
        <v>3466</v>
      </c>
      <c r="G841" s="3" t="s">
        <v>3462</v>
      </c>
      <c r="H841" s="6">
        <v>1</v>
      </c>
      <c r="I841" s="6">
        <v>1</v>
      </c>
    </row>
    <row r="842" spans="1:9" s="18" customFormat="1" ht="11.25">
      <c r="A842" s="5" t="s">
        <v>65</v>
      </c>
      <c r="B842" s="237" t="s">
        <v>2763</v>
      </c>
      <c r="C842" s="1" t="s">
        <v>2763</v>
      </c>
      <c r="D842" s="3" t="s">
        <v>38</v>
      </c>
      <c r="E842" s="247" t="s">
        <v>660</v>
      </c>
      <c r="F842" s="3" t="s">
        <v>3466</v>
      </c>
      <c r="G842" s="3" t="s">
        <v>3462</v>
      </c>
      <c r="H842" s="6">
        <v>1</v>
      </c>
      <c r="I842" s="6">
        <v>2</v>
      </c>
    </row>
    <row r="843" spans="1:9" s="18" customFormat="1" ht="11.25">
      <c r="A843" s="5" t="s">
        <v>65</v>
      </c>
      <c r="B843" s="237" t="s">
        <v>2764</v>
      </c>
      <c r="C843" s="1" t="s">
        <v>2764</v>
      </c>
      <c r="D843" s="3" t="s">
        <v>38</v>
      </c>
      <c r="E843" s="247" t="s">
        <v>660</v>
      </c>
      <c r="F843" s="3" t="s">
        <v>3466</v>
      </c>
      <c r="G843" s="3" t="s">
        <v>3462</v>
      </c>
      <c r="H843" s="6">
        <v>1</v>
      </c>
      <c r="I843" s="6">
        <v>1</v>
      </c>
    </row>
    <row r="844" spans="1:9" s="18" customFormat="1" ht="11.25">
      <c r="A844" s="5" t="s">
        <v>65</v>
      </c>
      <c r="B844" s="237" t="s">
        <v>2764</v>
      </c>
      <c r="C844" s="1" t="s">
        <v>2764</v>
      </c>
      <c r="D844" s="3" t="s">
        <v>38</v>
      </c>
      <c r="E844" s="247" t="s">
        <v>660</v>
      </c>
      <c r="F844" s="3" t="s">
        <v>3466</v>
      </c>
      <c r="G844" s="3" t="s">
        <v>3462</v>
      </c>
      <c r="H844" s="6">
        <v>1</v>
      </c>
      <c r="I844" s="6">
        <v>1</v>
      </c>
    </row>
    <row r="845" spans="1:9" s="18" customFormat="1" ht="11.25">
      <c r="A845" s="5" t="s">
        <v>65</v>
      </c>
      <c r="B845" s="237" t="s">
        <v>2764</v>
      </c>
      <c r="C845" s="1" t="s">
        <v>2764</v>
      </c>
      <c r="D845" s="3" t="s">
        <v>38</v>
      </c>
      <c r="E845" s="247" t="s">
        <v>660</v>
      </c>
      <c r="F845" s="3" t="s">
        <v>3466</v>
      </c>
      <c r="G845" s="3" t="s">
        <v>3462</v>
      </c>
      <c r="H845" s="6">
        <v>1</v>
      </c>
      <c r="I845" s="6">
        <v>2</v>
      </c>
    </row>
    <row r="846" spans="1:9" s="18" customFormat="1" ht="11.25">
      <c r="A846" s="5" t="s">
        <v>65</v>
      </c>
      <c r="B846" s="237" t="s">
        <v>2765</v>
      </c>
      <c r="C846" s="1" t="s">
        <v>2765</v>
      </c>
      <c r="D846" s="3" t="s">
        <v>38</v>
      </c>
      <c r="E846" s="247" t="s">
        <v>660</v>
      </c>
      <c r="F846" s="3" t="s">
        <v>3466</v>
      </c>
      <c r="G846" s="248" t="s">
        <v>3462</v>
      </c>
      <c r="H846" s="249">
        <v>0</v>
      </c>
      <c r="I846" s="249">
        <v>0</v>
      </c>
    </row>
    <row r="847" spans="1:9" s="18" customFormat="1" ht="11.25">
      <c r="A847" s="5" t="s">
        <v>65</v>
      </c>
      <c r="B847" s="237" t="s">
        <v>13003</v>
      </c>
      <c r="C847" s="1" t="s">
        <v>2767</v>
      </c>
      <c r="D847" s="3" t="s">
        <v>38</v>
      </c>
      <c r="E847" s="247" t="s">
        <v>660</v>
      </c>
      <c r="F847" s="3" t="s">
        <v>3466</v>
      </c>
      <c r="G847" s="248" t="s">
        <v>3462</v>
      </c>
      <c r="H847" s="249">
        <v>0</v>
      </c>
      <c r="I847" s="249">
        <v>0</v>
      </c>
    </row>
    <row r="848" spans="1:9" s="18" customFormat="1" ht="11.25">
      <c r="A848" s="5" t="s">
        <v>65</v>
      </c>
      <c r="B848" s="237" t="s">
        <v>13001</v>
      </c>
      <c r="C848" s="1" t="s">
        <v>2768</v>
      </c>
      <c r="D848" s="3" t="s">
        <v>38</v>
      </c>
      <c r="E848" s="247" t="s">
        <v>660</v>
      </c>
      <c r="F848" s="3" t="s">
        <v>3466</v>
      </c>
      <c r="G848" s="248" t="s">
        <v>3462</v>
      </c>
      <c r="H848" s="249">
        <v>0</v>
      </c>
      <c r="I848" s="249">
        <v>0</v>
      </c>
    </row>
    <row r="849" spans="1:9" s="18" customFormat="1" ht="11.25">
      <c r="A849" s="5" t="s">
        <v>65</v>
      </c>
      <c r="B849" s="237" t="s">
        <v>12999</v>
      </c>
      <c r="C849" s="1" t="s">
        <v>13000</v>
      </c>
      <c r="D849" s="3" t="s">
        <v>38</v>
      </c>
      <c r="E849" s="247" t="s">
        <v>660</v>
      </c>
      <c r="F849" s="3" t="s">
        <v>3466</v>
      </c>
      <c r="G849" s="248" t="s">
        <v>3462</v>
      </c>
      <c r="H849" s="249">
        <v>0</v>
      </c>
      <c r="I849" s="249">
        <v>0</v>
      </c>
    </row>
    <row r="850" spans="1:9" s="18" customFormat="1" ht="11.25">
      <c r="A850" s="5" t="s">
        <v>65</v>
      </c>
      <c r="B850" s="237" t="s">
        <v>13008</v>
      </c>
      <c r="C850" s="1" t="s">
        <v>2771</v>
      </c>
      <c r="D850" s="3" t="s">
        <v>38</v>
      </c>
      <c r="E850" s="247" t="s">
        <v>660</v>
      </c>
      <c r="F850" s="3" t="s">
        <v>3466</v>
      </c>
      <c r="G850" s="3" t="s">
        <v>3462</v>
      </c>
      <c r="H850" s="6">
        <v>1</v>
      </c>
      <c r="I850" s="6">
        <v>1</v>
      </c>
    </row>
    <row r="851" spans="1:9" s="18" customFormat="1" ht="11.25">
      <c r="A851" s="5" t="s">
        <v>65</v>
      </c>
      <c r="B851" s="164" t="s">
        <v>13027</v>
      </c>
      <c r="C851" s="1" t="s">
        <v>4333</v>
      </c>
      <c r="D851" s="3" t="s">
        <v>38</v>
      </c>
      <c r="E851" s="247" t="s">
        <v>660</v>
      </c>
      <c r="F851" s="3" t="s">
        <v>3466</v>
      </c>
      <c r="G851" s="3" t="s">
        <v>3462</v>
      </c>
      <c r="H851" s="6">
        <v>0</v>
      </c>
      <c r="I851" s="6">
        <v>0</v>
      </c>
    </row>
    <row r="852" spans="1:9" s="18" customFormat="1" ht="11.25">
      <c r="A852" s="5" t="s">
        <v>65</v>
      </c>
      <c r="B852" s="237" t="s">
        <v>13028</v>
      </c>
      <c r="C852" s="1" t="s">
        <v>13029</v>
      </c>
      <c r="D852" s="3" t="s">
        <v>38</v>
      </c>
      <c r="E852" s="247" t="s">
        <v>660</v>
      </c>
      <c r="F852" s="3" t="s">
        <v>3466</v>
      </c>
      <c r="G852" s="248" t="s">
        <v>3462</v>
      </c>
      <c r="H852" s="249">
        <v>0</v>
      </c>
      <c r="I852" s="249">
        <v>0</v>
      </c>
    </row>
    <row r="853" spans="1:9" s="18" customFormat="1" ht="11.25">
      <c r="A853" s="5" t="s">
        <v>65</v>
      </c>
      <c r="B853" s="237" t="s">
        <v>12965</v>
      </c>
      <c r="C853" s="1" t="s">
        <v>2772</v>
      </c>
      <c r="D853" s="3" t="s">
        <v>38</v>
      </c>
      <c r="E853" s="247" t="s">
        <v>660</v>
      </c>
      <c r="F853" s="3" t="s">
        <v>3466</v>
      </c>
      <c r="G853" s="248" t="s">
        <v>3462</v>
      </c>
      <c r="H853" s="249">
        <v>0</v>
      </c>
      <c r="I853" s="249">
        <v>0</v>
      </c>
    </row>
    <row r="854" spans="1:9" s="18" customFormat="1" ht="11.25">
      <c r="A854" s="5" t="s">
        <v>65</v>
      </c>
      <c r="B854" s="93" t="s">
        <v>12050</v>
      </c>
      <c r="C854" s="1" t="s">
        <v>12059</v>
      </c>
      <c r="D854" s="3" t="s">
        <v>3462</v>
      </c>
      <c r="E854" s="3" t="s">
        <v>2773</v>
      </c>
      <c r="F854" s="3" t="s">
        <v>4911</v>
      </c>
      <c r="G854" s="3" t="s">
        <v>3462</v>
      </c>
      <c r="H854" s="6">
        <v>1</v>
      </c>
      <c r="I854" s="6">
        <v>1</v>
      </c>
    </row>
    <row r="855" spans="1:9" s="18" customFormat="1" ht="11.25">
      <c r="A855" s="5" t="s">
        <v>65</v>
      </c>
      <c r="B855" s="93" t="s">
        <v>12051</v>
      </c>
      <c r="C855" s="1" t="s">
        <v>12060</v>
      </c>
      <c r="D855" s="3" t="s">
        <v>3462</v>
      </c>
      <c r="E855" s="3" t="s">
        <v>2773</v>
      </c>
      <c r="F855" s="3" t="s">
        <v>4911</v>
      </c>
      <c r="G855" s="3" t="s">
        <v>3462</v>
      </c>
      <c r="H855" s="6">
        <v>1</v>
      </c>
      <c r="I855" s="6">
        <v>1</v>
      </c>
    </row>
    <row r="856" spans="1:9" s="18" customFormat="1" ht="11.25">
      <c r="A856" s="5" t="s">
        <v>65</v>
      </c>
      <c r="B856" s="93" t="s">
        <v>12052</v>
      </c>
      <c r="C856" s="1" t="s">
        <v>12061</v>
      </c>
      <c r="D856" s="3" t="s">
        <v>3462</v>
      </c>
      <c r="E856" s="3" t="s">
        <v>2773</v>
      </c>
      <c r="F856" s="3" t="s">
        <v>4911</v>
      </c>
      <c r="G856" s="3" t="s">
        <v>3462</v>
      </c>
      <c r="H856" s="6">
        <v>1</v>
      </c>
      <c r="I856" s="6">
        <v>1</v>
      </c>
    </row>
    <row r="857" spans="1:9" s="18" customFormat="1" ht="11.25">
      <c r="A857" s="5" t="s">
        <v>65</v>
      </c>
      <c r="B857" s="93" t="s">
        <v>12053</v>
      </c>
      <c r="C857" s="1" t="s">
        <v>12062</v>
      </c>
      <c r="D857" s="3" t="s">
        <v>3462</v>
      </c>
      <c r="E857" s="3" t="s">
        <v>2773</v>
      </c>
      <c r="F857" s="3" t="s">
        <v>4911</v>
      </c>
      <c r="G857" s="3" t="s">
        <v>3462</v>
      </c>
      <c r="H857" s="6">
        <v>1</v>
      </c>
      <c r="I857" s="6">
        <v>1</v>
      </c>
    </row>
    <row r="858" spans="1:9" s="18" customFormat="1" ht="11.25">
      <c r="A858" s="5" t="s">
        <v>65</v>
      </c>
      <c r="B858" s="93" t="s">
        <v>12054</v>
      </c>
      <c r="C858" s="1" t="s">
        <v>12063</v>
      </c>
      <c r="D858" s="3" t="s">
        <v>3462</v>
      </c>
      <c r="E858" s="3" t="s">
        <v>2773</v>
      </c>
      <c r="F858" s="3" t="s">
        <v>4911</v>
      </c>
      <c r="G858" s="3" t="s">
        <v>3462</v>
      </c>
      <c r="H858" s="6">
        <v>1</v>
      </c>
      <c r="I858" s="6">
        <v>1</v>
      </c>
    </row>
    <row r="859" spans="1:9" s="18" customFormat="1" ht="11.25">
      <c r="A859" s="5" t="s">
        <v>65</v>
      </c>
      <c r="B859" s="93" t="s">
        <v>12055</v>
      </c>
      <c r="C859" s="1" t="s">
        <v>12064</v>
      </c>
      <c r="D859" s="3" t="s">
        <v>3462</v>
      </c>
      <c r="E859" s="3" t="s">
        <v>2773</v>
      </c>
      <c r="F859" s="3" t="s">
        <v>4911</v>
      </c>
      <c r="G859" s="3" t="s">
        <v>3462</v>
      </c>
      <c r="H859" s="6">
        <v>1</v>
      </c>
      <c r="I859" s="6">
        <v>1</v>
      </c>
    </row>
    <row r="860" spans="1:9" s="18" customFormat="1" ht="11.25">
      <c r="A860" s="5" t="s">
        <v>65</v>
      </c>
      <c r="B860" s="93" t="s">
        <v>12056</v>
      </c>
      <c r="C860" s="1" t="s">
        <v>12065</v>
      </c>
      <c r="D860" s="3" t="s">
        <v>3462</v>
      </c>
      <c r="E860" s="3" t="s">
        <v>2773</v>
      </c>
      <c r="F860" s="3" t="s">
        <v>4911</v>
      </c>
      <c r="G860" s="3" t="s">
        <v>3462</v>
      </c>
      <c r="H860" s="6">
        <v>1</v>
      </c>
      <c r="I860" s="6">
        <v>1</v>
      </c>
    </row>
    <row r="861" spans="1:9" s="18" customFormat="1" ht="11.25">
      <c r="A861" s="5" t="s">
        <v>65</v>
      </c>
      <c r="B861" s="93" t="s">
        <v>12057</v>
      </c>
      <c r="C861" s="1" t="s">
        <v>12066</v>
      </c>
      <c r="D861" s="3" t="s">
        <v>3462</v>
      </c>
      <c r="E861" s="3" t="s">
        <v>2773</v>
      </c>
      <c r="F861" s="3" t="s">
        <v>4911</v>
      </c>
      <c r="G861" s="3" t="s">
        <v>3462</v>
      </c>
      <c r="H861" s="6">
        <v>1</v>
      </c>
      <c r="I861" s="6">
        <v>1</v>
      </c>
    </row>
    <row r="862" spans="1:9" s="18" customFormat="1" ht="11.25">
      <c r="A862" s="5" t="s">
        <v>65</v>
      </c>
      <c r="B862" s="93" t="s">
        <v>12049</v>
      </c>
      <c r="C862" s="1" t="s">
        <v>12058</v>
      </c>
      <c r="D862" s="3" t="s">
        <v>3462</v>
      </c>
      <c r="E862" s="3" t="s">
        <v>2773</v>
      </c>
      <c r="F862" s="3" t="s">
        <v>4911</v>
      </c>
      <c r="G862" s="3" t="s">
        <v>3462</v>
      </c>
      <c r="H862" s="6">
        <v>1</v>
      </c>
      <c r="I862" s="6">
        <v>1</v>
      </c>
    </row>
    <row r="863" spans="1:9" s="18" customFormat="1" ht="11.25">
      <c r="A863" s="5" t="s">
        <v>65</v>
      </c>
      <c r="B863" s="93" t="s">
        <v>12068</v>
      </c>
      <c r="C863" s="1" t="s">
        <v>12083</v>
      </c>
      <c r="D863" s="3" t="s">
        <v>3462</v>
      </c>
      <c r="E863" s="3" t="s">
        <v>2773</v>
      </c>
      <c r="F863" s="3" t="s">
        <v>4911</v>
      </c>
      <c r="G863" s="3" t="s">
        <v>3462</v>
      </c>
      <c r="H863" s="6">
        <v>1</v>
      </c>
      <c r="I863" s="6">
        <v>1</v>
      </c>
    </row>
    <row r="864" spans="1:9" s="18" customFormat="1" ht="11.25">
      <c r="A864" s="5" t="s">
        <v>65</v>
      </c>
      <c r="B864" s="93" t="s">
        <v>12069</v>
      </c>
      <c r="C864" s="1" t="s">
        <v>12082</v>
      </c>
      <c r="D864" s="3" t="s">
        <v>3462</v>
      </c>
      <c r="E864" s="3" t="s">
        <v>2773</v>
      </c>
      <c r="F864" s="3" t="s">
        <v>4911</v>
      </c>
      <c r="G864" s="3" t="s">
        <v>3462</v>
      </c>
      <c r="H864" s="6">
        <v>1</v>
      </c>
      <c r="I864" s="6">
        <v>1</v>
      </c>
    </row>
    <row r="865" spans="1:9" s="18" customFormat="1" ht="11.25">
      <c r="A865" s="5" t="s">
        <v>65</v>
      </c>
      <c r="B865" s="93" t="s">
        <v>12070</v>
      </c>
      <c r="C865" s="1" t="s">
        <v>12081</v>
      </c>
      <c r="D865" s="3" t="s">
        <v>3462</v>
      </c>
      <c r="E865" s="3" t="s">
        <v>2773</v>
      </c>
      <c r="F865" s="3" t="s">
        <v>4911</v>
      </c>
      <c r="G865" s="3" t="s">
        <v>3462</v>
      </c>
      <c r="H865" s="6">
        <v>1</v>
      </c>
      <c r="I865" s="6">
        <v>1</v>
      </c>
    </row>
    <row r="866" spans="1:9" s="18" customFormat="1" ht="11.25">
      <c r="A866" s="5" t="s">
        <v>65</v>
      </c>
      <c r="B866" s="93" t="s">
        <v>12071</v>
      </c>
      <c r="C866" s="1" t="s">
        <v>12080</v>
      </c>
      <c r="D866" s="3" t="s">
        <v>3462</v>
      </c>
      <c r="E866" s="3" t="s">
        <v>2773</v>
      </c>
      <c r="F866" s="3" t="s">
        <v>4911</v>
      </c>
      <c r="G866" s="3" t="s">
        <v>3462</v>
      </c>
      <c r="H866" s="6">
        <v>1</v>
      </c>
      <c r="I866" s="6">
        <v>1</v>
      </c>
    </row>
    <row r="867" spans="1:9" s="18" customFormat="1" ht="11.25">
      <c r="A867" s="5" t="s">
        <v>65</v>
      </c>
      <c r="B867" s="93" t="s">
        <v>12072</v>
      </c>
      <c r="C867" s="1" t="s">
        <v>12079</v>
      </c>
      <c r="D867" s="3" t="s">
        <v>3462</v>
      </c>
      <c r="E867" s="3" t="s">
        <v>2773</v>
      </c>
      <c r="F867" s="3" t="s">
        <v>4911</v>
      </c>
      <c r="G867" s="3" t="s">
        <v>3462</v>
      </c>
      <c r="H867" s="6">
        <v>1</v>
      </c>
      <c r="I867" s="6">
        <v>1</v>
      </c>
    </row>
    <row r="868" spans="1:9" s="18" customFormat="1" ht="11.25">
      <c r="A868" s="5" t="s">
        <v>65</v>
      </c>
      <c r="B868" s="93" t="s">
        <v>12073</v>
      </c>
      <c r="C868" s="1" t="s">
        <v>12078</v>
      </c>
      <c r="D868" s="3" t="s">
        <v>3462</v>
      </c>
      <c r="E868" s="3" t="s">
        <v>2773</v>
      </c>
      <c r="F868" s="3" t="s">
        <v>4911</v>
      </c>
      <c r="G868" s="3" t="s">
        <v>3462</v>
      </c>
      <c r="H868" s="6">
        <v>1</v>
      </c>
      <c r="I868" s="6">
        <v>1</v>
      </c>
    </row>
    <row r="869" spans="1:9" s="18" customFormat="1" ht="11.25">
      <c r="A869" s="5" t="s">
        <v>65</v>
      </c>
      <c r="B869" s="93" t="s">
        <v>12074</v>
      </c>
      <c r="C869" s="1" t="s">
        <v>12077</v>
      </c>
      <c r="D869" s="3" t="s">
        <v>3462</v>
      </c>
      <c r="E869" s="3" t="s">
        <v>2773</v>
      </c>
      <c r="F869" s="3" t="s">
        <v>4911</v>
      </c>
      <c r="G869" s="3" t="s">
        <v>3462</v>
      </c>
      <c r="H869" s="6">
        <v>1</v>
      </c>
      <c r="I869" s="6">
        <v>1</v>
      </c>
    </row>
    <row r="870" spans="1:9" s="18" customFormat="1" ht="11.25">
      <c r="A870" s="5" t="s">
        <v>65</v>
      </c>
      <c r="B870" s="93" t="s">
        <v>12075</v>
      </c>
      <c r="C870" s="1" t="s">
        <v>12076</v>
      </c>
      <c r="D870" s="3" t="s">
        <v>3462</v>
      </c>
      <c r="E870" s="3" t="s">
        <v>2773</v>
      </c>
      <c r="F870" s="3" t="s">
        <v>4911</v>
      </c>
      <c r="G870" s="3" t="s">
        <v>3462</v>
      </c>
      <c r="H870" s="6">
        <v>1</v>
      </c>
      <c r="I870" s="6">
        <v>1</v>
      </c>
    </row>
    <row r="871" spans="1:9" s="18" customFormat="1" ht="11.25">
      <c r="A871" s="5" t="s">
        <v>65</v>
      </c>
      <c r="B871" s="93" t="s">
        <v>12067</v>
      </c>
      <c r="C871" s="1" t="s">
        <v>12084</v>
      </c>
      <c r="D871" s="3" t="s">
        <v>3462</v>
      </c>
      <c r="E871" s="3" t="s">
        <v>2773</v>
      </c>
      <c r="F871" s="3" t="s">
        <v>4911</v>
      </c>
      <c r="G871" s="3" t="s">
        <v>3462</v>
      </c>
      <c r="H871" s="6">
        <v>1</v>
      </c>
      <c r="I871" s="6">
        <v>1</v>
      </c>
    </row>
    <row r="872" spans="1:9" s="18" customFormat="1" ht="11.25">
      <c r="A872" s="5" t="s">
        <v>65</v>
      </c>
      <c r="B872" s="93" t="s">
        <v>12106</v>
      </c>
      <c r="C872" s="1" t="s">
        <v>12155</v>
      </c>
      <c r="D872" s="3" t="s">
        <v>3462</v>
      </c>
      <c r="E872" s="3" t="s">
        <v>2773</v>
      </c>
      <c r="F872" s="3" t="s">
        <v>4911</v>
      </c>
      <c r="G872" s="3" t="s">
        <v>3462</v>
      </c>
      <c r="H872" s="6">
        <v>1</v>
      </c>
      <c r="I872" s="6">
        <v>1</v>
      </c>
    </row>
    <row r="873" spans="1:9" s="18" customFormat="1" ht="11.25">
      <c r="A873" s="5" t="s">
        <v>65</v>
      </c>
      <c r="B873" s="93" t="s">
        <v>12107</v>
      </c>
      <c r="C873" s="1" t="s">
        <v>12154</v>
      </c>
      <c r="D873" s="3" t="s">
        <v>3462</v>
      </c>
      <c r="E873" s="3" t="s">
        <v>2773</v>
      </c>
      <c r="F873" s="3" t="s">
        <v>4911</v>
      </c>
      <c r="G873" s="3" t="s">
        <v>3462</v>
      </c>
      <c r="H873" s="6">
        <v>1</v>
      </c>
      <c r="I873" s="6">
        <v>1</v>
      </c>
    </row>
    <row r="874" spans="1:9" s="18" customFormat="1" ht="11.25">
      <c r="A874" s="5" t="s">
        <v>65</v>
      </c>
      <c r="B874" s="93" t="s">
        <v>12108</v>
      </c>
      <c r="C874" s="1" t="s">
        <v>12153</v>
      </c>
      <c r="D874" s="3" t="s">
        <v>3462</v>
      </c>
      <c r="E874" s="3" t="s">
        <v>2773</v>
      </c>
      <c r="F874" s="3" t="s">
        <v>4911</v>
      </c>
      <c r="G874" s="3" t="s">
        <v>3462</v>
      </c>
      <c r="H874" s="6">
        <v>1</v>
      </c>
      <c r="I874" s="6">
        <v>1</v>
      </c>
    </row>
    <row r="875" spans="1:9" s="18" customFormat="1" ht="11.25">
      <c r="A875" s="5" t="s">
        <v>65</v>
      </c>
      <c r="B875" s="93" t="s">
        <v>12109</v>
      </c>
      <c r="C875" s="1" t="s">
        <v>12152</v>
      </c>
      <c r="D875" s="3" t="s">
        <v>3462</v>
      </c>
      <c r="E875" s="3" t="s">
        <v>2773</v>
      </c>
      <c r="F875" s="3" t="s">
        <v>4911</v>
      </c>
      <c r="G875" s="3" t="s">
        <v>3462</v>
      </c>
      <c r="H875" s="6">
        <v>1</v>
      </c>
      <c r="I875" s="6">
        <v>1</v>
      </c>
    </row>
    <row r="876" spans="1:9" s="18" customFormat="1" ht="11.25">
      <c r="A876" s="5" t="s">
        <v>65</v>
      </c>
      <c r="B876" s="93" t="s">
        <v>12110</v>
      </c>
      <c r="C876" s="1" t="s">
        <v>12151</v>
      </c>
      <c r="D876" s="3" t="s">
        <v>3462</v>
      </c>
      <c r="E876" s="3" t="s">
        <v>2773</v>
      </c>
      <c r="F876" s="3" t="s">
        <v>4911</v>
      </c>
      <c r="G876" s="3" t="s">
        <v>3462</v>
      </c>
      <c r="H876" s="6">
        <v>1</v>
      </c>
      <c r="I876" s="6">
        <v>1</v>
      </c>
    </row>
    <row r="877" spans="1:9" s="18" customFormat="1" ht="11.25">
      <c r="A877" s="5" t="s">
        <v>65</v>
      </c>
      <c r="B877" s="93" t="s">
        <v>12111</v>
      </c>
      <c r="C877" s="1" t="s">
        <v>12150</v>
      </c>
      <c r="D877" s="3" t="s">
        <v>3462</v>
      </c>
      <c r="E877" s="3" t="s">
        <v>2773</v>
      </c>
      <c r="F877" s="3" t="s">
        <v>4911</v>
      </c>
      <c r="G877" s="3" t="s">
        <v>3462</v>
      </c>
      <c r="H877" s="6">
        <v>1</v>
      </c>
      <c r="I877" s="6">
        <v>1</v>
      </c>
    </row>
    <row r="878" spans="1:9" s="18" customFormat="1" ht="11.25">
      <c r="A878" s="5" t="s">
        <v>65</v>
      </c>
      <c r="B878" s="93" t="s">
        <v>12113</v>
      </c>
      <c r="C878" s="1" t="s">
        <v>12149</v>
      </c>
      <c r="D878" s="3" t="s">
        <v>3462</v>
      </c>
      <c r="E878" s="3" t="s">
        <v>2773</v>
      </c>
      <c r="F878" s="3" t="s">
        <v>4911</v>
      </c>
      <c r="G878" s="3" t="s">
        <v>3462</v>
      </c>
      <c r="H878" s="6">
        <v>1</v>
      </c>
      <c r="I878" s="6">
        <v>1</v>
      </c>
    </row>
    <row r="879" spans="1:9" s="18" customFormat="1" ht="11.25">
      <c r="A879" s="5" t="s">
        <v>65</v>
      </c>
      <c r="B879" s="93" t="s">
        <v>12112</v>
      </c>
      <c r="C879" s="1" t="s">
        <v>12148</v>
      </c>
      <c r="D879" s="3" t="s">
        <v>3462</v>
      </c>
      <c r="E879" s="3" t="s">
        <v>2773</v>
      </c>
      <c r="F879" s="3" t="s">
        <v>4911</v>
      </c>
      <c r="G879" s="3" t="s">
        <v>3462</v>
      </c>
      <c r="H879" s="6">
        <v>1</v>
      </c>
      <c r="I879" s="6">
        <v>1</v>
      </c>
    </row>
    <row r="880" spans="1:9" s="18" customFormat="1" ht="11.25">
      <c r="A880" s="5" t="s">
        <v>65</v>
      </c>
      <c r="B880" s="93" t="s">
        <v>12103</v>
      </c>
      <c r="C880" s="1" t="s">
        <v>12156</v>
      </c>
      <c r="D880" s="3" t="s">
        <v>3462</v>
      </c>
      <c r="E880" s="3" t="s">
        <v>2773</v>
      </c>
      <c r="F880" s="3" t="s">
        <v>4911</v>
      </c>
      <c r="G880" s="3" t="s">
        <v>3462</v>
      </c>
      <c r="H880" s="6">
        <v>1</v>
      </c>
      <c r="I880" s="6">
        <v>1</v>
      </c>
    </row>
    <row r="881" spans="1:9" s="18" customFormat="1" ht="11.25">
      <c r="A881" s="5" t="s">
        <v>65</v>
      </c>
      <c r="B881" s="93" t="s">
        <v>12114</v>
      </c>
      <c r="C881" s="1" t="s">
        <v>12146</v>
      </c>
      <c r="D881" s="3" t="s">
        <v>3462</v>
      </c>
      <c r="E881" s="3" t="s">
        <v>2773</v>
      </c>
      <c r="F881" s="3" t="s">
        <v>4911</v>
      </c>
      <c r="G881" s="3" t="s">
        <v>3462</v>
      </c>
      <c r="H881" s="6">
        <v>1</v>
      </c>
      <c r="I881" s="6">
        <v>1</v>
      </c>
    </row>
    <row r="882" spans="1:9" s="18" customFormat="1" ht="11.25">
      <c r="A882" s="5" t="s">
        <v>65</v>
      </c>
      <c r="B882" s="93" t="s">
        <v>12115</v>
      </c>
      <c r="C882" s="1" t="s">
        <v>12145</v>
      </c>
      <c r="D882" s="3" t="s">
        <v>3462</v>
      </c>
      <c r="E882" s="3" t="s">
        <v>2773</v>
      </c>
      <c r="F882" s="3" t="s">
        <v>4911</v>
      </c>
      <c r="G882" s="3" t="s">
        <v>3462</v>
      </c>
      <c r="H882" s="6">
        <v>1</v>
      </c>
      <c r="I882" s="6">
        <v>1</v>
      </c>
    </row>
    <row r="883" spans="1:9" s="18" customFormat="1" ht="11.25">
      <c r="A883" s="5" t="s">
        <v>65</v>
      </c>
      <c r="B883" s="93" t="s">
        <v>12116</v>
      </c>
      <c r="C883" s="1" t="s">
        <v>12144</v>
      </c>
      <c r="D883" s="3" t="s">
        <v>3462</v>
      </c>
      <c r="E883" s="3" t="s">
        <v>2773</v>
      </c>
      <c r="F883" s="3" t="s">
        <v>4911</v>
      </c>
      <c r="G883" s="3" t="s">
        <v>3462</v>
      </c>
      <c r="H883" s="6">
        <v>1</v>
      </c>
      <c r="I883" s="6">
        <v>1</v>
      </c>
    </row>
    <row r="884" spans="1:9" s="18" customFormat="1" ht="11.25">
      <c r="A884" s="5" t="s">
        <v>65</v>
      </c>
      <c r="B884" s="93" t="s">
        <v>12117</v>
      </c>
      <c r="C884" s="1" t="s">
        <v>12143</v>
      </c>
      <c r="D884" s="3" t="s">
        <v>3462</v>
      </c>
      <c r="E884" s="3" t="s">
        <v>2773</v>
      </c>
      <c r="F884" s="3" t="s">
        <v>4911</v>
      </c>
      <c r="G884" s="3" t="s">
        <v>3462</v>
      </c>
      <c r="H884" s="6">
        <v>1</v>
      </c>
      <c r="I884" s="6">
        <v>1</v>
      </c>
    </row>
    <row r="885" spans="1:9" s="18" customFormat="1" ht="11.25">
      <c r="A885" s="5" t="s">
        <v>65</v>
      </c>
      <c r="B885" s="93" t="s">
        <v>12118</v>
      </c>
      <c r="C885" s="1" t="s">
        <v>12142</v>
      </c>
      <c r="D885" s="3" t="s">
        <v>3462</v>
      </c>
      <c r="E885" s="3" t="s">
        <v>2773</v>
      </c>
      <c r="F885" s="3" t="s">
        <v>4911</v>
      </c>
      <c r="G885" s="3" t="s">
        <v>3462</v>
      </c>
      <c r="H885" s="6">
        <v>1</v>
      </c>
      <c r="I885" s="6">
        <v>1</v>
      </c>
    </row>
    <row r="886" spans="1:9" s="18" customFormat="1" ht="11.25">
      <c r="A886" s="5" t="s">
        <v>65</v>
      </c>
      <c r="B886" s="93" t="s">
        <v>12119</v>
      </c>
      <c r="C886" s="1" t="s">
        <v>12141</v>
      </c>
      <c r="D886" s="3" t="s">
        <v>3462</v>
      </c>
      <c r="E886" s="3" t="s">
        <v>2773</v>
      </c>
      <c r="F886" s="3" t="s">
        <v>4911</v>
      </c>
      <c r="G886" s="3" t="s">
        <v>3462</v>
      </c>
      <c r="H886" s="6">
        <v>1</v>
      </c>
      <c r="I886" s="6">
        <v>1</v>
      </c>
    </row>
    <row r="887" spans="1:9" s="18" customFormat="1" ht="11.25">
      <c r="A887" s="5" t="s">
        <v>65</v>
      </c>
      <c r="B887" s="93" t="s">
        <v>12120</v>
      </c>
      <c r="C887" s="1" t="s">
        <v>12140</v>
      </c>
      <c r="D887" s="3" t="s">
        <v>3462</v>
      </c>
      <c r="E887" s="3" t="s">
        <v>2773</v>
      </c>
      <c r="F887" s="3" t="s">
        <v>4911</v>
      </c>
      <c r="G887" s="3" t="s">
        <v>3462</v>
      </c>
      <c r="H887" s="6">
        <v>1</v>
      </c>
      <c r="I887" s="6">
        <v>1</v>
      </c>
    </row>
    <row r="888" spans="1:9" s="18" customFormat="1" ht="11.25">
      <c r="A888" s="5" t="s">
        <v>65</v>
      </c>
      <c r="B888" s="93" t="s">
        <v>12121</v>
      </c>
      <c r="C888" s="1" t="s">
        <v>12139</v>
      </c>
      <c r="D888" s="3" t="s">
        <v>3462</v>
      </c>
      <c r="E888" s="3" t="s">
        <v>2773</v>
      </c>
      <c r="F888" s="3" t="s">
        <v>4911</v>
      </c>
      <c r="G888" s="3" t="s">
        <v>3462</v>
      </c>
      <c r="H888" s="6">
        <v>1</v>
      </c>
      <c r="I888" s="6">
        <v>1</v>
      </c>
    </row>
    <row r="889" spans="1:9" s="18" customFormat="1" ht="11.25">
      <c r="A889" s="5" t="s">
        <v>65</v>
      </c>
      <c r="B889" s="93" t="s">
        <v>12104</v>
      </c>
      <c r="C889" s="1" t="s">
        <v>12147</v>
      </c>
      <c r="D889" s="3" t="s">
        <v>3462</v>
      </c>
      <c r="E889" s="3" t="s">
        <v>2773</v>
      </c>
      <c r="F889" s="3" t="s">
        <v>4911</v>
      </c>
      <c r="G889" s="3" t="s">
        <v>3462</v>
      </c>
      <c r="H889" s="6">
        <v>1</v>
      </c>
      <c r="I889" s="6">
        <v>1</v>
      </c>
    </row>
    <row r="890" spans="1:9" s="18" customFormat="1" ht="11.25">
      <c r="A890" s="5" t="s">
        <v>65</v>
      </c>
      <c r="B890" s="93" t="s">
        <v>12122</v>
      </c>
      <c r="C890" s="1" t="s">
        <v>12137</v>
      </c>
      <c r="D890" s="3" t="s">
        <v>38</v>
      </c>
      <c r="E890" s="3" t="s">
        <v>2773</v>
      </c>
      <c r="F890" s="3" t="s">
        <v>4911</v>
      </c>
      <c r="G890" s="3" t="s">
        <v>3462</v>
      </c>
      <c r="H890" s="6">
        <v>1</v>
      </c>
      <c r="I890" s="6">
        <v>1</v>
      </c>
    </row>
    <row r="891" spans="1:9" s="18" customFormat="1" ht="11.25">
      <c r="A891" s="5" t="s">
        <v>65</v>
      </c>
      <c r="B891" s="93" t="s">
        <v>12123</v>
      </c>
      <c r="C891" s="1" t="s">
        <v>12136</v>
      </c>
      <c r="D891" s="3" t="s">
        <v>38</v>
      </c>
      <c r="E891" s="3" t="s">
        <v>2773</v>
      </c>
      <c r="F891" s="3" t="s">
        <v>4911</v>
      </c>
      <c r="G891" s="3" t="s">
        <v>3462</v>
      </c>
      <c r="H891" s="6">
        <v>1</v>
      </c>
      <c r="I891" s="6">
        <v>1</v>
      </c>
    </row>
    <row r="892" spans="1:9" s="18" customFormat="1" ht="11.25">
      <c r="A892" s="5" t="s">
        <v>65</v>
      </c>
      <c r="B892" s="93" t="s">
        <v>12124</v>
      </c>
      <c r="C892" s="1" t="s">
        <v>12135</v>
      </c>
      <c r="D892" s="3" t="s">
        <v>38</v>
      </c>
      <c r="E892" s="3" t="s">
        <v>2773</v>
      </c>
      <c r="F892" s="3" t="s">
        <v>4911</v>
      </c>
      <c r="G892" s="3" t="s">
        <v>3462</v>
      </c>
      <c r="H892" s="6">
        <v>1</v>
      </c>
      <c r="I892" s="6">
        <v>1</v>
      </c>
    </row>
    <row r="893" spans="1:9" s="18" customFormat="1" ht="11.25">
      <c r="A893" s="5" t="s">
        <v>65</v>
      </c>
      <c r="B893" s="93" t="s">
        <v>12125</v>
      </c>
      <c r="C893" s="1" t="s">
        <v>12134</v>
      </c>
      <c r="D893" s="3" t="s">
        <v>38</v>
      </c>
      <c r="E893" s="3" t="s">
        <v>2773</v>
      </c>
      <c r="F893" s="3" t="s">
        <v>4911</v>
      </c>
      <c r="G893" s="3" t="s">
        <v>3462</v>
      </c>
      <c r="H893" s="6">
        <v>1</v>
      </c>
      <c r="I893" s="6">
        <v>1</v>
      </c>
    </row>
    <row r="894" spans="1:9" s="18" customFormat="1" ht="11.25">
      <c r="A894" s="5" t="s">
        <v>65</v>
      </c>
      <c r="B894" s="93" t="s">
        <v>12126</v>
      </c>
      <c r="C894" s="1" t="s">
        <v>12133</v>
      </c>
      <c r="D894" s="3" t="s">
        <v>38</v>
      </c>
      <c r="E894" s="3" t="s">
        <v>2773</v>
      </c>
      <c r="F894" s="3" t="s">
        <v>4911</v>
      </c>
      <c r="G894" s="3" t="s">
        <v>3462</v>
      </c>
      <c r="H894" s="6">
        <v>1</v>
      </c>
      <c r="I894" s="6">
        <v>1</v>
      </c>
    </row>
    <row r="895" spans="1:9" s="18" customFormat="1" ht="11.25">
      <c r="A895" s="5" t="s">
        <v>65</v>
      </c>
      <c r="B895" s="93" t="s">
        <v>12127</v>
      </c>
      <c r="C895" s="1" t="s">
        <v>12132</v>
      </c>
      <c r="D895" s="3" t="s">
        <v>38</v>
      </c>
      <c r="E895" s="3" t="s">
        <v>2773</v>
      </c>
      <c r="F895" s="3" t="s">
        <v>4911</v>
      </c>
      <c r="G895" s="3" t="s">
        <v>3462</v>
      </c>
      <c r="H895" s="6">
        <v>1</v>
      </c>
      <c r="I895" s="6">
        <v>1</v>
      </c>
    </row>
    <row r="896" spans="1:9" s="18" customFormat="1" ht="11.25">
      <c r="A896" s="5" t="s">
        <v>65</v>
      </c>
      <c r="B896" s="93" t="s">
        <v>12128</v>
      </c>
      <c r="C896" s="1" t="s">
        <v>12131</v>
      </c>
      <c r="D896" s="3" t="s">
        <v>38</v>
      </c>
      <c r="E896" s="3" t="s">
        <v>2773</v>
      </c>
      <c r="F896" s="3" t="s">
        <v>4911</v>
      </c>
      <c r="G896" s="3" t="s">
        <v>3462</v>
      </c>
      <c r="H896" s="6">
        <v>1</v>
      </c>
      <c r="I896" s="6">
        <v>1</v>
      </c>
    </row>
    <row r="897" spans="1:9" s="18" customFormat="1" ht="11.25">
      <c r="A897" s="5" t="s">
        <v>65</v>
      </c>
      <c r="B897" s="93" t="s">
        <v>12129</v>
      </c>
      <c r="C897" s="1" t="s">
        <v>12130</v>
      </c>
      <c r="D897" s="3" t="s">
        <v>38</v>
      </c>
      <c r="E897" s="3" t="s">
        <v>2773</v>
      </c>
      <c r="F897" s="3" t="s">
        <v>4911</v>
      </c>
      <c r="G897" s="3" t="s">
        <v>3462</v>
      </c>
      <c r="H897" s="6">
        <v>1</v>
      </c>
      <c r="I897" s="6">
        <v>1</v>
      </c>
    </row>
    <row r="898" spans="1:9" s="18" customFormat="1" ht="11.25">
      <c r="A898" s="5" t="s">
        <v>65</v>
      </c>
      <c r="B898" s="93" t="s">
        <v>12105</v>
      </c>
      <c r="C898" s="1" t="s">
        <v>12138</v>
      </c>
      <c r="D898" s="3" t="s">
        <v>38</v>
      </c>
      <c r="E898" s="3" t="s">
        <v>2773</v>
      </c>
      <c r="F898" s="3" t="s">
        <v>4911</v>
      </c>
      <c r="G898" s="3" t="s">
        <v>3462</v>
      </c>
      <c r="H898" s="6">
        <v>1</v>
      </c>
      <c r="I898" s="6">
        <v>1</v>
      </c>
    </row>
    <row r="899" spans="1:9" s="18" customFormat="1" ht="11.25">
      <c r="A899" s="5" t="s">
        <v>65</v>
      </c>
      <c r="B899" s="93" t="s">
        <v>12087</v>
      </c>
      <c r="C899" s="1" t="s">
        <v>12099</v>
      </c>
      <c r="D899" s="3" t="s">
        <v>38</v>
      </c>
      <c r="E899" s="3" t="s">
        <v>2773</v>
      </c>
      <c r="F899" s="3" t="s">
        <v>4911</v>
      </c>
      <c r="G899" s="3" t="s">
        <v>3462</v>
      </c>
      <c r="H899" s="6">
        <v>1</v>
      </c>
      <c r="I899" s="6">
        <v>1</v>
      </c>
    </row>
    <row r="900" spans="1:9" s="18" customFormat="1" ht="11.25">
      <c r="A900" s="5" t="s">
        <v>65</v>
      </c>
      <c r="B900" s="93" t="s">
        <v>12088</v>
      </c>
      <c r="C900" s="1" t="s">
        <v>12100</v>
      </c>
      <c r="D900" s="3" t="s">
        <v>38</v>
      </c>
      <c r="E900" s="3" t="s">
        <v>2773</v>
      </c>
      <c r="F900" s="3" t="s">
        <v>4911</v>
      </c>
      <c r="G900" s="3" t="s">
        <v>3462</v>
      </c>
      <c r="H900" s="6">
        <v>1</v>
      </c>
      <c r="I900" s="6">
        <v>1</v>
      </c>
    </row>
    <row r="901" spans="1:9" s="18" customFormat="1" ht="11.25">
      <c r="A901" s="5" t="s">
        <v>65</v>
      </c>
      <c r="B901" s="93" t="s">
        <v>12089</v>
      </c>
      <c r="C901" s="1" t="s">
        <v>12101</v>
      </c>
      <c r="D901" s="3" t="s">
        <v>38</v>
      </c>
      <c r="E901" s="3" t="s">
        <v>2773</v>
      </c>
      <c r="F901" s="3" t="s">
        <v>4911</v>
      </c>
      <c r="G901" s="3" t="s">
        <v>3462</v>
      </c>
      <c r="H901" s="6">
        <v>1</v>
      </c>
      <c r="I901" s="6">
        <v>1</v>
      </c>
    </row>
    <row r="902" spans="1:9" s="18" customFormat="1" ht="11.25">
      <c r="A902" s="5" t="s">
        <v>65</v>
      </c>
      <c r="B902" s="93" t="s">
        <v>12090</v>
      </c>
      <c r="C902" s="1" t="s">
        <v>12102</v>
      </c>
      <c r="D902" s="3" t="s">
        <v>38</v>
      </c>
      <c r="E902" s="3" t="s">
        <v>2773</v>
      </c>
      <c r="F902" s="3" t="s">
        <v>4911</v>
      </c>
      <c r="G902" s="3" t="s">
        <v>3462</v>
      </c>
      <c r="H902" s="6">
        <v>1</v>
      </c>
      <c r="I902" s="6">
        <v>1</v>
      </c>
    </row>
    <row r="903" spans="1:9" s="18" customFormat="1" ht="11.25">
      <c r="A903" s="5" t="s">
        <v>65</v>
      </c>
      <c r="B903" s="93" t="s">
        <v>12091</v>
      </c>
      <c r="C903" s="1" t="s">
        <v>12098</v>
      </c>
      <c r="D903" s="3" t="s">
        <v>38</v>
      </c>
      <c r="E903" s="3" t="s">
        <v>2773</v>
      </c>
      <c r="F903" s="3" t="s">
        <v>4911</v>
      </c>
      <c r="G903" s="3" t="s">
        <v>3462</v>
      </c>
      <c r="H903" s="6">
        <v>1</v>
      </c>
      <c r="I903" s="6">
        <v>1</v>
      </c>
    </row>
    <row r="904" spans="1:9" s="18" customFormat="1" ht="11.25">
      <c r="A904" s="5" t="s">
        <v>65</v>
      </c>
      <c r="B904" s="93" t="s">
        <v>12092</v>
      </c>
      <c r="C904" s="1" t="s">
        <v>12097</v>
      </c>
      <c r="D904" s="3" t="s">
        <v>38</v>
      </c>
      <c r="E904" s="3" t="s">
        <v>2773</v>
      </c>
      <c r="F904" s="3" t="s">
        <v>4911</v>
      </c>
      <c r="G904" s="3" t="s">
        <v>3462</v>
      </c>
      <c r="H904" s="6">
        <v>1</v>
      </c>
      <c r="I904" s="6">
        <v>1</v>
      </c>
    </row>
    <row r="905" spans="1:9" s="18" customFormat="1" ht="11.25">
      <c r="A905" s="5" t="s">
        <v>65</v>
      </c>
      <c r="B905" s="93" t="s">
        <v>12093</v>
      </c>
      <c r="C905" s="1" t="s">
        <v>12096</v>
      </c>
      <c r="D905" s="3" t="s">
        <v>38</v>
      </c>
      <c r="E905" s="3" t="s">
        <v>2773</v>
      </c>
      <c r="F905" s="3" t="s">
        <v>4911</v>
      </c>
      <c r="G905" s="3" t="s">
        <v>3462</v>
      </c>
      <c r="H905" s="6">
        <v>1</v>
      </c>
      <c r="I905" s="6">
        <v>1</v>
      </c>
    </row>
    <row r="906" spans="1:9" s="18" customFormat="1" ht="11.25">
      <c r="A906" s="5" t="s">
        <v>65</v>
      </c>
      <c r="B906" s="93" t="s">
        <v>12094</v>
      </c>
      <c r="C906" s="1" t="s">
        <v>12095</v>
      </c>
      <c r="D906" s="3" t="s">
        <v>38</v>
      </c>
      <c r="E906" s="3" t="s">
        <v>2773</v>
      </c>
      <c r="F906" s="3" t="s">
        <v>4911</v>
      </c>
      <c r="G906" s="3" t="s">
        <v>3462</v>
      </c>
      <c r="H906" s="6">
        <v>1</v>
      </c>
      <c r="I906" s="6">
        <v>1</v>
      </c>
    </row>
    <row r="907" spans="1:9" s="18" customFormat="1" ht="11.25">
      <c r="A907" s="5" t="s">
        <v>65</v>
      </c>
      <c r="B907" s="93" t="s">
        <v>12085</v>
      </c>
      <c r="C907" s="1" t="s">
        <v>12086</v>
      </c>
      <c r="D907" s="3" t="s">
        <v>38</v>
      </c>
      <c r="E907" s="3" t="s">
        <v>2773</v>
      </c>
      <c r="F907" s="3" t="s">
        <v>4911</v>
      </c>
      <c r="G907" s="3" t="s">
        <v>3462</v>
      </c>
      <c r="H907" s="6">
        <v>1</v>
      </c>
      <c r="I907" s="6">
        <v>1</v>
      </c>
    </row>
    <row r="908" spans="1:9" s="18" customFormat="1" ht="11.25">
      <c r="A908" s="5" t="s">
        <v>65</v>
      </c>
      <c r="B908" s="93" t="s">
        <v>3895</v>
      </c>
      <c r="C908" s="1" t="s">
        <v>3896</v>
      </c>
      <c r="D908" s="3" t="s">
        <v>3462</v>
      </c>
      <c r="E908" s="3" t="s">
        <v>660</v>
      </c>
      <c r="F908" s="3" t="s">
        <v>3466</v>
      </c>
      <c r="G908" s="3" t="s">
        <v>3462</v>
      </c>
      <c r="H908" s="6">
        <v>0</v>
      </c>
      <c r="I908" s="6">
        <v>0</v>
      </c>
    </row>
    <row r="909" spans="1:9" s="18" customFormat="1" ht="11.25">
      <c r="A909" s="5" t="s">
        <v>65</v>
      </c>
      <c r="B909" s="93" t="s">
        <v>9469</v>
      </c>
      <c r="C909" s="1" t="s">
        <v>3975</v>
      </c>
      <c r="D909" s="3" t="s">
        <v>38</v>
      </c>
      <c r="E909" s="247" t="s">
        <v>660</v>
      </c>
      <c r="F909" s="247" t="s">
        <v>3466</v>
      </c>
      <c r="G909" s="248" t="s">
        <v>3462</v>
      </c>
      <c r="H909" s="249">
        <v>0</v>
      </c>
      <c r="I909" s="249">
        <v>0</v>
      </c>
    </row>
    <row r="910" spans="1:9" s="18" customFormat="1" ht="11.25">
      <c r="A910" s="5" t="s">
        <v>65</v>
      </c>
      <c r="B910" s="93" t="s">
        <v>9470</v>
      </c>
      <c r="C910" s="1" t="s">
        <v>3978</v>
      </c>
      <c r="D910" s="3" t="s">
        <v>38</v>
      </c>
      <c r="E910" s="247" t="s">
        <v>660</v>
      </c>
      <c r="F910" s="247" t="s">
        <v>3466</v>
      </c>
      <c r="G910" s="248" t="s">
        <v>3462</v>
      </c>
      <c r="H910" s="249">
        <v>0</v>
      </c>
      <c r="I910" s="249">
        <v>0</v>
      </c>
    </row>
    <row r="911" spans="1:9" s="18" customFormat="1" ht="11.25">
      <c r="A911" s="5" t="s">
        <v>65</v>
      </c>
      <c r="B911" s="164" t="s">
        <v>2799</v>
      </c>
      <c r="C911" s="1" t="s">
        <v>2799</v>
      </c>
      <c r="D911" s="3" t="s">
        <v>38</v>
      </c>
      <c r="E911" s="3" t="s">
        <v>660</v>
      </c>
      <c r="F911" s="3" t="s">
        <v>3466</v>
      </c>
      <c r="G911" s="3" t="s">
        <v>3462</v>
      </c>
      <c r="H911" s="6">
        <v>0</v>
      </c>
      <c r="I911" s="6">
        <v>0</v>
      </c>
    </row>
    <row r="912" spans="1:9" s="18" customFormat="1" ht="11.25">
      <c r="A912" s="5" t="s">
        <v>65</v>
      </c>
      <c r="B912" s="164" t="s">
        <v>2800</v>
      </c>
      <c r="C912" s="1" t="s">
        <v>2800</v>
      </c>
      <c r="D912" s="3" t="s">
        <v>38</v>
      </c>
      <c r="E912" s="3" t="s">
        <v>660</v>
      </c>
      <c r="F912" s="3" t="s">
        <v>3466</v>
      </c>
      <c r="G912" s="3" t="s">
        <v>3462</v>
      </c>
      <c r="H912" s="6">
        <v>0</v>
      </c>
      <c r="I912" s="6">
        <v>0</v>
      </c>
    </row>
    <row r="913" spans="1:9" s="18" customFormat="1" ht="11.25">
      <c r="A913" s="5" t="s">
        <v>65</v>
      </c>
      <c r="B913" s="164" t="s">
        <v>2801</v>
      </c>
      <c r="C913" s="1" t="s">
        <v>2801</v>
      </c>
      <c r="D913" s="3" t="s">
        <v>38</v>
      </c>
      <c r="E913" s="3" t="s">
        <v>660</v>
      </c>
      <c r="F913" s="3" t="s">
        <v>3466</v>
      </c>
      <c r="G913" s="3" t="s">
        <v>3462</v>
      </c>
      <c r="H913" s="6">
        <v>0</v>
      </c>
      <c r="I913" s="6">
        <v>0</v>
      </c>
    </row>
    <row r="914" spans="1:9" s="18" customFormat="1" ht="11.25">
      <c r="A914" s="5" t="s">
        <v>65</v>
      </c>
      <c r="B914" s="164" t="s">
        <v>2802</v>
      </c>
      <c r="C914" s="1" t="s">
        <v>2802</v>
      </c>
      <c r="D914" s="3" t="s">
        <v>38</v>
      </c>
      <c r="E914" s="3" t="s">
        <v>660</v>
      </c>
      <c r="F914" s="3" t="s">
        <v>3466</v>
      </c>
      <c r="G914" s="3" t="s">
        <v>3462</v>
      </c>
      <c r="H914" s="6">
        <v>0</v>
      </c>
      <c r="I914" s="6">
        <v>0</v>
      </c>
    </row>
    <row r="915" spans="1:9" s="18" customFormat="1" ht="11.25">
      <c r="A915" s="5" t="s">
        <v>65</v>
      </c>
      <c r="B915" s="93" t="s">
        <v>12160</v>
      </c>
      <c r="C915" s="1" t="s">
        <v>12157</v>
      </c>
      <c r="D915" s="3" t="s">
        <v>38</v>
      </c>
      <c r="E915" s="3" t="s">
        <v>660</v>
      </c>
      <c r="F915" s="3" t="s">
        <v>3466</v>
      </c>
      <c r="G915" s="3" t="s">
        <v>3462</v>
      </c>
      <c r="H915" s="6">
        <v>0</v>
      </c>
      <c r="I915" s="6">
        <v>0</v>
      </c>
    </row>
    <row r="916" spans="1:9" s="18" customFormat="1" ht="11.25">
      <c r="A916" s="5" t="s">
        <v>65</v>
      </c>
      <c r="B916" s="93" t="s">
        <v>12161</v>
      </c>
      <c r="C916" s="1" t="s">
        <v>12158</v>
      </c>
      <c r="D916" s="3" t="s">
        <v>38</v>
      </c>
      <c r="E916" s="3" t="s">
        <v>660</v>
      </c>
      <c r="F916" s="3" t="s">
        <v>3466</v>
      </c>
      <c r="G916" s="3" t="s">
        <v>3462</v>
      </c>
      <c r="H916" s="6">
        <v>0</v>
      </c>
      <c r="I916" s="6">
        <v>0</v>
      </c>
    </row>
    <row r="917" spans="1:9" s="18" customFormat="1" ht="11.25">
      <c r="A917" s="5" t="s">
        <v>65</v>
      </c>
      <c r="B917" s="93" t="s">
        <v>12162</v>
      </c>
      <c r="C917" s="1" t="s">
        <v>12159</v>
      </c>
      <c r="D917" s="3" t="s">
        <v>38</v>
      </c>
      <c r="E917" s="3" t="s">
        <v>660</v>
      </c>
      <c r="F917" s="3" t="s">
        <v>3466</v>
      </c>
      <c r="G917" s="3" t="s">
        <v>3462</v>
      </c>
      <c r="H917" s="6">
        <v>0</v>
      </c>
      <c r="I917" s="6">
        <v>0</v>
      </c>
    </row>
    <row r="918" spans="1:9" s="18" customFormat="1" ht="11.25">
      <c r="A918" s="5" t="s">
        <v>65</v>
      </c>
      <c r="B918" s="164" t="s">
        <v>2791</v>
      </c>
      <c r="C918" s="1" t="s">
        <v>2791</v>
      </c>
      <c r="D918" s="3" t="s">
        <v>38</v>
      </c>
      <c r="E918" s="3" t="s">
        <v>660</v>
      </c>
      <c r="F918" s="3" t="s">
        <v>3466</v>
      </c>
      <c r="G918" s="3" t="s">
        <v>3462</v>
      </c>
      <c r="H918" s="6">
        <v>0</v>
      </c>
      <c r="I918" s="6">
        <v>0</v>
      </c>
    </row>
    <row r="919" spans="1:9" s="18" customFormat="1" ht="11.25">
      <c r="A919" s="5" t="s">
        <v>65</v>
      </c>
      <c r="B919" s="164" t="s">
        <v>2792</v>
      </c>
      <c r="C919" s="1" t="s">
        <v>2792</v>
      </c>
      <c r="D919" s="3" t="s">
        <v>38</v>
      </c>
      <c r="E919" s="247" t="s">
        <v>660</v>
      </c>
      <c r="F919" s="247" t="s">
        <v>3466</v>
      </c>
      <c r="G919" s="248" t="s">
        <v>3462</v>
      </c>
      <c r="H919" s="249">
        <v>0</v>
      </c>
      <c r="I919" s="249">
        <v>0</v>
      </c>
    </row>
    <row r="920" spans="1:9" s="18" customFormat="1" ht="11.25">
      <c r="A920" s="5" t="s">
        <v>65</v>
      </c>
      <c r="B920" s="164" t="s">
        <v>2794</v>
      </c>
      <c r="C920" s="1" t="s">
        <v>2794</v>
      </c>
      <c r="D920" s="3" t="s">
        <v>38</v>
      </c>
      <c r="E920" s="247" t="s">
        <v>660</v>
      </c>
      <c r="F920" s="247" t="s">
        <v>3466</v>
      </c>
      <c r="G920" s="248" t="s">
        <v>3462</v>
      </c>
      <c r="H920" s="249">
        <v>0</v>
      </c>
      <c r="I920" s="249">
        <v>0</v>
      </c>
    </row>
    <row r="921" spans="1:9" s="18" customFormat="1" ht="11.25">
      <c r="A921" s="5" t="s">
        <v>65</v>
      </c>
      <c r="B921" s="164" t="s">
        <v>11539</v>
      </c>
      <c r="C921" s="1" t="s">
        <v>11536</v>
      </c>
      <c r="D921" s="3" t="s">
        <v>3462</v>
      </c>
      <c r="E921" s="247" t="s">
        <v>660</v>
      </c>
      <c r="F921" s="247" t="s">
        <v>3466</v>
      </c>
      <c r="G921" s="248" t="s">
        <v>3462</v>
      </c>
      <c r="H921" s="249">
        <v>0</v>
      </c>
      <c r="I921" s="249">
        <v>0</v>
      </c>
    </row>
    <row r="922" spans="1:9" s="18" customFormat="1" ht="11.25">
      <c r="A922" s="5" t="s">
        <v>65</v>
      </c>
      <c r="B922" s="164" t="s">
        <v>11539</v>
      </c>
      <c r="C922" s="1" t="s">
        <v>11536</v>
      </c>
      <c r="D922" s="3" t="s">
        <v>3462</v>
      </c>
      <c r="E922" s="3" t="s">
        <v>11543</v>
      </c>
      <c r="F922" s="3" t="s">
        <v>11542</v>
      </c>
      <c r="G922" s="3" t="s">
        <v>3462</v>
      </c>
      <c r="H922" s="6">
        <v>1</v>
      </c>
      <c r="I922" s="6">
        <v>1</v>
      </c>
    </row>
    <row r="923" spans="1:9" s="18" customFormat="1" ht="11.25">
      <c r="A923" s="5" t="s">
        <v>65</v>
      </c>
      <c r="B923" s="164" t="s">
        <v>11539</v>
      </c>
      <c r="C923" s="1" t="s">
        <v>11536</v>
      </c>
      <c r="D923" s="3" t="s">
        <v>3462</v>
      </c>
      <c r="E923" s="3" t="s">
        <v>11544</v>
      </c>
      <c r="F923" s="3" t="s">
        <v>11545</v>
      </c>
      <c r="G923" s="3" t="s">
        <v>3462</v>
      </c>
      <c r="H923" s="6">
        <v>2</v>
      </c>
      <c r="I923" s="6">
        <v>2</v>
      </c>
    </row>
    <row r="924" spans="1:9" s="18" customFormat="1" ht="11.25">
      <c r="A924" s="5" t="s">
        <v>65</v>
      </c>
      <c r="B924" s="164" t="s">
        <v>11539</v>
      </c>
      <c r="C924" s="1" t="s">
        <v>11536</v>
      </c>
      <c r="D924" s="3" t="s">
        <v>3462</v>
      </c>
      <c r="E924" s="3" t="s">
        <v>11546</v>
      </c>
      <c r="F924" s="3" t="s">
        <v>9986</v>
      </c>
      <c r="G924" s="3" t="s">
        <v>3462</v>
      </c>
      <c r="H924" s="6">
        <v>2</v>
      </c>
      <c r="I924" s="6">
        <v>2</v>
      </c>
    </row>
    <row r="925" spans="1:9" s="18" customFormat="1" ht="21.75">
      <c r="A925" s="5" t="s">
        <v>65</v>
      </c>
      <c r="B925" s="164" t="s">
        <v>11539</v>
      </c>
      <c r="C925" s="1" t="s">
        <v>11536</v>
      </c>
      <c r="D925" s="3" t="s">
        <v>3462</v>
      </c>
      <c r="E925" s="3" t="s">
        <v>11547</v>
      </c>
      <c r="F925" s="3" t="s">
        <v>11552</v>
      </c>
      <c r="G925" s="3" t="s">
        <v>3462</v>
      </c>
      <c r="H925" s="6">
        <v>1</v>
      </c>
      <c r="I925" s="6">
        <v>1</v>
      </c>
    </row>
    <row r="926" spans="1:9" s="18" customFormat="1" ht="21.75">
      <c r="A926" s="5" t="s">
        <v>65</v>
      </c>
      <c r="B926" s="164" t="s">
        <v>11539</v>
      </c>
      <c r="C926" s="1" t="s">
        <v>11536</v>
      </c>
      <c r="D926" s="3" t="s">
        <v>3462</v>
      </c>
      <c r="E926" s="3" t="s">
        <v>11548</v>
      </c>
      <c r="F926" s="3" t="s">
        <v>9459</v>
      </c>
      <c r="G926" s="3" t="s">
        <v>3462</v>
      </c>
      <c r="H926" s="6">
        <v>1</v>
      </c>
      <c r="I926" s="6">
        <v>1</v>
      </c>
    </row>
    <row r="927" spans="1:9" s="18" customFormat="1" ht="21.75">
      <c r="A927" s="5" t="s">
        <v>65</v>
      </c>
      <c r="B927" s="164" t="s">
        <v>11539</v>
      </c>
      <c r="C927" s="1" t="s">
        <v>11536</v>
      </c>
      <c r="D927" s="3" t="s">
        <v>3462</v>
      </c>
      <c r="E927" s="3" t="s">
        <v>11549</v>
      </c>
      <c r="F927" s="3" t="s">
        <v>9460</v>
      </c>
      <c r="G927" s="3" t="s">
        <v>3462</v>
      </c>
      <c r="H927" s="6">
        <v>1</v>
      </c>
      <c r="I927" s="6">
        <v>1</v>
      </c>
    </row>
    <row r="928" spans="1:9" s="18" customFormat="1" ht="21.75">
      <c r="A928" s="5" t="s">
        <v>65</v>
      </c>
      <c r="B928" s="164" t="s">
        <v>11539</v>
      </c>
      <c r="C928" s="1" t="s">
        <v>11536</v>
      </c>
      <c r="D928" s="3" t="s">
        <v>3462</v>
      </c>
      <c r="E928" s="3" t="s">
        <v>11550</v>
      </c>
      <c r="F928" s="3" t="s">
        <v>9461</v>
      </c>
      <c r="G928" s="3" t="s">
        <v>3462</v>
      </c>
      <c r="H928" s="6">
        <v>1</v>
      </c>
      <c r="I928" s="6">
        <v>1</v>
      </c>
    </row>
    <row r="929" spans="1:9" s="18" customFormat="1" ht="21.75">
      <c r="A929" s="5" t="s">
        <v>65</v>
      </c>
      <c r="B929" s="164" t="s">
        <v>11539</v>
      </c>
      <c r="C929" s="1" t="s">
        <v>11536</v>
      </c>
      <c r="D929" s="3" t="s">
        <v>3462</v>
      </c>
      <c r="E929" s="3" t="s">
        <v>11551</v>
      </c>
      <c r="F929" s="3" t="s">
        <v>3896</v>
      </c>
      <c r="G929" s="3" t="s">
        <v>3462</v>
      </c>
      <c r="H929" s="6">
        <v>1</v>
      </c>
      <c r="I929" s="6">
        <v>1</v>
      </c>
    </row>
    <row r="930" spans="1:9" s="18" customFormat="1" ht="11.25">
      <c r="A930" s="5" t="s">
        <v>65</v>
      </c>
      <c r="B930" s="164" t="s">
        <v>11540</v>
      </c>
      <c r="C930" s="1" t="s">
        <v>11538</v>
      </c>
      <c r="D930" s="3" t="s">
        <v>3462</v>
      </c>
      <c r="E930" s="247" t="s">
        <v>660</v>
      </c>
      <c r="F930" s="250" t="s">
        <v>3466</v>
      </c>
      <c r="G930" s="251" t="s">
        <v>3462</v>
      </c>
      <c r="H930" s="249">
        <v>0</v>
      </c>
      <c r="I930" s="249">
        <v>0</v>
      </c>
    </row>
    <row r="931" spans="1:9" s="18" customFormat="1" ht="11.25">
      <c r="A931" s="5" t="s">
        <v>65</v>
      </c>
      <c r="B931" s="164" t="s">
        <v>11540</v>
      </c>
      <c r="C931" s="1" t="s">
        <v>11538</v>
      </c>
      <c r="D931" s="3" t="s">
        <v>3462</v>
      </c>
      <c r="E931" s="3" t="s">
        <v>11543</v>
      </c>
      <c r="F931" s="3" t="s">
        <v>11542</v>
      </c>
      <c r="G931" s="3" t="s">
        <v>3462</v>
      </c>
      <c r="H931" s="6">
        <v>1</v>
      </c>
      <c r="I931" s="6">
        <v>1</v>
      </c>
    </row>
    <row r="932" spans="1:9" s="18" customFormat="1" ht="11.25">
      <c r="A932" s="5" t="s">
        <v>65</v>
      </c>
      <c r="B932" s="164" t="s">
        <v>11540</v>
      </c>
      <c r="C932" s="1" t="s">
        <v>11538</v>
      </c>
      <c r="D932" s="3" t="s">
        <v>3462</v>
      </c>
      <c r="E932" s="3" t="s">
        <v>11544</v>
      </c>
      <c r="F932" s="3" t="s">
        <v>11545</v>
      </c>
      <c r="G932" s="3" t="s">
        <v>3462</v>
      </c>
      <c r="H932" s="6">
        <v>2</v>
      </c>
      <c r="I932" s="6">
        <v>2</v>
      </c>
    </row>
    <row r="933" spans="1:9" s="18" customFormat="1" ht="11.25">
      <c r="A933" s="5" t="s">
        <v>65</v>
      </c>
      <c r="B933" s="164" t="s">
        <v>11540</v>
      </c>
      <c r="C933" s="1" t="s">
        <v>11538</v>
      </c>
      <c r="D933" s="3" t="s">
        <v>3462</v>
      </c>
      <c r="E933" s="3" t="s">
        <v>11546</v>
      </c>
      <c r="F933" s="3" t="s">
        <v>9986</v>
      </c>
      <c r="G933" s="3" t="s">
        <v>3462</v>
      </c>
      <c r="H933" s="6">
        <v>2</v>
      </c>
      <c r="I933" s="6">
        <v>2</v>
      </c>
    </row>
    <row r="934" spans="1:9" s="18" customFormat="1" ht="21.75">
      <c r="A934" s="5" t="s">
        <v>65</v>
      </c>
      <c r="B934" s="164" t="s">
        <v>11540</v>
      </c>
      <c r="C934" s="1" t="s">
        <v>11538</v>
      </c>
      <c r="D934" s="3" t="s">
        <v>3462</v>
      </c>
      <c r="E934" s="3" t="s">
        <v>11547</v>
      </c>
      <c r="F934" s="3" t="s">
        <v>11552</v>
      </c>
      <c r="G934" s="3" t="s">
        <v>3462</v>
      </c>
      <c r="H934" s="6">
        <v>1</v>
      </c>
      <c r="I934" s="6">
        <v>1</v>
      </c>
    </row>
    <row r="935" spans="1:9" s="18" customFormat="1" ht="10.5" customHeight="1">
      <c r="A935" s="5" t="s">
        <v>65</v>
      </c>
      <c r="B935" s="164" t="s">
        <v>11540</v>
      </c>
      <c r="C935" s="1" t="s">
        <v>11538</v>
      </c>
      <c r="D935" s="3" t="s">
        <v>3462</v>
      </c>
      <c r="E935" s="3" t="s">
        <v>11548</v>
      </c>
      <c r="F935" s="3" t="s">
        <v>9459</v>
      </c>
      <c r="G935" s="3" t="s">
        <v>3462</v>
      </c>
      <c r="H935" s="6">
        <v>1</v>
      </c>
      <c r="I935" s="6">
        <v>1</v>
      </c>
    </row>
    <row r="936" spans="1:9" s="18" customFormat="1" ht="10.5" customHeight="1">
      <c r="A936" s="5" t="s">
        <v>65</v>
      </c>
      <c r="B936" s="164" t="s">
        <v>11540</v>
      </c>
      <c r="C936" s="1" t="s">
        <v>11538</v>
      </c>
      <c r="D936" s="3" t="s">
        <v>3462</v>
      </c>
      <c r="E936" s="3" t="s">
        <v>11549</v>
      </c>
      <c r="F936" s="3" t="s">
        <v>9460</v>
      </c>
      <c r="G936" s="3" t="s">
        <v>3462</v>
      </c>
      <c r="H936" s="6">
        <v>1</v>
      </c>
      <c r="I936" s="6">
        <v>1</v>
      </c>
    </row>
    <row r="937" spans="1:9" s="18" customFormat="1" ht="10.5" customHeight="1">
      <c r="A937" s="5" t="s">
        <v>65</v>
      </c>
      <c r="B937" s="164" t="s">
        <v>11540</v>
      </c>
      <c r="C937" s="1" t="s">
        <v>11538</v>
      </c>
      <c r="D937" s="3" t="s">
        <v>3462</v>
      </c>
      <c r="E937" s="3" t="s">
        <v>11550</v>
      </c>
      <c r="F937" s="3" t="s">
        <v>9461</v>
      </c>
      <c r="G937" s="3" t="s">
        <v>3462</v>
      </c>
      <c r="H937" s="6">
        <v>1</v>
      </c>
      <c r="I937" s="6">
        <v>1</v>
      </c>
    </row>
    <row r="938" spans="1:9" s="18" customFormat="1" ht="10.5" customHeight="1">
      <c r="A938" s="5" t="s">
        <v>65</v>
      </c>
      <c r="B938" s="164" t="s">
        <v>11540</v>
      </c>
      <c r="C938" s="1" t="s">
        <v>11538</v>
      </c>
      <c r="D938" s="3" t="s">
        <v>3462</v>
      </c>
      <c r="E938" s="3" t="s">
        <v>11551</v>
      </c>
      <c r="F938" s="3" t="s">
        <v>3896</v>
      </c>
      <c r="G938" s="3" t="s">
        <v>3462</v>
      </c>
      <c r="H938" s="6">
        <v>1</v>
      </c>
      <c r="I938" s="6">
        <v>1</v>
      </c>
    </row>
    <row r="939" spans="1:9" s="18" customFormat="1" ht="10.5" customHeight="1">
      <c r="A939" s="5" t="s">
        <v>65</v>
      </c>
      <c r="B939" s="164" t="s">
        <v>11690</v>
      </c>
      <c r="C939" s="1" t="s">
        <v>11682</v>
      </c>
      <c r="D939" s="3" t="s">
        <v>38</v>
      </c>
      <c r="E939" s="3" t="s">
        <v>11683</v>
      </c>
      <c r="F939" s="3" t="s">
        <v>15837</v>
      </c>
      <c r="G939" s="3" t="s">
        <v>3462</v>
      </c>
      <c r="H939" s="6">
        <v>1</v>
      </c>
      <c r="I939" s="6">
        <v>1</v>
      </c>
    </row>
    <row r="940" spans="1:9" s="18" customFormat="1" ht="11.25">
      <c r="A940" s="5" t="s">
        <v>65</v>
      </c>
      <c r="B940" s="164" t="s">
        <v>11690</v>
      </c>
      <c r="C940" s="1" t="s">
        <v>11682</v>
      </c>
      <c r="D940" s="3" t="s">
        <v>38</v>
      </c>
      <c r="E940" s="3" t="s">
        <v>11684</v>
      </c>
      <c r="F940" s="3" t="s">
        <v>4343</v>
      </c>
      <c r="G940" s="3" t="s">
        <v>3462</v>
      </c>
      <c r="H940" s="6">
        <v>1</v>
      </c>
      <c r="I940" s="6">
        <v>1</v>
      </c>
    </row>
    <row r="941" spans="1:9" s="18" customFormat="1" ht="11.25">
      <c r="A941" s="5" t="s">
        <v>65</v>
      </c>
      <c r="B941" s="164" t="s">
        <v>11690</v>
      </c>
      <c r="C941" s="1" t="s">
        <v>11682</v>
      </c>
      <c r="D941" s="3" t="s">
        <v>38</v>
      </c>
      <c r="E941" s="3" t="s">
        <v>11685</v>
      </c>
      <c r="F941" s="3" t="s">
        <v>11689</v>
      </c>
      <c r="G941" s="3" t="s">
        <v>3462</v>
      </c>
      <c r="H941" s="6">
        <v>1</v>
      </c>
      <c r="I941" s="6">
        <v>1</v>
      </c>
    </row>
    <row r="942" spans="1:9" s="18" customFormat="1" ht="11.25">
      <c r="A942" s="5" t="s">
        <v>65</v>
      </c>
      <c r="B942" s="164" t="s">
        <v>11690</v>
      </c>
      <c r="C942" s="1" t="s">
        <v>11682</v>
      </c>
      <c r="D942" s="3" t="s">
        <v>38</v>
      </c>
      <c r="E942" s="3" t="s">
        <v>11686</v>
      </c>
      <c r="F942" s="3" t="s">
        <v>11688</v>
      </c>
      <c r="G942" s="3" t="s">
        <v>3462</v>
      </c>
      <c r="H942" s="6">
        <v>1</v>
      </c>
      <c r="I942" s="6">
        <v>1</v>
      </c>
    </row>
    <row r="943" spans="1:9" s="18" customFormat="1" ht="11.25">
      <c r="A943" s="5" t="s">
        <v>65</v>
      </c>
      <c r="B943" s="164" t="s">
        <v>11690</v>
      </c>
      <c r="C943" s="1" t="s">
        <v>11682</v>
      </c>
      <c r="D943" s="3" t="s">
        <v>38</v>
      </c>
      <c r="E943" s="3" t="s">
        <v>11563</v>
      </c>
      <c r="F943" s="3" t="s">
        <v>11545</v>
      </c>
      <c r="G943" s="3" t="s">
        <v>3462</v>
      </c>
      <c r="H943" s="6">
        <v>2</v>
      </c>
      <c r="I943" s="6">
        <v>2</v>
      </c>
    </row>
    <row r="944" spans="1:9" s="18" customFormat="1" ht="11.25">
      <c r="A944" s="5" t="s">
        <v>65</v>
      </c>
      <c r="B944" s="164" t="s">
        <v>11690</v>
      </c>
      <c r="C944" s="1" t="s">
        <v>11682</v>
      </c>
      <c r="D944" s="3" t="s">
        <v>38</v>
      </c>
      <c r="E944" s="3" t="s">
        <v>11562</v>
      </c>
      <c r="F944" s="3" t="s">
        <v>11559</v>
      </c>
      <c r="G944" s="3" t="s">
        <v>3462</v>
      </c>
      <c r="H944" s="6">
        <v>2</v>
      </c>
      <c r="I944" s="6">
        <v>2</v>
      </c>
    </row>
    <row r="945" spans="1:9" s="18" customFormat="1" ht="11.25">
      <c r="A945" s="5" t="s">
        <v>65</v>
      </c>
      <c r="B945" s="164" t="s">
        <v>11690</v>
      </c>
      <c r="C945" s="1" t="s">
        <v>11682</v>
      </c>
      <c r="D945" s="3" t="s">
        <v>38</v>
      </c>
      <c r="E945" s="3" t="s">
        <v>11561</v>
      </c>
      <c r="F945" s="3" t="s">
        <v>9986</v>
      </c>
      <c r="G945" s="3" t="s">
        <v>3462</v>
      </c>
      <c r="H945" s="6">
        <v>2</v>
      </c>
      <c r="I945" s="6">
        <v>2</v>
      </c>
    </row>
    <row r="946" spans="1:9" s="18" customFormat="1" ht="11.25">
      <c r="A946" s="5" t="s">
        <v>65</v>
      </c>
      <c r="B946" s="164" t="s">
        <v>11690</v>
      </c>
      <c r="C946" s="1" t="s">
        <v>11682</v>
      </c>
      <c r="D946" s="3" t="s">
        <v>38</v>
      </c>
      <c r="E946" s="3"/>
      <c r="F946" s="3"/>
      <c r="G946" s="3" t="s">
        <v>3462</v>
      </c>
      <c r="H946" s="6">
        <v>1</v>
      </c>
      <c r="I946" s="6">
        <v>1</v>
      </c>
    </row>
    <row r="947" spans="1:9" s="18" customFormat="1" ht="11.25">
      <c r="A947" s="5" t="s">
        <v>65</v>
      </c>
      <c r="B947" s="164" t="s">
        <v>11692</v>
      </c>
      <c r="C947" s="1" t="s">
        <v>11691</v>
      </c>
      <c r="D947" s="3" t="s">
        <v>38</v>
      </c>
      <c r="E947" s="3" t="s">
        <v>11683</v>
      </c>
      <c r="F947" s="3" t="s">
        <v>15837</v>
      </c>
      <c r="G947" s="3" t="s">
        <v>3462</v>
      </c>
      <c r="H947" s="6">
        <v>1</v>
      </c>
      <c r="I947" s="6">
        <v>1</v>
      </c>
    </row>
    <row r="948" spans="1:9" s="18" customFormat="1" ht="11.25">
      <c r="A948" s="5" t="s">
        <v>65</v>
      </c>
      <c r="B948" s="164" t="s">
        <v>11692</v>
      </c>
      <c r="C948" s="1" t="s">
        <v>11691</v>
      </c>
      <c r="D948" s="3" t="s">
        <v>38</v>
      </c>
      <c r="E948" s="3" t="s">
        <v>11684</v>
      </c>
      <c r="F948" s="3" t="s">
        <v>4343</v>
      </c>
      <c r="G948" s="3" t="s">
        <v>3462</v>
      </c>
      <c r="H948" s="6">
        <v>1</v>
      </c>
      <c r="I948" s="6">
        <v>1</v>
      </c>
    </row>
    <row r="949" spans="1:9" s="18" customFormat="1" ht="11.25">
      <c r="A949" s="5" t="s">
        <v>65</v>
      </c>
      <c r="B949" s="164" t="s">
        <v>11692</v>
      </c>
      <c r="C949" s="1" t="s">
        <v>11691</v>
      </c>
      <c r="D949" s="3" t="s">
        <v>38</v>
      </c>
      <c r="E949" s="3" t="s">
        <v>11685</v>
      </c>
      <c r="F949" s="3" t="s">
        <v>11689</v>
      </c>
      <c r="G949" s="3" t="s">
        <v>3462</v>
      </c>
      <c r="H949" s="6">
        <v>1</v>
      </c>
      <c r="I949" s="6">
        <v>1</v>
      </c>
    </row>
    <row r="950" spans="1:9" s="18" customFormat="1" ht="11.25">
      <c r="A950" s="5" t="s">
        <v>65</v>
      </c>
      <c r="B950" s="164" t="s">
        <v>11692</v>
      </c>
      <c r="C950" s="1" t="s">
        <v>11691</v>
      </c>
      <c r="D950" s="3" t="s">
        <v>38</v>
      </c>
      <c r="E950" s="3" t="s">
        <v>11686</v>
      </c>
      <c r="F950" s="3" t="s">
        <v>11688</v>
      </c>
      <c r="G950" s="3" t="s">
        <v>3462</v>
      </c>
      <c r="H950" s="6">
        <v>1</v>
      </c>
      <c r="I950" s="6">
        <v>1</v>
      </c>
    </row>
    <row r="951" spans="1:9" s="18" customFormat="1" ht="11.25">
      <c r="A951" s="5" t="s">
        <v>65</v>
      </c>
      <c r="B951" s="164" t="s">
        <v>11692</v>
      </c>
      <c r="C951" s="1" t="s">
        <v>11691</v>
      </c>
      <c r="D951" s="3" t="s">
        <v>38</v>
      </c>
      <c r="E951" s="3" t="s">
        <v>11563</v>
      </c>
      <c r="F951" s="3" t="s">
        <v>11545</v>
      </c>
      <c r="G951" s="3" t="s">
        <v>3462</v>
      </c>
      <c r="H951" s="6">
        <v>2</v>
      </c>
      <c r="I951" s="6">
        <v>2</v>
      </c>
    </row>
    <row r="952" spans="1:9" s="18" customFormat="1" ht="11.25">
      <c r="A952" s="5" t="s">
        <v>65</v>
      </c>
      <c r="B952" s="164" t="s">
        <v>11692</v>
      </c>
      <c r="C952" s="1" t="s">
        <v>11691</v>
      </c>
      <c r="D952" s="3" t="s">
        <v>38</v>
      </c>
      <c r="E952" s="3" t="s">
        <v>11562</v>
      </c>
      <c r="F952" s="3" t="s">
        <v>11559</v>
      </c>
      <c r="G952" s="3" t="s">
        <v>3462</v>
      </c>
      <c r="H952" s="6">
        <v>2</v>
      </c>
      <c r="I952" s="6">
        <v>2</v>
      </c>
    </row>
    <row r="953" spans="1:9" s="18" customFormat="1" ht="11.25">
      <c r="A953" s="5" t="s">
        <v>65</v>
      </c>
      <c r="B953" s="164" t="s">
        <v>11692</v>
      </c>
      <c r="C953" s="1" t="s">
        <v>11691</v>
      </c>
      <c r="D953" s="3" t="s">
        <v>38</v>
      </c>
      <c r="E953" s="3" t="s">
        <v>11561</v>
      </c>
      <c r="F953" s="3" t="s">
        <v>9986</v>
      </c>
      <c r="G953" s="3" t="s">
        <v>3462</v>
      </c>
      <c r="H953" s="6">
        <v>2</v>
      </c>
      <c r="I953" s="6">
        <v>2</v>
      </c>
    </row>
    <row r="954" spans="1:9" s="18" customFormat="1" ht="11.25">
      <c r="A954" s="5" t="s">
        <v>65</v>
      </c>
      <c r="B954" s="164" t="s">
        <v>11692</v>
      </c>
      <c r="C954" s="1" t="s">
        <v>11691</v>
      </c>
      <c r="D954" s="3" t="s">
        <v>38</v>
      </c>
      <c r="E954" s="3" t="s">
        <v>11687</v>
      </c>
      <c r="F954" s="3" t="s">
        <v>4703</v>
      </c>
      <c r="G954" s="3" t="s">
        <v>3462</v>
      </c>
      <c r="H954" s="6">
        <v>1</v>
      </c>
      <c r="I954" s="6">
        <v>1</v>
      </c>
    </row>
    <row r="955" spans="1:9" s="18" customFormat="1" ht="11.25">
      <c r="A955" s="5" t="s">
        <v>65</v>
      </c>
      <c r="B955" s="164" t="s">
        <v>11763</v>
      </c>
      <c r="C955" s="1" t="s">
        <v>11764</v>
      </c>
      <c r="D955" s="3" t="s">
        <v>38</v>
      </c>
      <c r="E955" s="3" t="s">
        <v>11716</v>
      </c>
      <c r="F955" s="3" t="s">
        <v>4341</v>
      </c>
      <c r="G955" s="3" t="s">
        <v>3462</v>
      </c>
      <c r="H955" s="6">
        <v>1</v>
      </c>
      <c r="I955" s="6">
        <v>1</v>
      </c>
    </row>
    <row r="956" spans="1:9" s="18" customFormat="1" ht="11.25">
      <c r="A956" s="5" t="s">
        <v>65</v>
      </c>
      <c r="B956" s="164" t="s">
        <v>11763</v>
      </c>
      <c r="C956" s="1" t="s">
        <v>11764</v>
      </c>
      <c r="D956" s="3" t="s">
        <v>38</v>
      </c>
      <c r="E956" s="3" t="s">
        <v>11770</v>
      </c>
      <c r="F956" s="3" t="s">
        <v>4342</v>
      </c>
      <c r="G956" s="3" t="s">
        <v>3462</v>
      </c>
      <c r="H956" s="6">
        <v>1</v>
      </c>
      <c r="I956" s="6">
        <v>1</v>
      </c>
    </row>
    <row r="957" spans="1:9" s="18" customFormat="1" ht="11.25">
      <c r="A957" s="5" t="s">
        <v>65</v>
      </c>
      <c r="B957" s="164" t="s">
        <v>11763</v>
      </c>
      <c r="C957" s="1" t="s">
        <v>11764</v>
      </c>
      <c r="D957" s="3" t="s">
        <v>38</v>
      </c>
      <c r="E957" s="3" t="s">
        <v>11769</v>
      </c>
      <c r="F957" s="3" t="s">
        <v>11765</v>
      </c>
      <c r="G957" s="3" t="s">
        <v>3462</v>
      </c>
      <c r="H957" s="6">
        <v>1</v>
      </c>
      <c r="I957" s="6">
        <v>1</v>
      </c>
    </row>
    <row r="958" spans="1:9" s="18" customFormat="1" ht="11.25">
      <c r="A958" s="5" t="s">
        <v>65</v>
      </c>
      <c r="B958" s="164" t="s">
        <v>11763</v>
      </c>
      <c r="C958" s="1" t="s">
        <v>11764</v>
      </c>
      <c r="D958" s="3" t="s">
        <v>38</v>
      </c>
      <c r="E958" s="3" t="s">
        <v>11685</v>
      </c>
      <c r="F958" s="3" t="s">
        <v>11766</v>
      </c>
      <c r="G958" s="3" t="s">
        <v>3462</v>
      </c>
      <c r="H958" s="6">
        <v>1</v>
      </c>
      <c r="I958" s="6">
        <v>1</v>
      </c>
    </row>
    <row r="959" spans="1:9" s="18" customFormat="1" ht="11.25">
      <c r="A959" s="5" t="s">
        <v>65</v>
      </c>
      <c r="B959" s="164" t="s">
        <v>11763</v>
      </c>
      <c r="C959" s="1" t="s">
        <v>11764</v>
      </c>
      <c r="D959" s="3" t="s">
        <v>38</v>
      </c>
      <c r="E959" s="3" t="s">
        <v>11768</v>
      </c>
      <c r="F959" s="3" t="s">
        <v>11767</v>
      </c>
      <c r="G959" s="3" t="s">
        <v>3462</v>
      </c>
      <c r="H959" s="6">
        <v>1</v>
      </c>
      <c r="I959" s="6">
        <v>1</v>
      </c>
    </row>
    <row r="960" spans="1:9" s="18" customFormat="1" ht="11.25">
      <c r="A960" s="5" t="s">
        <v>65</v>
      </c>
      <c r="B960" s="164" t="s">
        <v>11763</v>
      </c>
      <c r="C960" s="1" t="s">
        <v>11764</v>
      </c>
      <c r="D960" s="3" t="s">
        <v>38</v>
      </c>
      <c r="E960" s="3" t="s">
        <v>11563</v>
      </c>
      <c r="F960" s="3" t="s">
        <v>11545</v>
      </c>
      <c r="G960" s="3" t="s">
        <v>3462</v>
      </c>
      <c r="H960" s="6">
        <v>2</v>
      </c>
      <c r="I960" s="6">
        <v>2</v>
      </c>
    </row>
    <row r="961" spans="1:9" s="18" customFormat="1" ht="11.25">
      <c r="A961" s="5" t="s">
        <v>65</v>
      </c>
      <c r="B961" s="164" t="s">
        <v>11763</v>
      </c>
      <c r="C961" s="1" t="s">
        <v>11764</v>
      </c>
      <c r="D961" s="3" t="s">
        <v>38</v>
      </c>
      <c r="E961" s="3" t="s">
        <v>11562</v>
      </c>
      <c r="F961" s="3" t="s">
        <v>11559</v>
      </c>
      <c r="G961" s="3" t="s">
        <v>3462</v>
      </c>
      <c r="H961" s="6">
        <v>2</v>
      </c>
      <c r="I961" s="6">
        <v>2</v>
      </c>
    </row>
    <row r="962" spans="1:9" s="18" customFormat="1" ht="11.25">
      <c r="A962" s="5" t="s">
        <v>65</v>
      </c>
      <c r="B962" s="164" t="s">
        <v>11763</v>
      </c>
      <c r="C962" s="1" t="s">
        <v>11764</v>
      </c>
      <c r="D962" s="3" t="s">
        <v>38</v>
      </c>
      <c r="E962" s="3" t="s">
        <v>11561</v>
      </c>
      <c r="F962" s="3" t="s">
        <v>9986</v>
      </c>
      <c r="G962" s="3" t="s">
        <v>3462</v>
      </c>
      <c r="H962" s="6">
        <v>2</v>
      </c>
      <c r="I962" s="6">
        <v>2</v>
      </c>
    </row>
    <row r="963" spans="1:9" s="18" customFormat="1" ht="11.25">
      <c r="A963" s="5" t="s">
        <v>65</v>
      </c>
      <c r="B963" s="164" t="s">
        <v>11763</v>
      </c>
      <c r="C963" s="1" t="s">
        <v>11764</v>
      </c>
      <c r="D963" s="3" t="s">
        <v>38</v>
      </c>
      <c r="E963" s="3"/>
      <c r="F963" s="3"/>
      <c r="G963" s="3" t="s">
        <v>3462</v>
      </c>
      <c r="H963" s="6">
        <v>1</v>
      </c>
      <c r="I963" s="6">
        <v>1</v>
      </c>
    </row>
    <row r="964" spans="1:9" s="18" customFormat="1" ht="11.25">
      <c r="A964" s="5" t="s">
        <v>65</v>
      </c>
      <c r="B964" s="164" t="s">
        <v>11771</v>
      </c>
      <c r="C964" s="1" t="s">
        <v>11772</v>
      </c>
      <c r="D964" s="3" t="s">
        <v>38</v>
      </c>
      <c r="E964" s="3" t="s">
        <v>11716</v>
      </c>
      <c r="F964" s="3" t="s">
        <v>4341</v>
      </c>
      <c r="G964" s="3" t="s">
        <v>3462</v>
      </c>
      <c r="H964" s="6">
        <v>1</v>
      </c>
      <c r="I964" s="6">
        <v>1</v>
      </c>
    </row>
    <row r="965" spans="1:9" s="18" customFormat="1" ht="11.25">
      <c r="A965" s="5" t="s">
        <v>65</v>
      </c>
      <c r="B965" s="164" t="s">
        <v>11771</v>
      </c>
      <c r="C965" s="1" t="s">
        <v>11772</v>
      </c>
      <c r="D965" s="3" t="s">
        <v>38</v>
      </c>
      <c r="E965" s="3" t="s">
        <v>11770</v>
      </c>
      <c r="F965" s="3" t="s">
        <v>4342</v>
      </c>
      <c r="G965" s="3" t="s">
        <v>3462</v>
      </c>
      <c r="H965" s="6">
        <v>1</v>
      </c>
      <c r="I965" s="6">
        <v>1</v>
      </c>
    </row>
    <row r="966" spans="1:9" s="18" customFormat="1" ht="11.25">
      <c r="A966" s="5" t="s">
        <v>65</v>
      </c>
      <c r="B966" s="164" t="s">
        <v>11771</v>
      </c>
      <c r="C966" s="1" t="s">
        <v>11772</v>
      </c>
      <c r="D966" s="3" t="s">
        <v>38</v>
      </c>
      <c r="E966" s="3" t="s">
        <v>11769</v>
      </c>
      <c r="F966" s="3" t="s">
        <v>11765</v>
      </c>
      <c r="G966" s="3" t="s">
        <v>3462</v>
      </c>
      <c r="H966" s="6">
        <v>1</v>
      </c>
      <c r="I966" s="6">
        <v>1</v>
      </c>
    </row>
    <row r="967" spans="1:9" s="18" customFormat="1" ht="11.25">
      <c r="A967" s="5" t="s">
        <v>65</v>
      </c>
      <c r="B967" s="164" t="s">
        <v>11771</v>
      </c>
      <c r="C967" s="1" t="s">
        <v>11772</v>
      </c>
      <c r="D967" s="3" t="s">
        <v>38</v>
      </c>
      <c r="E967" s="3" t="s">
        <v>11685</v>
      </c>
      <c r="F967" s="3" t="s">
        <v>11766</v>
      </c>
      <c r="G967" s="3" t="s">
        <v>3462</v>
      </c>
      <c r="H967" s="6">
        <v>1</v>
      </c>
      <c r="I967" s="6">
        <v>1</v>
      </c>
    </row>
    <row r="968" spans="1:9" s="18" customFormat="1" ht="11.25">
      <c r="A968" s="5" t="s">
        <v>65</v>
      </c>
      <c r="B968" s="164" t="s">
        <v>11771</v>
      </c>
      <c r="C968" s="1" t="s">
        <v>11772</v>
      </c>
      <c r="D968" s="3" t="s">
        <v>38</v>
      </c>
      <c r="E968" s="3" t="s">
        <v>11768</v>
      </c>
      <c r="F968" s="3" t="s">
        <v>11767</v>
      </c>
      <c r="G968" s="3" t="s">
        <v>3462</v>
      </c>
      <c r="H968" s="6">
        <v>1</v>
      </c>
      <c r="I968" s="6">
        <v>1</v>
      </c>
    </row>
    <row r="969" spans="1:9" s="18" customFormat="1" ht="11.25">
      <c r="A969" s="5" t="s">
        <v>65</v>
      </c>
      <c r="B969" s="164" t="s">
        <v>11771</v>
      </c>
      <c r="C969" s="1" t="s">
        <v>11772</v>
      </c>
      <c r="D969" s="3" t="s">
        <v>38</v>
      </c>
      <c r="E969" s="3" t="s">
        <v>11563</v>
      </c>
      <c r="F969" s="3" t="s">
        <v>11545</v>
      </c>
      <c r="G969" s="3" t="s">
        <v>3462</v>
      </c>
      <c r="H969" s="6">
        <v>2</v>
      </c>
      <c r="I969" s="6">
        <v>2</v>
      </c>
    </row>
    <row r="970" spans="1:9" s="18" customFormat="1" ht="11.25">
      <c r="A970" s="5" t="s">
        <v>65</v>
      </c>
      <c r="B970" s="164" t="s">
        <v>11771</v>
      </c>
      <c r="C970" s="1" t="s">
        <v>11772</v>
      </c>
      <c r="D970" s="3" t="s">
        <v>38</v>
      </c>
      <c r="E970" s="3" t="s">
        <v>11562</v>
      </c>
      <c r="F970" s="3" t="s">
        <v>11559</v>
      </c>
      <c r="G970" s="3" t="s">
        <v>3462</v>
      </c>
      <c r="H970" s="6">
        <v>2</v>
      </c>
      <c r="I970" s="6">
        <v>2</v>
      </c>
    </row>
    <row r="971" spans="1:9" s="18" customFormat="1" ht="11.25">
      <c r="A971" s="5" t="s">
        <v>65</v>
      </c>
      <c r="B971" s="164" t="s">
        <v>11771</v>
      </c>
      <c r="C971" s="1" t="s">
        <v>11772</v>
      </c>
      <c r="D971" s="3" t="s">
        <v>38</v>
      </c>
      <c r="E971" s="3" t="s">
        <v>11561</v>
      </c>
      <c r="F971" s="3" t="s">
        <v>9986</v>
      </c>
      <c r="G971" s="3" t="s">
        <v>3462</v>
      </c>
      <c r="H971" s="6">
        <v>2</v>
      </c>
      <c r="I971" s="6">
        <v>2</v>
      </c>
    </row>
    <row r="972" spans="1:9" s="18" customFormat="1" ht="11.25">
      <c r="A972" s="5" t="s">
        <v>65</v>
      </c>
      <c r="B972" s="164" t="s">
        <v>11771</v>
      </c>
      <c r="C972" s="1" t="s">
        <v>11772</v>
      </c>
      <c r="D972" s="3" t="s">
        <v>38</v>
      </c>
      <c r="E972" s="3" t="s">
        <v>11687</v>
      </c>
      <c r="F972" s="3" t="s">
        <v>4703</v>
      </c>
      <c r="G972" s="3" t="s">
        <v>3462</v>
      </c>
      <c r="H972" s="6">
        <v>1</v>
      </c>
      <c r="I972" s="6">
        <v>1</v>
      </c>
    </row>
    <row r="973" spans="1:9" s="18" customFormat="1" ht="11.25">
      <c r="A973" s="5" t="s">
        <v>65</v>
      </c>
      <c r="B973" s="93" t="s">
        <v>4334</v>
      </c>
      <c r="C973" s="1" t="s">
        <v>2789</v>
      </c>
      <c r="D973" s="3" t="s">
        <v>38</v>
      </c>
      <c r="E973" s="3" t="s">
        <v>2790</v>
      </c>
      <c r="F973" s="3" t="s">
        <v>3466</v>
      </c>
      <c r="G973" s="3" t="s">
        <v>3462</v>
      </c>
      <c r="H973" s="6">
        <v>1</v>
      </c>
      <c r="I973" s="6">
        <v>1</v>
      </c>
    </row>
    <row r="974" spans="1:9" s="18" customFormat="1" ht="11.25">
      <c r="A974" s="5" t="s">
        <v>65</v>
      </c>
      <c r="B974" s="164" t="s">
        <v>11773</v>
      </c>
      <c r="C974" s="1" t="s">
        <v>11774</v>
      </c>
      <c r="D974" s="3" t="s">
        <v>3462</v>
      </c>
      <c r="E974" s="3" t="s">
        <v>11563</v>
      </c>
      <c r="F974" s="3" t="s">
        <v>11545</v>
      </c>
      <c r="G974" s="3" t="s">
        <v>3462</v>
      </c>
      <c r="H974" s="6">
        <v>2</v>
      </c>
      <c r="I974" s="6">
        <v>2</v>
      </c>
    </row>
    <row r="975" spans="1:9" s="18" customFormat="1" ht="11.25">
      <c r="A975" s="5" t="s">
        <v>65</v>
      </c>
      <c r="B975" s="164" t="s">
        <v>11773</v>
      </c>
      <c r="C975" s="1" t="s">
        <v>11774</v>
      </c>
      <c r="D975" s="3" t="s">
        <v>3462</v>
      </c>
      <c r="E975" s="3" t="s">
        <v>11562</v>
      </c>
      <c r="F975" s="3" t="s">
        <v>11559</v>
      </c>
      <c r="G975" s="3" t="s">
        <v>3462</v>
      </c>
      <c r="H975" s="6">
        <v>2</v>
      </c>
      <c r="I975" s="6">
        <v>2</v>
      </c>
    </row>
    <row r="976" spans="1:9" s="18" customFormat="1" ht="11.25">
      <c r="A976" s="5" t="s">
        <v>65</v>
      </c>
      <c r="B976" s="164" t="s">
        <v>11773</v>
      </c>
      <c r="C976" s="1" t="s">
        <v>11774</v>
      </c>
      <c r="D976" s="3" t="s">
        <v>3462</v>
      </c>
      <c r="E976" s="3" t="s">
        <v>11687</v>
      </c>
      <c r="F976" s="3" t="s">
        <v>4703</v>
      </c>
      <c r="G976" s="3" t="s">
        <v>3462</v>
      </c>
      <c r="H976" s="6">
        <v>1</v>
      </c>
      <c r="I976" s="6">
        <v>1</v>
      </c>
    </row>
    <row r="977" spans="1:9" s="18" customFormat="1" ht="11.25">
      <c r="A977" s="5" t="s">
        <v>65</v>
      </c>
      <c r="B977" s="164" t="s">
        <v>12846</v>
      </c>
      <c r="C977" s="1" t="s">
        <v>11774</v>
      </c>
      <c r="D977" s="3" t="s">
        <v>3462</v>
      </c>
      <c r="E977" s="3" t="s">
        <v>12114</v>
      </c>
      <c r="F977" s="3" t="s">
        <v>12146</v>
      </c>
      <c r="G977" s="3" t="s">
        <v>3462</v>
      </c>
      <c r="H977" s="6">
        <v>1</v>
      </c>
      <c r="I977" s="6">
        <v>1</v>
      </c>
    </row>
    <row r="978" spans="1:9" s="18" customFormat="1" ht="11.25">
      <c r="A978" s="5" t="s">
        <v>65</v>
      </c>
      <c r="B978" s="164" t="s">
        <v>12846</v>
      </c>
      <c r="C978" s="1" t="s">
        <v>11774</v>
      </c>
      <c r="D978" s="3" t="s">
        <v>3462</v>
      </c>
      <c r="E978" s="3" t="s">
        <v>12115</v>
      </c>
      <c r="F978" s="3" t="s">
        <v>12145</v>
      </c>
      <c r="G978" s="3" t="s">
        <v>3462</v>
      </c>
      <c r="H978" s="6">
        <v>1</v>
      </c>
      <c r="I978" s="6">
        <v>1</v>
      </c>
    </row>
    <row r="979" spans="1:9" s="18" customFormat="1" ht="11.25">
      <c r="A979" s="5" t="s">
        <v>65</v>
      </c>
      <c r="B979" s="164" t="s">
        <v>12846</v>
      </c>
      <c r="C979" s="1" t="s">
        <v>11774</v>
      </c>
      <c r="D979" s="3" t="s">
        <v>3462</v>
      </c>
      <c r="E979" s="3" t="s">
        <v>12116</v>
      </c>
      <c r="F979" s="3" t="s">
        <v>12144</v>
      </c>
      <c r="G979" s="3" t="s">
        <v>3462</v>
      </c>
      <c r="H979" s="6">
        <v>1</v>
      </c>
      <c r="I979" s="6">
        <v>1</v>
      </c>
    </row>
    <row r="980" spans="1:9" s="18" customFormat="1" ht="11.25">
      <c r="A980" s="5" t="s">
        <v>65</v>
      </c>
      <c r="B980" s="164" t="s">
        <v>12846</v>
      </c>
      <c r="C980" s="1" t="s">
        <v>11774</v>
      </c>
      <c r="D980" s="3" t="s">
        <v>3462</v>
      </c>
      <c r="E980" s="3" t="s">
        <v>12117</v>
      </c>
      <c r="F980" s="3" t="s">
        <v>12143</v>
      </c>
      <c r="G980" s="3" t="s">
        <v>3462</v>
      </c>
      <c r="H980" s="6">
        <v>1</v>
      </c>
      <c r="I980" s="6">
        <v>1</v>
      </c>
    </row>
    <row r="981" spans="1:9" s="18" customFormat="1" ht="11.25">
      <c r="A981" s="5" t="s">
        <v>65</v>
      </c>
      <c r="B981" s="164" t="s">
        <v>12846</v>
      </c>
      <c r="C981" s="1" t="s">
        <v>11774</v>
      </c>
      <c r="D981" s="3" t="s">
        <v>3462</v>
      </c>
      <c r="E981" s="3" t="s">
        <v>12118</v>
      </c>
      <c r="F981" s="3" t="s">
        <v>12142</v>
      </c>
      <c r="G981" s="3" t="s">
        <v>3462</v>
      </c>
      <c r="H981" s="6">
        <v>1</v>
      </c>
      <c r="I981" s="6">
        <v>1</v>
      </c>
    </row>
    <row r="982" spans="1:9" s="18" customFormat="1" ht="11.25">
      <c r="A982" s="5" t="s">
        <v>65</v>
      </c>
      <c r="B982" s="164" t="s">
        <v>12846</v>
      </c>
      <c r="C982" s="1" t="s">
        <v>11774</v>
      </c>
      <c r="D982" s="3" t="s">
        <v>3462</v>
      </c>
      <c r="E982" s="3" t="s">
        <v>12119</v>
      </c>
      <c r="F982" s="3" t="s">
        <v>12141</v>
      </c>
      <c r="G982" s="3" t="s">
        <v>3462</v>
      </c>
      <c r="H982" s="6">
        <v>1</v>
      </c>
      <c r="I982" s="6">
        <v>1</v>
      </c>
    </row>
    <row r="983" spans="1:9" s="18" customFormat="1" ht="11.25">
      <c r="A983" s="5" t="s">
        <v>65</v>
      </c>
      <c r="B983" s="164" t="s">
        <v>12846</v>
      </c>
      <c r="C983" s="1" t="s">
        <v>11774</v>
      </c>
      <c r="D983" s="3" t="s">
        <v>3462</v>
      </c>
      <c r="E983" s="3" t="s">
        <v>12120</v>
      </c>
      <c r="F983" s="3" t="s">
        <v>12140</v>
      </c>
      <c r="G983" s="3" t="s">
        <v>3462</v>
      </c>
      <c r="H983" s="6">
        <v>1</v>
      </c>
      <c r="I983" s="6">
        <v>1</v>
      </c>
    </row>
    <row r="984" spans="1:9" s="18" customFormat="1" ht="11.25">
      <c r="A984" s="5" t="s">
        <v>65</v>
      </c>
      <c r="B984" s="164" t="s">
        <v>12846</v>
      </c>
      <c r="C984" s="1" t="s">
        <v>11774</v>
      </c>
      <c r="D984" s="3" t="s">
        <v>3462</v>
      </c>
      <c r="E984" s="3" t="s">
        <v>12121</v>
      </c>
      <c r="F984" s="3" t="s">
        <v>12139</v>
      </c>
      <c r="G984" s="3" t="s">
        <v>3462</v>
      </c>
      <c r="H984" s="6">
        <v>1</v>
      </c>
      <c r="I984" s="6">
        <v>1</v>
      </c>
    </row>
    <row r="985" spans="1:9" s="18" customFormat="1" ht="11.25">
      <c r="A985" s="5" t="s">
        <v>65</v>
      </c>
      <c r="B985" s="164" t="s">
        <v>12846</v>
      </c>
      <c r="C985" s="1" t="s">
        <v>11774</v>
      </c>
      <c r="D985" s="3" t="s">
        <v>3462</v>
      </c>
      <c r="E985" s="3" t="s">
        <v>12104</v>
      </c>
      <c r="F985" s="3" t="s">
        <v>12147</v>
      </c>
      <c r="G985" s="3" t="s">
        <v>3462</v>
      </c>
      <c r="H985" s="6">
        <v>1</v>
      </c>
      <c r="I985" s="6">
        <v>1</v>
      </c>
    </row>
    <row r="986" spans="1:9" s="18" customFormat="1" ht="11.25">
      <c r="A986" s="5" t="s">
        <v>65</v>
      </c>
      <c r="B986" s="164" t="s">
        <v>11776</v>
      </c>
      <c r="C986" s="1" t="s">
        <v>11777</v>
      </c>
      <c r="D986" s="3" t="s">
        <v>3462</v>
      </c>
      <c r="E986" s="199" t="s">
        <v>12114</v>
      </c>
      <c r="F986" s="200" t="s">
        <v>12146</v>
      </c>
      <c r="G986" s="3" t="s">
        <v>3462</v>
      </c>
      <c r="H986" s="6">
        <v>1</v>
      </c>
      <c r="I986" s="6">
        <v>1</v>
      </c>
    </row>
    <row r="987" spans="1:9" s="18" customFormat="1" ht="11.25">
      <c r="A987" s="5" t="s">
        <v>65</v>
      </c>
      <c r="B987" s="164" t="s">
        <v>11776</v>
      </c>
      <c r="C987" s="1" t="s">
        <v>11777</v>
      </c>
      <c r="D987" s="3" t="s">
        <v>3462</v>
      </c>
      <c r="E987" s="201" t="s">
        <v>12115</v>
      </c>
      <c r="F987" s="202" t="s">
        <v>12145</v>
      </c>
      <c r="G987" s="3" t="s">
        <v>3462</v>
      </c>
      <c r="H987" s="6">
        <v>1</v>
      </c>
      <c r="I987" s="6">
        <v>1</v>
      </c>
    </row>
    <row r="988" spans="1:9" s="18" customFormat="1" ht="11.25">
      <c r="A988" s="5" t="s">
        <v>65</v>
      </c>
      <c r="B988" s="164" t="s">
        <v>11776</v>
      </c>
      <c r="C988" s="1" t="s">
        <v>11777</v>
      </c>
      <c r="D988" s="3" t="s">
        <v>3462</v>
      </c>
      <c r="E988" s="201" t="s">
        <v>12116</v>
      </c>
      <c r="F988" s="202" t="s">
        <v>12144</v>
      </c>
      <c r="G988" s="3" t="s">
        <v>3462</v>
      </c>
      <c r="H988" s="6">
        <v>1</v>
      </c>
      <c r="I988" s="6">
        <v>1</v>
      </c>
    </row>
    <row r="989" spans="1:9" s="18" customFormat="1" ht="11.25">
      <c r="A989" s="5" t="s">
        <v>65</v>
      </c>
      <c r="B989" s="164" t="s">
        <v>11776</v>
      </c>
      <c r="C989" s="1" t="s">
        <v>11777</v>
      </c>
      <c r="D989" s="3" t="s">
        <v>3462</v>
      </c>
      <c r="E989" s="201" t="s">
        <v>12117</v>
      </c>
      <c r="F989" s="202" t="s">
        <v>12143</v>
      </c>
      <c r="G989" s="3" t="s">
        <v>3462</v>
      </c>
      <c r="H989" s="6">
        <v>1</v>
      </c>
      <c r="I989" s="6">
        <v>1</v>
      </c>
    </row>
    <row r="990" spans="1:9" s="18" customFormat="1" ht="11.25">
      <c r="A990" s="5" t="s">
        <v>65</v>
      </c>
      <c r="B990" s="164" t="s">
        <v>11776</v>
      </c>
      <c r="C990" s="1" t="s">
        <v>11777</v>
      </c>
      <c r="D990" s="3" t="s">
        <v>3462</v>
      </c>
      <c r="E990" s="201" t="s">
        <v>12118</v>
      </c>
      <c r="F990" s="202" t="s">
        <v>12142</v>
      </c>
      <c r="G990" s="3" t="s">
        <v>3462</v>
      </c>
      <c r="H990" s="6">
        <v>1</v>
      </c>
      <c r="I990" s="6">
        <v>1</v>
      </c>
    </row>
    <row r="991" spans="1:9" s="18" customFormat="1" ht="11.25">
      <c r="A991" s="5" t="s">
        <v>65</v>
      </c>
      <c r="B991" s="164" t="s">
        <v>11776</v>
      </c>
      <c r="C991" s="1" t="s">
        <v>11777</v>
      </c>
      <c r="D991" s="3" t="s">
        <v>3462</v>
      </c>
      <c r="E991" s="201" t="s">
        <v>12119</v>
      </c>
      <c r="F991" s="202" t="s">
        <v>12141</v>
      </c>
      <c r="G991" s="3" t="s">
        <v>3462</v>
      </c>
      <c r="H991" s="6">
        <v>1</v>
      </c>
      <c r="I991" s="6">
        <v>1</v>
      </c>
    </row>
    <row r="992" spans="1:9" s="18" customFormat="1" ht="11.25">
      <c r="A992" s="5" t="s">
        <v>65</v>
      </c>
      <c r="B992" s="164" t="s">
        <v>11776</v>
      </c>
      <c r="C992" s="1" t="s">
        <v>11777</v>
      </c>
      <c r="D992" s="3" t="s">
        <v>3462</v>
      </c>
      <c r="E992" s="201" t="s">
        <v>12120</v>
      </c>
      <c r="F992" s="202" t="s">
        <v>12140</v>
      </c>
      <c r="G992" s="3" t="s">
        <v>3462</v>
      </c>
      <c r="H992" s="6">
        <v>1</v>
      </c>
      <c r="I992" s="6">
        <v>1</v>
      </c>
    </row>
    <row r="993" spans="1:9" s="18" customFormat="1" ht="11.25">
      <c r="A993" s="5" t="s">
        <v>65</v>
      </c>
      <c r="B993" s="164" t="s">
        <v>11776</v>
      </c>
      <c r="C993" s="1" t="s">
        <v>11777</v>
      </c>
      <c r="D993" s="3" t="s">
        <v>3462</v>
      </c>
      <c r="E993" s="201" t="s">
        <v>12121</v>
      </c>
      <c r="F993" s="202" t="s">
        <v>12139</v>
      </c>
      <c r="G993" s="3" t="s">
        <v>3462</v>
      </c>
      <c r="H993" s="6">
        <v>1</v>
      </c>
      <c r="I993" s="6">
        <v>1</v>
      </c>
    </row>
    <row r="994" spans="1:9" s="18" customFormat="1" ht="11.25">
      <c r="A994" s="5" t="s">
        <v>65</v>
      </c>
      <c r="B994" s="164" t="s">
        <v>11776</v>
      </c>
      <c r="C994" s="1" t="s">
        <v>11777</v>
      </c>
      <c r="D994" s="3" t="s">
        <v>3462</v>
      </c>
      <c r="E994" s="201" t="s">
        <v>12104</v>
      </c>
      <c r="F994" s="202" t="s">
        <v>12147</v>
      </c>
      <c r="G994" s="3" t="s">
        <v>3462</v>
      </c>
      <c r="H994" s="6">
        <v>1</v>
      </c>
      <c r="I994" s="6">
        <v>1</v>
      </c>
    </row>
    <row r="995" spans="1:9" s="18" customFormat="1" ht="11.25">
      <c r="A995" s="5" t="s">
        <v>65</v>
      </c>
      <c r="B995" s="164" t="s">
        <v>11776</v>
      </c>
      <c r="C995" s="1" t="s">
        <v>11777</v>
      </c>
      <c r="D995" s="3" t="s">
        <v>3462</v>
      </c>
      <c r="E995" s="3" t="s">
        <v>11563</v>
      </c>
      <c r="F995" s="3" t="s">
        <v>11545</v>
      </c>
      <c r="G995" s="3" t="s">
        <v>3462</v>
      </c>
      <c r="H995" s="6">
        <v>2</v>
      </c>
      <c r="I995" s="6">
        <v>2</v>
      </c>
    </row>
    <row r="996" spans="1:9" s="18" customFormat="1" ht="11.25">
      <c r="A996" s="5" t="s">
        <v>65</v>
      </c>
      <c r="B996" s="164" t="s">
        <v>11776</v>
      </c>
      <c r="C996" s="1" t="s">
        <v>11777</v>
      </c>
      <c r="D996" s="3" t="s">
        <v>3462</v>
      </c>
      <c r="E996" s="3" t="s">
        <v>11562</v>
      </c>
      <c r="F996" s="3" t="s">
        <v>11559</v>
      </c>
      <c r="G996" s="3" t="s">
        <v>3462</v>
      </c>
      <c r="H996" s="6">
        <v>2</v>
      </c>
      <c r="I996" s="6">
        <v>2</v>
      </c>
    </row>
    <row r="997" spans="1:9" s="18" customFormat="1" ht="11.25">
      <c r="A997" s="5" t="s">
        <v>65</v>
      </c>
      <c r="B997" s="164" t="s">
        <v>11776</v>
      </c>
      <c r="C997" s="1" t="s">
        <v>11777</v>
      </c>
      <c r="D997" s="3" t="s">
        <v>3462</v>
      </c>
      <c r="E997" s="3" t="s">
        <v>11687</v>
      </c>
      <c r="F997" s="3" t="s">
        <v>4703</v>
      </c>
      <c r="G997" s="3" t="s">
        <v>3462</v>
      </c>
      <c r="H997" s="6">
        <v>1</v>
      </c>
      <c r="I997" s="6">
        <v>1</v>
      </c>
    </row>
    <row r="998" spans="1:9" s="18" customFormat="1" ht="11.25">
      <c r="A998" s="5" t="s">
        <v>65</v>
      </c>
      <c r="B998" s="93" t="s">
        <v>11899</v>
      </c>
      <c r="C998" s="1" t="s">
        <v>11900</v>
      </c>
      <c r="D998" s="3" t="s">
        <v>3462</v>
      </c>
      <c r="E998" s="3" t="s">
        <v>11916</v>
      </c>
      <c r="F998" s="3" t="s">
        <v>11902</v>
      </c>
      <c r="G998" s="3" t="s">
        <v>3462</v>
      </c>
      <c r="H998" s="6">
        <v>1</v>
      </c>
      <c r="I998" s="6">
        <v>1</v>
      </c>
    </row>
    <row r="999" spans="1:9" s="18" customFormat="1" ht="11.25">
      <c r="A999" s="5" t="s">
        <v>65</v>
      </c>
      <c r="B999" s="93" t="s">
        <v>11899</v>
      </c>
      <c r="C999" s="1" t="s">
        <v>11900</v>
      </c>
      <c r="D999" s="3" t="s">
        <v>3462</v>
      </c>
      <c r="E999" s="3" t="s">
        <v>11915</v>
      </c>
      <c r="F999" s="3" t="s">
        <v>11545</v>
      </c>
      <c r="G999" s="3" t="s">
        <v>3462</v>
      </c>
      <c r="H999" s="6">
        <v>2</v>
      </c>
      <c r="I999" s="6">
        <v>2</v>
      </c>
    </row>
    <row r="1000" spans="1:9" s="18" customFormat="1" ht="11.25">
      <c r="A1000" s="5" t="s">
        <v>65</v>
      </c>
      <c r="B1000" s="93" t="s">
        <v>11899</v>
      </c>
      <c r="C1000" s="1" t="s">
        <v>11900</v>
      </c>
      <c r="D1000" s="3" t="s">
        <v>3462</v>
      </c>
      <c r="E1000" s="3" t="s">
        <v>11914</v>
      </c>
      <c r="F1000" s="3" t="s">
        <v>11559</v>
      </c>
      <c r="G1000" s="3" t="s">
        <v>3462</v>
      </c>
      <c r="H1000" s="6">
        <v>2</v>
      </c>
      <c r="I1000" s="6">
        <v>2</v>
      </c>
    </row>
    <row r="1001" spans="1:9" s="18" customFormat="1" ht="11.25">
      <c r="A1001" s="5" t="s">
        <v>65</v>
      </c>
      <c r="B1001" s="93" t="s">
        <v>11899</v>
      </c>
      <c r="C1001" s="1" t="s">
        <v>11900</v>
      </c>
      <c r="D1001" s="3" t="s">
        <v>3462</v>
      </c>
      <c r="E1001" s="3" t="s">
        <v>11913</v>
      </c>
      <c r="F1001" s="3" t="s">
        <v>9986</v>
      </c>
      <c r="G1001" s="3" t="s">
        <v>3462</v>
      </c>
      <c r="H1001" s="6">
        <v>2</v>
      </c>
      <c r="I1001" s="6">
        <v>2</v>
      </c>
    </row>
    <row r="1002" spans="1:9" s="18" customFormat="1" ht="11.25">
      <c r="A1002" s="5" t="s">
        <v>65</v>
      </c>
      <c r="B1002" s="93" t="s">
        <v>11899</v>
      </c>
      <c r="C1002" s="1" t="s">
        <v>11900</v>
      </c>
      <c r="D1002" s="3" t="s">
        <v>3462</v>
      </c>
      <c r="E1002" s="3" t="s">
        <v>11909</v>
      </c>
      <c r="F1002" s="3" t="s">
        <v>11903</v>
      </c>
      <c r="G1002" s="3" t="s">
        <v>3462</v>
      </c>
      <c r="H1002" s="6">
        <v>1</v>
      </c>
      <c r="I1002" s="6">
        <v>1</v>
      </c>
    </row>
    <row r="1003" spans="1:9" s="18" customFormat="1" ht="11.25">
      <c r="A1003" s="5" t="s">
        <v>65</v>
      </c>
      <c r="B1003" s="93" t="s">
        <v>11899</v>
      </c>
      <c r="C1003" s="1" t="s">
        <v>11900</v>
      </c>
      <c r="D1003" s="3" t="s">
        <v>3462</v>
      </c>
      <c r="E1003" s="3" t="s">
        <v>11910</v>
      </c>
      <c r="F1003" s="3" t="s">
        <v>11904</v>
      </c>
      <c r="G1003" s="3" t="s">
        <v>3462</v>
      </c>
      <c r="H1003" s="6">
        <v>1</v>
      </c>
      <c r="I1003" s="6">
        <v>1</v>
      </c>
    </row>
    <row r="1004" spans="1:9" s="18" customFormat="1" ht="11.25">
      <c r="A1004" s="5" t="s">
        <v>65</v>
      </c>
      <c r="B1004" s="93" t="s">
        <v>11899</v>
      </c>
      <c r="C1004" s="1" t="s">
        <v>11900</v>
      </c>
      <c r="D1004" s="3" t="s">
        <v>3462</v>
      </c>
      <c r="E1004" s="3" t="s">
        <v>11911</v>
      </c>
      <c r="F1004" s="3" t="s">
        <v>11905</v>
      </c>
      <c r="G1004" s="3" t="s">
        <v>3462</v>
      </c>
      <c r="H1004" s="6">
        <v>1</v>
      </c>
      <c r="I1004" s="6">
        <v>1</v>
      </c>
    </row>
    <row r="1005" spans="1:9" s="18" customFormat="1" ht="11.25">
      <c r="A1005" s="5" t="s">
        <v>65</v>
      </c>
      <c r="B1005" s="93" t="s">
        <v>11899</v>
      </c>
      <c r="C1005" s="1" t="s">
        <v>11900</v>
      </c>
      <c r="D1005" s="3" t="s">
        <v>3462</v>
      </c>
      <c r="E1005" s="3" t="s">
        <v>11912</v>
      </c>
      <c r="F1005" s="3" t="s">
        <v>11906</v>
      </c>
      <c r="G1005" s="3" t="s">
        <v>3462</v>
      </c>
      <c r="H1005" s="6">
        <v>1</v>
      </c>
      <c r="I1005" s="6">
        <v>1</v>
      </c>
    </row>
    <row r="1006" spans="1:9" s="18" customFormat="1" ht="11.25">
      <c r="A1006" s="5" t="s">
        <v>65</v>
      </c>
      <c r="B1006" s="93" t="s">
        <v>11899</v>
      </c>
      <c r="C1006" s="1" t="s">
        <v>11900</v>
      </c>
      <c r="D1006" s="3" t="s">
        <v>3462</v>
      </c>
      <c r="E1006" s="3" t="s">
        <v>11908</v>
      </c>
      <c r="F1006" s="3" t="s">
        <v>11907</v>
      </c>
      <c r="G1006" s="3" t="s">
        <v>3462</v>
      </c>
      <c r="H1006" s="6">
        <v>1</v>
      </c>
      <c r="I1006" s="6">
        <v>1</v>
      </c>
    </row>
    <row r="1007" spans="1:9" s="18" customFormat="1" ht="11.25">
      <c r="A1007" s="5" t="s">
        <v>65</v>
      </c>
      <c r="B1007" s="93" t="s">
        <v>11899</v>
      </c>
      <c r="C1007" s="1" t="s">
        <v>11900</v>
      </c>
      <c r="D1007" s="3" t="s">
        <v>3462</v>
      </c>
      <c r="E1007" s="3" t="s">
        <v>9539</v>
      </c>
      <c r="F1007" s="3" t="s">
        <v>9448</v>
      </c>
      <c r="G1007" s="3" t="s">
        <v>3462</v>
      </c>
      <c r="H1007" s="6">
        <v>1</v>
      </c>
      <c r="I1007" s="6">
        <v>1</v>
      </c>
    </row>
    <row r="1008" spans="1:9" s="18" customFormat="1" ht="11.25">
      <c r="A1008" s="5" t="s">
        <v>65</v>
      </c>
      <c r="B1008" s="93" t="s">
        <v>11899</v>
      </c>
      <c r="C1008" s="1" t="s">
        <v>11900</v>
      </c>
      <c r="D1008" s="3" t="s">
        <v>3462</v>
      </c>
      <c r="E1008" s="3" t="s">
        <v>9540</v>
      </c>
      <c r="F1008" s="3" t="s">
        <v>9449</v>
      </c>
      <c r="G1008" s="3" t="s">
        <v>3462</v>
      </c>
      <c r="H1008" s="6">
        <v>1</v>
      </c>
      <c r="I1008" s="6">
        <v>1</v>
      </c>
    </row>
    <row r="1009" spans="1:9" s="18" customFormat="1" ht="11.25">
      <c r="A1009" s="5" t="s">
        <v>65</v>
      </c>
      <c r="B1009" s="93" t="s">
        <v>11899</v>
      </c>
      <c r="C1009" s="1" t="s">
        <v>11900</v>
      </c>
      <c r="D1009" s="3" t="s">
        <v>3462</v>
      </c>
      <c r="E1009" s="199" t="s">
        <v>11901</v>
      </c>
      <c r="F1009" s="200" t="s">
        <v>11552</v>
      </c>
      <c r="G1009" s="3" t="s">
        <v>3462</v>
      </c>
      <c r="H1009" s="6">
        <v>1</v>
      </c>
      <c r="I1009" s="6">
        <v>1</v>
      </c>
    </row>
    <row r="1010" spans="1:9" s="18" customFormat="1" ht="11.25">
      <c r="A1010" s="5" t="s">
        <v>65</v>
      </c>
      <c r="B1010" s="93" t="s">
        <v>11899</v>
      </c>
      <c r="C1010" s="1" t="s">
        <v>11900</v>
      </c>
      <c r="D1010" s="3" t="s">
        <v>3462</v>
      </c>
      <c r="E1010" s="201" t="s">
        <v>9669</v>
      </c>
      <c r="F1010" s="202" t="s">
        <v>9459</v>
      </c>
      <c r="G1010" s="3" t="s">
        <v>3462</v>
      </c>
      <c r="H1010" s="6">
        <v>1</v>
      </c>
      <c r="I1010" s="6">
        <v>1</v>
      </c>
    </row>
    <row r="1011" spans="1:9" s="18" customFormat="1" ht="11.25">
      <c r="A1011" s="5" t="s">
        <v>65</v>
      </c>
      <c r="B1011" s="93" t="s">
        <v>11899</v>
      </c>
      <c r="C1011" s="1" t="s">
        <v>11900</v>
      </c>
      <c r="D1011" s="3" t="s">
        <v>3462</v>
      </c>
      <c r="E1011" s="201" t="s">
        <v>9668</v>
      </c>
      <c r="F1011" s="202" t="s">
        <v>9460</v>
      </c>
      <c r="G1011" s="3" t="s">
        <v>3462</v>
      </c>
      <c r="H1011" s="6">
        <v>1</v>
      </c>
      <c r="I1011" s="6">
        <v>1</v>
      </c>
    </row>
    <row r="1012" spans="1:9" s="18" customFormat="1" ht="11.25">
      <c r="A1012" s="5" t="s">
        <v>65</v>
      </c>
      <c r="B1012" s="93" t="s">
        <v>11899</v>
      </c>
      <c r="C1012" s="1" t="s">
        <v>11900</v>
      </c>
      <c r="D1012" s="3" t="s">
        <v>3462</v>
      </c>
      <c r="E1012" s="201" t="s">
        <v>9666</v>
      </c>
      <c r="F1012" s="202" t="s">
        <v>9461</v>
      </c>
      <c r="G1012" s="3" t="s">
        <v>3462</v>
      </c>
      <c r="H1012" s="6">
        <v>1</v>
      </c>
      <c r="I1012" s="6">
        <v>1</v>
      </c>
    </row>
    <row r="1013" spans="1:9" s="18" customFormat="1" ht="21.75">
      <c r="A1013" s="5" t="s">
        <v>65</v>
      </c>
      <c r="B1013" s="93" t="s">
        <v>11899</v>
      </c>
      <c r="C1013" s="1" t="s">
        <v>11900</v>
      </c>
      <c r="D1013" s="3" t="s">
        <v>3462</v>
      </c>
      <c r="E1013" s="3" t="s">
        <v>11551</v>
      </c>
      <c r="F1013" s="3" t="s">
        <v>3896</v>
      </c>
      <c r="G1013" s="3" t="s">
        <v>3462</v>
      </c>
      <c r="H1013" s="6">
        <v>1</v>
      </c>
      <c r="I1013" s="6">
        <v>1</v>
      </c>
    </row>
    <row r="1014" spans="1:9" s="18" customFormat="1" ht="11.25">
      <c r="A1014" s="5" t="s">
        <v>65</v>
      </c>
      <c r="B1014" s="93" t="s">
        <v>11918</v>
      </c>
      <c r="C1014" s="1" t="s">
        <v>11917</v>
      </c>
      <c r="D1014" s="3" t="s">
        <v>3462</v>
      </c>
      <c r="E1014" s="3" t="s">
        <v>9539</v>
      </c>
      <c r="F1014" s="3" t="s">
        <v>9448</v>
      </c>
      <c r="G1014" s="3" t="s">
        <v>3462</v>
      </c>
      <c r="H1014" s="6">
        <v>1</v>
      </c>
      <c r="I1014" s="6">
        <v>1</v>
      </c>
    </row>
    <row r="1015" spans="1:9" s="18" customFormat="1" ht="11.25">
      <c r="A1015" s="5" t="s">
        <v>65</v>
      </c>
      <c r="B1015" s="93" t="s">
        <v>11918</v>
      </c>
      <c r="C1015" s="1" t="s">
        <v>11917</v>
      </c>
      <c r="D1015" s="3" t="s">
        <v>3462</v>
      </c>
      <c r="E1015" s="3" t="s">
        <v>9540</v>
      </c>
      <c r="F1015" s="3" t="s">
        <v>9449</v>
      </c>
      <c r="G1015" s="3" t="s">
        <v>3462</v>
      </c>
      <c r="H1015" s="6">
        <v>1</v>
      </c>
      <c r="I1015" s="6">
        <v>1</v>
      </c>
    </row>
    <row r="1016" spans="1:9" s="18" customFormat="1" ht="11.25">
      <c r="A1016" s="5" t="s">
        <v>65</v>
      </c>
      <c r="B1016" s="93" t="s">
        <v>11918</v>
      </c>
      <c r="C1016" s="1" t="s">
        <v>11917</v>
      </c>
      <c r="D1016" s="3" t="s">
        <v>3462</v>
      </c>
      <c r="E1016" s="199" t="s">
        <v>11901</v>
      </c>
      <c r="F1016" s="200" t="s">
        <v>11552</v>
      </c>
      <c r="G1016" s="3" t="s">
        <v>3462</v>
      </c>
      <c r="H1016" s="6">
        <v>1</v>
      </c>
      <c r="I1016" s="6">
        <v>1</v>
      </c>
    </row>
    <row r="1017" spans="1:9" s="18" customFormat="1" ht="11.25">
      <c r="A1017" s="5" t="s">
        <v>65</v>
      </c>
      <c r="B1017" s="93" t="s">
        <v>11918</v>
      </c>
      <c r="C1017" s="1" t="s">
        <v>11917</v>
      </c>
      <c r="D1017" s="3" t="s">
        <v>3462</v>
      </c>
      <c r="E1017" s="201" t="s">
        <v>9669</v>
      </c>
      <c r="F1017" s="202" t="s">
        <v>9459</v>
      </c>
      <c r="G1017" s="3" t="s">
        <v>3462</v>
      </c>
      <c r="H1017" s="6">
        <v>1</v>
      </c>
      <c r="I1017" s="6">
        <v>1</v>
      </c>
    </row>
    <row r="1018" spans="1:9" s="18" customFormat="1" ht="11.25">
      <c r="A1018" s="5" t="s">
        <v>65</v>
      </c>
      <c r="B1018" s="93" t="s">
        <v>11918</v>
      </c>
      <c r="C1018" s="1" t="s">
        <v>11917</v>
      </c>
      <c r="D1018" s="3" t="s">
        <v>3462</v>
      </c>
      <c r="E1018" s="201" t="s">
        <v>9668</v>
      </c>
      <c r="F1018" s="202" t="s">
        <v>9460</v>
      </c>
      <c r="G1018" s="3" t="s">
        <v>3462</v>
      </c>
      <c r="H1018" s="6">
        <v>1</v>
      </c>
      <c r="I1018" s="6">
        <v>1</v>
      </c>
    </row>
    <row r="1019" spans="1:9" s="18" customFormat="1" ht="11.25">
      <c r="A1019" s="5" t="s">
        <v>65</v>
      </c>
      <c r="B1019" s="93" t="s">
        <v>11918</v>
      </c>
      <c r="C1019" s="1" t="s">
        <v>11917</v>
      </c>
      <c r="D1019" s="3" t="s">
        <v>3462</v>
      </c>
      <c r="E1019" s="201" t="s">
        <v>9666</v>
      </c>
      <c r="F1019" s="202" t="s">
        <v>9461</v>
      </c>
      <c r="G1019" s="3" t="s">
        <v>3462</v>
      </c>
      <c r="H1019" s="6">
        <v>1</v>
      </c>
      <c r="I1019" s="6">
        <v>1</v>
      </c>
    </row>
    <row r="1020" spans="1:9" s="18" customFormat="1" ht="21.75">
      <c r="A1020" s="5" t="s">
        <v>65</v>
      </c>
      <c r="B1020" s="93" t="s">
        <v>11918</v>
      </c>
      <c r="C1020" s="1" t="s">
        <v>11917</v>
      </c>
      <c r="D1020" s="3" t="s">
        <v>3462</v>
      </c>
      <c r="E1020" s="3" t="s">
        <v>11551</v>
      </c>
      <c r="F1020" s="3" t="s">
        <v>3896</v>
      </c>
      <c r="G1020" s="3" t="s">
        <v>3462</v>
      </c>
      <c r="H1020" s="6">
        <v>1</v>
      </c>
      <c r="I1020" s="6">
        <v>1</v>
      </c>
    </row>
    <row r="1021" spans="1:9" s="18" customFormat="1" ht="11.25">
      <c r="A1021" s="5" t="s">
        <v>65</v>
      </c>
      <c r="B1021" s="93" t="s">
        <v>11918</v>
      </c>
      <c r="C1021" s="1" t="s">
        <v>11917</v>
      </c>
      <c r="D1021" s="3" t="s">
        <v>3462</v>
      </c>
      <c r="E1021" s="3" t="s">
        <v>11916</v>
      </c>
      <c r="F1021" s="3" t="s">
        <v>11902</v>
      </c>
      <c r="G1021" s="3" t="s">
        <v>3462</v>
      </c>
      <c r="H1021" s="6"/>
      <c r="I1021" s="6"/>
    </row>
    <row r="1022" spans="1:9" s="18" customFormat="1" ht="11.25">
      <c r="A1022" s="5" t="s">
        <v>65</v>
      </c>
      <c r="B1022" s="93" t="s">
        <v>11918</v>
      </c>
      <c r="C1022" s="1" t="s">
        <v>11917</v>
      </c>
      <c r="D1022" s="3" t="s">
        <v>3462</v>
      </c>
      <c r="E1022" s="3" t="s">
        <v>11915</v>
      </c>
      <c r="F1022" s="3" t="s">
        <v>11545</v>
      </c>
      <c r="G1022" s="3" t="s">
        <v>3462</v>
      </c>
      <c r="H1022" s="6">
        <v>2</v>
      </c>
      <c r="I1022" s="6">
        <v>2</v>
      </c>
    </row>
    <row r="1023" spans="1:9" s="18" customFormat="1" ht="11.25">
      <c r="A1023" s="5" t="s">
        <v>65</v>
      </c>
      <c r="B1023" s="93" t="s">
        <v>11918</v>
      </c>
      <c r="C1023" s="1" t="s">
        <v>11917</v>
      </c>
      <c r="D1023" s="3" t="s">
        <v>3462</v>
      </c>
      <c r="E1023" s="3" t="s">
        <v>11914</v>
      </c>
      <c r="F1023" s="3" t="s">
        <v>11559</v>
      </c>
      <c r="G1023" s="3" t="s">
        <v>3462</v>
      </c>
      <c r="H1023" s="6">
        <v>2</v>
      </c>
      <c r="I1023" s="6">
        <v>2</v>
      </c>
    </row>
    <row r="1024" spans="1:9" s="18" customFormat="1" ht="11.25">
      <c r="A1024" s="5" t="s">
        <v>65</v>
      </c>
      <c r="B1024" s="93" t="s">
        <v>11918</v>
      </c>
      <c r="C1024" s="1" t="s">
        <v>11917</v>
      </c>
      <c r="D1024" s="3" t="s">
        <v>3462</v>
      </c>
      <c r="E1024" s="3" t="s">
        <v>11913</v>
      </c>
      <c r="F1024" s="3" t="s">
        <v>9986</v>
      </c>
      <c r="G1024" s="3" t="s">
        <v>3462</v>
      </c>
      <c r="H1024" s="6">
        <v>2</v>
      </c>
      <c r="I1024" s="6">
        <v>2</v>
      </c>
    </row>
    <row r="1025" spans="1:9" s="18" customFormat="1" ht="11.25">
      <c r="A1025" s="5" t="s">
        <v>65</v>
      </c>
      <c r="B1025" s="93" t="s">
        <v>11918</v>
      </c>
      <c r="C1025" s="1" t="s">
        <v>11917</v>
      </c>
      <c r="D1025" s="3" t="s">
        <v>3462</v>
      </c>
      <c r="E1025" s="3" t="s">
        <v>11909</v>
      </c>
      <c r="F1025" s="3" t="s">
        <v>11903</v>
      </c>
      <c r="G1025" s="3" t="s">
        <v>3462</v>
      </c>
      <c r="H1025" s="6">
        <v>1</v>
      </c>
      <c r="I1025" s="6">
        <v>1</v>
      </c>
    </row>
    <row r="1026" spans="1:9" s="18" customFormat="1" ht="11.25">
      <c r="A1026" s="5" t="s">
        <v>65</v>
      </c>
      <c r="B1026" s="93" t="s">
        <v>11918</v>
      </c>
      <c r="C1026" s="1" t="s">
        <v>11917</v>
      </c>
      <c r="D1026" s="3" t="s">
        <v>3462</v>
      </c>
      <c r="E1026" s="3" t="s">
        <v>11910</v>
      </c>
      <c r="F1026" s="3" t="s">
        <v>11904</v>
      </c>
      <c r="G1026" s="3" t="s">
        <v>3462</v>
      </c>
      <c r="H1026" s="6">
        <v>1</v>
      </c>
      <c r="I1026" s="6">
        <v>1</v>
      </c>
    </row>
    <row r="1027" spans="1:9" s="18" customFormat="1" ht="11.25">
      <c r="A1027" s="5" t="s">
        <v>65</v>
      </c>
      <c r="B1027" s="93" t="s">
        <v>11918</v>
      </c>
      <c r="C1027" s="1" t="s">
        <v>11917</v>
      </c>
      <c r="D1027" s="3" t="s">
        <v>3462</v>
      </c>
      <c r="E1027" s="3" t="s">
        <v>11911</v>
      </c>
      <c r="F1027" s="3" t="s">
        <v>11905</v>
      </c>
      <c r="G1027" s="3" t="s">
        <v>3462</v>
      </c>
      <c r="H1027" s="6">
        <v>1</v>
      </c>
      <c r="I1027" s="6">
        <v>1</v>
      </c>
    </row>
    <row r="1028" spans="1:9" s="18" customFormat="1" ht="11.25">
      <c r="A1028" s="5" t="s">
        <v>65</v>
      </c>
      <c r="B1028" s="93" t="s">
        <v>11918</v>
      </c>
      <c r="C1028" s="1" t="s">
        <v>11917</v>
      </c>
      <c r="D1028" s="3" t="s">
        <v>3462</v>
      </c>
      <c r="E1028" s="3" t="s">
        <v>11912</v>
      </c>
      <c r="F1028" s="3" t="s">
        <v>11906</v>
      </c>
      <c r="G1028" s="3" t="s">
        <v>3462</v>
      </c>
      <c r="H1028" s="6">
        <v>1</v>
      </c>
      <c r="I1028" s="6">
        <v>1</v>
      </c>
    </row>
    <row r="1029" spans="1:9" s="18" customFormat="1" ht="11.25">
      <c r="A1029" s="5" t="s">
        <v>65</v>
      </c>
      <c r="B1029" s="93" t="s">
        <v>11918</v>
      </c>
      <c r="C1029" s="1" t="s">
        <v>11917</v>
      </c>
      <c r="D1029" s="3" t="s">
        <v>3462</v>
      </c>
      <c r="E1029" s="3" t="s">
        <v>11908</v>
      </c>
      <c r="F1029" s="3" t="s">
        <v>11907</v>
      </c>
      <c r="G1029" s="3" t="s">
        <v>3462</v>
      </c>
      <c r="H1029" s="6">
        <v>1</v>
      </c>
      <c r="I1029" s="6">
        <v>1</v>
      </c>
    </row>
    <row r="1030" spans="1:9" s="18" customFormat="1" ht="11.25">
      <c r="A1030" s="5" t="s">
        <v>65</v>
      </c>
      <c r="B1030" s="93" t="s">
        <v>11944</v>
      </c>
      <c r="C1030" s="1" t="s">
        <v>4335</v>
      </c>
      <c r="D1030" s="3" t="s">
        <v>3462</v>
      </c>
      <c r="E1030" s="3" t="s">
        <v>11957</v>
      </c>
      <c r="F1030" s="3" t="s">
        <v>11945</v>
      </c>
      <c r="G1030" s="3" t="s">
        <v>3462</v>
      </c>
      <c r="H1030" s="6">
        <v>1</v>
      </c>
      <c r="I1030" s="6">
        <v>1</v>
      </c>
    </row>
    <row r="1031" spans="1:9" s="18" customFormat="1" ht="11.25">
      <c r="A1031" s="5" t="s">
        <v>65</v>
      </c>
      <c r="B1031" s="93" t="s">
        <v>11944</v>
      </c>
      <c r="C1031" s="1" t="s">
        <v>4335</v>
      </c>
      <c r="D1031" s="3" t="s">
        <v>3462</v>
      </c>
      <c r="E1031" s="3" t="s">
        <v>11958</v>
      </c>
      <c r="F1031" s="3" t="s">
        <v>11946</v>
      </c>
      <c r="G1031" s="3" t="s">
        <v>3462</v>
      </c>
      <c r="H1031" s="6">
        <v>1</v>
      </c>
      <c r="I1031" s="6">
        <v>1</v>
      </c>
    </row>
    <row r="1032" spans="1:9" s="18" customFormat="1" ht="11.25">
      <c r="A1032" s="5" t="s">
        <v>65</v>
      </c>
      <c r="B1032" s="93" t="s">
        <v>11944</v>
      </c>
      <c r="C1032" s="1" t="s">
        <v>4335</v>
      </c>
      <c r="D1032" s="3" t="s">
        <v>3462</v>
      </c>
      <c r="E1032" s="3" t="s">
        <v>11959</v>
      </c>
      <c r="F1032" s="3" t="s">
        <v>11947</v>
      </c>
      <c r="G1032" s="3" t="s">
        <v>3462</v>
      </c>
      <c r="H1032" s="6">
        <v>1</v>
      </c>
      <c r="I1032" s="6">
        <v>1</v>
      </c>
    </row>
    <row r="1033" spans="1:9" s="18" customFormat="1" ht="11.25">
      <c r="A1033" s="5" t="s">
        <v>65</v>
      </c>
      <c r="B1033" s="93" t="s">
        <v>11944</v>
      </c>
      <c r="C1033" s="1" t="s">
        <v>4335</v>
      </c>
      <c r="D1033" s="3" t="s">
        <v>3462</v>
      </c>
      <c r="E1033" s="3" t="s">
        <v>11952</v>
      </c>
      <c r="F1033" s="3" t="s">
        <v>11948</v>
      </c>
      <c r="G1033" s="3" t="s">
        <v>3462</v>
      </c>
      <c r="H1033" s="6">
        <v>1</v>
      </c>
      <c r="I1033" s="6">
        <v>1</v>
      </c>
    </row>
    <row r="1034" spans="1:9" s="18" customFormat="1" ht="11.25">
      <c r="A1034" s="5" t="s">
        <v>65</v>
      </c>
      <c r="B1034" s="93" t="s">
        <v>11944</v>
      </c>
      <c r="C1034" s="1" t="s">
        <v>4335</v>
      </c>
      <c r="D1034" s="3" t="s">
        <v>3462</v>
      </c>
      <c r="E1034" s="3" t="s">
        <v>11953</v>
      </c>
      <c r="F1034" s="3" t="s">
        <v>11949</v>
      </c>
      <c r="G1034" s="3" t="s">
        <v>3462</v>
      </c>
      <c r="H1034" s="6">
        <v>1</v>
      </c>
      <c r="I1034" s="6">
        <v>1</v>
      </c>
    </row>
    <row r="1035" spans="1:9" s="18" customFormat="1" ht="11.25">
      <c r="A1035" s="5" t="s">
        <v>65</v>
      </c>
      <c r="B1035" s="93" t="s">
        <v>11944</v>
      </c>
      <c r="C1035" s="1" t="s">
        <v>4335</v>
      </c>
      <c r="D1035" s="3" t="s">
        <v>3462</v>
      </c>
      <c r="E1035" s="3" t="s">
        <v>11684</v>
      </c>
      <c r="F1035" s="3" t="s">
        <v>4343</v>
      </c>
      <c r="G1035" s="3" t="s">
        <v>3462</v>
      </c>
      <c r="H1035" s="6">
        <v>1</v>
      </c>
      <c r="I1035" s="6">
        <v>1</v>
      </c>
    </row>
    <row r="1036" spans="1:9" s="18" customFormat="1" ht="11.25">
      <c r="A1036" s="5" t="s">
        <v>65</v>
      </c>
      <c r="B1036" s="93" t="s">
        <v>11944</v>
      </c>
      <c r="C1036" s="1" t="s">
        <v>4335</v>
      </c>
      <c r="D1036" s="3" t="s">
        <v>3462</v>
      </c>
      <c r="E1036" s="3" t="s">
        <v>11685</v>
      </c>
      <c r="F1036" s="3" t="s">
        <v>11689</v>
      </c>
      <c r="G1036" s="3" t="s">
        <v>3462</v>
      </c>
      <c r="H1036" s="6">
        <v>1</v>
      </c>
      <c r="I1036" s="6">
        <v>1</v>
      </c>
    </row>
    <row r="1037" spans="1:9" s="18" customFormat="1" ht="11.25">
      <c r="A1037" s="5" t="s">
        <v>65</v>
      </c>
      <c r="B1037" s="93" t="s">
        <v>11944</v>
      </c>
      <c r="C1037" s="1" t="s">
        <v>4335</v>
      </c>
      <c r="D1037" s="3" t="s">
        <v>3462</v>
      </c>
      <c r="E1037" s="3" t="s">
        <v>11563</v>
      </c>
      <c r="F1037" s="3" t="s">
        <v>11545</v>
      </c>
      <c r="G1037" s="3" t="s">
        <v>3462</v>
      </c>
      <c r="H1037" s="6">
        <v>2</v>
      </c>
      <c r="I1037" s="6">
        <v>2</v>
      </c>
    </row>
    <row r="1038" spans="1:9" s="18" customFormat="1" ht="11.25">
      <c r="A1038" s="5" t="s">
        <v>65</v>
      </c>
      <c r="B1038" s="93" t="s">
        <v>11944</v>
      </c>
      <c r="C1038" s="1" t="s">
        <v>4335</v>
      </c>
      <c r="D1038" s="3" t="s">
        <v>3462</v>
      </c>
      <c r="E1038" s="3" t="s">
        <v>11562</v>
      </c>
      <c r="F1038" s="3" t="s">
        <v>11559</v>
      </c>
      <c r="G1038" s="3" t="s">
        <v>3462</v>
      </c>
      <c r="H1038" s="6">
        <v>2</v>
      </c>
      <c r="I1038" s="6">
        <v>2</v>
      </c>
    </row>
    <row r="1039" spans="1:9" s="18" customFormat="1" ht="11.25">
      <c r="A1039" s="5" t="s">
        <v>65</v>
      </c>
      <c r="B1039" s="93" t="s">
        <v>11944</v>
      </c>
      <c r="C1039" s="1" t="s">
        <v>4335</v>
      </c>
      <c r="D1039" s="3" t="s">
        <v>3462</v>
      </c>
      <c r="E1039" s="3" t="s">
        <v>11561</v>
      </c>
      <c r="F1039" s="3" t="s">
        <v>9986</v>
      </c>
      <c r="G1039" s="3" t="s">
        <v>3462</v>
      </c>
      <c r="H1039" s="6">
        <v>2</v>
      </c>
      <c r="I1039" s="6">
        <v>2</v>
      </c>
    </row>
    <row r="1040" spans="1:9" s="18" customFormat="1" ht="11.25">
      <c r="A1040" s="5" t="s">
        <v>65</v>
      </c>
      <c r="B1040" s="93" t="s">
        <v>11944</v>
      </c>
      <c r="C1040" s="1" t="s">
        <v>4335</v>
      </c>
      <c r="D1040" s="3" t="s">
        <v>3462</v>
      </c>
      <c r="E1040" s="3" t="s">
        <v>11687</v>
      </c>
      <c r="F1040" s="3" t="s">
        <v>4703</v>
      </c>
      <c r="G1040" s="3" t="s">
        <v>3462</v>
      </c>
      <c r="H1040" s="6">
        <v>1</v>
      </c>
      <c r="I1040" s="6">
        <v>1</v>
      </c>
    </row>
    <row r="1041" spans="1:9" s="18" customFormat="1" ht="11.25">
      <c r="A1041" s="5" t="s">
        <v>65</v>
      </c>
      <c r="B1041" s="93" t="s">
        <v>11944</v>
      </c>
      <c r="C1041" s="1" t="s">
        <v>4335</v>
      </c>
      <c r="D1041" s="3" t="s">
        <v>3462</v>
      </c>
      <c r="E1041" s="3" t="s">
        <v>12848</v>
      </c>
      <c r="F1041" s="3" t="s">
        <v>11950</v>
      </c>
      <c r="G1041" s="3" t="s">
        <v>3462</v>
      </c>
      <c r="H1041" s="6">
        <v>1</v>
      </c>
      <c r="I1041" s="6">
        <v>1</v>
      </c>
    </row>
    <row r="1042" spans="1:9" s="18" customFormat="1" ht="11.25">
      <c r="A1042" s="5" t="s">
        <v>65</v>
      </c>
      <c r="B1042" s="93" t="s">
        <v>11944</v>
      </c>
      <c r="C1042" s="1" t="s">
        <v>4335</v>
      </c>
      <c r="D1042" s="3" t="s">
        <v>3462</v>
      </c>
      <c r="E1042" s="3" t="s">
        <v>9549</v>
      </c>
      <c r="F1042" s="197" t="s">
        <v>9496</v>
      </c>
      <c r="G1042" s="3" t="s">
        <v>3462</v>
      </c>
      <c r="H1042" s="6">
        <v>1</v>
      </c>
      <c r="I1042" s="6">
        <v>1</v>
      </c>
    </row>
    <row r="1043" spans="1:9" s="18" customFormat="1" ht="11.25">
      <c r="A1043" s="5" t="s">
        <v>65</v>
      </c>
      <c r="B1043" s="93" t="s">
        <v>11944</v>
      </c>
      <c r="C1043" s="1" t="s">
        <v>4335</v>
      </c>
      <c r="D1043" s="3" t="s">
        <v>3462</v>
      </c>
      <c r="E1043" s="3" t="s">
        <v>9561</v>
      </c>
      <c r="F1043" s="197" t="s">
        <v>9508</v>
      </c>
      <c r="G1043" s="3" t="s">
        <v>3462</v>
      </c>
      <c r="H1043" s="6">
        <v>1</v>
      </c>
      <c r="I1043" s="6">
        <v>1</v>
      </c>
    </row>
    <row r="1044" spans="1:9" s="18" customFormat="1" ht="11.25">
      <c r="A1044" s="5" t="s">
        <v>65</v>
      </c>
      <c r="B1044" s="93" t="s">
        <v>11944</v>
      </c>
      <c r="C1044" s="1" t="s">
        <v>4335</v>
      </c>
      <c r="D1044" s="3" t="s">
        <v>3462</v>
      </c>
      <c r="E1044" s="3" t="s">
        <v>9562</v>
      </c>
      <c r="F1044" s="197" t="s">
        <v>9509</v>
      </c>
      <c r="G1044" s="3" t="s">
        <v>3462</v>
      </c>
      <c r="H1044" s="6">
        <v>1</v>
      </c>
      <c r="I1044" s="6">
        <v>1</v>
      </c>
    </row>
    <row r="1045" spans="1:9" s="18" customFormat="1" ht="11.25">
      <c r="A1045" s="5" t="s">
        <v>65</v>
      </c>
      <c r="B1045" s="93" t="s">
        <v>11944</v>
      </c>
      <c r="C1045" s="1" t="s">
        <v>4335</v>
      </c>
      <c r="D1045" s="3" t="s">
        <v>3462</v>
      </c>
      <c r="E1045" s="3" t="s">
        <v>9560</v>
      </c>
      <c r="F1045" s="197" t="s">
        <v>9507</v>
      </c>
      <c r="G1045" s="3" t="s">
        <v>3462</v>
      </c>
      <c r="H1045" s="6">
        <v>1</v>
      </c>
      <c r="I1045" s="6">
        <v>1</v>
      </c>
    </row>
    <row r="1046" spans="1:9" s="18" customFormat="1" ht="11.25">
      <c r="A1046" s="5" t="s">
        <v>65</v>
      </c>
      <c r="B1046" s="93" t="s">
        <v>11944</v>
      </c>
      <c r="C1046" s="1" t="s">
        <v>4335</v>
      </c>
      <c r="D1046" s="3" t="s">
        <v>3462</v>
      </c>
      <c r="E1046" s="3" t="s">
        <v>9563</v>
      </c>
      <c r="F1046" s="197" t="s">
        <v>9510</v>
      </c>
      <c r="G1046" s="3" t="s">
        <v>3462</v>
      </c>
      <c r="H1046" s="6">
        <v>1</v>
      </c>
      <c r="I1046" s="6">
        <v>1</v>
      </c>
    </row>
    <row r="1047" spans="1:9" s="18" customFormat="1" ht="11.25">
      <c r="A1047" s="5" t="s">
        <v>65</v>
      </c>
      <c r="B1047" s="93" t="s">
        <v>11944</v>
      </c>
      <c r="C1047" s="1" t="s">
        <v>4335</v>
      </c>
      <c r="D1047" s="3" t="s">
        <v>3462</v>
      </c>
      <c r="E1047" s="3" t="s">
        <v>9554</v>
      </c>
      <c r="F1047" s="197" t="s">
        <v>9501</v>
      </c>
      <c r="G1047" s="3" t="s">
        <v>3462</v>
      </c>
      <c r="H1047" s="6">
        <v>1</v>
      </c>
      <c r="I1047" s="6">
        <v>1</v>
      </c>
    </row>
    <row r="1048" spans="1:9" s="18" customFormat="1" ht="11.25">
      <c r="A1048" s="5" t="s">
        <v>65</v>
      </c>
      <c r="B1048" s="93" t="s">
        <v>11944</v>
      </c>
      <c r="C1048" s="1" t="s">
        <v>4335</v>
      </c>
      <c r="D1048" s="3" t="s">
        <v>3462</v>
      </c>
      <c r="E1048" s="3" t="s">
        <v>9551</v>
      </c>
      <c r="F1048" s="197" t="s">
        <v>9498</v>
      </c>
      <c r="G1048" s="3" t="s">
        <v>3462</v>
      </c>
      <c r="H1048" s="6">
        <v>1</v>
      </c>
      <c r="I1048" s="6">
        <v>1</v>
      </c>
    </row>
    <row r="1049" spans="1:9" s="18" customFormat="1" ht="11.25">
      <c r="A1049" s="5" t="s">
        <v>65</v>
      </c>
      <c r="B1049" s="93" t="s">
        <v>11944</v>
      </c>
      <c r="C1049" s="1" t="s">
        <v>4335</v>
      </c>
      <c r="D1049" s="3" t="s">
        <v>3462</v>
      </c>
      <c r="E1049" s="3" t="s">
        <v>9553</v>
      </c>
      <c r="F1049" s="197" t="s">
        <v>9500</v>
      </c>
      <c r="G1049" s="3" t="s">
        <v>3462</v>
      </c>
      <c r="H1049" s="6">
        <v>1</v>
      </c>
      <c r="I1049" s="6">
        <v>1</v>
      </c>
    </row>
    <row r="1050" spans="1:9" s="18" customFormat="1" ht="11.25">
      <c r="A1050" s="5" t="s">
        <v>65</v>
      </c>
      <c r="B1050" s="93" t="s">
        <v>11944</v>
      </c>
      <c r="C1050" s="1" t="s">
        <v>4335</v>
      </c>
      <c r="D1050" s="3" t="s">
        <v>3462</v>
      </c>
      <c r="E1050" s="3" t="s">
        <v>9555</v>
      </c>
      <c r="F1050" s="197" t="s">
        <v>9502</v>
      </c>
      <c r="G1050" s="3" t="s">
        <v>3462</v>
      </c>
      <c r="H1050" s="6">
        <v>1</v>
      </c>
      <c r="I1050" s="6">
        <v>1</v>
      </c>
    </row>
    <row r="1051" spans="1:9" s="18" customFormat="1" ht="11.25">
      <c r="A1051" s="5" t="s">
        <v>65</v>
      </c>
      <c r="B1051" s="93" t="s">
        <v>11944</v>
      </c>
      <c r="C1051" s="1" t="s">
        <v>4335</v>
      </c>
      <c r="D1051" s="3" t="s">
        <v>3462</v>
      </c>
      <c r="E1051" s="3" t="s">
        <v>9552</v>
      </c>
      <c r="F1051" s="197" t="s">
        <v>9499</v>
      </c>
      <c r="G1051" s="3" t="s">
        <v>3462</v>
      </c>
      <c r="H1051" s="6">
        <v>1</v>
      </c>
      <c r="I1051" s="6">
        <v>1</v>
      </c>
    </row>
    <row r="1052" spans="1:9" s="18" customFormat="1" ht="11.25">
      <c r="A1052" s="5" t="s">
        <v>65</v>
      </c>
      <c r="B1052" s="93" t="s">
        <v>11944</v>
      </c>
      <c r="C1052" s="1" t="s">
        <v>4335</v>
      </c>
      <c r="D1052" s="3" t="s">
        <v>3462</v>
      </c>
      <c r="E1052" s="3" t="s">
        <v>9556</v>
      </c>
      <c r="F1052" s="197" t="s">
        <v>9503</v>
      </c>
      <c r="G1052" s="3" t="s">
        <v>3462</v>
      </c>
      <c r="H1052" s="6">
        <v>1</v>
      </c>
      <c r="I1052" s="6">
        <v>1</v>
      </c>
    </row>
    <row r="1053" spans="1:9" s="18" customFormat="1" ht="11.25">
      <c r="A1053" s="5" t="s">
        <v>65</v>
      </c>
      <c r="B1053" s="93" t="s">
        <v>11944</v>
      </c>
      <c r="C1053" s="1" t="s">
        <v>4335</v>
      </c>
      <c r="D1053" s="3" t="s">
        <v>3462</v>
      </c>
      <c r="E1053" s="3" t="s">
        <v>9557</v>
      </c>
      <c r="F1053" s="197" t="s">
        <v>9504</v>
      </c>
      <c r="G1053" s="3" t="s">
        <v>3462</v>
      </c>
      <c r="H1053" s="6">
        <v>1</v>
      </c>
      <c r="I1053" s="6">
        <v>1</v>
      </c>
    </row>
    <row r="1054" spans="1:9" s="18" customFormat="1" ht="11.25">
      <c r="A1054" s="5" t="s">
        <v>65</v>
      </c>
      <c r="B1054" s="93" t="s">
        <v>11944</v>
      </c>
      <c r="C1054" s="1" t="s">
        <v>4335</v>
      </c>
      <c r="D1054" s="3" t="s">
        <v>3462</v>
      </c>
      <c r="E1054" s="3" t="s">
        <v>9558</v>
      </c>
      <c r="F1054" s="197" t="s">
        <v>9505</v>
      </c>
      <c r="G1054" s="3" t="s">
        <v>3462</v>
      </c>
      <c r="H1054" s="6">
        <v>1</v>
      </c>
      <c r="I1054" s="6">
        <v>1</v>
      </c>
    </row>
    <row r="1055" spans="1:9" s="18" customFormat="1" ht="11.25">
      <c r="A1055" s="5" t="s">
        <v>65</v>
      </c>
      <c r="B1055" s="93" t="s">
        <v>11944</v>
      </c>
      <c r="C1055" s="1" t="s">
        <v>4335</v>
      </c>
      <c r="D1055" s="3" t="s">
        <v>3462</v>
      </c>
      <c r="E1055" s="3" t="s">
        <v>9559</v>
      </c>
      <c r="F1055" s="197" t="s">
        <v>9506</v>
      </c>
      <c r="G1055" s="3" t="s">
        <v>3462</v>
      </c>
      <c r="H1055" s="6">
        <v>1</v>
      </c>
      <c r="I1055" s="6">
        <v>1</v>
      </c>
    </row>
    <row r="1056" spans="1:9" s="18" customFormat="1" ht="11.25">
      <c r="A1056" s="5" t="s">
        <v>65</v>
      </c>
      <c r="B1056" s="93" t="s">
        <v>11944</v>
      </c>
      <c r="C1056" s="1" t="s">
        <v>2806</v>
      </c>
      <c r="D1056" s="3" t="s">
        <v>38</v>
      </c>
      <c r="E1056" s="3" t="s">
        <v>2807</v>
      </c>
      <c r="F1056" s="3" t="s">
        <v>15758</v>
      </c>
      <c r="G1056" s="3" t="s">
        <v>3462</v>
      </c>
      <c r="H1056" s="6">
        <v>1</v>
      </c>
      <c r="I1056" s="6">
        <v>1</v>
      </c>
    </row>
    <row r="1057" spans="1:9" s="18" customFormat="1" ht="11.25">
      <c r="A1057" s="5" t="s">
        <v>65</v>
      </c>
      <c r="B1057" s="93" t="s">
        <v>11944</v>
      </c>
      <c r="C1057" s="1" t="s">
        <v>2809</v>
      </c>
      <c r="D1057" s="3" t="s">
        <v>38</v>
      </c>
      <c r="E1057" s="3" t="s">
        <v>2807</v>
      </c>
      <c r="F1057" s="3" t="s">
        <v>2810</v>
      </c>
      <c r="G1057" s="3" t="s">
        <v>3462</v>
      </c>
      <c r="H1057" s="6">
        <v>1</v>
      </c>
      <c r="I1057" s="6">
        <v>1</v>
      </c>
    </row>
    <row r="1058" spans="1:9" s="18" customFormat="1" ht="11.25">
      <c r="A1058" s="5" t="s">
        <v>65</v>
      </c>
      <c r="B1058" s="93" t="s">
        <v>11944</v>
      </c>
      <c r="C1058" s="1" t="s">
        <v>2811</v>
      </c>
      <c r="D1058" s="3" t="s">
        <v>38</v>
      </c>
      <c r="E1058" s="3" t="s">
        <v>2807</v>
      </c>
      <c r="F1058" s="3" t="s">
        <v>2812</v>
      </c>
      <c r="G1058" s="3" t="s">
        <v>3462</v>
      </c>
      <c r="H1058" s="6">
        <v>1</v>
      </c>
      <c r="I1058" s="6">
        <v>1</v>
      </c>
    </row>
    <row r="1059" spans="1:9" s="18" customFormat="1" ht="11.25">
      <c r="A1059" s="5" t="s">
        <v>65</v>
      </c>
      <c r="B1059" s="93" t="s">
        <v>11944</v>
      </c>
      <c r="C1059" s="1" t="s">
        <v>2813</v>
      </c>
      <c r="D1059" s="3" t="s">
        <v>38</v>
      </c>
      <c r="E1059" s="3" t="s">
        <v>2807</v>
      </c>
      <c r="F1059" s="3" t="s">
        <v>2814</v>
      </c>
      <c r="G1059" s="3" t="s">
        <v>3462</v>
      </c>
      <c r="H1059" s="6">
        <v>1</v>
      </c>
      <c r="I1059" s="6">
        <v>1</v>
      </c>
    </row>
    <row r="1060" spans="1:9" s="18" customFormat="1" ht="11.25">
      <c r="A1060" s="5" t="s">
        <v>65</v>
      </c>
      <c r="B1060" s="93" t="s">
        <v>11944</v>
      </c>
      <c r="C1060" s="1" t="s">
        <v>2815</v>
      </c>
      <c r="D1060" s="3" t="s">
        <v>38</v>
      </c>
      <c r="E1060" s="3" t="s">
        <v>2807</v>
      </c>
      <c r="F1060" s="3" t="s">
        <v>2816</v>
      </c>
      <c r="G1060" s="3" t="s">
        <v>3462</v>
      </c>
      <c r="H1060" s="6">
        <v>1</v>
      </c>
      <c r="I1060" s="6">
        <v>1</v>
      </c>
    </row>
    <row r="1061" spans="1:9" s="18" customFormat="1" ht="11.25">
      <c r="A1061" s="5" t="s">
        <v>65</v>
      </c>
      <c r="B1061" s="93" t="s">
        <v>11944</v>
      </c>
      <c r="C1061" s="1" t="s">
        <v>2817</v>
      </c>
      <c r="D1061" s="3" t="s">
        <v>38</v>
      </c>
      <c r="E1061" s="3" t="s">
        <v>2807</v>
      </c>
      <c r="F1061" s="3" t="s">
        <v>2818</v>
      </c>
      <c r="G1061" s="3" t="s">
        <v>3462</v>
      </c>
      <c r="H1061" s="6">
        <v>1</v>
      </c>
      <c r="I1061" s="6">
        <v>1</v>
      </c>
    </row>
    <row r="1062" spans="1:9" s="18" customFormat="1" ht="11.25">
      <c r="A1062" s="5" t="s">
        <v>65</v>
      </c>
      <c r="B1062" s="93" t="s">
        <v>11944</v>
      </c>
      <c r="C1062" s="1" t="s">
        <v>2819</v>
      </c>
      <c r="D1062" s="3" t="s">
        <v>38</v>
      </c>
      <c r="E1062" s="3" t="s">
        <v>2807</v>
      </c>
      <c r="F1062" s="3" t="s">
        <v>2820</v>
      </c>
      <c r="G1062" s="3" t="s">
        <v>3462</v>
      </c>
      <c r="H1062" s="6">
        <v>1</v>
      </c>
      <c r="I1062" s="6">
        <v>1</v>
      </c>
    </row>
    <row r="1063" spans="1:9" s="18" customFormat="1" ht="11.25">
      <c r="A1063" s="5" t="s">
        <v>65</v>
      </c>
      <c r="B1063" s="93" t="s">
        <v>11944</v>
      </c>
      <c r="C1063" s="1" t="s">
        <v>2821</v>
      </c>
      <c r="D1063" s="3" t="s">
        <v>38</v>
      </c>
      <c r="E1063" s="3" t="s">
        <v>2807</v>
      </c>
      <c r="F1063" s="3" t="s">
        <v>2822</v>
      </c>
      <c r="G1063" s="3" t="s">
        <v>3462</v>
      </c>
      <c r="H1063" s="6">
        <v>1</v>
      </c>
      <c r="I1063" s="6">
        <v>1</v>
      </c>
    </row>
    <row r="1064" spans="1:9" s="18" customFormat="1" ht="11.25">
      <c r="A1064" s="5" t="s">
        <v>65</v>
      </c>
      <c r="B1064" s="93" t="s">
        <v>11944</v>
      </c>
      <c r="C1064" s="1" t="s">
        <v>2823</v>
      </c>
      <c r="D1064" s="3" t="s">
        <v>38</v>
      </c>
      <c r="E1064" s="3" t="s">
        <v>2807</v>
      </c>
      <c r="F1064" s="3" t="s">
        <v>2808</v>
      </c>
      <c r="G1064" s="3" t="s">
        <v>3462</v>
      </c>
      <c r="H1064" s="6">
        <v>1</v>
      </c>
      <c r="I1064" s="6">
        <v>1</v>
      </c>
    </row>
    <row r="1065" spans="1:9" s="18" customFormat="1" ht="11.25">
      <c r="A1065" s="5" t="s">
        <v>65</v>
      </c>
      <c r="B1065" s="93" t="s">
        <v>11944</v>
      </c>
      <c r="C1065" s="1" t="s">
        <v>2824</v>
      </c>
      <c r="D1065" s="3" t="s">
        <v>38</v>
      </c>
      <c r="E1065" s="3" t="s">
        <v>2807</v>
      </c>
      <c r="F1065" s="3" t="s">
        <v>2810</v>
      </c>
      <c r="G1065" s="3" t="s">
        <v>3462</v>
      </c>
      <c r="H1065" s="6">
        <v>1</v>
      </c>
      <c r="I1065" s="6">
        <v>1</v>
      </c>
    </row>
    <row r="1066" spans="1:9" s="18" customFormat="1" ht="11.25">
      <c r="A1066" s="5" t="s">
        <v>65</v>
      </c>
      <c r="B1066" s="93" t="s">
        <v>11944</v>
      </c>
      <c r="C1066" s="1" t="s">
        <v>2825</v>
      </c>
      <c r="D1066" s="3" t="s">
        <v>38</v>
      </c>
      <c r="E1066" s="3" t="s">
        <v>2807</v>
      </c>
      <c r="F1066" s="3" t="s">
        <v>2812</v>
      </c>
      <c r="G1066" s="3" t="s">
        <v>3462</v>
      </c>
      <c r="H1066" s="6">
        <v>1</v>
      </c>
      <c r="I1066" s="6">
        <v>1</v>
      </c>
    </row>
    <row r="1067" spans="1:9" s="18" customFormat="1" ht="11.25">
      <c r="A1067" s="5" t="s">
        <v>65</v>
      </c>
      <c r="B1067" s="93" t="s">
        <v>11944</v>
      </c>
      <c r="C1067" s="1" t="s">
        <v>2826</v>
      </c>
      <c r="D1067" s="3" t="s">
        <v>38</v>
      </c>
      <c r="E1067" s="3" t="s">
        <v>2807</v>
      </c>
      <c r="F1067" s="3" t="s">
        <v>2814</v>
      </c>
      <c r="G1067" s="3" t="s">
        <v>3462</v>
      </c>
      <c r="H1067" s="6">
        <v>1</v>
      </c>
      <c r="I1067" s="6">
        <v>1</v>
      </c>
    </row>
    <row r="1068" spans="1:9" s="18" customFormat="1" ht="11.25">
      <c r="A1068" s="5" t="s">
        <v>65</v>
      </c>
      <c r="B1068" s="93" t="s">
        <v>11944</v>
      </c>
      <c r="C1068" s="1" t="s">
        <v>2827</v>
      </c>
      <c r="D1068" s="3" t="s">
        <v>38</v>
      </c>
      <c r="E1068" s="3" t="s">
        <v>2807</v>
      </c>
      <c r="F1068" s="3" t="s">
        <v>2816</v>
      </c>
      <c r="G1068" s="3" t="s">
        <v>3462</v>
      </c>
      <c r="H1068" s="6">
        <v>1</v>
      </c>
      <c r="I1068" s="6">
        <v>1</v>
      </c>
    </row>
    <row r="1069" spans="1:9" s="18" customFormat="1" ht="11.25">
      <c r="A1069" s="5" t="s">
        <v>65</v>
      </c>
      <c r="B1069" s="93" t="s">
        <v>11944</v>
      </c>
      <c r="C1069" s="1" t="s">
        <v>2828</v>
      </c>
      <c r="D1069" s="3" t="s">
        <v>38</v>
      </c>
      <c r="E1069" s="3" t="s">
        <v>2807</v>
      </c>
      <c r="F1069" s="3" t="s">
        <v>2818</v>
      </c>
      <c r="G1069" s="3" t="s">
        <v>3462</v>
      </c>
      <c r="H1069" s="6">
        <v>1</v>
      </c>
      <c r="I1069" s="6">
        <v>1</v>
      </c>
    </row>
    <row r="1070" spans="1:9" s="18" customFormat="1" ht="11.25">
      <c r="A1070" s="5" t="s">
        <v>65</v>
      </c>
      <c r="B1070" s="93" t="s">
        <v>11944</v>
      </c>
      <c r="C1070" s="1" t="s">
        <v>2829</v>
      </c>
      <c r="D1070" s="3" t="s">
        <v>38</v>
      </c>
      <c r="E1070" s="3" t="s">
        <v>2807</v>
      </c>
      <c r="F1070" s="3" t="s">
        <v>2820</v>
      </c>
      <c r="G1070" s="3" t="s">
        <v>3462</v>
      </c>
      <c r="H1070" s="6">
        <v>1</v>
      </c>
      <c r="I1070" s="6">
        <v>1</v>
      </c>
    </row>
    <row r="1071" spans="1:9" s="18" customFormat="1" ht="11.25">
      <c r="A1071" s="5" t="s">
        <v>65</v>
      </c>
      <c r="B1071" s="93" t="s">
        <v>11944</v>
      </c>
      <c r="C1071" s="1" t="s">
        <v>2830</v>
      </c>
      <c r="D1071" s="3" t="s">
        <v>38</v>
      </c>
      <c r="E1071" s="3" t="s">
        <v>2807</v>
      </c>
      <c r="F1071" s="3" t="s">
        <v>2822</v>
      </c>
      <c r="G1071" s="3" t="s">
        <v>3462</v>
      </c>
      <c r="H1071" s="6">
        <v>1</v>
      </c>
      <c r="I1071" s="6">
        <v>1</v>
      </c>
    </row>
    <row r="1072" spans="1:9" s="18" customFormat="1" ht="11.25">
      <c r="A1072" s="5" t="s">
        <v>65</v>
      </c>
      <c r="B1072" s="93" t="s">
        <v>11944</v>
      </c>
      <c r="C1072" s="1" t="s">
        <v>2831</v>
      </c>
      <c r="D1072" s="3" t="s">
        <v>38</v>
      </c>
      <c r="E1072" s="3" t="s">
        <v>2807</v>
      </c>
      <c r="F1072" s="3" t="s">
        <v>2808</v>
      </c>
      <c r="G1072" s="3" t="s">
        <v>3462</v>
      </c>
      <c r="H1072" s="6">
        <v>1</v>
      </c>
      <c r="I1072" s="6">
        <v>1</v>
      </c>
    </row>
    <row r="1073" spans="1:9" s="18" customFormat="1" ht="11.25">
      <c r="A1073" s="5" t="s">
        <v>65</v>
      </c>
      <c r="B1073" s="93" t="s">
        <v>11944</v>
      </c>
      <c r="C1073" s="1" t="s">
        <v>2832</v>
      </c>
      <c r="D1073" s="3" t="s">
        <v>38</v>
      </c>
      <c r="E1073" s="3" t="s">
        <v>2807</v>
      </c>
      <c r="F1073" s="3" t="s">
        <v>2810</v>
      </c>
      <c r="G1073" s="3" t="s">
        <v>3462</v>
      </c>
      <c r="H1073" s="6">
        <v>1</v>
      </c>
      <c r="I1073" s="6">
        <v>1</v>
      </c>
    </row>
    <row r="1074" spans="1:9" s="18" customFormat="1" ht="11.25">
      <c r="A1074" s="5" t="s">
        <v>65</v>
      </c>
      <c r="B1074" s="93" t="s">
        <v>11944</v>
      </c>
      <c r="C1074" s="1" t="s">
        <v>2833</v>
      </c>
      <c r="D1074" s="3" t="s">
        <v>38</v>
      </c>
      <c r="E1074" s="3" t="s">
        <v>2807</v>
      </c>
      <c r="F1074" s="199" t="s">
        <v>2812</v>
      </c>
      <c r="G1074" s="3" t="s">
        <v>3462</v>
      </c>
      <c r="H1074" s="6">
        <v>1</v>
      </c>
      <c r="I1074" s="6">
        <v>1</v>
      </c>
    </row>
    <row r="1075" spans="1:9" s="18" customFormat="1" ht="11.25">
      <c r="A1075" s="5" t="s">
        <v>65</v>
      </c>
      <c r="B1075" s="93" t="s">
        <v>11944</v>
      </c>
      <c r="C1075" s="1" t="s">
        <v>2834</v>
      </c>
      <c r="D1075" s="3" t="s">
        <v>38</v>
      </c>
      <c r="E1075" s="203" t="s">
        <v>2807</v>
      </c>
      <c r="F1075" s="201" t="s">
        <v>2814</v>
      </c>
      <c r="G1075" s="3" t="s">
        <v>3462</v>
      </c>
      <c r="H1075" s="6">
        <v>1</v>
      </c>
      <c r="I1075" s="6">
        <v>1</v>
      </c>
    </row>
    <row r="1076" spans="1:9" s="18" customFormat="1" ht="11.25">
      <c r="A1076" s="5" t="s">
        <v>65</v>
      </c>
      <c r="B1076" s="93" t="s">
        <v>11944</v>
      </c>
      <c r="C1076" s="1" t="s">
        <v>2835</v>
      </c>
      <c r="D1076" s="3" t="s">
        <v>38</v>
      </c>
      <c r="E1076" s="203" t="s">
        <v>2807</v>
      </c>
      <c r="F1076" s="201" t="s">
        <v>2816</v>
      </c>
      <c r="G1076" s="3" t="s">
        <v>3462</v>
      </c>
      <c r="H1076" s="6">
        <v>1</v>
      </c>
      <c r="I1076" s="6">
        <v>1</v>
      </c>
    </row>
    <row r="1077" spans="1:9" s="18" customFormat="1" ht="11.25">
      <c r="A1077" s="5" t="s">
        <v>65</v>
      </c>
      <c r="B1077" s="93" t="s">
        <v>11944</v>
      </c>
      <c r="C1077" s="1" t="s">
        <v>2836</v>
      </c>
      <c r="D1077" s="3" t="s">
        <v>38</v>
      </c>
      <c r="E1077" s="203" t="s">
        <v>2807</v>
      </c>
      <c r="F1077" s="201" t="s">
        <v>2818</v>
      </c>
      <c r="G1077" s="3" t="s">
        <v>3462</v>
      </c>
      <c r="H1077" s="6">
        <v>1</v>
      </c>
      <c r="I1077" s="6">
        <v>1</v>
      </c>
    </row>
    <row r="1078" spans="1:9" s="18" customFormat="1" ht="11.25">
      <c r="A1078" s="5" t="s">
        <v>65</v>
      </c>
      <c r="B1078" s="93" t="s">
        <v>11944</v>
      </c>
      <c r="C1078" s="1" t="s">
        <v>2837</v>
      </c>
      <c r="D1078" s="3" t="s">
        <v>38</v>
      </c>
      <c r="E1078" s="203" t="s">
        <v>2807</v>
      </c>
      <c r="F1078" s="201" t="s">
        <v>2820</v>
      </c>
      <c r="G1078" s="3" t="s">
        <v>3462</v>
      </c>
      <c r="H1078" s="6">
        <v>1</v>
      </c>
      <c r="I1078" s="6">
        <v>1</v>
      </c>
    </row>
    <row r="1079" spans="1:9" s="18" customFormat="1" ht="11.25">
      <c r="A1079" s="5" t="s">
        <v>65</v>
      </c>
      <c r="B1079" s="93" t="s">
        <v>11944</v>
      </c>
      <c r="C1079" s="1" t="s">
        <v>2838</v>
      </c>
      <c r="D1079" s="3" t="s">
        <v>38</v>
      </c>
      <c r="E1079" s="3" t="s">
        <v>2807</v>
      </c>
      <c r="F1079" s="199" t="s">
        <v>2822</v>
      </c>
      <c r="G1079" s="3" t="s">
        <v>3462</v>
      </c>
      <c r="H1079" s="6">
        <v>1</v>
      </c>
      <c r="I1079" s="6">
        <v>1</v>
      </c>
    </row>
    <row r="1080" spans="1:9" s="18" customFormat="1" ht="11.25">
      <c r="A1080" s="5" t="s">
        <v>65</v>
      </c>
      <c r="B1080" s="93" t="s">
        <v>11944</v>
      </c>
      <c r="C1080" s="1" t="s">
        <v>2839</v>
      </c>
      <c r="D1080" s="3" t="s">
        <v>38</v>
      </c>
      <c r="E1080" s="203" t="s">
        <v>2807</v>
      </c>
      <c r="F1080" s="201" t="s">
        <v>2808</v>
      </c>
      <c r="G1080" s="3" t="s">
        <v>3462</v>
      </c>
      <c r="H1080" s="6">
        <v>1</v>
      </c>
      <c r="I1080" s="6">
        <v>1</v>
      </c>
    </row>
    <row r="1081" spans="1:9" s="18" customFormat="1" ht="11.25">
      <c r="A1081" s="5" t="s">
        <v>65</v>
      </c>
      <c r="B1081" s="93" t="s">
        <v>11944</v>
      </c>
      <c r="C1081" s="1" t="s">
        <v>2840</v>
      </c>
      <c r="D1081" s="3" t="s">
        <v>38</v>
      </c>
      <c r="E1081" s="203" t="s">
        <v>2807</v>
      </c>
      <c r="F1081" s="201" t="s">
        <v>2810</v>
      </c>
      <c r="G1081" s="3" t="s">
        <v>3462</v>
      </c>
      <c r="H1081" s="6">
        <v>1</v>
      </c>
      <c r="I1081" s="6">
        <v>1</v>
      </c>
    </row>
    <row r="1082" spans="1:9" s="18" customFormat="1" ht="11.25">
      <c r="A1082" s="5" t="s">
        <v>65</v>
      </c>
      <c r="B1082" s="93" t="s">
        <v>11944</v>
      </c>
      <c r="C1082" s="1" t="s">
        <v>2841</v>
      </c>
      <c r="D1082" s="3" t="s">
        <v>38</v>
      </c>
      <c r="E1082" s="203" t="s">
        <v>2807</v>
      </c>
      <c r="F1082" s="201" t="s">
        <v>2812</v>
      </c>
      <c r="G1082" s="3" t="s">
        <v>3462</v>
      </c>
      <c r="H1082" s="6">
        <v>1</v>
      </c>
      <c r="I1082" s="6">
        <v>1</v>
      </c>
    </row>
    <row r="1083" spans="1:9" s="18" customFormat="1" ht="11.25">
      <c r="A1083" s="5" t="s">
        <v>65</v>
      </c>
      <c r="B1083" s="93" t="s">
        <v>11944</v>
      </c>
      <c r="C1083" s="1" t="s">
        <v>2842</v>
      </c>
      <c r="D1083" s="3" t="s">
        <v>38</v>
      </c>
      <c r="E1083" s="203" t="s">
        <v>2807</v>
      </c>
      <c r="F1083" s="201" t="s">
        <v>2814</v>
      </c>
      <c r="G1083" s="3" t="s">
        <v>3462</v>
      </c>
      <c r="H1083" s="6">
        <v>1</v>
      </c>
      <c r="I1083" s="6">
        <v>1</v>
      </c>
    </row>
    <row r="1084" spans="1:9" s="18" customFormat="1" ht="11.25">
      <c r="A1084" s="5" t="s">
        <v>65</v>
      </c>
      <c r="B1084" s="93" t="s">
        <v>11944</v>
      </c>
      <c r="C1084" s="1" t="s">
        <v>2843</v>
      </c>
      <c r="D1084" s="3" t="s">
        <v>38</v>
      </c>
      <c r="E1084" s="203" t="s">
        <v>2807</v>
      </c>
      <c r="F1084" s="201" t="s">
        <v>2816</v>
      </c>
      <c r="G1084" s="3" t="s">
        <v>3462</v>
      </c>
      <c r="H1084" s="6">
        <v>1</v>
      </c>
      <c r="I1084" s="6">
        <v>1</v>
      </c>
    </row>
    <row r="1085" spans="1:9" s="18" customFormat="1" ht="11.25">
      <c r="A1085" s="5" t="s">
        <v>65</v>
      </c>
      <c r="B1085" s="93" t="s">
        <v>11944</v>
      </c>
      <c r="C1085" s="1" t="s">
        <v>2844</v>
      </c>
      <c r="D1085" s="3" t="s">
        <v>38</v>
      </c>
      <c r="E1085" s="203" t="s">
        <v>2807</v>
      </c>
      <c r="F1085" s="201" t="s">
        <v>2818</v>
      </c>
      <c r="G1085" s="3" t="s">
        <v>3462</v>
      </c>
      <c r="H1085" s="6">
        <v>1</v>
      </c>
      <c r="I1085" s="6">
        <v>1</v>
      </c>
    </row>
    <row r="1086" spans="1:9" s="18" customFormat="1" ht="11.25">
      <c r="A1086" s="5" t="s">
        <v>65</v>
      </c>
      <c r="B1086" s="93" t="s">
        <v>11944</v>
      </c>
      <c r="C1086" s="1" t="s">
        <v>2845</v>
      </c>
      <c r="D1086" s="3" t="s">
        <v>38</v>
      </c>
      <c r="E1086" s="203" t="s">
        <v>2807</v>
      </c>
      <c r="F1086" s="201" t="s">
        <v>2820</v>
      </c>
      <c r="G1086" s="3" t="s">
        <v>3462</v>
      </c>
      <c r="H1086" s="6">
        <v>1</v>
      </c>
      <c r="I1086" s="6">
        <v>1</v>
      </c>
    </row>
    <row r="1087" spans="1:9" s="18" customFormat="1" ht="11.25">
      <c r="A1087" s="5" t="s">
        <v>65</v>
      </c>
      <c r="B1087" s="93" t="s">
        <v>11944</v>
      </c>
      <c r="C1087" s="1" t="s">
        <v>2846</v>
      </c>
      <c r="D1087" s="3" t="s">
        <v>38</v>
      </c>
      <c r="E1087" s="203" t="s">
        <v>2807</v>
      </c>
      <c r="F1087" s="201" t="s">
        <v>2822</v>
      </c>
      <c r="G1087" s="3" t="s">
        <v>3462</v>
      </c>
      <c r="H1087" s="6">
        <v>1</v>
      </c>
      <c r="I1087" s="6">
        <v>1</v>
      </c>
    </row>
    <row r="1088" spans="1:9" s="18" customFormat="1" ht="11.25">
      <c r="A1088" s="5" t="s">
        <v>65</v>
      </c>
      <c r="B1088" s="93" t="s">
        <v>11955</v>
      </c>
      <c r="C1088" s="1" t="s">
        <v>11954</v>
      </c>
      <c r="D1088" s="3" t="s">
        <v>3462</v>
      </c>
      <c r="E1088" s="3" t="s">
        <v>11957</v>
      </c>
      <c r="F1088" s="3" t="s">
        <v>11945</v>
      </c>
      <c r="G1088" s="3" t="s">
        <v>3462</v>
      </c>
      <c r="H1088" s="6">
        <v>1</v>
      </c>
      <c r="I1088" s="6">
        <v>1</v>
      </c>
    </row>
    <row r="1089" spans="1:9" s="18" customFormat="1" ht="11.25">
      <c r="A1089" s="5" t="s">
        <v>65</v>
      </c>
      <c r="B1089" s="93" t="s">
        <v>11955</v>
      </c>
      <c r="C1089" s="1" t="s">
        <v>11954</v>
      </c>
      <c r="D1089" s="3" t="s">
        <v>3462</v>
      </c>
      <c r="E1089" s="3" t="s">
        <v>11958</v>
      </c>
      <c r="F1089" s="3" t="s">
        <v>11946</v>
      </c>
      <c r="G1089" s="3" t="s">
        <v>3462</v>
      </c>
      <c r="H1089" s="6">
        <v>1</v>
      </c>
      <c r="I1089" s="6">
        <v>1</v>
      </c>
    </row>
    <row r="1090" spans="1:9" s="18" customFormat="1" ht="11.25">
      <c r="A1090" s="5" t="s">
        <v>65</v>
      </c>
      <c r="B1090" s="93" t="s">
        <v>11955</v>
      </c>
      <c r="C1090" s="1" t="s">
        <v>11954</v>
      </c>
      <c r="D1090" s="3" t="s">
        <v>3462</v>
      </c>
      <c r="E1090" s="3" t="s">
        <v>11959</v>
      </c>
      <c r="F1090" s="3" t="s">
        <v>11947</v>
      </c>
      <c r="G1090" s="3" t="s">
        <v>3462</v>
      </c>
      <c r="H1090" s="6">
        <v>1</v>
      </c>
      <c r="I1090" s="6">
        <v>1</v>
      </c>
    </row>
    <row r="1091" spans="1:9" s="18" customFormat="1" ht="11.25">
      <c r="A1091" s="5" t="s">
        <v>65</v>
      </c>
      <c r="B1091" s="93" t="s">
        <v>11955</v>
      </c>
      <c r="C1091" s="1" t="s">
        <v>11954</v>
      </c>
      <c r="D1091" s="3" t="s">
        <v>3462</v>
      </c>
      <c r="E1091" s="3" t="s">
        <v>11952</v>
      </c>
      <c r="F1091" s="3" t="s">
        <v>11948</v>
      </c>
      <c r="G1091" s="3" t="s">
        <v>3462</v>
      </c>
      <c r="H1091" s="6">
        <v>1</v>
      </c>
      <c r="I1091" s="6">
        <v>1</v>
      </c>
    </row>
    <row r="1092" spans="1:9" s="18" customFormat="1" ht="11.25">
      <c r="A1092" s="5" t="s">
        <v>65</v>
      </c>
      <c r="B1092" s="93" t="s">
        <v>11955</v>
      </c>
      <c r="C1092" s="1" t="s">
        <v>11954</v>
      </c>
      <c r="D1092" s="3" t="s">
        <v>3462</v>
      </c>
      <c r="E1092" s="3" t="s">
        <v>11953</v>
      </c>
      <c r="F1092" s="3" t="s">
        <v>11949</v>
      </c>
      <c r="G1092" s="3" t="s">
        <v>3462</v>
      </c>
      <c r="H1092" s="6">
        <v>1</v>
      </c>
      <c r="I1092" s="6">
        <v>1</v>
      </c>
    </row>
    <row r="1093" spans="1:9" s="18" customFormat="1" ht="11.25">
      <c r="A1093" s="5" t="s">
        <v>65</v>
      </c>
      <c r="B1093" s="93" t="s">
        <v>11955</v>
      </c>
      <c r="C1093" s="1" t="s">
        <v>11954</v>
      </c>
      <c r="D1093" s="3" t="s">
        <v>3462</v>
      </c>
      <c r="E1093" s="3" t="s">
        <v>11684</v>
      </c>
      <c r="F1093" s="3" t="s">
        <v>4343</v>
      </c>
      <c r="G1093" s="3" t="s">
        <v>3462</v>
      </c>
      <c r="H1093" s="6">
        <v>1</v>
      </c>
      <c r="I1093" s="6">
        <v>1</v>
      </c>
    </row>
    <row r="1094" spans="1:9" s="18" customFormat="1" ht="11.25">
      <c r="A1094" s="5" t="s">
        <v>65</v>
      </c>
      <c r="B1094" s="93" t="s">
        <v>11955</v>
      </c>
      <c r="C1094" s="1" t="s">
        <v>11954</v>
      </c>
      <c r="D1094" s="3" t="s">
        <v>3462</v>
      </c>
      <c r="E1094" s="3" t="s">
        <v>11685</v>
      </c>
      <c r="F1094" s="3" t="s">
        <v>11689</v>
      </c>
      <c r="G1094" s="3" t="s">
        <v>3462</v>
      </c>
      <c r="H1094" s="6">
        <v>1</v>
      </c>
      <c r="I1094" s="6">
        <v>1</v>
      </c>
    </row>
    <row r="1095" spans="1:9" s="18" customFormat="1" ht="11.25">
      <c r="A1095" s="5" t="s">
        <v>65</v>
      </c>
      <c r="B1095" s="93" t="s">
        <v>11955</v>
      </c>
      <c r="C1095" s="1" t="s">
        <v>11954</v>
      </c>
      <c r="D1095" s="3" t="s">
        <v>3462</v>
      </c>
      <c r="E1095" s="3" t="s">
        <v>11563</v>
      </c>
      <c r="F1095" s="3" t="s">
        <v>11545</v>
      </c>
      <c r="G1095" s="3" t="s">
        <v>3462</v>
      </c>
      <c r="H1095" s="6">
        <v>2</v>
      </c>
      <c r="I1095" s="6">
        <v>2</v>
      </c>
    </row>
    <row r="1096" spans="1:9" s="18" customFormat="1" ht="11.25">
      <c r="A1096" s="5" t="s">
        <v>65</v>
      </c>
      <c r="B1096" s="93" t="s">
        <v>11955</v>
      </c>
      <c r="C1096" s="1" t="s">
        <v>11954</v>
      </c>
      <c r="D1096" s="3" t="s">
        <v>3462</v>
      </c>
      <c r="E1096" s="3" t="s">
        <v>11562</v>
      </c>
      <c r="F1096" s="3" t="s">
        <v>11559</v>
      </c>
      <c r="G1096" s="3" t="s">
        <v>3462</v>
      </c>
      <c r="H1096" s="6">
        <v>2</v>
      </c>
      <c r="I1096" s="6">
        <v>2</v>
      </c>
    </row>
    <row r="1097" spans="1:9" s="18" customFormat="1" ht="11.25">
      <c r="A1097" s="5" t="s">
        <v>65</v>
      </c>
      <c r="B1097" s="93" t="s">
        <v>11955</v>
      </c>
      <c r="C1097" s="1" t="s">
        <v>11954</v>
      </c>
      <c r="D1097" s="3" t="s">
        <v>3462</v>
      </c>
      <c r="E1097" s="3" t="s">
        <v>11561</v>
      </c>
      <c r="F1097" s="3" t="s">
        <v>9986</v>
      </c>
      <c r="G1097" s="3" t="s">
        <v>3462</v>
      </c>
      <c r="H1097" s="6">
        <v>2</v>
      </c>
      <c r="I1097" s="6">
        <v>2</v>
      </c>
    </row>
    <row r="1098" spans="1:9" s="18" customFormat="1" ht="11.25">
      <c r="A1098" s="5" t="s">
        <v>65</v>
      </c>
      <c r="B1098" s="93" t="s">
        <v>11955</v>
      </c>
      <c r="C1098" s="1" t="s">
        <v>11954</v>
      </c>
      <c r="D1098" s="3" t="s">
        <v>3462</v>
      </c>
      <c r="E1098" s="3" t="s">
        <v>11687</v>
      </c>
      <c r="F1098" s="3" t="s">
        <v>4703</v>
      </c>
      <c r="G1098" s="3" t="s">
        <v>3462</v>
      </c>
      <c r="H1098" s="6">
        <v>1</v>
      </c>
      <c r="I1098" s="6">
        <v>1</v>
      </c>
    </row>
    <row r="1099" spans="1:9" s="18" customFormat="1" ht="11.25">
      <c r="A1099" s="5" t="s">
        <v>65</v>
      </c>
      <c r="B1099" s="93" t="s">
        <v>11955</v>
      </c>
      <c r="C1099" s="1" t="s">
        <v>11954</v>
      </c>
      <c r="D1099" s="3" t="s">
        <v>3462</v>
      </c>
      <c r="E1099" s="3" t="s">
        <v>9554</v>
      </c>
      <c r="F1099" s="200" t="s">
        <v>9501</v>
      </c>
      <c r="G1099" s="3" t="s">
        <v>3462</v>
      </c>
      <c r="H1099" s="6">
        <v>1</v>
      </c>
      <c r="I1099" s="6">
        <v>1</v>
      </c>
    </row>
    <row r="1100" spans="1:9" s="18" customFormat="1" ht="11.25">
      <c r="A1100" s="5" t="s">
        <v>65</v>
      </c>
      <c r="B1100" s="93" t="s">
        <v>11955</v>
      </c>
      <c r="C1100" s="1" t="s">
        <v>11954</v>
      </c>
      <c r="D1100" s="3" t="s">
        <v>3462</v>
      </c>
      <c r="E1100" s="203" t="s">
        <v>9551</v>
      </c>
      <c r="F1100" s="202" t="s">
        <v>9498</v>
      </c>
      <c r="G1100" s="3" t="s">
        <v>3462</v>
      </c>
      <c r="H1100" s="6">
        <v>1</v>
      </c>
      <c r="I1100" s="6">
        <v>1</v>
      </c>
    </row>
    <row r="1101" spans="1:9" s="18" customFormat="1" ht="11.25">
      <c r="A1101" s="5" t="s">
        <v>65</v>
      </c>
      <c r="B1101" s="93" t="s">
        <v>11955</v>
      </c>
      <c r="C1101" s="1" t="s">
        <v>11954</v>
      </c>
      <c r="D1101" s="3" t="s">
        <v>3462</v>
      </c>
      <c r="E1101" s="203" t="s">
        <v>9553</v>
      </c>
      <c r="F1101" s="202" t="s">
        <v>9500</v>
      </c>
      <c r="G1101" s="3" t="s">
        <v>3462</v>
      </c>
      <c r="H1101" s="6">
        <v>1</v>
      </c>
      <c r="I1101" s="6">
        <v>1</v>
      </c>
    </row>
    <row r="1102" spans="1:9" s="18" customFormat="1" ht="11.25">
      <c r="A1102" s="5" t="s">
        <v>65</v>
      </c>
      <c r="B1102" s="93" t="s">
        <v>11955</v>
      </c>
      <c r="C1102" s="1" t="s">
        <v>11954</v>
      </c>
      <c r="D1102" s="3" t="s">
        <v>3462</v>
      </c>
      <c r="E1102" s="203" t="s">
        <v>9555</v>
      </c>
      <c r="F1102" s="202" t="s">
        <v>9502</v>
      </c>
      <c r="G1102" s="3" t="s">
        <v>3462</v>
      </c>
      <c r="H1102" s="6">
        <v>1</v>
      </c>
      <c r="I1102" s="6">
        <v>1</v>
      </c>
    </row>
    <row r="1103" spans="1:9" s="18" customFormat="1" ht="11.25">
      <c r="A1103" s="5" t="s">
        <v>65</v>
      </c>
      <c r="B1103" s="93" t="s">
        <v>11955</v>
      </c>
      <c r="C1103" s="1" t="s">
        <v>11954</v>
      </c>
      <c r="D1103" s="3" t="s">
        <v>3462</v>
      </c>
      <c r="E1103" s="203" t="s">
        <v>9552</v>
      </c>
      <c r="F1103" s="202" t="s">
        <v>9499</v>
      </c>
      <c r="G1103" s="3" t="s">
        <v>3462</v>
      </c>
      <c r="H1103" s="6">
        <v>1</v>
      </c>
      <c r="I1103" s="6">
        <v>1</v>
      </c>
    </row>
    <row r="1104" spans="1:9" s="18" customFormat="1" ht="11.25">
      <c r="A1104" s="5" t="s">
        <v>65</v>
      </c>
      <c r="B1104" s="93" t="s">
        <v>11955</v>
      </c>
      <c r="C1104" s="1" t="s">
        <v>11954</v>
      </c>
      <c r="D1104" s="3" t="s">
        <v>3462</v>
      </c>
      <c r="E1104" s="203" t="s">
        <v>9556</v>
      </c>
      <c r="F1104" s="202" t="s">
        <v>9503</v>
      </c>
      <c r="G1104" s="3" t="s">
        <v>3462</v>
      </c>
      <c r="H1104" s="6">
        <v>1</v>
      </c>
      <c r="I1104" s="6">
        <v>1</v>
      </c>
    </row>
    <row r="1105" spans="1:9" s="18" customFormat="1" ht="11.25">
      <c r="A1105" s="5" t="s">
        <v>65</v>
      </c>
      <c r="B1105" s="93" t="s">
        <v>11955</v>
      </c>
      <c r="C1105" s="1" t="s">
        <v>11954</v>
      </c>
      <c r="D1105" s="3" t="s">
        <v>3462</v>
      </c>
      <c r="E1105" s="203" t="s">
        <v>9557</v>
      </c>
      <c r="F1105" s="202" t="s">
        <v>9504</v>
      </c>
      <c r="G1105" s="3" t="s">
        <v>3462</v>
      </c>
      <c r="H1105" s="6">
        <v>1</v>
      </c>
      <c r="I1105" s="6">
        <v>1</v>
      </c>
    </row>
    <row r="1106" spans="1:9" s="18" customFormat="1" ht="11.25">
      <c r="A1106" s="5" t="s">
        <v>65</v>
      </c>
      <c r="B1106" s="93" t="s">
        <v>11955</v>
      </c>
      <c r="C1106" s="1" t="s">
        <v>11954</v>
      </c>
      <c r="D1106" s="3" t="s">
        <v>3462</v>
      </c>
      <c r="E1106" s="203" t="s">
        <v>9558</v>
      </c>
      <c r="F1106" s="202" t="s">
        <v>9505</v>
      </c>
      <c r="G1106" s="3" t="s">
        <v>3462</v>
      </c>
      <c r="H1106" s="6">
        <v>1</v>
      </c>
      <c r="I1106" s="6">
        <v>1</v>
      </c>
    </row>
    <row r="1107" spans="1:9" s="18" customFormat="1" ht="11.25">
      <c r="A1107" s="5" t="s">
        <v>65</v>
      </c>
      <c r="B1107" s="93" t="s">
        <v>11955</v>
      </c>
      <c r="C1107" s="1" t="s">
        <v>11954</v>
      </c>
      <c r="D1107" s="3" t="s">
        <v>3462</v>
      </c>
      <c r="E1107" s="203" t="s">
        <v>9559</v>
      </c>
      <c r="F1107" s="202" t="s">
        <v>9506</v>
      </c>
      <c r="G1107" s="3" t="s">
        <v>3462</v>
      </c>
      <c r="H1107" s="6">
        <v>1</v>
      </c>
      <c r="I1107" s="6">
        <v>1</v>
      </c>
    </row>
    <row r="1108" spans="1:9" s="18" customFormat="1" ht="11.25">
      <c r="A1108" s="5" t="s">
        <v>65</v>
      </c>
      <c r="B1108" s="93" t="s">
        <v>11955</v>
      </c>
      <c r="C1108" s="1" t="s">
        <v>11954</v>
      </c>
      <c r="D1108" s="3" t="s">
        <v>3462</v>
      </c>
      <c r="E1108" s="3" t="s">
        <v>9549</v>
      </c>
      <c r="F1108" s="200" t="s">
        <v>9496</v>
      </c>
      <c r="G1108" s="3" t="s">
        <v>3462</v>
      </c>
      <c r="H1108" s="6">
        <v>1</v>
      </c>
      <c r="I1108" s="6">
        <v>1</v>
      </c>
    </row>
    <row r="1109" spans="1:9" s="18" customFormat="1" ht="11.25">
      <c r="A1109" s="5" t="s">
        <v>65</v>
      </c>
      <c r="B1109" s="93" t="s">
        <v>11955</v>
      </c>
      <c r="C1109" s="1" t="s">
        <v>11954</v>
      </c>
      <c r="D1109" s="3" t="s">
        <v>3462</v>
      </c>
      <c r="E1109" s="203" t="s">
        <v>9561</v>
      </c>
      <c r="F1109" s="202" t="s">
        <v>9508</v>
      </c>
      <c r="G1109" s="3" t="s">
        <v>3462</v>
      </c>
      <c r="H1109" s="6">
        <v>1</v>
      </c>
      <c r="I1109" s="6">
        <v>1</v>
      </c>
    </row>
    <row r="1110" spans="1:9" s="18" customFormat="1" ht="11.25">
      <c r="A1110" s="5" t="s">
        <v>65</v>
      </c>
      <c r="B1110" s="93" t="s">
        <v>11955</v>
      </c>
      <c r="C1110" s="1" t="s">
        <v>11954</v>
      </c>
      <c r="D1110" s="3" t="s">
        <v>3462</v>
      </c>
      <c r="E1110" s="203" t="s">
        <v>9562</v>
      </c>
      <c r="F1110" s="202" t="s">
        <v>9509</v>
      </c>
      <c r="G1110" s="3" t="s">
        <v>3462</v>
      </c>
      <c r="H1110" s="6">
        <v>1</v>
      </c>
      <c r="I1110" s="6">
        <v>1</v>
      </c>
    </row>
    <row r="1111" spans="1:9" s="18" customFormat="1" ht="11.25">
      <c r="A1111" s="5" t="s">
        <v>65</v>
      </c>
      <c r="B1111" s="93" t="s">
        <v>11955</v>
      </c>
      <c r="C1111" s="1" t="s">
        <v>11954</v>
      </c>
      <c r="D1111" s="3" t="s">
        <v>3462</v>
      </c>
      <c r="E1111" s="203" t="s">
        <v>9560</v>
      </c>
      <c r="F1111" s="202" t="s">
        <v>9507</v>
      </c>
      <c r="G1111" s="3" t="s">
        <v>3462</v>
      </c>
      <c r="H1111" s="6">
        <v>1</v>
      </c>
      <c r="I1111" s="6">
        <v>1</v>
      </c>
    </row>
    <row r="1112" spans="1:9" s="18" customFormat="1" ht="11.25">
      <c r="A1112" s="5" t="s">
        <v>65</v>
      </c>
      <c r="B1112" s="93" t="s">
        <v>11955</v>
      </c>
      <c r="C1112" s="1" t="s">
        <v>11954</v>
      </c>
      <c r="D1112" s="3" t="s">
        <v>3462</v>
      </c>
      <c r="E1112" s="203" t="s">
        <v>9563</v>
      </c>
      <c r="F1112" s="202" t="s">
        <v>9510</v>
      </c>
      <c r="G1112" s="3" t="s">
        <v>3462</v>
      </c>
      <c r="H1112" s="6">
        <v>1</v>
      </c>
      <c r="I1112" s="6">
        <v>1</v>
      </c>
    </row>
    <row r="1113" spans="1:9" s="18" customFormat="1" ht="11.25">
      <c r="A1113" s="5" t="s">
        <v>65</v>
      </c>
      <c r="B1113" s="93" t="s">
        <v>11955</v>
      </c>
      <c r="C1113" s="1" t="s">
        <v>11954</v>
      </c>
      <c r="D1113" s="3" t="s">
        <v>3462</v>
      </c>
      <c r="E1113" s="3" t="s">
        <v>11951</v>
      </c>
      <c r="F1113" s="3" t="s">
        <v>11950</v>
      </c>
      <c r="G1113" s="3" t="s">
        <v>3462</v>
      </c>
      <c r="H1113" s="6">
        <v>1</v>
      </c>
      <c r="I1113" s="6">
        <v>1</v>
      </c>
    </row>
    <row r="1114" spans="1:9" s="18" customFormat="1" ht="11.25">
      <c r="A1114" s="5" t="s">
        <v>65</v>
      </c>
      <c r="B1114" s="93" t="s">
        <v>11956</v>
      </c>
      <c r="C1114" s="1" t="s">
        <v>4336</v>
      </c>
      <c r="D1114" s="3" t="s">
        <v>3462</v>
      </c>
      <c r="E1114" s="3" t="s">
        <v>11960</v>
      </c>
      <c r="F1114" s="3" t="s">
        <v>11966</v>
      </c>
      <c r="G1114" s="3" t="s">
        <v>3462</v>
      </c>
      <c r="H1114" s="6">
        <v>1</v>
      </c>
      <c r="I1114" s="6">
        <v>1</v>
      </c>
    </row>
    <row r="1115" spans="1:9" s="18" customFormat="1" ht="11.25">
      <c r="A1115" s="5" t="s">
        <v>65</v>
      </c>
      <c r="B1115" s="93" t="s">
        <v>11956</v>
      </c>
      <c r="C1115" s="1" t="s">
        <v>4336</v>
      </c>
      <c r="D1115" s="3" t="s">
        <v>3462</v>
      </c>
      <c r="E1115" s="3" t="s">
        <v>11961</v>
      </c>
      <c r="F1115" s="3" t="s">
        <v>11967</v>
      </c>
      <c r="G1115" s="3" t="s">
        <v>3462</v>
      </c>
      <c r="H1115" s="6">
        <v>1</v>
      </c>
      <c r="I1115" s="6">
        <v>1</v>
      </c>
    </row>
    <row r="1116" spans="1:9" s="18" customFormat="1" ht="11.25">
      <c r="A1116" s="5" t="s">
        <v>65</v>
      </c>
      <c r="B1116" s="93" t="s">
        <v>11956</v>
      </c>
      <c r="C1116" s="1" t="s">
        <v>4336</v>
      </c>
      <c r="D1116" s="3" t="s">
        <v>3462</v>
      </c>
      <c r="E1116" s="3" t="s">
        <v>11962</v>
      </c>
      <c r="F1116" s="3" t="s">
        <v>11947</v>
      </c>
      <c r="G1116" s="3" t="s">
        <v>3462</v>
      </c>
      <c r="H1116" s="6">
        <v>1</v>
      </c>
      <c r="I1116" s="6">
        <v>1</v>
      </c>
    </row>
    <row r="1117" spans="1:9" s="18" customFormat="1" ht="11.25">
      <c r="A1117" s="5" t="s">
        <v>65</v>
      </c>
      <c r="B1117" s="93" t="s">
        <v>11956</v>
      </c>
      <c r="C1117" s="1" t="s">
        <v>4336</v>
      </c>
      <c r="D1117" s="3" t="s">
        <v>3462</v>
      </c>
      <c r="E1117" s="3" t="s">
        <v>11963</v>
      </c>
      <c r="F1117" s="3" t="s">
        <v>11968</v>
      </c>
      <c r="G1117" s="3" t="s">
        <v>3462</v>
      </c>
      <c r="H1117" s="6">
        <v>1</v>
      </c>
      <c r="I1117" s="6">
        <v>1</v>
      </c>
    </row>
    <row r="1118" spans="1:9" s="18" customFormat="1" ht="11.25">
      <c r="A1118" s="5" t="s">
        <v>65</v>
      </c>
      <c r="B1118" s="93" t="s">
        <v>11956</v>
      </c>
      <c r="C1118" s="1" t="s">
        <v>4336</v>
      </c>
      <c r="D1118" s="3" t="s">
        <v>3462</v>
      </c>
      <c r="E1118" s="3" t="s">
        <v>11964</v>
      </c>
      <c r="F1118" s="3" t="s">
        <v>11969</v>
      </c>
      <c r="G1118" s="3" t="s">
        <v>3462</v>
      </c>
      <c r="H1118" s="6">
        <v>1</v>
      </c>
      <c r="I1118" s="6">
        <v>1</v>
      </c>
    </row>
    <row r="1119" spans="1:9" s="18" customFormat="1" ht="11.25">
      <c r="A1119" s="5" t="s">
        <v>65</v>
      </c>
      <c r="B1119" s="93" t="s">
        <v>11956</v>
      </c>
      <c r="C1119" s="1" t="s">
        <v>4336</v>
      </c>
      <c r="D1119" s="3" t="s">
        <v>3462</v>
      </c>
      <c r="E1119" s="3" t="s">
        <v>11965</v>
      </c>
      <c r="F1119" s="3" t="s">
        <v>11970</v>
      </c>
      <c r="G1119" s="3" t="s">
        <v>3462</v>
      </c>
      <c r="H1119" s="6">
        <v>1</v>
      </c>
      <c r="I1119" s="6">
        <v>1</v>
      </c>
    </row>
    <row r="1120" spans="1:9" s="18" customFormat="1" ht="11.25">
      <c r="A1120" s="5" t="s">
        <v>65</v>
      </c>
      <c r="B1120" s="93" t="s">
        <v>11956</v>
      </c>
      <c r="C1120" s="1" t="s">
        <v>4336</v>
      </c>
      <c r="D1120" s="3" t="s">
        <v>3462</v>
      </c>
      <c r="E1120" s="3" t="s">
        <v>11952</v>
      </c>
      <c r="F1120" s="3" t="s">
        <v>11971</v>
      </c>
      <c r="G1120" s="3" t="s">
        <v>3462</v>
      </c>
      <c r="H1120" s="6">
        <v>1</v>
      </c>
      <c r="I1120" s="6">
        <v>1</v>
      </c>
    </row>
    <row r="1121" spans="1:9" s="18" customFormat="1" ht="11.25">
      <c r="A1121" s="5" t="s">
        <v>65</v>
      </c>
      <c r="B1121" s="93" t="s">
        <v>11956</v>
      </c>
      <c r="C1121" s="1" t="s">
        <v>4336</v>
      </c>
      <c r="D1121" s="3" t="s">
        <v>3462</v>
      </c>
      <c r="E1121" s="3" t="s">
        <v>11953</v>
      </c>
      <c r="F1121" s="3" t="s">
        <v>11972</v>
      </c>
      <c r="G1121" s="3" t="s">
        <v>3462</v>
      </c>
      <c r="H1121" s="6">
        <v>1</v>
      </c>
      <c r="I1121" s="6">
        <v>1</v>
      </c>
    </row>
    <row r="1122" spans="1:9" s="18" customFormat="1" ht="11.25">
      <c r="A1122" s="5" t="s">
        <v>65</v>
      </c>
      <c r="B1122" s="93" t="s">
        <v>11956</v>
      </c>
      <c r="C1122" s="1" t="s">
        <v>4336</v>
      </c>
      <c r="D1122" s="3" t="s">
        <v>3462</v>
      </c>
      <c r="E1122" s="3" t="s">
        <v>11684</v>
      </c>
      <c r="F1122" s="3" t="s">
        <v>4342</v>
      </c>
      <c r="G1122" s="3" t="s">
        <v>3462</v>
      </c>
      <c r="H1122" s="6">
        <v>1</v>
      </c>
      <c r="I1122" s="6">
        <v>1</v>
      </c>
    </row>
    <row r="1123" spans="1:9" s="18" customFormat="1" ht="11.25">
      <c r="A1123" s="5" t="s">
        <v>65</v>
      </c>
      <c r="B1123" s="93" t="s">
        <v>11956</v>
      </c>
      <c r="C1123" s="1" t="s">
        <v>4336</v>
      </c>
      <c r="D1123" s="3" t="s">
        <v>3462</v>
      </c>
      <c r="E1123" s="3" t="s">
        <v>11685</v>
      </c>
      <c r="F1123" s="3" t="s">
        <v>11766</v>
      </c>
      <c r="G1123" s="3" t="s">
        <v>3462</v>
      </c>
      <c r="H1123" s="6">
        <v>1</v>
      </c>
      <c r="I1123" s="6">
        <v>1</v>
      </c>
    </row>
    <row r="1124" spans="1:9" s="18" customFormat="1" ht="11.25">
      <c r="A1124" s="5" t="s">
        <v>65</v>
      </c>
      <c r="B1124" s="93" t="s">
        <v>11956</v>
      </c>
      <c r="C1124" s="1" t="s">
        <v>4336</v>
      </c>
      <c r="D1124" s="3" t="s">
        <v>3462</v>
      </c>
      <c r="E1124" s="3" t="s">
        <v>11563</v>
      </c>
      <c r="F1124" s="3" t="s">
        <v>11545</v>
      </c>
      <c r="G1124" s="3" t="s">
        <v>3462</v>
      </c>
      <c r="H1124" s="6">
        <v>2</v>
      </c>
      <c r="I1124" s="6">
        <v>2</v>
      </c>
    </row>
    <row r="1125" spans="1:9" s="18" customFormat="1" ht="11.25">
      <c r="A1125" s="5" t="s">
        <v>65</v>
      </c>
      <c r="B1125" s="93" t="s">
        <v>11956</v>
      </c>
      <c r="C1125" s="1" t="s">
        <v>4336</v>
      </c>
      <c r="D1125" s="3" t="s">
        <v>3462</v>
      </c>
      <c r="E1125" s="3" t="s">
        <v>11562</v>
      </c>
      <c r="F1125" s="3" t="s">
        <v>11559</v>
      </c>
      <c r="G1125" s="3" t="s">
        <v>3462</v>
      </c>
      <c r="H1125" s="6">
        <v>2</v>
      </c>
      <c r="I1125" s="6">
        <v>2</v>
      </c>
    </row>
    <row r="1126" spans="1:9" s="18" customFormat="1" ht="11.25">
      <c r="A1126" s="5" t="s">
        <v>65</v>
      </c>
      <c r="B1126" s="93" t="s">
        <v>11956</v>
      </c>
      <c r="C1126" s="1" t="s">
        <v>4336</v>
      </c>
      <c r="D1126" s="3" t="s">
        <v>3462</v>
      </c>
      <c r="E1126" s="3" t="s">
        <v>11561</v>
      </c>
      <c r="F1126" s="3" t="s">
        <v>9986</v>
      </c>
      <c r="G1126" s="3" t="s">
        <v>3462</v>
      </c>
      <c r="H1126" s="6">
        <v>2</v>
      </c>
      <c r="I1126" s="6">
        <v>2</v>
      </c>
    </row>
    <row r="1127" spans="1:9" s="18" customFormat="1" ht="11.25">
      <c r="A1127" s="5" t="s">
        <v>65</v>
      </c>
      <c r="B1127" s="93" t="s">
        <v>11956</v>
      </c>
      <c r="C1127" s="1" t="s">
        <v>4336</v>
      </c>
      <c r="D1127" s="3" t="s">
        <v>3462</v>
      </c>
      <c r="E1127" s="3" t="s">
        <v>11687</v>
      </c>
      <c r="F1127" s="3" t="s">
        <v>4703</v>
      </c>
      <c r="G1127" s="3" t="s">
        <v>3462</v>
      </c>
      <c r="H1127" s="6">
        <v>1</v>
      </c>
      <c r="I1127" s="6">
        <v>1</v>
      </c>
    </row>
    <row r="1128" spans="1:9" s="18" customFormat="1" ht="11.25">
      <c r="A1128" s="5" t="s">
        <v>65</v>
      </c>
      <c r="B1128" s="93" t="s">
        <v>11956</v>
      </c>
      <c r="C1128" s="1" t="s">
        <v>2847</v>
      </c>
      <c r="D1128" s="3" t="s">
        <v>3462</v>
      </c>
      <c r="E1128" s="3" t="s">
        <v>2807</v>
      </c>
      <c r="F1128" s="3" t="s">
        <v>2848</v>
      </c>
      <c r="G1128" s="3" t="s">
        <v>3462</v>
      </c>
      <c r="H1128" s="6">
        <v>1</v>
      </c>
      <c r="I1128" s="6">
        <v>1</v>
      </c>
    </row>
    <row r="1129" spans="1:9" s="18" customFormat="1" ht="11.25">
      <c r="A1129" s="5" t="s">
        <v>65</v>
      </c>
      <c r="B1129" s="93" t="s">
        <v>11956</v>
      </c>
      <c r="C1129" s="1" t="s">
        <v>2849</v>
      </c>
      <c r="D1129" s="3" t="s">
        <v>3462</v>
      </c>
      <c r="E1129" s="3" t="s">
        <v>2807</v>
      </c>
      <c r="F1129" s="3" t="s">
        <v>2850</v>
      </c>
      <c r="G1129" s="3" t="s">
        <v>3462</v>
      </c>
      <c r="H1129" s="6">
        <v>1</v>
      </c>
      <c r="I1129" s="6">
        <v>1</v>
      </c>
    </row>
    <row r="1130" spans="1:9" s="18" customFormat="1" ht="11.25">
      <c r="A1130" s="5" t="s">
        <v>65</v>
      </c>
      <c r="B1130" s="93" t="s">
        <v>11956</v>
      </c>
      <c r="C1130" s="1" t="s">
        <v>2851</v>
      </c>
      <c r="D1130" s="3" t="s">
        <v>3462</v>
      </c>
      <c r="E1130" s="3" t="s">
        <v>2807</v>
      </c>
      <c r="F1130" s="3" t="s">
        <v>2852</v>
      </c>
      <c r="G1130" s="3" t="s">
        <v>3462</v>
      </c>
      <c r="H1130" s="6">
        <v>1</v>
      </c>
      <c r="I1130" s="6">
        <v>1</v>
      </c>
    </row>
    <row r="1131" spans="1:9" s="18" customFormat="1" ht="11.25">
      <c r="A1131" s="5" t="s">
        <v>65</v>
      </c>
      <c r="B1131" s="93" t="s">
        <v>11956</v>
      </c>
      <c r="C1131" s="1" t="s">
        <v>2853</v>
      </c>
      <c r="D1131" s="3" t="s">
        <v>3462</v>
      </c>
      <c r="E1131" s="3" t="s">
        <v>2807</v>
      </c>
      <c r="F1131" s="3" t="s">
        <v>2854</v>
      </c>
      <c r="G1131" s="3" t="s">
        <v>3462</v>
      </c>
      <c r="H1131" s="6">
        <v>1</v>
      </c>
      <c r="I1131" s="6">
        <v>1</v>
      </c>
    </row>
    <row r="1132" spans="1:9" s="18" customFormat="1" ht="11.25">
      <c r="A1132" s="5" t="s">
        <v>65</v>
      </c>
      <c r="B1132" s="93" t="s">
        <v>11956</v>
      </c>
      <c r="C1132" s="1" t="s">
        <v>2857</v>
      </c>
      <c r="D1132" s="3" t="s">
        <v>3462</v>
      </c>
      <c r="E1132" s="3" t="s">
        <v>2807</v>
      </c>
      <c r="F1132" s="3" t="s">
        <v>2858</v>
      </c>
      <c r="G1132" s="3" t="s">
        <v>3462</v>
      </c>
      <c r="H1132" s="6">
        <v>1</v>
      </c>
      <c r="I1132" s="6">
        <v>1</v>
      </c>
    </row>
    <row r="1133" spans="1:9" s="18" customFormat="1" ht="11.25">
      <c r="A1133" s="5" t="s">
        <v>65</v>
      </c>
      <c r="B1133" s="93" t="s">
        <v>11956</v>
      </c>
      <c r="C1133" s="1" t="s">
        <v>2855</v>
      </c>
      <c r="D1133" s="3" t="s">
        <v>3462</v>
      </c>
      <c r="E1133" s="3" t="s">
        <v>2807</v>
      </c>
      <c r="F1133" s="3" t="s">
        <v>2856</v>
      </c>
      <c r="G1133" s="3" t="s">
        <v>3462</v>
      </c>
      <c r="H1133" s="6">
        <v>1</v>
      </c>
      <c r="I1133" s="6">
        <v>1</v>
      </c>
    </row>
    <row r="1134" spans="1:9" s="18" customFormat="1" ht="11.25">
      <c r="A1134" s="5" t="s">
        <v>65</v>
      </c>
      <c r="B1134" s="93" t="s">
        <v>11956</v>
      </c>
      <c r="C1134" s="1" t="s">
        <v>2855</v>
      </c>
      <c r="D1134" s="3" t="s">
        <v>3462</v>
      </c>
      <c r="E1134" s="3" t="s">
        <v>2807</v>
      </c>
      <c r="F1134" s="3" t="s">
        <v>2859</v>
      </c>
      <c r="G1134" s="3" t="s">
        <v>3462</v>
      </c>
      <c r="H1134" s="6">
        <v>1</v>
      </c>
      <c r="I1134" s="6">
        <v>1</v>
      </c>
    </row>
    <row r="1135" spans="1:9" s="18" customFormat="1" ht="11.25">
      <c r="A1135" s="5" t="s">
        <v>65</v>
      </c>
      <c r="B1135" s="93" t="s">
        <v>11956</v>
      </c>
      <c r="C1135" s="1" t="s">
        <v>2860</v>
      </c>
      <c r="D1135" s="3" t="s">
        <v>3462</v>
      </c>
      <c r="E1135" s="3" t="s">
        <v>2807</v>
      </c>
      <c r="F1135" s="3" t="s">
        <v>2861</v>
      </c>
      <c r="G1135" s="3" t="s">
        <v>3462</v>
      </c>
      <c r="H1135" s="6">
        <v>1</v>
      </c>
      <c r="I1135" s="6">
        <v>1</v>
      </c>
    </row>
    <row r="1136" spans="1:9" s="18" customFormat="1" ht="11.25">
      <c r="A1136" s="5" t="s">
        <v>65</v>
      </c>
      <c r="B1136" s="93" t="s">
        <v>11956</v>
      </c>
      <c r="C1136" s="1" t="s">
        <v>2865</v>
      </c>
      <c r="D1136" s="3" t="s">
        <v>3462</v>
      </c>
      <c r="E1136" s="3" t="s">
        <v>2807</v>
      </c>
      <c r="F1136" s="3" t="s">
        <v>2854</v>
      </c>
      <c r="G1136" s="3" t="s">
        <v>3462</v>
      </c>
      <c r="H1136" s="6">
        <v>1</v>
      </c>
      <c r="I1136" s="6">
        <v>1</v>
      </c>
    </row>
    <row r="1137" spans="1:9" s="18" customFormat="1" ht="11.25">
      <c r="A1137" s="5" t="s">
        <v>65</v>
      </c>
      <c r="B1137" s="93" t="s">
        <v>11956</v>
      </c>
      <c r="C1137" s="1" t="s">
        <v>2867</v>
      </c>
      <c r="D1137" s="3" t="s">
        <v>3462</v>
      </c>
      <c r="E1137" s="3" t="s">
        <v>2807</v>
      </c>
      <c r="F1137" s="3" t="s">
        <v>2858</v>
      </c>
      <c r="G1137" s="3" t="s">
        <v>3462</v>
      </c>
      <c r="H1137" s="6">
        <v>1</v>
      </c>
      <c r="I1137" s="6">
        <v>1</v>
      </c>
    </row>
    <row r="1138" spans="1:9" s="18" customFormat="1" ht="11.25">
      <c r="A1138" s="5" t="s">
        <v>65</v>
      </c>
      <c r="B1138" s="93" t="s">
        <v>11956</v>
      </c>
      <c r="C1138" s="1" t="s">
        <v>2866</v>
      </c>
      <c r="D1138" s="3" t="s">
        <v>3462</v>
      </c>
      <c r="E1138" s="3" t="s">
        <v>2807</v>
      </c>
      <c r="F1138" s="3" t="s">
        <v>2856</v>
      </c>
      <c r="G1138" s="3" t="s">
        <v>3462</v>
      </c>
      <c r="H1138" s="6">
        <v>1</v>
      </c>
      <c r="I1138" s="6">
        <v>1</v>
      </c>
    </row>
    <row r="1139" spans="1:9" s="18" customFormat="1" ht="11.25">
      <c r="A1139" s="5" t="s">
        <v>65</v>
      </c>
      <c r="B1139" s="93" t="s">
        <v>11956</v>
      </c>
      <c r="C1139" s="1" t="s">
        <v>2866</v>
      </c>
      <c r="D1139" s="3" t="s">
        <v>3462</v>
      </c>
      <c r="E1139" s="3" t="s">
        <v>2807</v>
      </c>
      <c r="F1139" s="3" t="s">
        <v>2859</v>
      </c>
      <c r="G1139" s="3" t="s">
        <v>3462</v>
      </c>
      <c r="H1139" s="6">
        <v>1</v>
      </c>
      <c r="I1139" s="6">
        <v>1</v>
      </c>
    </row>
    <row r="1140" spans="1:9" s="18" customFormat="1" ht="11.25">
      <c r="A1140" s="5" t="s">
        <v>65</v>
      </c>
      <c r="B1140" s="93" t="s">
        <v>11956</v>
      </c>
      <c r="C1140" s="1" t="s">
        <v>2868</v>
      </c>
      <c r="D1140" s="3" t="s">
        <v>3462</v>
      </c>
      <c r="E1140" s="3" t="s">
        <v>2807</v>
      </c>
      <c r="F1140" s="3" t="s">
        <v>2861</v>
      </c>
      <c r="G1140" s="3" t="s">
        <v>3462</v>
      </c>
      <c r="H1140" s="6">
        <v>1</v>
      </c>
      <c r="I1140" s="6">
        <v>1</v>
      </c>
    </row>
    <row r="1141" spans="1:9" s="18" customFormat="1" ht="11.25">
      <c r="A1141" s="5" t="s">
        <v>65</v>
      </c>
      <c r="B1141" s="93" t="s">
        <v>11956</v>
      </c>
      <c r="C1141" s="1" t="s">
        <v>2862</v>
      </c>
      <c r="D1141" s="3" t="s">
        <v>3462</v>
      </c>
      <c r="E1141" s="3" t="s">
        <v>2807</v>
      </c>
      <c r="F1141" s="3" t="s">
        <v>2848</v>
      </c>
      <c r="G1141" s="3" t="s">
        <v>3462</v>
      </c>
      <c r="H1141" s="6">
        <v>1</v>
      </c>
      <c r="I1141" s="6">
        <v>1</v>
      </c>
    </row>
    <row r="1142" spans="1:9" s="18" customFormat="1" ht="11.25">
      <c r="A1142" s="5" t="s">
        <v>65</v>
      </c>
      <c r="B1142" s="93" t="s">
        <v>11956</v>
      </c>
      <c r="C1142" s="1" t="s">
        <v>2862</v>
      </c>
      <c r="D1142" s="3" t="s">
        <v>3462</v>
      </c>
      <c r="E1142" s="3" t="s">
        <v>2807</v>
      </c>
      <c r="F1142" s="3" t="s">
        <v>2848</v>
      </c>
      <c r="G1142" s="3" t="s">
        <v>3462</v>
      </c>
      <c r="H1142" s="6">
        <v>1</v>
      </c>
      <c r="I1142" s="6">
        <v>1</v>
      </c>
    </row>
    <row r="1143" spans="1:9" s="18" customFormat="1" ht="25.5" customHeight="1">
      <c r="A1143" s="5" t="s">
        <v>65</v>
      </c>
      <c r="B1143" s="93" t="s">
        <v>11956</v>
      </c>
      <c r="C1143" s="1" t="s">
        <v>2862</v>
      </c>
      <c r="D1143" s="3" t="s">
        <v>3462</v>
      </c>
      <c r="E1143" s="3" t="s">
        <v>2807</v>
      </c>
      <c r="F1143" s="3" t="s">
        <v>2848</v>
      </c>
      <c r="G1143" s="3" t="s">
        <v>3462</v>
      </c>
      <c r="H1143" s="6">
        <v>1</v>
      </c>
      <c r="I1143" s="6">
        <v>1</v>
      </c>
    </row>
    <row r="1144" spans="1:9" s="18" customFormat="1" ht="11.25">
      <c r="A1144" s="5" t="s">
        <v>65</v>
      </c>
      <c r="B1144" s="93" t="s">
        <v>11956</v>
      </c>
      <c r="C1144" s="1" t="s">
        <v>2863</v>
      </c>
      <c r="D1144" s="3" t="s">
        <v>3462</v>
      </c>
      <c r="E1144" s="3" t="s">
        <v>2807</v>
      </c>
      <c r="F1144" s="3" t="s">
        <v>2850</v>
      </c>
      <c r="G1144" s="3" t="s">
        <v>3462</v>
      </c>
      <c r="H1144" s="6">
        <v>1</v>
      </c>
      <c r="I1144" s="6">
        <v>1</v>
      </c>
    </row>
    <row r="1145" spans="1:9" s="18" customFormat="1" ht="11.25">
      <c r="A1145" s="5" t="s">
        <v>65</v>
      </c>
      <c r="B1145" s="93" t="s">
        <v>11956</v>
      </c>
      <c r="C1145" s="1" t="s">
        <v>2863</v>
      </c>
      <c r="D1145" s="3" t="s">
        <v>3462</v>
      </c>
      <c r="E1145" s="3" t="s">
        <v>2807</v>
      </c>
      <c r="F1145" s="3" t="s">
        <v>2850</v>
      </c>
      <c r="G1145" s="3" t="s">
        <v>3462</v>
      </c>
      <c r="H1145" s="6">
        <v>1</v>
      </c>
      <c r="I1145" s="6">
        <v>1</v>
      </c>
    </row>
    <row r="1146" spans="1:9" s="18" customFormat="1" ht="11.25">
      <c r="A1146" s="5" t="s">
        <v>65</v>
      </c>
      <c r="B1146" s="93" t="s">
        <v>11956</v>
      </c>
      <c r="C1146" s="1" t="s">
        <v>2863</v>
      </c>
      <c r="D1146" s="3" t="s">
        <v>3462</v>
      </c>
      <c r="E1146" s="3" t="s">
        <v>2807</v>
      </c>
      <c r="F1146" s="3" t="s">
        <v>2850</v>
      </c>
      <c r="G1146" s="3" t="s">
        <v>3462</v>
      </c>
      <c r="H1146" s="6">
        <v>1</v>
      </c>
      <c r="I1146" s="6">
        <v>1</v>
      </c>
    </row>
    <row r="1147" spans="1:9" s="18" customFormat="1" ht="11.25">
      <c r="A1147" s="5" t="s">
        <v>65</v>
      </c>
      <c r="B1147" s="93" t="s">
        <v>11956</v>
      </c>
      <c r="C1147" s="1" t="s">
        <v>2864</v>
      </c>
      <c r="D1147" s="3" t="s">
        <v>3462</v>
      </c>
      <c r="E1147" s="3" t="s">
        <v>2807</v>
      </c>
      <c r="F1147" s="3" t="s">
        <v>2852</v>
      </c>
      <c r="G1147" s="3" t="s">
        <v>3462</v>
      </c>
      <c r="H1147" s="6">
        <v>1</v>
      </c>
      <c r="I1147" s="6">
        <v>1</v>
      </c>
    </row>
    <row r="1148" spans="1:9" s="18" customFormat="1" ht="11.25">
      <c r="A1148" s="5" t="s">
        <v>65</v>
      </c>
      <c r="B1148" s="93" t="s">
        <v>11956</v>
      </c>
      <c r="C1148" s="1" t="s">
        <v>2864</v>
      </c>
      <c r="D1148" s="3" t="s">
        <v>3462</v>
      </c>
      <c r="E1148" s="3" t="s">
        <v>2807</v>
      </c>
      <c r="F1148" s="3" t="s">
        <v>2852</v>
      </c>
      <c r="G1148" s="3" t="s">
        <v>3462</v>
      </c>
      <c r="H1148" s="6">
        <v>1</v>
      </c>
      <c r="I1148" s="6">
        <v>1</v>
      </c>
    </row>
    <row r="1149" spans="1:9" s="18" customFormat="1" ht="11.25">
      <c r="A1149" s="5" t="s">
        <v>65</v>
      </c>
      <c r="B1149" s="93" t="s">
        <v>11956</v>
      </c>
      <c r="C1149" s="1" t="s">
        <v>2864</v>
      </c>
      <c r="D1149" s="3" t="s">
        <v>3462</v>
      </c>
      <c r="E1149" s="3" t="s">
        <v>2807</v>
      </c>
      <c r="F1149" s="3" t="s">
        <v>2852</v>
      </c>
      <c r="G1149" s="3" t="s">
        <v>3462</v>
      </c>
      <c r="H1149" s="6">
        <v>1</v>
      </c>
      <c r="I1149" s="6">
        <v>1</v>
      </c>
    </row>
    <row r="1150" spans="1:9" s="18" customFormat="1" ht="11.25">
      <c r="A1150" s="5" t="s">
        <v>65</v>
      </c>
      <c r="B1150" s="93" t="s">
        <v>11956</v>
      </c>
      <c r="C1150" s="1" t="s">
        <v>2869</v>
      </c>
      <c r="D1150" s="3" t="s">
        <v>3462</v>
      </c>
      <c r="E1150" s="3" t="s">
        <v>2807</v>
      </c>
      <c r="F1150" s="3" t="s">
        <v>2854</v>
      </c>
      <c r="G1150" s="3" t="s">
        <v>3462</v>
      </c>
      <c r="H1150" s="6">
        <v>1</v>
      </c>
      <c r="I1150" s="6">
        <v>1</v>
      </c>
    </row>
    <row r="1151" spans="1:9" s="18" customFormat="1" ht="11.25">
      <c r="A1151" s="5" t="s">
        <v>65</v>
      </c>
      <c r="B1151" s="93" t="s">
        <v>11956</v>
      </c>
      <c r="C1151" s="1" t="s">
        <v>2869</v>
      </c>
      <c r="D1151" s="3" t="s">
        <v>3462</v>
      </c>
      <c r="E1151" s="3" t="s">
        <v>2807</v>
      </c>
      <c r="F1151" s="3" t="s">
        <v>2854</v>
      </c>
      <c r="G1151" s="3" t="s">
        <v>3462</v>
      </c>
      <c r="H1151" s="6">
        <v>1</v>
      </c>
      <c r="I1151" s="6">
        <v>1</v>
      </c>
    </row>
    <row r="1152" spans="1:9" s="18" customFormat="1" ht="11.25">
      <c r="A1152" s="5" t="s">
        <v>65</v>
      </c>
      <c r="B1152" s="93" t="s">
        <v>11956</v>
      </c>
      <c r="C1152" s="1" t="s">
        <v>2871</v>
      </c>
      <c r="D1152" s="3" t="s">
        <v>3462</v>
      </c>
      <c r="E1152" s="3" t="s">
        <v>2807</v>
      </c>
      <c r="F1152" s="3" t="s">
        <v>2858</v>
      </c>
      <c r="G1152" s="3" t="s">
        <v>3462</v>
      </c>
      <c r="H1152" s="6">
        <v>1</v>
      </c>
      <c r="I1152" s="6">
        <v>1</v>
      </c>
    </row>
    <row r="1153" spans="1:9" s="18" customFormat="1" ht="11.25">
      <c r="A1153" s="5" t="s">
        <v>65</v>
      </c>
      <c r="B1153" s="93" t="s">
        <v>11956</v>
      </c>
      <c r="C1153" s="1" t="s">
        <v>2871</v>
      </c>
      <c r="D1153" s="3" t="s">
        <v>3462</v>
      </c>
      <c r="E1153" s="3" t="s">
        <v>2807</v>
      </c>
      <c r="F1153" s="3" t="s">
        <v>2858</v>
      </c>
      <c r="G1153" s="3" t="s">
        <v>3462</v>
      </c>
      <c r="H1153" s="6">
        <v>1</v>
      </c>
      <c r="I1153" s="6">
        <v>1</v>
      </c>
    </row>
    <row r="1154" spans="1:9" s="18" customFormat="1" ht="11.25">
      <c r="A1154" s="5" t="s">
        <v>65</v>
      </c>
      <c r="B1154" s="93" t="s">
        <v>11956</v>
      </c>
      <c r="C1154" s="1" t="s">
        <v>2870</v>
      </c>
      <c r="D1154" s="3" t="s">
        <v>3462</v>
      </c>
      <c r="E1154" s="3" t="s">
        <v>2807</v>
      </c>
      <c r="F1154" s="3" t="s">
        <v>2856</v>
      </c>
      <c r="G1154" s="3" t="s">
        <v>3462</v>
      </c>
      <c r="H1154" s="6">
        <v>1</v>
      </c>
      <c r="I1154" s="6">
        <v>1</v>
      </c>
    </row>
    <row r="1155" spans="1:9" s="18" customFormat="1" ht="11.25">
      <c r="A1155" s="5" t="s">
        <v>65</v>
      </c>
      <c r="B1155" s="93" t="s">
        <v>11956</v>
      </c>
      <c r="C1155" s="1" t="s">
        <v>2870</v>
      </c>
      <c r="D1155" s="3" t="s">
        <v>3462</v>
      </c>
      <c r="E1155" s="3" t="s">
        <v>2807</v>
      </c>
      <c r="F1155" s="3" t="s">
        <v>2859</v>
      </c>
      <c r="G1155" s="3" t="s">
        <v>3462</v>
      </c>
      <c r="H1155" s="6">
        <v>1</v>
      </c>
      <c r="I1155" s="6">
        <v>1</v>
      </c>
    </row>
    <row r="1156" spans="1:9" s="18" customFormat="1" ht="11.25">
      <c r="A1156" s="5" t="s">
        <v>65</v>
      </c>
      <c r="B1156" s="93" t="s">
        <v>11956</v>
      </c>
      <c r="C1156" s="1" t="s">
        <v>2870</v>
      </c>
      <c r="D1156" s="3" t="s">
        <v>3462</v>
      </c>
      <c r="E1156" s="3" t="s">
        <v>2807</v>
      </c>
      <c r="F1156" s="3" t="s">
        <v>2856</v>
      </c>
      <c r="G1156" s="3" t="s">
        <v>3462</v>
      </c>
      <c r="H1156" s="6">
        <v>1</v>
      </c>
      <c r="I1156" s="6">
        <v>1</v>
      </c>
    </row>
    <row r="1157" spans="1:9" s="18" customFormat="1" ht="11.25">
      <c r="A1157" s="5" t="s">
        <v>65</v>
      </c>
      <c r="B1157" s="93" t="s">
        <v>11956</v>
      </c>
      <c r="C1157" s="1" t="s">
        <v>2870</v>
      </c>
      <c r="D1157" s="3" t="s">
        <v>3462</v>
      </c>
      <c r="E1157" s="3" t="s">
        <v>2807</v>
      </c>
      <c r="F1157" s="3" t="s">
        <v>2859</v>
      </c>
      <c r="G1157" s="3" t="s">
        <v>3462</v>
      </c>
      <c r="H1157" s="6">
        <v>1</v>
      </c>
      <c r="I1157" s="6">
        <v>1</v>
      </c>
    </row>
    <row r="1158" spans="1:9">
      <c r="A1158" s="5" t="s">
        <v>65</v>
      </c>
      <c r="B1158" s="93" t="s">
        <v>11956</v>
      </c>
      <c r="C1158" s="1" t="s">
        <v>2872</v>
      </c>
      <c r="D1158" s="3" t="s">
        <v>3462</v>
      </c>
      <c r="E1158" s="3" t="s">
        <v>2807</v>
      </c>
      <c r="F1158" s="3" t="s">
        <v>2861</v>
      </c>
      <c r="G1158" s="3" t="s">
        <v>3462</v>
      </c>
      <c r="H1158" s="6">
        <v>1</v>
      </c>
      <c r="I1158" s="6">
        <v>1</v>
      </c>
    </row>
    <row r="1159" spans="1:9">
      <c r="A1159" s="5" t="s">
        <v>65</v>
      </c>
      <c r="B1159" s="93" t="s">
        <v>11956</v>
      </c>
      <c r="C1159" s="1" t="s">
        <v>2872</v>
      </c>
      <c r="D1159" s="3" t="s">
        <v>3462</v>
      </c>
      <c r="E1159" s="3" t="s">
        <v>2807</v>
      </c>
      <c r="F1159" s="3" t="s">
        <v>2861</v>
      </c>
      <c r="G1159" s="3" t="s">
        <v>3462</v>
      </c>
      <c r="H1159" s="6">
        <v>1</v>
      </c>
      <c r="I1159" s="6">
        <v>1</v>
      </c>
    </row>
    <row r="1160" spans="1:9">
      <c r="A1160" s="5" t="s">
        <v>65</v>
      </c>
      <c r="B1160" s="93" t="s">
        <v>11956</v>
      </c>
      <c r="C1160" s="1" t="s">
        <v>2873</v>
      </c>
      <c r="D1160" s="3" t="s">
        <v>3462</v>
      </c>
      <c r="E1160" s="3" t="s">
        <v>2807</v>
      </c>
      <c r="F1160" s="3" t="s">
        <v>2874</v>
      </c>
      <c r="G1160" s="3" t="s">
        <v>3462</v>
      </c>
      <c r="H1160" s="6">
        <v>1</v>
      </c>
      <c r="I1160" s="6">
        <v>1</v>
      </c>
    </row>
    <row r="1161" spans="1:9">
      <c r="A1161" s="5" t="s">
        <v>65</v>
      </c>
      <c r="B1161" s="93" t="s">
        <v>11956</v>
      </c>
      <c r="C1161" s="1" t="s">
        <v>2875</v>
      </c>
      <c r="D1161" s="3" t="s">
        <v>3462</v>
      </c>
      <c r="E1161" s="3" t="s">
        <v>2807</v>
      </c>
      <c r="F1161" s="3" t="s">
        <v>2876</v>
      </c>
      <c r="G1161" s="3" t="s">
        <v>3462</v>
      </c>
      <c r="H1161" s="6">
        <v>1</v>
      </c>
      <c r="I1161" s="6">
        <v>1</v>
      </c>
    </row>
    <row r="1162" spans="1:9">
      <c r="A1162" s="5" t="s">
        <v>65</v>
      </c>
      <c r="B1162" s="93" t="s">
        <v>11956</v>
      </c>
      <c r="C1162" s="1" t="s">
        <v>2877</v>
      </c>
      <c r="D1162" s="3" t="s">
        <v>3462</v>
      </c>
      <c r="E1162" s="3" t="s">
        <v>2807</v>
      </c>
      <c r="F1162" s="3" t="s">
        <v>6782</v>
      </c>
      <c r="G1162" s="3" t="s">
        <v>3462</v>
      </c>
      <c r="H1162" s="6">
        <v>1</v>
      </c>
      <c r="I1162" s="6">
        <v>1</v>
      </c>
    </row>
    <row r="1163" spans="1:9">
      <c r="A1163" s="5" t="s">
        <v>65</v>
      </c>
      <c r="B1163" s="93" t="s">
        <v>11956</v>
      </c>
      <c r="C1163" s="1" t="s">
        <v>2878</v>
      </c>
      <c r="D1163" s="3" t="s">
        <v>3462</v>
      </c>
      <c r="E1163" s="3" t="s">
        <v>2807</v>
      </c>
      <c r="F1163" s="3" t="s">
        <v>2879</v>
      </c>
      <c r="G1163" s="3" t="s">
        <v>3462</v>
      </c>
      <c r="H1163" s="6">
        <v>1</v>
      </c>
      <c r="I1163" s="6">
        <v>1</v>
      </c>
    </row>
    <row r="1164" spans="1:9">
      <c r="A1164" s="5" t="s">
        <v>65</v>
      </c>
      <c r="B1164" s="93" t="s">
        <v>11956</v>
      </c>
      <c r="C1164" s="1" t="s">
        <v>2880</v>
      </c>
      <c r="D1164" s="3" t="s">
        <v>3462</v>
      </c>
      <c r="E1164" s="3" t="s">
        <v>2807</v>
      </c>
      <c r="F1164" s="3" t="s">
        <v>2881</v>
      </c>
      <c r="G1164" s="3" t="s">
        <v>3462</v>
      </c>
      <c r="H1164" s="6">
        <v>1</v>
      </c>
      <c r="I1164" s="6">
        <v>1</v>
      </c>
    </row>
    <row r="1165" spans="1:9">
      <c r="A1165" s="5" t="s">
        <v>65</v>
      </c>
      <c r="B1165" s="93" t="s">
        <v>11956</v>
      </c>
      <c r="C1165" s="1" t="s">
        <v>2882</v>
      </c>
      <c r="D1165" s="3" t="s">
        <v>3462</v>
      </c>
      <c r="E1165" s="3" t="s">
        <v>2807</v>
      </c>
      <c r="F1165" s="3" t="s">
        <v>2883</v>
      </c>
      <c r="G1165" s="3" t="s">
        <v>3462</v>
      </c>
      <c r="H1165" s="6">
        <v>1</v>
      </c>
      <c r="I1165" s="6">
        <v>1</v>
      </c>
    </row>
    <row r="1166" spans="1:9">
      <c r="A1166" s="5" t="s">
        <v>65</v>
      </c>
      <c r="B1166" s="93" t="s">
        <v>11956</v>
      </c>
      <c r="C1166" s="1" t="s">
        <v>2884</v>
      </c>
      <c r="D1166" s="3" t="s">
        <v>3462</v>
      </c>
      <c r="E1166" s="3" t="s">
        <v>2807</v>
      </c>
      <c r="F1166" s="3" t="s">
        <v>2885</v>
      </c>
      <c r="G1166" s="3" t="s">
        <v>3462</v>
      </c>
      <c r="H1166" s="6">
        <v>1</v>
      </c>
      <c r="I1166" s="6">
        <v>1</v>
      </c>
    </row>
    <row r="1167" spans="1:9">
      <c r="A1167" s="5" t="s">
        <v>65</v>
      </c>
      <c r="B1167" s="93" t="s">
        <v>11956</v>
      </c>
      <c r="C1167" s="1" t="s">
        <v>2886</v>
      </c>
      <c r="D1167" s="3" t="s">
        <v>3462</v>
      </c>
      <c r="E1167" s="3" t="s">
        <v>2807</v>
      </c>
      <c r="F1167" s="3" t="s">
        <v>2887</v>
      </c>
      <c r="G1167" s="3" t="s">
        <v>3462</v>
      </c>
      <c r="H1167" s="6">
        <v>1</v>
      </c>
      <c r="I1167" s="6">
        <v>1</v>
      </c>
    </row>
    <row r="1168" spans="1:9">
      <c r="A1168" s="5" t="s">
        <v>65</v>
      </c>
      <c r="B1168" s="93" t="s">
        <v>11956</v>
      </c>
      <c r="C1168" s="1" t="s">
        <v>2888</v>
      </c>
      <c r="D1168" s="3" t="s">
        <v>3462</v>
      </c>
      <c r="E1168" s="3" t="s">
        <v>2807</v>
      </c>
      <c r="F1168" s="3" t="s">
        <v>2889</v>
      </c>
      <c r="G1168" s="3" t="s">
        <v>3462</v>
      </c>
      <c r="H1168" s="6">
        <v>1</v>
      </c>
      <c r="I1168" s="6">
        <v>1</v>
      </c>
    </row>
    <row r="1169" spans="1:9">
      <c r="A1169" s="5" t="s">
        <v>65</v>
      </c>
      <c r="B1169" s="93" t="s">
        <v>11956</v>
      </c>
      <c r="C1169" s="1" t="s">
        <v>2890</v>
      </c>
      <c r="D1169" s="3" t="s">
        <v>3462</v>
      </c>
      <c r="E1169" s="3" t="s">
        <v>2807</v>
      </c>
      <c r="F1169" s="3" t="s">
        <v>2891</v>
      </c>
      <c r="G1169" s="3" t="s">
        <v>3462</v>
      </c>
      <c r="H1169" s="6">
        <v>1</v>
      </c>
      <c r="I1169" s="6">
        <v>1</v>
      </c>
    </row>
    <row r="1170" spans="1:9">
      <c r="A1170" s="5" t="s">
        <v>65</v>
      </c>
      <c r="B1170" s="93" t="s">
        <v>11956</v>
      </c>
      <c r="C1170" s="1" t="s">
        <v>2892</v>
      </c>
      <c r="D1170" s="3" t="s">
        <v>3462</v>
      </c>
      <c r="E1170" s="3" t="s">
        <v>2807</v>
      </c>
      <c r="F1170" s="3" t="s">
        <v>2893</v>
      </c>
      <c r="G1170" s="3" t="s">
        <v>3462</v>
      </c>
      <c r="H1170" s="6">
        <v>1</v>
      </c>
      <c r="I1170" s="6">
        <v>1</v>
      </c>
    </row>
    <row r="1171" spans="1:9">
      <c r="A1171" s="5" t="s">
        <v>65</v>
      </c>
      <c r="B1171" s="93" t="s">
        <v>11956</v>
      </c>
      <c r="C1171" s="1" t="s">
        <v>2894</v>
      </c>
      <c r="D1171" s="3" t="s">
        <v>3462</v>
      </c>
      <c r="E1171" s="3" t="s">
        <v>2807</v>
      </c>
      <c r="F1171" s="3" t="s">
        <v>2895</v>
      </c>
      <c r="G1171" s="3" t="s">
        <v>3462</v>
      </c>
      <c r="H1171" s="6">
        <v>1</v>
      </c>
      <c r="I1171" s="6">
        <v>1</v>
      </c>
    </row>
    <row r="1172" spans="1:9">
      <c r="A1172" s="5" t="s">
        <v>65</v>
      </c>
      <c r="B1172" s="93" t="s">
        <v>11956</v>
      </c>
      <c r="C1172" s="1" t="s">
        <v>2896</v>
      </c>
      <c r="D1172" s="3" t="s">
        <v>3462</v>
      </c>
      <c r="E1172" s="3" t="s">
        <v>2807</v>
      </c>
      <c r="F1172" s="3" t="s">
        <v>2897</v>
      </c>
      <c r="G1172" s="3" t="s">
        <v>3462</v>
      </c>
      <c r="H1172" s="6">
        <v>1</v>
      </c>
      <c r="I1172" s="6">
 